"4">
        <v>4.4827586206896752E-2</v>
      </c>
      <c r="CI1526" s="4">
        <v>-2.3816612086932087E-3</v>
      </c>
      <c r="CJ1526" s="4">
        <v>-0.56262353998203052</v>
      </c>
      <c r="CK1526" s="4">
        <v>-1</v>
      </c>
      <c r="CL1526" s="4">
        <v>0</v>
      </c>
      <c r="CM1526" s="4">
        <v>-0.25939849624060152</v>
      </c>
      <c r="CN1526" s="18"/>
      <c r="CO1526" s="7"/>
      <c r="CP1526" s="19"/>
      <c r="CQ1526" s="19"/>
      <c r="CR1526" s="19"/>
      <c r="CS1526" s="19"/>
      <c r="CT1526" s="7"/>
      <c r="CU1526" s="7" t="s">
        <v>4387</v>
      </c>
      <c r="CV1526" s="18"/>
      <c r="CX1526" s="27">
        <f t="shared" si="393"/>
        <v>0.78363399999999994</v>
      </c>
      <c r="CY1526" s="27">
        <f t="shared" si="394"/>
        <v>0.64412399999999992</v>
      </c>
      <c r="CZ1526" s="27">
        <f t="shared" si="395"/>
        <v>0.28650199999999998</v>
      </c>
      <c r="DA1526" s="27">
        <f t="shared" si="396"/>
        <v>0.57142000000000004</v>
      </c>
      <c r="DB1526" s="27">
        <f t="shared" si="397"/>
        <v>0.71387900000000004</v>
      </c>
      <c r="DD1526" s="28">
        <f t="shared" si="398"/>
        <v>1</v>
      </c>
      <c r="DE1526" s="28">
        <f t="shared" si="399"/>
        <v>1</v>
      </c>
      <c r="DF1526" s="28">
        <f t="shared" si="400"/>
        <v>1</v>
      </c>
      <c r="DG1526" s="28">
        <f t="shared" si="401"/>
        <v>1</v>
      </c>
      <c r="DI1526" s="28">
        <f t="shared" si="402"/>
        <v>0</v>
      </c>
      <c r="DJ1526" s="28">
        <f t="shared" si="403"/>
        <v>0</v>
      </c>
      <c r="DK1526" s="28">
        <f t="shared" si="404"/>
        <v>0</v>
      </c>
      <c r="DL1526" s="28">
        <f t="shared" si="405"/>
        <v>0</v>
      </c>
      <c r="DM1526" s="28">
        <f t="shared" si="406"/>
        <v>0</v>
      </c>
      <c r="DO1526" s="66">
        <v>4.9450000000000001E-2</v>
      </c>
      <c r="DP1526" s="66">
        <v>2.7189999999999999E-2</v>
      </c>
      <c r="DQ1526" s="66">
        <v>2.9749999999999999E-2</v>
      </c>
      <c r="DR1526" s="66">
        <f t="shared" si="407"/>
        <v>0.10639</v>
      </c>
      <c r="DT1526" s="66">
        <f t="shared" si="408"/>
        <v>0.1</v>
      </c>
    </row>
    <row r="1527" spans="1:124" ht="14.4" x14ac:dyDescent="0.3">
      <c r="A1527" s="18" t="s">
        <v>16639</v>
      </c>
      <c r="B1527" s="6" t="s">
        <v>4655</v>
      </c>
      <c r="C1527" s="19" t="s">
        <v>4656</v>
      </c>
      <c r="D1527" s="7" t="s">
        <v>4367</v>
      </c>
      <c r="E1527" s="7" t="s">
        <v>4607</v>
      </c>
      <c r="F1527" s="18" t="s">
        <v>4608</v>
      </c>
      <c r="G1527" s="18" t="s">
        <v>4608</v>
      </c>
      <c r="H1527" s="7">
        <v>7100010</v>
      </c>
      <c r="I1527" s="7" t="s">
        <v>6539</v>
      </c>
      <c r="J1527" s="18" t="s">
        <v>6540</v>
      </c>
      <c r="K1527" s="18" t="s">
        <v>16637</v>
      </c>
      <c r="L1527" s="7" t="s">
        <v>16638</v>
      </c>
      <c r="M1527" s="7" t="s">
        <v>16636</v>
      </c>
      <c r="N1527" s="7" t="s">
        <v>13824</v>
      </c>
      <c r="O1527" s="7" t="s">
        <v>4320</v>
      </c>
      <c r="P1527" s="7" t="s">
        <v>62</v>
      </c>
      <c r="Q1527" s="7" t="s">
        <v>4479</v>
      </c>
      <c r="R1527" s="7" t="s">
        <v>4175</v>
      </c>
      <c r="S1527" s="7" t="s">
        <v>14670</v>
      </c>
      <c r="T1527" s="6">
        <v>1</v>
      </c>
      <c r="U1527" s="6">
        <v>1</v>
      </c>
      <c r="V1527" s="6" t="s">
        <v>4480</v>
      </c>
      <c r="W1527" s="9">
        <v>2.6069999999999999E-2</v>
      </c>
      <c r="X1527" s="9">
        <v>0.16214999999999999</v>
      </c>
      <c r="Y1527" s="9">
        <v>4.5599999999999998E-3</v>
      </c>
      <c r="Z1527" s="9">
        <v>0.19278000000000001</v>
      </c>
      <c r="AA1527" s="9">
        <v>1.259E-2</v>
      </c>
      <c r="AB1527" s="9">
        <v>3.8530000000000002E-2</v>
      </c>
      <c r="AC1527" s="9">
        <v>1.1050000000000001E-2</v>
      </c>
      <c r="AD1527" s="9">
        <v>6.2170000000000003E-2</v>
      </c>
      <c r="AE1527" s="9">
        <v>0.25495000000000001</v>
      </c>
      <c r="AF1527" s="9">
        <v>4.1910000000000003E-2</v>
      </c>
      <c r="AG1527" s="9">
        <v>2.5250000000000002E-2</v>
      </c>
      <c r="AH1527" s="9">
        <v>6.3250000000000001E-2</v>
      </c>
      <c r="AI1527" s="9">
        <v>0.13041</v>
      </c>
      <c r="AJ1527" s="9">
        <v>1.6619999999999999E-2</v>
      </c>
      <c r="AK1527" s="9">
        <v>2.96E-3</v>
      </c>
      <c r="AL1527" s="9">
        <v>9.9600000000000001E-3</v>
      </c>
      <c r="AM1527" s="10">
        <v>2.954E-2</v>
      </c>
      <c r="AN1527" s="9">
        <v>0.41490000000000005</v>
      </c>
      <c r="AO1527" s="11">
        <v>0</v>
      </c>
      <c r="AP1527" s="9">
        <v>8.616E-2</v>
      </c>
      <c r="AQ1527" s="9">
        <v>3.7780000000000001E-2</v>
      </c>
      <c r="AR1527" s="9">
        <v>3.3520000000000001E-2</v>
      </c>
      <c r="AS1527" s="9">
        <v>0.15745999999999999</v>
      </c>
      <c r="AT1527" s="9">
        <v>0.05</v>
      </c>
      <c r="AU1527" s="9">
        <v>0.05</v>
      </c>
      <c r="AV1527" s="9">
        <v>0.05</v>
      </c>
      <c r="AW1527" s="65">
        <v>0.15000000000000002</v>
      </c>
      <c r="AX1527" s="9">
        <v>6.4091E-3</v>
      </c>
      <c r="AY1527" s="9">
        <v>0</v>
      </c>
      <c r="AZ1527" s="9">
        <v>3.5014400000000001E-2</v>
      </c>
      <c r="BA1527" s="65">
        <f t="shared" si="409"/>
        <v>4.1423500000000002E-2</v>
      </c>
      <c r="BB1527" s="9">
        <v>1</v>
      </c>
      <c r="BC1527" s="9">
        <v>0</v>
      </c>
      <c r="BD1527" s="9">
        <v>0.18784999999999999</v>
      </c>
      <c r="BE1527" s="11">
        <v>0.12819999999999998</v>
      </c>
      <c r="BF1527" s="11">
        <v>0</v>
      </c>
      <c r="BG1527" s="11">
        <v>0.47960000000000003</v>
      </c>
      <c r="BH1527" s="10">
        <v>3.98E-3</v>
      </c>
      <c r="BI1527" s="10">
        <v>1.0399999999999999E-3</v>
      </c>
      <c r="BJ1527" s="10">
        <v>6.7400000000000003E-3</v>
      </c>
      <c r="BK1527" s="10">
        <v>1.77E-2</v>
      </c>
      <c r="BL1527" s="10">
        <v>3.2710000000000003E-2</v>
      </c>
      <c r="BM1527" s="10">
        <v>0</v>
      </c>
      <c r="BN1527" s="10">
        <v>0</v>
      </c>
      <c r="BO1527" s="10">
        <v>6.2170000000000003E-2</v>
      </c>
      <c r="BP1527" s="10">
        <v>0</v>
      </c>
      <c r="BQ1527" s="10">
        <v>0</v>
      </c>
      <c r="BR1527" s="10">
        <v>0</v>
      </c>
      <c r="BS1527" s="10">
        <v>0</v>
      </c>
      <c r="BT1527" s="10">
        <v>0</v>
      </c>
      <c r="BU1527" s="10">
        <v>0</v>
      </c>
      <c r="BV1527" s="10">
        <v>0</v>
      </c>
      <c r="BW1527" s="10">
        <v>0</v>
      </c>
      <c r="BX1527" s="10">
        <v>1.9300000000000001E-3</v>
      </c>
      <c r="BY1527" s="10">
        <v>0</v>
      </c>
      <c r="BZ1527" s="10">
        <v>0</v>
      </c>
      <c r="CA1527" s="10">
        <v>1.256E-2</v>
      </c>
      <c r="CB1527" s="10">
        <v>1.5900000000000001E-2</v>
      </c>
      <c r="CC1527" s="10">
        <v>0</v>
      </c>
      <c r="CD1527" s="10">
        <v>0</v>
      </c>
      <c r="CE1527" s="10">
        <v>3.039E-2</v>
      </c>
      <c r="CF1527" s="4">
        <v>-0.51507537688442206</v>
      </c>
      <c r="CG1527" s="4">
        <v>-1</v>
      </c>
      <c r="CH1527" s="4">
        <v>-1</v>
      </c>
      <c r="CI1527" s="4">
        <v>-0.29039548022598871</v>
      </c>
      <c r="CJ1527" s="4">
        <v>-0.5139101192295934</v>
      </c>
      <c r="CK1527" s="4">
        <v>0</v>
      </c>
      <c r="CL1527" s="4">
        <v>0</v>
      </c>
      <c r="CM1527" s="4">
        <v>-0.51117902525333769</v>
      </c>
      <c r="CN1527" s="18" t="s">
        <v>16583</v>
      </c>
      <c r="CO1527" s="7"/>
      <c r="CP1527" s="19" t="s">
        <v>13291</v>
      </c>
      <c r="CQ1527" s="19" t="s">
        <v>13291</v>
      </c>
      <c r="CR1527" s="19" t="s">
        <v>13291</v>
      </c>
      <c r="CS1527" s="19" t="s">
        <v>13291</v>
      </c>
      <c r="CT1527" s="7" t="s">
        <v>13293</v>
      </c>
      <c r="CU1527" s="7" t="s">
        <v>4387</v>
      </c>
      <c r="CV1527" s="18"/>
      <c r="CX1527" s="27">
        <f t="shared" si="393"/>
        <v>0.12818199999999999</v>
      </c>
      <c r="CY1527" s="27">
        <f t="shared" si="394"/>
        <v>0</v>
      </c>
      <c r="CZ1527" s="27">
        <f t="shared" si="395"/>
        <v>0.70028800000000002</v>
      </c>
      <c r="DA1527" s="27">
        <f t="shared" si="396"/>
        <v>0.27615666666666666</v>
      </c>
      <c r="DB1527" s="27">
        <f t="shared" si="397"/>
        <v>6.4090999999999995E-2</v>
      </c>
      <c r="DD1527" s="28">
        <f t="shared" si="398"/>
        <v>1</v>
      </c>
      <c r="DE1527" s="28">
        <f t="shared" si="399"/>
        <v>0</v>
      </c>
      <c r="DF1527" s="28">
        <f t="shared" si="400"/>
        <v>1</v>
      </c>
      <c r="DG1527" s="28">
        <f t="shared" si="401"/>
        <v>1</v>
      </c>
      <c r="DI1527" s="28">
        <f t="shared" si="402"/>
        <v>0</v>
      </c>
      <c r="DJ1527" s="28">
        <f t="shared" si="403"/>
        <v>0</v>
      </c>
      <c r="DK1527" s="28">
        <f t="shared" si="404"/>
        <v>0</v>
      </c>
      <c r="DL1527" s="28">
        <f t="shared" si="405"/>
        <v>0</v>
      </c>
      <c r="DM1527" s="28">
        <f t="shared" si="406"/>
        <v>0</v>
      </c>
      <c r="DO1527" s="66">
        <v>1.259E-2</v>
      </c>
      <c r="DP1527" s="66">
        <v>3.8530000000000002E-2</v>
      </c>
      <c r="DQ1527" s="66">
        <v>1.1039999999999999E-2</v>
      </c>
      <c r="DR1527" s="66">
        <f t="shared" si="407"/>
        <v>6.216E-2</v>
      </c>
      <c r="DT1527" s="66">
        <f t="shared" si="408"/>
        <v>0.1</v>
      </c>
    </row>
    <row r="1528" spans="1:124" ht="14.4" x14ac:dyDescent="0.3">
      <c r="A1528" s="18" t="s">
        <v>12041</v>
      </c>
      <c r="B1528" s="6" t="s">
        <v>4657</v>
      </c>
      <c r="C1528" s="19" t="s">
        <v>4658</v>
      </c>
      <c r="D1528" s="7" t="s">
        <v>4367</v>
      </c>
      <c r="E1528" s="7" t="s">
        <v>4607</v>
      </c>
      <c r="F1528" s="18" t="s">
        <v>4608</v>
      </c>
      <c r="G1528" s="18" t="s">
        <v>4608</v>
      </c>
      <c r="H1528" s="7">
        <v>7100010</v>
      </c>
      <c r="I1528" s="7" t="s">
        <v>6539</v>
      </c>
      <c r="J1528" s="18" t="s">
        <v>6540</v>
      </c>
      <c r="K1528" s="18" t="s">
        <v>16637</v>
      </c>
      <c r="L1528" s="7" t="s">
        <v>16638</v>
      </c>
      <c r="M1528" s="7" t="s">
        <v>16636</v>
      </c>
      <c r="N1528" s="7" t="s">
        <v>13824</v>
      </c>
      <c r="O1528" s="7" t="s">
        <v>4320</v>
      </c>
      <c r="P1528" s="7" t="s">
        <v>62</v>
      </c>
      <c r="Q1528" s="7" t="s">
        <v>4479</v>
      </c>
      <c r="R1528" s="7" t="s">
        <v>4175</v>
      </c>
      <c r="S1528" s="7" t="s">
        <v>14670</v>
      </c>
      <c r="T1528" s="6">
        <v>1</v>
      </c>
      <c r="U1528" s="6">
        <v>1</v>
      </c>
      <c r="V1528" s="6" t="s">
        <v>4480</v>
      </c>
      <c r="W1528" s="9">
        <v>1.193E-2</v>
      </c>
      <c r="X1528" s="9">
        <v>9.0759999999999993E-2</v>
      </c>
      <c r="Y1528" s="9">
        <v>8.6940000000000003E-2</v>
      </c>
      <c r="Z1528" s="9">
        <v>0.18962999999999999</v>
      </c>
      <c r="AA1528" s="9">
        <v>1.506E-2</v>
      </c>
      <c r="AB1528" s="9">
        <v>1.018E-2</v>
      </c>
      <c r="AC1528" s="9">
        <v>1.7340000000000001E-2</v>
      </c>
      <c r="AD1528" s="9">
        <v>4.258E-2</v>
      </c>
      <c r="AE1528" s="9">
        <v>0.23221</v>
      </c>
      <c r="AF1528" s="9">
        <v>3.1859999999999999E-2</v>
      </c>
      <c r="AG1528" s="9">
        <v>3.354E-2</v>
      </c>
      <c r="AH1528" s="9">
        <v>2.14E-3</v>
      </c>
      <c r="AI1528" s="9">
        <v>6.7540000000000003E-2</v>
      </c>
      <c r="AJ1528" s="9">
        <v>1.1520000000000001E-2</v>
      </c>
      <c r="AK1528" s="9">
        <v>1.303E-2</v>
      </c>
      <c r="AL1528" s="9">
        <v>8.8900000000000003E-3</v>
      </c>
      <c r="AM1528" s="10">
        <v>3.3440000000000004E-2</v>
      </c>
      <c r="AN1528" s="9">
        <v>0.33318999999999999</v>
      </c>
      <c r="AO1528" s="11">
        <v>0</v>
      </c>
      <c r="AP1528" s="9">
        <v>8.3099999999999997E-3</v>
      </c>
      <c r="AQ1528" s="9">
        <v>4.5229999999999999E-2</v>
      </c>
      <c r="AR1528" s="9">
        <v>2.8979999999999999E-2</v>
      </c>
      <c r="AS1528" s="9">
        <v>8.2519999999999996E-2</v>
      </c>
      <c r="AT1528" s="9">
        <v>0.05</v>
      </c>
      <c r="AU1528" s="9">
        <v>0.05</v>
      </c>
      <c r="AV1528" s="9">
        <v>0.05</v>
      </c>
      <c r="AW1528" s="65">
        <v>0.15000000000000002</v>
      </c>
      <c r="AX1528" s="9">
        <v>2.1884999999999999E-3</v>
      </c>
      <c r="AY1528" s="9">
        <v>1.2563E-2</v>
      </c>
      <c r="AZ1528" s="9">
        <v>9.6399999999999993E-3</v>
      </c>
      <c r="BA1528" s="65">
        <f t="shared" si="409"/>
        <v>2.4391499999999997E-2</v>
      </c>
      <c r="BB1528" s="9">
        <v>1</v>
      </c>
      <c r="BC1528" s="9">
        <v>0</v>
      </c>
      <c r="BD1528" s="9">
        <v>0.10306999999999999</v>
      </c>
      <c r="BE1528" s="11">
        <v>4.3799999999999999E-2</v>
      </c>
      <c r="BF1528" s="11">
        <v>0.25119999999999998</v>
      </c>
      <c r="BG1528" s="11">
        <v>0.11599999999999999</v>
      </c>
      <c r="BH1528" s="10">
        <v>1.5100000000000001E-3</v>
      </c>
      <c r="BI1528" s="10">
        <v>0</v>
      </c>
      <c r="BJ1528" s="10">
        <v>0</v>
      </c>
      <c r="BK1528" s="10">
        <v>1.11E-2</v>
      </c>
      <c r="BL1528" s="10">
        <v>2.997E-2</v>
      </c>
      <c r="BM1528" s="10">
        <v>0</v>
      </c>
      <c r="BN1528" s="10">
        <v>0</v>
      </c>
      <c r="BO1528" s="10">
        <v>4.258E-2</v>
      </c>
      <c r="BP1528" s="10">
        <v>0</v>
      </c>
      <c r="BQ1528" s="10">
        <v>0</v>
      </c>
      <c r="BR1528" s="10">
        <v>0</v>
      </c>
      <c r="BS1528" s="10">
        <v>0</v>
      </c>
      <c r="BT1528" s="10">
        <v>0</v>
      </c>
      <c r="BU1528" s="10">
        <v>0</v>
      </c>
      <c r="BV1528" s="10">
        <v>0</v>
      </c>
      <c r="BW1528" s="10">
        <v>0</v>
      </c>
      <c r="BX1528" s="10">
        <v>0</v>
      </c>
      <c r="BY1528" s="10">
        <v>0</v>
      </c>
      <c r="BZ1528" s="10">
        <v>0</v>
      </c>
      <c r="CA1528" s="10">
        <v>1.469E-2</v>
      </c>
      <c r="CB1528" s="10">
        <v>5.8599999999999998E-3</v>
      </c>
      <c r="CC1528" s="10">
        <v>0</v>
      </c>
      <c r="CD1528" s="10">
        <v>0</v>
      </c>
      <c r="CE1528" s="10">
        <v>2.0549999999999999E-2</v>
      </c>
      <c r="CF1528" s="4">
        <v>-1</v>
      </c>
      <c r="CG1528" s="4">
        <v>0</v>
      </c>
      <c r="CH1528" s="4">
        <v>0</v>
      </c>
      <c r="CI1528" s="4">
        <v>0.32342342342342345</v>
      </c>
      <c r="CJ1528" s="4">
        <v>-0.8044711378044711</v>
      </c>
      <c r="CK1528" s="4">
        <v>0</v>
      </c>
      <c r="CL1528" s="4">
        <v>0</v>
      </c>
      <c r="CM1528" s="4">
        <v>-0.51737905119774541</v>
      </c>
      <c r="CN1528" s="18" t="s">
        <v>14671</v>
      </c>
      <c r="CO1528" s="7">
        <v>1</v>
      </c>
      <c r="CP1528" s="19">
        <v>30</v>
      </c>
      <c r="CQ1528" s="19">
        <v>35</v>
      </c>
      <c r="CR1528" s="19">
        <v>35</v>
      </c>
      <c r="CS1528" s="19">
        <v>100</v>
      </c>
      <c r="CT1528" s="7" t="s">
        <v>14672</v>
      </c>
      <c r="CU1528" s="7" t="s">
        <v>4387</v>
      </c>
      <c r="CV1528" s="18"/>
      <c r="CX1528" s="27">
        <f t="shared" si="393"/>
        <v>4.3769999999999996E-2</v>
      </c>
      <c r="CY1528" s="27">
        <f t="shared" si="394"/>
        <v>0.25125999999999998</v>
      </c>
      <c r="CZ1528" s="27">
        <f t="shared" si="395"/>
        <v>0.19279999999999997</v>
      </c>
      <c r="DA1528" s="27">
        <f t="shared" si="396"/>
        <v>0.16260999999999995</v>
      </c>
      <c r="DB1528" s="27">
        <f t="shared" si="397"/>
        <v>0.14751499999999998</v>
      </c>
      <c r="DD1528" s="28">
        <f t="shared" si="398"/>
        <v>1</v>
      </c>
      <c r="DE1528" s="28">
        <f t="shared" si="399"/>
        <v>1</v>
      </c>
      <c r="DF1528" s="28">
        <f t="shared" si="400"/>
        <v>1</v>
      </c>
      <c r="DG1528" s="28">
        <f t="shared" si="401"/>
        <v>1</v>
      </c>
      <c r="DI1528" s="28">
        <f t="shared" si="402"/>
        <v>0</v>
      </c>
      <c r="DJ1528" s="28">
        <f t="shared" si="403"/>
        <v>0</v>
      </c>
      <c r="DK1528" s="28">
        <f t="shared" si="404"/>
        <v>0</v>
      </c>
      <c r="DL1528" s="28">
        <f t="shared" si="405"/>
        <v>0</v>
      </c>
      <c r="DM1528" s="28">
        <f t="shared" si="406"/>
        <v>0</v>
      </c>
      <c r="DO1528" s="66">
        <v>1.506E-2</v>
      </c>
      <c r="DP1528" s="66">
        <v>1.0189999999999999E-2</v>
      </c>
      <c r="DQ1528" s="66">
        <v>1.7330000000000002E-2</v>
      </c>
      <c r="DR1528" s="66">
        <f t="shared" si="407"/>
        <v>4.2580000000000007E-2</v>
      </c>
      <c r="DT1528" s="66">
        <f t="shared" si="408"/>
        <v>0.1</v>
      </c>
    </row>
    <row r="1529" spans="1:124" ht="14.4" x14ac:dyDescent="0.3">
      <c r="A1529" s="18" t="s">
        <v>12042</v>
      </c>
      <c r="B1529" s="6" t="s">
        <v>4659</v>
      </c>
      <c r="C1529" s="19" t="s">
        <v>4660</v>
      </c>
      <c r="D1529" s="7" t="s">
        <v>4367</v>
      </c>
      <c r="E1529" s="7" t="s">
        <v>4607</v>
      </c>
      <c r="F1529" s="18" t="s">
        <v>4608</v>
      </c>
      <c r="G1529" s="18" t="s">
        <v>4608</v>
      </c>
      <c r="H1529" s="7">
        <v>7100010</v>
      </c>
      <c r="I1529" s="7" t="s">
        <v>6539</v>
      </c>
      <c r="J1529" s="18" t="s">
        <v>6540</v>
      </c>
      <c r="K1529" s="18" t="s">
        <v>16637</v>
      </c>
      <c r="L1529" s="7" t="s">
        <v>16638</v>
      </c>
      <c r="M1529" s="7" t="s">
        <v>16636</v>
      </c>
      <c r="N1529" s="7" t="s">
        <v>13824</v>
      </c>
      <c r="O1529" s="7" t="s">
        <v>4320</v>
      </c>
      <c r="P1529" s="7" t="s">
        <v>62</v>
      </c>
      <c r="Q1529" s="7" t="s">
        <v>4479</v>
      </c>
      <c r="R1529" s="7" t="s">
        <v>4478</v>
      </c>
      <c r="S1529" s="7" t="s">
        <v>14670</v>
      </c>
      <c r="T1529" s="6">
        <v>0</v>
      </c>
      <c r="U1529" s="6">
        <v>0</v>
      </c>
      <c r="V1529" s="6" t="s">
        <v>4480</v>
      </c>
      <c r="W1529" s="9">
        <v>1.6899999999999998E-2</v>
      </c>
      <c r="X1529" s="9">
        <v>6.198E-2</v>
      </c>
      <c r="Y1529" s="9">
        <v>5.5169999999999997E-2</v>
      </c>
      <c r="Z1529" s="9">
        <v>0.13405</v>
      </c>
      <c r="AA1529" s="9">
        <v>0</v>
      </c>
      <c r="AB1529" s="9">
        <v>2.8029999999999999E-2</v>
      </c>
      <c r="AC1529" s="9">
        <v>0</v>
      </c>
      <c r="AD1529" s="9">
        <v>2.8029999999999999E-2</v>
      </c>
      <c r="AE1529" s="9">
        <v>0.16208</v>
      </c>
      <c r="AF1529" s="9">
        <v>0</v>
      </c>
      <c r="AG1529" s="9">
        <v>0</v>
      </c>
      <c r="AH1529" s="9">
        <v>0</v>
      </c>
      <c r="AI1529" s="9">
        <v>0</v>
      </c>
      <c r="AJ1529" s="9">
        <v>0</v>
      </c>
      <c r="AK1529" s="9">
        <v>5.9800000000000001E-3</v>
      </c>
      <c r="AL1529" s="9">
        <v>0</v>
      </c>
      <c r="AM1529" s="10">
        <v>5.9800000000000001E-3</v>
      </c>
      <c r="AN1529" s="9">
        <v>0.16805999999999999</v>
      </c>
      <c r="AO1529" s="11">
        <v>0</v>
      </c>
      <c r="AP1529" s="9">
        <v>1.473E-2</v>
      </c>
      <c r="AQ1529" s="9">
        <v>0</v>
      </c>
      <c r="AR1529" s="9">
        <v>1.66E-2</v>
      </c>
      <c r="AS1529" s="9">
        <v>3.1329999999999997E-2</v>
      </c>
      <c r="AT1529" s="9">
        <v>0.05</v>
      </c>
      <c r="AU1529" s="9">
        <v>0.05</v>
      </c>
      <c r="AV1529" s="9">
        <v>0.05</v>
      </c>
      <c r="AW1529" s="65">
        <v>0.15000000000000002</v>
      </c>
      <c r="AX1529" s="9">
        <v>7.7795000000000008E-3</v>
      </c>
      <c r="AY1529" s="9">
        <v>0</v>
      </c>
      <c r="AZ1529" s="9">
        <v>2.3703999999999999E-3</v>
      </c>
      <c r="BA1529" s="65">
        <f t="shared" si="409"/>
        <v>1.01499E-2</v>
      </c>
      <c r="BB1529" s="9">
        <v>1</v>
      </c>
      <c r="BC1529" s="9">
        <v>0</v>
      </c>
      <c r="BD1529" s="9">
        <v>3.9109999999999999E-2</v>
      </c>
      <c r="BE1529" s="11">
        <v>0.15559999999999999</v>
      </c>
      <c r="BF1529" s="11">
        <v>0</v>
      </c>
      <c r="BG1529" s="11">
        <v>0</v>
      </c>
      <c r="BH1529" s="10">
        <v>0</v>
      </c>
      <c r="BI1529" s="10">
        <v>0</v>
      </c>
      <c r="BJ1529" s="10">
        <v>0</v>
      </c>
      <c r="BK1529" s="10">
        <v>1.031E-2</v>
      </c>
      <c r="BL1529" s="10">
        <v>1.772E-2</v>
      </c>
      <c r="BM1529" s="10">
        <v>0</v>
      </c>
      <c r="BN1529" s="10">
        <v>0</v>
      </c>
      <c r="BO1529" s="10">
        <v>2.8029999999999999E-2</v>
      </c>
      <c r="BP1529" s="10">
        <v>0</v>
      </c>
      <c r="BQ1529" s="10">
        <v>0</v>
      </c>
      <c r="BR1529" s="10">
        <v>0</v>
      </c>
      <c r="BS1529" s="10">
        <v>0</v>
      </c>
      <c r="BT1529" s="10">
        <v>0</v>
      </c>
      <c r="BU1529" s="10">
        <v>0</v>
      </c>
      <c r="BV1529" s="10">
        <v>0</v>
      </c>
      <c r="BW1529" s="10">
        <v>0</v>
      </c>
      <c r="BX1529" s="10">
        <v>0</v>
      </c>
      <c r="BY1529" s="10">
        <v>0</v>
      </c>
      <c r="BZ1529" s="10">
        <v>0</v>
      </c>
      <c r="CA1529" s="10">
        <v>0</v>
      </c>
      <c r="CB1529" s="10">
        <v>7.7799999999999996E-3</v>
      </c>
      <c r="CC1529" s="10">
        <v>0</v>
      </c>
      <c r="CD1529" s="10">
        <v>0</v>
      </c>
      <c r="CE1529" s="10">
        <v>7.7799999999999996E-3</v>
      </c>
      <c r="CF1529" s="4">
        <v>0</v>
      </c>
      <c r="CG1529" s="4">
        <v>0</v>
      </c>
      <c r="CH1529" s="4">
        <v>0</v>
      </c>
      <c r="CI1529" s="4">
        <v>-1</v>
      </c>
      <c r="CJ1529" s="4">
        <v>-0.56094808126410833</v>
      </c>
      <c r="CK1529" s="4">
        <v>0</v>
      </c>
      <c r="CL1529" s="4">
        <v>0</v>
      </c>
      <c r="CM1529" s="4">
        <v>-0.72244024259721729</v>
      </c>
      <c r="CN1529" s="18"/>
      <c r="CO1529" s="7"/>
      <c r="CP1529" s="19"/>
      <c r="CQ1529" s="19"/>
      <c r="CR1529" s="19"/>
      <c r="CS1529" s="19"/>
      <c r="CT1529" s="7"/>
      <c r="CU1529" s="7" t="s">
        <v>4387</v>
      </c>
      <c r="CV1529" s="18"/>
      <c r="CX1529" s="27">
        <f t="shared" si="393"/>
        <v>0.15559000000000001</v>
      </c>
      <c r="CY1529" s="27">
        <f t="shared" si="394"/>
        <v>0</v>
      </c>
      <c r="CZ1529" s="27">
        <f t="shared" si="395"/>
        <v>4.7407999999999999E-2</v>
      </c>
      <c r="DA1529" s="27">
        <f t="shared" si="396"/>
        <v>6.766599999999999E-2</v>
      </c>
      <c r="DB1529" s="27">
        <f t="shared" si="397"/>
        <v>7.7795000000000003E-2</v>
      </c>
      <c r="DD1529" s="28">
        <f t="shared" si="398"/>
        <v>1</v>
      </c>
      <c r="DE1529" s="28">
        <f t="shared" si="399"/>
        <v>0</v>
      </c>
      <c r="DF1529" s="28">
        <f t="shared" si="400"/>
        <v>1</v>
      </c>
      <c r="DG1529" s="28">
        <f t="shared" si="401"/>
        <v>1</v>
      </c>
      <c r="DI1529" s="28">
        <f t="shared" si="402"/>
        <v>0</v>
      </c>
      <c r="DJ1529" s="28">
        <f t="shared" si="403"/>
        <v>0</v>
      </c>
      <c r="DK1529" s="28">
        <f t="shared" si="404"/>
        <v>0</v>
      </c>
      <c r="DL1529" s="28">
        <f t="shared" si="405"/>
        <v>0</v>
      </c>
      <c r="DM1529" s="28">
        <f t="shared" si="406"/>
        <v>0</v>
      </c>
      <c r="DO1529" s="66">
        <v>0</v>
      </c>
      <c r="DP1529" s="66">
        <v>2.8029999999999999E-2</v>
      </c>
      <c r="DQ1529" s="66">
        <v>0</v>
      </c>
      <c r="DR1529" s="66">
        <f t="shared" si="407"/>
        <v>2.8029999999999999E-2</v>
      </c>
      <c r="DT1529" s="66">
        <f t="shared" si="408"/>
        <v>0.1</v>
      </c>
    </row>
    <row r="1530" spans="1:124" ht="14.4" x14ac:dyDescent="0.3">
      <c r="A1530" s="18" t="s">
        <v>12043</v>
      </c>
      <c r="B1530" s="6" t="s">
        <v>4661</v>
      </c>
      <c r="C1530" s="19" t="s">
        <v>4662</v>
      </c>
      <c r="D1530" s="7" t="s">
        <v>4367</v>
      </c>
      <c r="E1530" s="7" t="s">
        <v>4607</v>
      </c>
      <c r="F1530" s="18" t="s">
        <v>4608</v>
      </c>
      <c r="G1530" s="18" t="s">
        <v>4608</v>
      </c>
      <c r="H1530" s="7">
        <v>7100010</v>
      </c>
      <c r="I1530" s="7" t="s">
        <v>6539</v>
      </c>
      <c r="J1530" s="18" t="s">
        <v>6540</v>
      </c>
      <c r="K1530" s="18" t="s">
        <v>16637</v>
      </c>
      <c r="L1530" s="7" t="s">
        <v>16638</v>
      </c>
      <c r="M1530" s="7" t="s">
        <v>16636</v>
      </c>
      <c r="N1530" s="7" t="s">
        <v>13824</v>
      </c>
      <c r="O1530" s="7" t="s">
        <v>4320</v>
      </c>
      <c r="P1530" s="7" t="s">
        <v>62</v>
      </c>
      <c r="Q1530" s="7" t="s">
        <v>4479</v>
      </c>
      <c r="R1530" s="7" t="s">
        <v>4478</v>
      </c>
      <c r="S1530" s="7" t="s">
        <v>14670</v>
      </c>
      <c r="T1530" s="6">
        <v>0</v>
      </c>
      <c r="U1530" s="6">
        <v>0</v>
      </c>
      <c r="V1530" s="6" t="s">
        <v>4480</v>
      </c>
      <c r="W1530" s="9">
        <v>4.4630000000000003E-2</v>
      </c>
      <c r="X1530" s="9">
        <v>4.3200000000000002E-2</v>
      </c>
      <c r="Y1530" s="9">
        <v>4.6940000000000003E-2</v>
      </c>
      <c r="Z1530" s="9">
        <v>0.13477</v>
      </c>
      <c r="AA1530" s="9">
        <v>5.1229999999999998E-2</v>
      </c>
      <c r="AB1530" s="9">
        <v>1.3809999999999999E-2</v>
      </c>
      <c r="AC1530" s="9">
        <v>1.1310000000000001E-2</v>
      </c>
      <c r="AD1530" s="9">
        <v>7.6350000000000001E-2</v>
      </c>
      <c r="AE1530" s="9">
        <v>0.21112</v>
      </c>
      <c r="AF1530" s="9">
        <v>3.5139999999999998E-2</v>
      </c>
      <c r="AG1530" s="9">
        <v>0</v>
      </c>
      <c r="AH1530" s="9">
        <v>9.3999999999999997E-4</v>
      </c>
      <c r="AI1530" s="9">
        <v>3.6080000000000001E-2</v>
      </c>
      <c r="AJ1530" s="9">
        <v>7.3200000000000001E-3</v>
      </c>
      <c r="AK1530" s="9">
        <v>2.2329999999999999E-2</v>
      </c>
      <c r="AL1530" s="9">
        <v>1.231E-2</v>
      </c>
      <c r="AM1530" s="10">
        <v>4.1959999999999997E-2</v>
      </c>
      <c r="AN1530" s="9">
        <v>0.28915999999999997</v>
      </c>
      <c r="AO1530" s="11">
        <v>0</v>
      </c>
      <c r="AP1530" s="9">
        <v>3.3329999999999999E-2</v>
      </c>
      <c r="AQ1530" s="9">
        <v>1.5980000000000001E-2</v>
      </c>
      <c r="AR1530" s="9">
        <v>8.8500000000000002E-3</v>
      </c>
      <c r="AS1530" s="9">
        <v>5.8160000000000003E-2</v>
      </c>
      <c r="AT1530" s="9">
        <v>0.05</v>
      </c>
      <c r="AU1530" s="9">
        <v>0.05</v>
      </c>
      <c r="AV1530" s="9">
        <v>0.05</v>
      </c>
      <c r="AW1530" s="65">
        <v>0.15000000000000002</v>
      </c>
      <c r="AX1530" s="9">
        <v>1.6749799999999999E-2</v>
      </c>
      <c r="AY1530" s="9">
        <v>2.3187600000000003E-2</v>
      </c>
      <c r="AZ1530" s="9">
        <v>3.2377800000000005E-2</v>
      </c>
      <c r="BA1530" s="65">
        <f t="shared" si="409"/>
        <v>7.2315199999999996E-2</v>
      </c>
      <c r="BB1530" s="9">
        <v>1</v>
      </c>
      <c r="BC1530" s="9">
        <v>0</v>
      </c>
      <c r="BD1530" s="9">
        <v>0.11243</v>
      </c>
      <c r="BE1530" s="11">
        <v>0.3352</v>
      </c>
      <c r="BF1530" s="11">
        <v>0.46359999999999996</v>
      </c>
      <c r="BG1530" s="11">
        <v>0.28660000000000002</v>
      </c>
      <c r="BH1530" s="10">
        <v>0</v>
      </c>
      <c r="BI1530" s="10">
        <v>0</v>
      </c>
      <c r="BJ1530" s="10">
        <v>4.8300000000000001E-3</v>
      </c>
      <c r="BK1530" s="10">
        <v>3.9219999999999998E-2</v>
      </c>
      <c r="BL1530" s="10">
        <v>3.2300000000000002E-2</v>
      </c>
      <c r="BM1530" s="10">
        <v>0</v>
      </c>
      <c r="BN1530" s="10">
        <v>0</v>
      </c>
      <c r="BO1530" s="10">
        <v>7.6350000000000001E-2</v>
      </c>
      <c r="BP1530" s="10">
        <v>0</v>
      </c>
      <c r="BQ1530" s="10">
        <v>0</v>
      </c>
      <c r="BR1530" s="10">
        <v>0</v>
      </c>
      <c r="BS1530" s="10">
        <v>0</v>
      </c>
      <c r="BT1530" s="10">
        <v>0</v>
      </c>
      <c r="BU1530" s="10">
        <v>0</v>
      </c>
      <c r="BV1530" s="10">
        <v>0</v>
      </c>
      <c r="BW1530" s="10">
        <v>0</v>
      </c>
      <c r="BX1530" s="10">
        <v>9.92E-3</v>
      </c>
      <c r="BY1530" s="10">
        <v>0</v>
      </c>
      <c r="BZ1530" s="10">
        <v>2.14E-3</v>
      </c>
      <c r="CA1530" s="10">
        <v>5.9300000000000004E-3</v>
      </c>
      <c r="CB1530" s="10">
        <v>3.628E-2</v>
      </c>
      <c r="CC1530" s="10">
        <v>0</v>
      </c>
      <c r="CD1530" s="10">
        <v>0</v>
      </c>
      <c r="CE1530" s="10">
        <v>5.4269999999999999E-2</v>
      </c>
      <c r="CF1530" s="4">
        <v>0</v>
      </c>
      <c r="CG1530" s="4">
        <v>0</v>
      </c>
      <c r="CH1530" s="4">
        <v>-0.55693581780538304</v>
      </c>
      <c r="CI1530" s="4">
        <v>-0.84880163182049972</v>
      </c>
      <c r="CJ1530" s="4">
        <v>0.12321981424148598</v>
      </c>
      <c r="CK1530" s="4">
        <v>0</v>
      </c>
      <c r="CL1530" s="4">
        <v>0</v>
      </c>
      <c r="CM1530" s="4">
        <v>-0.28919449901768179</v>
      </c>
      <c r="CN1530" s="18"/>
      <c r="CO1530" s="7"/>
      <c r="CP1530" s="19"/>
      <c r="CQ1530" s="19"/>
      <c r="CR1530" s="19"/>
      <c r="CS1530" s="19"/>
      <c r="CT1530" s="7"/>
      <c r="CU1530" s="7" t="s">
        <v>4387</v>
      </c>
      <c r="CV1530" s="18"/>
      <c r="CX1530" s="27">
        <f t="shared" si="393"/>
        <v>0.33499599999999996</v>
      </c>
      <c r="CY1530" s="27">
        <f t="shared" si="394"/>
        <v>0.46375200000000005</v>
      </c>
      <c r="CZ1530" s="27">
        <f t="shared" si="395"/>
        <v>0.64755600000000002</v>
      </c>
      <c r="DA1530" s="27">
        <f t="shared" si="396"/>
        <v>0.48210133333333322</v>
      </c>
      <c r="DB1530" s="27">
        <f t="shared" si="397"/>
        <v>0.39937399999999995</v>
      </c>
      <c r="DD1530" s="28">
        <f t="shared" si="398"/>
        <v>1</v>
      </c>
      <c r="DE1530" s="28">
        <f t="shared" si="399"/>
        <v>1</v>
      </c>
      <c r="DF1530" s="28">
        <f t="shared" si="400"/>
        <v>1</v>
      </c>
      <c r="DG1530" s="28">
        <f t="shared" si="401"/>
        <v>1</v>
      </c>
      <c r="DI1530" s="28">
        <f t="shared" si="402"/>
        <v>0</v>
      </c>
      <c r="DJ1530" s="28">
        <f t="shared" si="403"/>
        <v>0</v>
      </c>
      <c r="DK1530" s="28">
        <f t="shared" si="404"/>
        <v>0</v>
      </c>
      <c r="DL1530" s="28">
        <f t="shared" si="405"/>
        <v>0</v>
      </c>
      <c r="DM1530" s="28">
        <f t="shared" si="406"/>
        <v>0</v>
      </c>
      <c r="DO1530" s="66">
        <v>5.1240000000000001E-2</v>
      </c>
      <c r="DP1530" s="66">
        <v>1.3809999999999999E-2</v>
      </c>
      <c r="DQ1530" s="66">
        <v>1.1310000000000001E-2</v>
      </c>
      <c r="DR1530" s="66">
        <f t="shared" si="407"/>
        <v>7.6359999999999997E-2</v>
      </c>
      <c r="DT1530" s="66">
        <f t="shared" si="408"/>
        <v>0.1</v>
      </c>
    </row>
    <row r="1531" spans="1:124" ht="14.4" x14ac:dyDescent="0.3">
      <c r="A1531" s="18" t="s">
        <v>4663</v>
      </c>
      <c r="B1531" s="6" t="s">
        <v>4664</v>
      </c>
      <c r="C1531" s="19" t="s">
        <v>4665</v>
      </c>
      <c r="D1531" s="7" t="s">
        <v>4367</v>
      </c>
      <c r="E1531" s="7" t="s">
        <v>4607</v>
      </c>
      <c r="F1531" s="18" t="s">
        <v>4608</v>
      </c>
      <c r="G1531" s="18" t="s">
        <v>4608</v>
      </c>
      <c r="H1531" s="7">
        <v>7100010</v>
      </c>
      <c r="I1531" s="7" t="s">
        <v>6539</v>
      </c>
      <c r="J1531" s="18" t="s">
        <v>6540</v>
      </c>
      <c r="K1531" s="18" t="s">
        <v>16637</v>
      </c>
      <c r="L1531" s="7" t="s">
        <v>16638</v>
      </c>
      <c r="M1531" s="7" t="s">
        <v>16636</v>
      </c>
      <c r="N1531" s="7" t="s">
        <v>13824</v>
      </c>
      <c r="O1531" s="7" t="s">
        <v>4320</v>
      </c>
      <c r="P1531" s="7" t="s">
        <v>62</v>
      </c>
      <c r="Q1531" s="7" t="s">
        <v>4479</v>
      </c>
      <c r="R1531" s="7" t="s">
        <v>4175</v>
      </c>
      <c r="S1531" s="7" t="s">
        <v>14670</v>
      </c>
      <c r="T1531" s="6">
        <v>1</v>
      </c>
      <c r="U1531" s="6">
        <v>1</v>
      </c>
      <c r="V1531" s="6" t="s">
        <v>4480</v>
      </c>
      <c r="W1531" s="9">
        <v>5.0790000000000002E-2</v>
      </c>
      <c r="X1531" s="9">
        <v>7.4770000000000003E-2</v>
      </c>
      <c r="Y1531" s="9">
        <v>7.1739999999999998E-2</v>
      </c>
      <c r="Z1531" s="9">
        <v>0.1973</v>
      </c>
      <c r="AA1531" s="9">
        <v>6.3109999999999999E-2</v>
      </c>
      <c r="AB1531" s="9">
        <v>7.775E-2</v>
      </c>
      <c r="AC1531" s="9">
        <v>2.8590000000000001E-2</v>
      </c>
      <c r="AD1531" s="9">
        <v>0.16944999999999999</v>
      </c>
      <c r="AE1531" s="9">
        <v>0.36675000000000002</v>
      </c>
      <c r="AF1531" s="9">
        <v>3.1969999999999998E-2</v>
      </c>
      <c r="AG1531" s="9">
        <v>6.5000000000000002E-2</v>
      </c>
      <c r="AH1531" s="9">
        <v>0.13316</v>
      </c>
      <c r="AI1531" s="9">
        <v>0.23013</v>
      </c>
      <c r="AJ1531" s="9">
        <v>1.064E-2</v>
      </c>
      <c r="AK1531" s="9">
        <v>2.179E-2</v>
      </c>
      <c r="AL1531" s="9">
        <v>2.4910000000000002E-2</v>
      </c>
      <c r="AM1531" s="10">
        <v>5.7340000000000002E-2</v>
      </c>
      <c r="AN1531" s="9">
        <v>0.65422000000000002</v>
      </c>
      <c r="AO1531" s="11">
        <v>0</v>
      </c>
      <c r="AP1531" s="9">
        <v>6.3589999999999994E-2</v>
      </c>
      <c r="AQ1531" s="9">
        <v>8.1320000000000003E-2</v>
      </c>
      <c r="AR1531" s="9">
        <v>3.6720000000000003E-2</v>
      </c>
      <c r="AS1531" s="9">
        <v>0.18162999999999999</v>
      </c>
      <c r="AT1531" s="9">
        <v>6.9424410000000034E-2</v>
      </c>
      <c r="AU1531" s="9">
        <v>8.553137999999999E-2</v>
      </c>
      <c r="AV1531" s="9">
        <v>0.05</v>
      </c>
      <c r="AW1531" s="65">
        <v>0.20495579000000003</v>
      </c>
      <c r="AX1531" s="9">
        <v>5.0205200000000005E-2</v>
      </c>
      <c r="AY1531" s="9">
        <v>2.8134299999999998E-2</v>
      </c>
      <c r="AZ1531" s="9">
        <v>4.6712400000000001E-2</v>
      </c>
      <c r="BA1531" s="65">
        <f t="shared" si="409"/>
        <v>0.12505189999999999</v>
      </c>
      <c r="BB1531" s="9">
        <v>1</v>
      </c>
      <c r="BC1531" s="9">
        <v>0</v>
      </c>
      <c r="BD1531" s="9">
        <v>0.27927999999999997</v>
      </c>
      <c r="BE1531" s="11">
        <v>0.7235207328373402</v>
      </c>
      <c r="BF1531" s="11">
        <v>0.32900205749047895</v>
      </c>
      <c r="BG1531" s="11">
        <v>0.38559999999999994</v>
      </c>
      <c r="BH1531" s="10">
        <v>3.1230000000000001E-2</v>
      </c>
      <c r="BI1531" s="10">
        <v>1.797E-2</v>
      </c>
      <c r="BJ1531" s="10">
        <v>6.11E-3</v>
      </c>
      <c r="BK1531" s="10">
        <v>2.5919999999999999E-2</v>
      </c>
      <c r="BL1531" s="10">
        <v>8.8220000000000007E-2</v>
      </c>
      <c r="BM1531" s="10">
        <v>0</v>
      </c>
      <c r="BN1531" s="10">
        <v>0</v>
      </c>
      <c r="BO1531" s="10">
        <v>0.16944999999999999</v>
      </c>
      <c r="BP1531" s="10">
        <v>0</v>
      </c>
      <c r="BQ1531" s="10">
        <v>0</v>
      </c>
      <c r="BR1531" s="10">
        <v>0</v>
      </c>
      <c r="BS1531" s="10">
        <v>0</v>
      </c>
      <c r="BT1531" s="10">
        <v>0</v>
      </c>
      <c r="BU1531" s="10">
        <v>0</v>
      </c>
      <c r="BV1531" s="10">
        <v>0</v>
      </c>
      <c r="BW1531" s="10">
        <v>0</v>
      </c>
      <c r="BX1531" s="10">
        <v>1.9470000000000001E-2</v>
      </c>
      <c r="BY1531" s="10">
        <v>5.7600000000000004E-3</v>
      </c>
      <c r="BZ1531" s="10">
        <v>8.2199999999999999E-3</v>
      </c>
      <c r="CA1531" s="10">
        <v>2.41E-2</v>
      </c>
      <c r="CB1531" s="10">
        <v>4.0099999999999997E-2</v>
      </c>
      <c r="CC1531" s="10">
        <v>0</v>
      </c>
      <c r="CD1531" s="10">
        <v>0</v>
      </c>
      <c r="CE1531" s="10">
        <v>9.7650000000000001E-2</v>
      </c>
      <c r="CF1531" s="4">
        <v>-0.37656099903938522</v>
      </c>
      <c r="CG1531" s="4">
        <v>-0.67946577629382299</v>
      </c>
      <c r="CH1531" s="4">
        <v>0.34533551554828157</v>
      </c>
      <c r="CI1531" s="4">
        <v>-7.0216049382715973E-2</v>
      </c>
      <c r="CJ1531" s="4">
        <v>-0.54545454545454553</v>
      </c>
      <c r="CK1531" s="4">
        <v>0</v>
      </c>
      <c r="CL1531" s="4">
        <v>0</v>
      </c>
      <c r="CM1531" s="4">
        <v>-0.42372381233402179</v>
      </c>
      <c r="CN1531" s="18" t="s">
        <v>16583</v>
      </c>
      <c r="CO1531" s="7"/>
      <c r="CP1531" s="19" t="s">
        <v>13291</v>
      </c>
      <c r="CQ1531" s="19" t="s">
        <v>13291</v>
      </c>
      <c r="CR1531" s="19" t="s">
        <v>13291</v>
      </c>
      <c r="CS1531" s="19" t="s">
        <v>13291</v>
      </c>
      <c r="CT1531" s="7" t="s">
        <v>13293</v>
      </c>
      <c r="CU1531" s="7" t="s">
        <v>4387</v>
      </c>
      <c r="CV1531" s="18"/>
      <c r="CX1531" s="27">
        <f t="shared" si="393"/>
        <v>0.72316350977991717</v>
      </c>
      <c r="CY1531" s="27">
        <f t="shared" si="394"/>
        <v>0.32893541528267173</v>
      </c>
      <c r="CZ1531" s="27">
        <f t="shared" si="395"/>
        <v>0.93424799999999997</v>
      </c>
      <c r="DA1531" s="27">
        <f t="shared" si="396"/>
        <v>0.61014085037558574</v>
      </c>
      <c r="DB1531" s="27">
        <f t="shared" si="397"/>
        <v>0.50556032788448879</v>
      </c>
      <c r="DD1531" s="28">
        <f t="shared" si="398"/>
        <v>1</v>
      </c>
      <c r="DE1531" s="28">
        <f t="shared" si="399"/>
        <v>1</v>
      </c>
      <c r="DF1531" s="28">
        <f t="shared" si="400"/>
        <v>1</v>
      </c>
      <c r="DG1531" s="28">
        <f t="shared" si="401"/>
        <v>1</v>
      </c>
      <c r="DI1531" s="28">
        <f t="shared" si="402"/>
        <v>0</v>
      </c>
      <c r="DJ1531" s="28">
        <f t="shared" si="403"/>
        <v>0</v>
      </c>
      <c r="DK1531" s="28">
        <f t="shared" si="404"/>
        <v>0</v>
      </c>
      <c r="DL1531" s="28">
        <f t="shared" si="405"/>
        <v>0</v>
      </c>
      <c r="DM1531" s="28">
        <f t="shared" si="406"/>
        <v>0</v>
      </c>
      <c r="DO1531" s="66">
        <v>6.3109999999999999E-2</v>
      </c>
      <c r="DP1531" s="66">
        <v>7.7759999999999996E-2</v>
      </c>
      <c r="DQ1531" s="66">
        <v>2.8580000000000001E-2</v>
      </c>
      <c r="DR1531" s="66">
        <f t="shared" si="407"/>
        <v>0.16944999999999999</v>
      </c>
      <c r="DT1531" s="66">
        <f t="shared" si="408"/>
        <v>0.15495579000000004</v>
      </c>
    </row>
    <row r="1532" spans="1:124" ht="14.4" x14ac:dyDescent="0.3">
      <c r="A1532" s="18" t="s">
        <v>4666</v>
      </c>
      <c r="B1532" s="6" t="s">
        <v>4667</v>
      </c>
      <c r="C1532" s="19" t="s">
        <v>4668</v>
      </c>
      <c r="D1532" s="7" t="s">
        <v>4367</v>
      </c>
      <c r="E1532" s="7" t="s">
        <v>4607</v>
      </c>
      <c r="F1532" s="18" t="s">
        <v>4608</v>
      </c>
      <c r="G1532" s="18" t="s">
        <v>4608</v>
      </c>
      <c r="H1532" s="7">
        <v>7100010</v>
      </c>
      <c r="I1532" s="7" t="s">
        <v>6539</v>
      </c>
      <c r="J1532" s="18" t="s">
        <v>6540</v>
      </c>
      <c r="K1532" s="18" t="s">
        <v>16637</v>
      </c>
      <c r="L1532" s="7" t="s">
        <v>16638</v>
      </c>
      <c r="M1532" s="7" t="s">
        <v>16636</v>
      </c>
      <c r="N1532" s="7" t="s">
        <v>13824</v>
      </c>
      <c r="O1532" s="7" t="s">
        <v>4320</v>
      </c>
      <c r="P1532" s="7" t="s">
        <v>62</v>
      </c>
      <c r="Q1532" s="7" t="s">
        <v>4479</v>
      </c>
      <c r="R1532" s="7" t="s">
        <v>4177</v>
      </c>
      <c r="S1532" s="7" t="s">
        <v>14670</v>
      </c>
      <c r="T1532" s="6">
        <v>1</v>
      </c>
      <c r="U1532" s="6">
        <v>1</v>
      </c>
      <c r="V1532" s="6" t="s">
        <v>4480</v>
      </c>
      <c r="W1532" s="9">
        <v>5.0070000000000003E-2</v>
      </c>
      <c r="X1532" s="9">
        <v>3.8080000000000003E-2</v>
      </c>
      <c r="Y1532" s="9">
        <v>9.4E-2</v>
      </c>
      <c r="Z1532" s="9">
        <v>0.18215000000000001</v>
      </c>
      <c r="AA1532" s="9">
        <v>8.6629999999999999E-2</v>
      </c>
      <c r="AB1532" s="9">
        <v>5.7700000000000001E-2</v>
      </c>
      <c r="AC1532" s="9">
        <v>3.8280000000000002E-2</v>
      </c>
      <c r="AD1532" s="9">
        <v>0.18261000000000002</v>
      </c>
      <c r="AE1532" s="9">
        <v>0.36476000000000003</v>
      </c>
      <c r="AF1532" s="9">
        <v>2.2100000000000002E-2</v>
      </c>
      <c r="AG1532" s="9">
        <v>6.3400000000000001E-3</v>
      </c>
      <c r="AH1532" s="9">
        <v>0.10423</v>
      </c>
      <c r="AI1532" s="9">
        <v>0.13267000000000001</v>
      </c>
      <c r="AJ1532" s="9">
        <v>1.983E-2</v>
      </c>
      <c r="AK1532" s="9">
        <v>3.4399999999999999E-3</v>
      </c>
      <c r="AL1532" s="9">
        <v>5.4200000000000003E-3</v>
      </c>
      <c r="AM1532" s="10">
        <v>2.869E-2</v>
      </c>
      <c r="AN1532" s="9">
        <v>0.52612000000000003</v>
      </c>
      <c r="AO1532" s="11">
        <v>0</v>
      </c>
      <c r="AP1532" s="9">
        <v>1.7100000000000001E-2</v>
      </c>
      <c r="AQ1532" s="9">
        <v>6.6699999999999995E-2</v>
      </c>
      <c r="AR1532" s="9">
        <v>3.5229999999999997E-2</v>
      </c>
      <c r="AS1532" s="9">
        <v>0.11903</v>
      </c>
      <c r="AT1532" s="9">
        <v>9.529871999999999E-2</v>
      </c>
      <c r="AU1532" s="9">
        <v>6.3465380000000002E-2</v>
      </c>
      <c r="AV1532" s="9">
        <v>0.05</v>
      </c>
      <c r="AW1532" s="65">
        <v>0.20876410000000001</v>
      </c>
      <c r="AX1532" s="9">
        <v>2.5063099999999998E-2</v>
      </c>
      <c r="AY1532" s="9">
        <v>1.47032E-2</v>
      </c>
      <c r="AZ1532" s="9">
        <v>4.7034099999999995E-2</v>
      </c>
      <c r="BA1532" s="65">
        <f t="shared" si="409"/>
        <v>8.68004E-2</v>
      </c>
      <c r="BB1532" s="9">
        <v>1</v>
      </c>
      <c r="BC1532" s="9">
        <v>0</v>
      </c>
      <c r="BD1532" s="9">
        <v>0.20582</v>
      </c>
      <c r="BE1532" s="11">
        <v>0.26296260852191933</v>
      </c>
      <c r="BF1532" s="11">
        <v>0.23162234276388166</v>
      </c>
      <c r="BG1532" s="11">
        <v>0.94059999999999999</v>
      </c>
      <c r="BH1532" s="10">
        <v>6.9819999999999993E-2</v>
      </c>
      <c r="BI1532" s="10">
        <v>8.1700000000000002E-3</v>
      </c>
      <c r="BJ1532" s="10">
        <v>2.903E-2</v>
      </c>
      <c r="BK1532" s="10">
        <v>2.96E-3</v>
      </c>
      <c r="BL1532" s="10">
        <v>7.263E-2</v>
      </c>
      <c r="BM1532" s="10">
        <v>0</v>
      </c>
      <c r="BN1532" s="10">
        <v>0</v>
      </c>
      <c r="BO1532" s="10">
        <v>0.18260999999999999</v>
      </c>
      <c r="BP1532" s="10">
        <v>0</v>
      </c>
      <c r="BQ1532" s="10">
        <v>0</v>
      </c>
      <c r="BR1532" s="10">
        <v>0</v>
      </c>
      <c r="BS1532" s="10">
        <v>0</v>
      </c>
      <c r="BT1532" s="10">
        <v>0</v>
      </c>
      <c r="BU1532" s="10">
        <v>0</v>
      </c>
      <c r="BV1532" s="10">
        <v>0</v>
      </c>
      <c r="BW1532" s="10">
        <v>0</v>
      </c>
      <c r="BX1532" s="10">
        <v>3.7569999999999999E-2</v>
      </c>
      <c r="BY1532" s="10">
        <v>1.1299999999999999E-3</v>
      </c>
      <c r="BZ1532" s="10">
        <v>1.051E-2</v>
      </c>
      <c r="CA1532" s="10">
        <v>2.9319999999999999E-2</v>
      </c>
      <c r="CB1532" s="10">
        <v>8.26E-3</v>
      </c>
      <c r="CC1532" s="10">
        <v>0</v>
      </c>
      <c r="CD1532" s="10">
        <v>0</v>
      </c>
      <c r="CE1532" s="10">
        <v>8.6789999999999992E-2</v>
      </c>
      <c r="CF1532" s="4">
        <v>-0.46190203380120309</v>
      </c>
      <c r="CG1532" s="4">
        <v>-0.86168910648714814</v>
      </c>
      <c r="CH1532" s="4">
        <v>-0.63796073027902167</v>
      </c>
      <c r="CI1532" s="4">
        <v>8.9054054054054053</v>
      </c>
      <c r="CJ1532" s="4">
        <v>-0.88627288999036213</v>
      </c>
      <c r="CK1532" s="4">
        <v>0</v>
      </c>
      <c r="CL1532" s="4">
        <v>0</v>
      </c>
      <c r="CM1532" s="4">
        <v>-0.52472482339411863</v>
      </c>
      <c r="CN1532" s="18" t="s">
        <v>14671</v>
      </c>
      <c r="CO1532" s="7">
        <v>1</v>
      </c>
      <c r="CP1532" s="19">
        <v>30</v>
      </c>
      <c r="CQ1532" s="19">
        <v>35</v>
      </c>
      <c r="CR1532" s="19">
        <v>35</v>
      </c>
      <c r="CS1532" s="19">
        <v>100</v>
      </c>
      <c r="CT1532" s="7" t="s">
        <v>14672</v>
      </c>
      <c r="CU1532" s="7" t="s">
        <v>4387</v>
      </c>
      <c r="CV1532" s="18"/>
      <c r="CX1532" s="27">
        <f t="shared" si="393"/>
        <v>0.26299513781507244</v>
      </c>
      <c r="CY1532" s="27">
        <f t="shared" si="394"/>
        <v>0.23167276395414318</v>
      </c>
      <c r="CZ1532" s="27">
        <f t="shared" si="395"/>
        <v>0.94068199999999991</v>
      </c>
      <c r="DA1532" s="27">
        <f t="shared" si="396"/>
        <v>0.41578221542880217</v>
      </c>
      <c r="DB1532" s="27">
        <f t="shared" si="397"/>
        <v>0.25047413111654337</v>
      </c>
      <c r="DD1532" s="28">
        <f t="shared" si="398"/>
        <v>1</v>
      </c>
      <c r="DE1532" s="28">
        <f t="shared" si="399"/>
        <v>1</v>
      </c>
      <c r="DF1532" s="28">
        <f t="shared" si="400"/>
        <v>1</v>
      </c>
      <c r="DG1532" s="28">
        <f t="shared" si="401"/>
        <v>1</v>
      </c>
      <c r="DI1532" s="28">
        <f t="shared" si="402"/>
        <v>0</v>
      </c>
      <c r="DJ1532" s="28">
        <f t="shared" si="403"/>
        <v>0</v>
      </c>
      <c r="DK1532" s="28">
        <f t="shared" si="404"/>
        <v>0</v>
      </c>
      <c r="DL1532" s="28">
        <f t="shared" si="405"/>
        <v>0</v>
      </c>
      <c r="DM1532" s="28">
        <f t="shared" si="406"/>
        <v>0</v>
      </c>
      <c r="DO1532" s="66">
        <v>8.6639999999999995E-2</v>
      </c>
      <c r="DP1532" s="66">
        <v>5.7700000000000001E-2</v>
      </c>
      <c r="DQ1532" s="66">
        <v>3.8280000000000002E-2</v>
      </c>
      <c r="DR1532" s="66">
        <f t="shared" si="407"/>
        <v>0.18262</v>
      </c>
      <c r="DT1532" s="66">
        <f t="shared" si="408"/>
        <v>0.15876409999999999</v>
      </c>
    </row>
    <row r="1533" spans="1:124" ht="14.4" x14ac:dyDescent="0.3">
      <c r="A1533" s="18" t="s">
        <v>4669</v>
      </c>
      <c r="B1533" s="6" t="s">
        <v>4670</v>
      </c>
      <c r="C1533" s="19" t="s">
        <v>4671</v>
      </c>
      <c r="D1533" s="7" t="s">
        <v>4367</v>
      </c>
      <c r="E1533" s="7" t="s">
        <v>4607</v>
      </c>
      <c r="F1533" s="18" t="s">
        <v>4608</v>
      </c>
      <c r="G1533" s="18" t="s">
        <v>4608</v>
      </c>
      <c r="H1533" s="7">
        <v>7100010</v>
      </c>
      <c r="I1533" s="7" t="s">
        <v>6539</v>
      </c>
      <c r="J1533" s="18" t="s">
        <v>6540</v>
      </c>
      <c r="K1533" s="18" t="s">
        <v>16637</v>
      </c>
      <c r="L1533" s="7" t="s">
        <v>16638</v>
      </c>
      <c r="M1533" s="7" t="s">
        <v>16636</v>
      </c>
      <c r="N1533" s="7" t="s">
        <v>13824</v>
      </c>
      <c r="O1533" s="7" t="s">
        <v>4320</v>
      </c>
      <c r="P1533" s="7" t="s">
        <v>62</v>
      </c>
      <c r="Q1533" s="7" t="s">
        <v>4479</v>
      </c>
      <c r="R1533" s="7" t="s">
        <v>4175</v>
      </c>
      <c r="S1533" s="7" t="s">
        <v>14670</v>
      </c>
      <c r="T1533" s="6">
        <v>1</v>
      </c>
      <c r="U1533" s="6">
        <v>1</v>
      </c>
      <c r="V1533" s="6" t="s">
        <v>4480</v>
      </c>
      <c r="W1533" s="9">
        <v>5.1580000000000001E-2</v>
      </c>
      <c r="X1533" s="9">
        <v>6.7809999999999995E-2</v>
      </c>
      <c r="Y1533" s="9">
        <v>9.7339999999999996E-2</v>
      </c>
      <c r="Z1533" s="9">
        <v>0.21672999999999998</v>
      </c>
      <c r="AA1533" s="9">
        <v>5.4219999999999997E-2</v>
      </c>
      <c r="AB1533" s="9">
        <v>8.2989999999999994E-2</v>
      </c>
      <c r="AC1533" s="9">
        <v>2.3619999999999999E-2</v>
      </c>
      <c r="AD1533" s="9">
        <v>0.16083</v>
      </c>
      <c r="AE1533" s="9">
        <v>0.37756000000000001</v>
      </c>
      <c r="AF1533" s="9">
        <v>2.6540000000000001E-2</v>
      </c>
      <c r="AG1533" s="9">
        <v>2.2300000000000002E-3</v>
      </c>
      <c r="AH1533" s="9">
        <v>0.25885999999999998</v>
      </c>
      <c r="AI1533" s="9">
        <v>0.28763</v>
      </c>
      <c r="AJ1533" s="9">
        <v>1.5610000000000001E-2</v>
      </c>
      <c r="AK1533" s="9">
        <v>2.8799999999999999E-2</v>
      </c>
      <c r="AL1533" s="9">
        <v>2.9250000000000002E-2</v>
      </c>
      <c r="AM1533" s="10">
        <v>7.3660000000000003E-2</v>
      </c>
      <c r="AN1533" s="9">
        <v>0.73885000000000001</v>
      </c>
      <c r="AO1533" s="11">
        <v>0</v>
      </c>
      <c r="AP1533" s="9">
        <v>8.5000000000000006E-3</v>
      </c>
      <c r="AQ1533" s="9">
        <v>5.4109999999999998E-2</v>
      </c>
      <c r="AR1533" s="9">
        <v>1.585E-2</v>
      </c>
      <c r="AS1533" s="9">
        <v>7.8460000000000002E-2</v>
      </c>
      <c r="AT1533" s="9">
        <v>5.9632320000000016E-2</v>
      </c>
      <c r="AU1533" s="9">
        <v>9.1298569999999996E-2</v>
      </c>
      <c r="AV1533" s="9">
        <v>0.05</v>
      </c>
      <c r="AW1533" s="65">
        <v>0.20093089000000003</v>
      </c>
      <c r="AX1533" s="9">
        <v>2.9829499999999998E-2</v>
      </c>
      <c r="AY1533" s="9">
        <v>2.1139600000000001E-2</v>
      </c>
      <c r="AZ1533" s="9">
        <v>4.6411499999999994E-2</v>
      </c>
      <c r="BA1533" s="65">
        <f t="shared" si="409"/>
        <v>9.7380599999999998E-2</v>
      </c>
      <c r="BB1533" s="9">
        <v>1</v>
      </c>
      <c r="BC1533" s="9">
        <v>0</v>
      </c>
      <c r="BD1533" s="9">
        <v>0.17585000000000001</v>
      </c>
      <c r="BE1533" s="11">
        <v>0.50039978320481227</v>
      </c>
      <c r="BF1533" s="11">
        <v>0.23154798591040363</v>
      </c>
      <c r="BG1533" s="11">
        <v>0.92819999999999991</v>
      </c>
      <c r="BH1533" s="10">
        <v>4.2639999999999997E-2</v>
      </c>
      <c r="BI1533" s="10">
        <v>2.8039999999999999E-2</v>
      </c>
      <c r="BJ1533" s="10">
        <v>1.4080000000000001E-2</v>
      </c>
      <c r="BK1533" s="10">
        <v>1.9910000000000001E-2</v>
      </c>
      <c r="BL1533" s="10">
        <v>5.6160000000000002E-2</v>
      </c>
      <c r="BM1533" s="10">
        <v>0</v>
      </c>
      <c r="BN1533" s="10">
        <v>0</v>
      </c>
      <c r="BO1533" s="10">
        <v>0.16082999999999997</v>
      </c>
      <c r="BP1533" s="10">
        <v>0</v>
      </c>
      <c r="BQ1533" s="10">
        <v>0</v>
      </c>
      <c r="BR1533" s="10">
        <v>0</v>
      </c>
      <c r="BS1533" s="10">
        <v>0</v>
      </c>
      <c r="BT1533" s="10">
        <v>0</v>
      </c>
      <c r="BU1533" s="10">
        <v>0</v>
      </c>
      <c r="BV1533" s="10">
        <v>0</v>
      </c>
      <c r="BW1533" s="10">
        <v>0</v>
      </c>
      <c r="BX1533" s="10">
        <v>3.3869999999999997E-2</v>
      </c>
      <c r="BY1533" s="10">
        <v>1.1999999999999999E-3</v>
      </c>
      <c r="BZ1533" s="10">
        <v>2.6530000000000001E-2</v>
      </c>
      <c r="CA1533" s="10">
        <v>2.308E-2</v>
      </c>
      <c r="CB1533" s="10">
        <v>1.2710000000000001E-2</v>
      </c>
      <c r="CC1533" s="10">
        <v>0</v>
      </c>
      <c r="CD1533" s="10">
        <v>0</v>
      </c>
      <c r="CE1533" s="10">
        <v>9.7390000000000004E-2</v>
      </c>
      <c r="CF1533" s="4">
        <v>-0.20567542213883683</v>
      </c>
      <c r="CG1533" s="4">
        <v>-0.95720399429386593</v>
      </c>
      <c r="CH1533" s="4">
        <v>0.88423295454545459</v>
      </c>
      <c r="CI1533" s="4">
        <v>0.15921647413360107</v>
      </c>
      <c r="CJ1533" s="4">
        <v>-0.77368233618233617</v>
      </c>
      <c r="CK1533" s="4">
        <v>0</v>
      </c>
      <c r="CL1533" s="4">
        <v>0</v>
      </c>
      <c r="CM1533" s="4">
        <v>-0.39445377106261259</v>
      </c>
      <c r="CN1533" s="18" t="s">
        <v>14671</v>
      </c>
      <c r="CO1533" s="7">
        <v>1</v>
      </c>
      <c r="CP1533" s="19">
        <v>30</v>
      </c>
      <c r="CQ1533" s="19">
        <v>35</v>
      </c>
      <c r="CR1533" s="19">
        <v>35</v>
      </c>
      <c r="CS1533" s="19">
        <v>100</v>
      </c>
      <c r="CT1533" s="7" t="s">
        <v>14672</v>
      </c>
      <c r="CU1533" s="7" t="s">
        <v>4387</v>
      </c>
      <c r="CV1533" s="18"/>
      <c r="CX1533" s="27">
        <f t="shared" si="393"/>
        <v>0.50022370419262563</v>
      </c>
      <c r="CY1533" s="27">
        <f t="shared" si="394"/>
        <v>0.23154360468077434</v>
      </c>
      <c r="CZ1533" s="27">
        <f t="shared" si="395"/>
        <v>0.92822999999999989</v>
      </c>
      <c r="DA1533" s="27">
        <f t="shared" si="396"/>
        <v>0.48464723368318324</v>
      </c>
      <c r="DB1533" s="27">
        <f t="shared" si="397"/>
        <v>0.33769826706779504</v>
      </c>
      <c r="DD1533" s="28">
        <f t="shared" si="398"/>
        <v>1</v>
      </c>
      <c r="DE1533" s="28">
        <f t="shared" si="399"/>
        <v>1</v>
      </c>
      <c r="DF1533" s="28">
        <f t="shared" si="400"/>
        <v>1</v>
      </c>
      <c r="DG1533" s="28">
        <f t="shared" si="401"/>
        <v>1</v>
      </c>
      <c r="DI1533" s="28">
        <f t="shared" si="402"/>
        <v>0</v>
      </c>
      <c r="DJ1533" s="28">
        <f t="shared" si="403"/>
        <v>0</v>
      </c>
      <c r="DK1533" s="28">
        <f t="shared" si="404"/>
        <v>0</v>
      </c>
      <c r="DL1533" s="28">
        <f t="shared" si="405"/>
        <v>0</v>
      </c>
      <c r="DM1533" s="28">
        <f t="shared" si="406"/>
        <v>0</v>
      </c>
      <c r="DO1533" s="66">
        <v>5.4210000000000001E-2</v>
      </c>
      <c r="DP1533" s="66">
        <v>8.3000000000000004E-2</v>
      </c>
      <c r="DQ1533" s="66">
        <v>2.3609999999999999E-2</v>
      </c>
      <c r="DR1533" s="66">
        <f t="shared" si="407"/>
        <v>0.16081999999999999</v>
      </c>
      <c r="DT1533" s="66">
        <f t="shared" si="408"/>
        <v>0.15093089000000001</v>
      </c>
    </row>
    <row r="1534" spans="1:124" ht="14.4" x14ac:dyDescent="0.3">
      <c r="A1534" s="18" t="s">
        <v>4672</v>
      </c>
      <c r="B1534" s="6" t="s">
        <v>4673</v>
      </c>
      <c r="C1534" s="19" t="s">
        <v>4674</v>
      </c>
      <c r="D1534" s="7" t="s">
        <v>4367</v>
      </c>
      <c r="E1534" s="7" t="s">
        <v>4607</v>
      </c>
      <c r="F1534" s="18" t="s">
        <v>4608</v>
      </c>
      <c r="G1534" s="18" t="s">
        <v>4608</v>
      </c>
      <c r="H1534" s="7">
        <v>7100010</v>
      </c>
      <c r="I1534" s="7" t="s">
        <v>6539</v>
      </c>
      <c r="J1534" s="18" t="s">
        <v>6540</v>
      </c>
      <c r="K1534" s="18" t="s">
        <v>16637</v>
      </c>
      <c r="L1534" s="7" t="s">
        <v>16638</v>
      </c>
      <c r="M1534" s="7" t="s">
        <v>16636</v>
      </c>
      <c r="N1534" s="7" t="s">
        <v>13824</v>
      </c>
      <c r="O1534" s="7" t="s">
        <v>4320</v>
      </c>
      <c r="P1534" s="7" t="s">
        <v>62</v>
      </c>
      <c r="Q1534" s="7" t="s">
        <v>4479</v>
      </c>
      <c r="R1534" s="7" t="s">
        <v>4175</v>
      </c>
      <c r="S1534" s="7" t="s">
        <v>14670</v>
      </c>
      <c r="T1534" s="6">
        <v>1</v>
      </c>
      <c r="U1534" s="6">
        <v>1</v>
      </c>
      <c r="V1534" s="6" t="s">
        <v>4480</v>
      </c>
      <c r="W1534" s="9">
        <v>5.9470000000000002E-2</v>
      </c>
      <c r="X1534" s="9">
        <v>3.0759999999999999E-2</v>
      </c>
      <c r="Y1534" s="9">
        <v>8.6249999999999993E-2</v>
      </c>
      <c r="Z1534" s="9">
        <v>0.17648</v>
      </c>
      <c r="AA1534" s="9">
        <v>7.8140000000000001E-2</v>
      </c>
      <c r="AB1534" s="9">
        <v>5.6300000000000003E-2</v>
      </c>
      <c r="AC1534" s="9">
        <v>4.0529999999999997E-2</v>
      </c>
      <c r="AD1534" s="9">
        <v>0.17497000000000001</v>
      </c>
      <c r="AE1534" s="9">
        <v>0.35145000000000004</v>
      </c>
      <c r="AF1534" s="9">
        <v>4.5839999999999999E-2</v>
      </c>
      <c r="AG1534" s="9">
        <v>7.3499999999999998E-3</v>
      </c>
      <c r="AH1534" s="9">
        <v>0.11327</v>
      </c>
      <c r="AI1534" s="9">
        <v>0.16646</v>
      </c>
      <c r="AJ1534" s="9">
        <v>2.392E-2</v>
      </c>
      <c r="AK1534" s="9">
        <v>3.4399999999999999E-3</v>
      </c>
      <c r="AL1534" s="9">
        <v>1.316E-2</v>
      </c>
      <c r="AM1534" s="10">
        <v>4.052E-2</v>
      </c>
      <c r="AN1534" s="9">
        <v>0.55842999999999998</v>
      </c>
      <c r="AO1534" s="11">
        <v>0</v>
      </c>
      <c r="AP1534" s="9">
        <v>2.9899999999999999E-2</v>
      </c>
      <c r="AQ1534" s="9">
        <v>4.4110000000000003E-2</v>
      </c>
      <c r="AR1534" s="9">
        <v>2.8680000000000001E-2</v>
      </c>
      <c r="AS1534" s="9">
        <v>0.10269</v>
      </c>
      <c r="AT1534" s="9">
        <v>8.5958619999999999E-2</v>
      </c>
      <c r="AU1534" s="9">
        <v>6.1932309999999997E-2</v>
      </c>
      <c r="AV1534" s="9">
        <v>0.05</v>
      </c>
      <c r="AW1534" s="65">
        <v>0.19789093000000002</v>
      </c>
      <c r="AX1534" s="9">
        <v>2.5753000000000002E-2</v>
      </c>
      <c r="AY1534" s="9">
        <v>1.45182E-2</v>
      </c>
      <c r="AZ1534" s="9">
        <v>5.1036899999999996E-2</v>
      </c>
      <c r="BA1534" s="65">
        <f t="shared" si="409"/>
        <v>9.1308100000000003E-2</v>
      </c>
      <c r="BB1534" s="9">
        <v>1</v>
      </c>
      <c r="BC1534" s="9">
        <v>0</v>
      </c>
      <c r="BD1534" s="9">
        <v>0.19399</v>
      </c>
      <c r="BE1534" s="11">
        <v>0.29956274309662018</v>
      </c>
      <c r="BF1534" s="11">
        <v>0.23428804770886152</v>
      </c>
      <c r="BG1534" s="11">
        <v>1.0207999999999999</v>
      </c>
      <c r="BH1534" s="10">
        <v>4.734E-2</v>
      </c>
      <c r="BI1534" s="10">
        <v>4.2360000000000002E-2</v>
      </c>
      <c r="BJ1534" s="10">
        <v>7.79E-3</v>
      </c>
      <c r="BK1534" s="10">
        <v>6.28E-3</v>
      </c>
      <c r="BL1534" s="10">
        <v>7.1199999999999999E-2</v>
      </c>
      <c r="BM1534" s="10">
        <v>0</v>
      </c>
      <c r="BN1534" s="10">
        <v>0</v>
      </c>
      <c r="BO1534" s="10">
        <v>0.17497000000000001</v>
      </c>
      <c r="BP1534" s="10">
        <v>0</v>
      </c>
      <c r="BQ1534" s="10">
        <v>0</v>
      </c>
      <c r="BR1534" s="10">
        <v>0</v>
      </c>
      <c r="BS1534" s="10">
        <v>0</v>
      </c>
      <c r="BT1534" s="10">
        <v>0</v>
      </c>
      <c r="BU1534" s="10">
        <v>0</v>
      </c>
      <c r="BV1534" s="10">
        <v>0</v>
      </c>
      <c r="BW1534" s="10">
        <v>0</v>
      </c>
      <c r="BX1534" s="10">
        <v>3.5529999999999999E-2</v>
      </c>
      <c r="BY1534" s="10">
        <v>9.41E-3</v>
      </c>
      <c r="BZ1534" s="10">
        <v>1.7309999999999999E-2</v>
      </c>
      <c r="CA1534" s="10">
        <v>2.3189999999999999E-2</v>
      </c>
      <c r="CB1534" s="10">
        <v>5.8599999999999998E-3</v>
      </c>
      <c r="CC1534" s="10">
        <v>0</v>
      </c>
      <c r="CD1534" s="10">
        <v>0</v>
      </c>
      <c r="CE1534" s="10">
        <v>9.1300000000000006E-2</v>
      </c>
      <c r="CF1534" s="4">
        <v>-0.2494719053654415</v>
      </c>
      <c r="CG1534" s="4">
        <v>-0.77785646836638334</v>
      </c>
      <c r="CH1534" s="4">
        <v>1.2220795892169445</v>
      </c>
      <c r="CI1534" s="4">
        <v>2.6926751592356686</v>
      </c>
      <c r="CJ1534" s="4">
        <v>-0.91769662921348316</v>
      </c>
      <c r="CK1534" s="4">
        <v>0</v>
      </c>
      <c r="CL1534" s="4">
        <v>0</v>
      </c>
      <c r="CM1534" s="4">
        <v>-0.47819626221638001</v>
      </c>
      <c r="CN1534" s="18" t="s">
        <v>14671</v>
      </c>
      <c r="CO1534" s="7">
        <v>1</v>
      </c>
      <c r="CP1534" s="19">
        <v>30</v>
      </c>
      <c r="CQ1534" s="19">
        <v>35</v>
      </c>
      <c r="CR1534" s="19">
        <v>35</v>
      </c>
      <c r="CS1534" s="19">
        <v>100</v>
      </c>
      <c r="CT1534" s="7" t="s">
        <v>14672</v>
      </c>
      <c r="CU1534" s="7" t="s">
        <v>4387</v>
      </c>
      <c r="CV1534" s="18"/>
      <c r="CX1534" s="27">
        <f t="shared" si="393"/>
        <v>0.29959764361037905</v>
      </c>
      <c r="CY1534" s="27">
        <f t="shared" si="394"/>
        <v>0.23442045032713943</v>
      </c>
      <c r="CZ1534" s="27">
        <f t="shared" si="395"/>
        <v>1.0207379999999999</v>
      </c>
      <c r="DA1534" s="27">
        <f t="shared" si="396"/>
        <v>0.46140618976321951</v>
      </c>
      <c r="DB1534" s="27">
        <f t="shared" si="397"/>
        <v>0.27230337925388665</v>
      </c>
      <c r="DD1534" s="28">
        <f t="shared" si="398"/>
        <v>1</v>
      </c>
      <c r="DE1534" s="28">
        <f t="shared" si="399"/>
        <v>1</v>
      </c>
      <c r="DF1534" s="28">
        <f t="shared" si="400"/>
        <v>1</v>
      </c>
      <c r="DG1534" s="28">
        <f t="shared" si="401"/>
        <v>1</v>
      </c>
      <c r="DI1534" s="28">
        <f t="shared" si="402"/>
        <v>0</v>
      </c>
      <c r="DJ1534" s="28">
        <f t="shared" si="403"/>
        <v>0</v>
      </c>
      <c r="DK1534" s="28">
        <f t="shared" si="404"/>
        <v>1</v>
      </c>
      <c r="DL1534" s="28">
        <f t="shared" si="405"/>
        <v>0</v>
      </c>
      <c r="DM1534" s="28">
        <f t="shared" si="406"/>
        <v>0</v>
      </c>
      <c r="DO1534" s="66">
        <v>7.8140000000000001E-2</v>
      </c>
      <c r="DP1534" s="66">
        <v>5.6300000000000003E-2</v>
      </c>
      <c r="DQ1534" s="66">
        <v>4.0509999999999997E-2</v>
      </c>
      <c r="DR1534" s="66">
        <f t="shared" si="407"/>
        <v>0.17494999999999999</v>
      </c>
      <c r="DT1534" s="66">
        <f t="shared" si="408"/>
        <v>0.14789093</v>
      </c>
    </row>
    <row r="1535" spans="1:124" ht="14.4" x14ac:dyDescent="0.3">
      <c r="A1535" s="18" t="s">
        <v>4675</v>
      </c>
      <c r="B1535" s="6" t="s">
        <v>4676</v>
      </c>
      <c r="C1535" s="19" t="s">
        <v>4677</v>
      </c>
      <c r="D1535" s="7" t="s">
        <v>4367</v>
      </c>
      <c r="E1535" s="7" t="s">
        <v>4607</v>
      </c>
      <c r="F1535" s="18" t="s">
        <v>4608</v>
      </c>
      <c r="G1535" s="18" t="s">
        <v>4608</v>
      </c>
      <c r="H1535" s="7">
        <v>7100010</v>
      </c>
      <c r="I1535" s="7" t="s">
        <v>6539</v>
      </c>
      <c r="J1535" s="18" t="s">
        <v>6540</v>
      </c>
      <c r="K1535" s="18" t="s">
        <v>16637</v>
      </c>
      <c r="L1535" s="7" t="s">
        <v>16638</v>
      </c>
      <c r="M1535" s="7" t="s">
        <v>16636</v>
      </c>
      <c r="N1535" s="7" t="s">
        <v>13824</v>
      </c>
      <c r="O1535" s="7" t="s">
        <v>4320</v>
      </c>
      <c r="P1535" s="7" t="s">
        <v>62</v>
      </c>
      <c r="Q1535" s="7" t="s">
        <v>4479</v>
      </c>
      <c r="R1535" s="7" t="s">
        <v>4175</v>
      </c>
      <c r="S1535" s="7" t="s">
        <v>14670</v>
      </c>
      <c r="T1535" s="6">
        <v>1</v>
      </c>
      <c r="U1535" s="6">
        <v>1</v>
      </c>
      <c r="V1535" s="6" t="s">
        <v>4480</v>
      </c>
      <c r="W1535" s="9">
        <v>4.2419999999999999E-2</v>
      </c>
      <c r="X1535" s="9">
        <v>7.9619999999999996E-2</v>
      </c>
      <c r="Y1535" s="9">
        <v>8.5949999999999999E-2</v>
      </c>
      <c r="Z1535" s="9">
        <v>0.20799000000000001</v>
      </c>
      <c r="AA1535" s="9">
        <v>6.8589999999999998E-2</v>
      </c>
      <c r="AB1535" s="9">
        <v>8.8910000000000003E-2</v>
      </c>
      <c r="AC1535" s="9">
        <v>5.169E-2</v>
      </c>
      <c r="AD1535" s="9">
        <v>0.20918999999999999</v>
      </c>
      <c r="AE1535" s="9">
        <v>0.41718</v>
      </c>
      <c r="AF1535" s="9">
        <v>1.4749999999999999E-2</v>
      </c>
      <c r="AG1535" s="9">
        <v>1.81E-3</v>
      </c>
      <c r="AH1535" s="9">
        <v>0.25757999999999998</v>
      </c>
      <c r="AI1535" s="9">
        <v>0.27413999999999999</v>
      </c>
      <c r="AJ1535" s="9">
        <v>3.8999999999999998E-3</v>
      </c>
      <c r="AK1535" s="9">
        <v>2.129E-2</v>
      </c>
      <c r="AL1535" s="9">
        <v>2.4279999999999999E-2</v>
      </c>
      <c r="AM1535" s="10">
        <v>4.947E-2</v>
      </c>
      <c r="AN1535" s="9">
        <v>0.74078999999999995</v>
      </c>
      <c r="AO1535" s="11">
        <v>0</v>
      </c>
      <c r="AP1535" s="9">
        <v>1.1379999999999999E-2</v>
      </c>
      <c r="AQ1535" s="9">
        <v>5.586E-2</v>
      </c>
      <c r="AR1535" s="9">
        <v>1.321E-2</v>
      </c>
      <c r="AS1535" s="9">
        <v>8.0449999999999994E-2</v>
      </c>
      <c r="AT1535" s="9">
        <v>7.5459450000000011E-2</v>
      </c>
      <c r="AU1535" s="9">
        <v>9.7795170000000001E-2</v>
      </c>
      <c r="AV1535" s="9">
        <v>5.6844700000000012E-2</v>
      </c>
      <c r="AW1535" s="65">
        <v>0.23009932000000005</v>
      </c>
      <c r="AX1535" s="9">
        <v>4.0039899999999996E-2</v>
      </c>
      <c r="AY1535" s="9">
        <v>2.2434299999999997E-2</v>
      </c>
      <c r="AZ1535" s="9">
        <v>5.8423900000000001E-2</v>
      </c>
      <c r="BA1535" s="65">
        <f t="shared" si="409"/>
        <v>0.12089809999999999</v>
      </c>
      <c r="BB1535" s="9">
        <v>1</v>
      </c>
      <c r="BC1535" s="9">
        <v>0</v>
      </c>
      <c r="BD1535" s="9">
        <v>0.18731999999999999</v>
      </c>
      <c r="BE1535" s="11">
        <v>0.53088115537550296</v>
      </c>
      <c r="BF1535" s="11">
        <v>0.22935693040873081</v>
      </c>
      <c r="BG1535" s="11">
        <v>0.78072362067175993</v>
      </c>
      <c r="BH1535" s="10">
        <v>4.3560000000000001E-2</v>
      </c>
      <c r="BI1535" s="10">
        <v>2.5690000000000001E-2</v>
      </c>
      <c r="BJ1535" s="10">
        <v>2.2599999999999999E-2</v>
      </c>
      <c r="BK1535" s="10">
        <v>4.437E-2</v>
      </c>
      <c r="BL1535" s="10">
        <v>7.2969999999999993E-2</v>
      </c>
      <c r="BM1535" s="10">
        <v>0</v>
      </c>
      <c r="BN1535" s="10">
        <v>0</v>
      </c>
      <c r="BO1535" s="10">
        <v>0.20918999999999999</v>
      </c>
      <c r="BP1535" s="10">
        <v>0</v>
      </c>
      <c r="BQ1535" s="10">
        <v>0</v>
      </c>
      <c r="BR1535" s="10">
        <v>0</v>
      </c>
      <c r="BS1535" s="10">
        <v>0</v>
      </c>
      <c r="BT1535" s="10">
        <v>0</v>
      </c>
      <c r="BU1535" s="10">
        <v>0</v>
      </c>
      <c r="BV1535" s="10">
        <v>0</v>
      </c>
      <c r="BW1535" s="10">
        <v>0</v>
      </c>
      <c r="BX1535" s="10">
        <v>4.6719999999999998E-2</v>
      </c>
      <c r="BY1535" s="10">
        <v>3.13E-3</v>
      </c>
      <c r="BZ1535" s="10">
        <v>2.9489999999999999E-2</v>
      </c>
      <c r="CA1535" s="10">
        <v>1.5970000000000002E-2</v>
      </c>
      <c r="CB1535" s="10">
        <v>1.1560000000000001E-2</v>
      </c>
      <c r="CC1535" s="10">
        <v>0</v>
      </c>
      <c r="CD1535" s="10">
        <v>0</v>
      </c>
      <c r="CE1535" s="10">
        <v>0.10686999999999999</v>
      </c>
      <c r="CF1535" s="4">
        <v>7.2543617998163334E-2</v>
      </c>
      <c r="CG1535" s="4">
        <v>-0.87816270922537953</v>
      </c>
      <c r="CH1535" s="4">
        <v>0.30486725663716818</v>
      </c>
      <c r="CI1535" s="4">
        <v>-0.64007212080234388</v>
      </c>
      <c r="CJ1535" s="4">
        <v>-0.84157873098533642</v>
      </c>
      <c r="CK1535" s="4">
        <v>0</v>
      </c>
      <c r="CL1535" s="4">
        <v>0</v>
      </c>
      <c r="CM1535" s="4">
        <v>-0.48912471915483535</v>
      </c>
      <c r="CN1535" s="18" t="s">
        <v>14671</v>
      </c>
      <c r="CO1535" s="7">
        <v>1</v>
      </c>
      <c r="CP1535" s="19">
        <v>30</v>
      </c>
      <c r="CQ1535" s="19">
        <v>35</v>
      </c>
      <c r="CR1535" s="19">
        <v>35</v>
      </c>
      <c r="CS1535" s="19">
        <v>100</v>
      </c>
      <c r="CT1535" s="7" t="s">
        <v>14672</v>
      </c>
      <c r="CU1535" s="7" t="s">
        <v>4387</v>
      </c>
      <c r="CV1535" s="18"/>
      <c r="CX1535" s="27">
        <f t="shared" si="393"/>
        <v>0.53061478714726906</v>
      </c>
      <c r="CY1535" s="27">
        <f t="shared" si="394"/>
        <v>0.22940089986039186</v>
      </c>
      <c r="CZ1535" s="27">
        <f t="shared" si="395"/>
        <v>1.0277809540731149</v>
      </c>
      <c r="DA1535" s="27">
        <f t="shared" si="396"/>
        <v>0.525417024265869</v>
      </c>
      <c r="DB1535" s="27">
        <f t="shared" si="397"/>
        <v>0.36059182721938371</v>
      </c>
      <c r="DD1535" s="28">
        <f t="shared" si="398"/>
        <v>1</v>
      </c>
      <c r="DE1535" s="28">
        <f t="shared" si="399"/>
        <v>1</v>
      </c>
      <c r="DF1535" s="28">
        <f t="shared" si="400"/>
        <v>1</v>
      </c>
      <c r="DG1535" s="28">
        <f t="shared" si="401"/>
        <v>1</v>
      </c>
      <c r="DI1535" s="28">
        <f t="shared" si="402"/>
        <v>0</v>
      </c>
      <c r="DJ1535" s="28">
        <f t="shared" si="403"/>
        <v>0</v>
      </c>
      <c r="DK1535" s="28">
        <f t="shared" si="404"/>
        <v>1</v>
      </c>
      <c r="DL1535" s="28">
        <f t="shared" si="405"/>
        <v>0</v>
      </c>
      <c r="DM1535" s="28">
        <f t="shared" si="406"/>
        <v>0</v>
      </c>
      <c r="DO1535" s="66">
        <v>6.8599999999999994E-2</v>
      </c>
      <c r="DP1535" s="66">
        <v>8.8900000000000007E-2</v>
      </c>
      <c r="DQ1535" s="66">
        <v>5.1679999999999997E-2</v>
      </c>
      <c r="DR1535" s="66">
        <f t="shared" si="407"/>
        <v>0.20918</v>
      </c>
      <c r="DT1535" s="66">
        <f t="shared" si="408"/>
        <v>0.17325462000000003</v>
      </c>
    </row>
    <row r="1536" spans="1:124" ht="14.4" x14ac:dyDescent="0.3">
      <c r="A1536" s="18" t="s">
        <v>4678</v>
      </c>
      <c r="B1536" s="6" t="s">
        <v>4679</v>
      </c>
      <c r="C1536" s="19" t="s">
        <v>4680</v>
      </c>
      <c r="D1536" s="7" t="s">
        <v>4367</v>
      </c>
      <c r="E1536" s="7" t="s">
        <v>4607</v>
      </c>
      <c r="F1536" s="18" t="s">
        <v>4608</v>
      </c>
      <c r="G1536" s="18" t="s">
        <v>4608</v>
      </c>
      <c r="H1536" s="7">
        <v>7100010</v>
      </c>
      <c r="I1536" s="7" t="s">
        <v>6539</v>
      </c>
      <c r="J1536" s="18" t="s">
        <v>6540</v>
      </c>
      <c r="K1536" s="18" t="s">
        <v>16637</v>
      </c>
      <c r="L1536" s="7" t="s">
        <v>16638</v>
      </c>
      <c r="M1536" s="7" t="s">
        <v>16636</v>
      </c>
      <c r="N1536" s="7" t="s">
        <v>13824</v>
      </c>
      <c r="O1536" s="7" t="s">
        <v>4320</v>
      </c>
      <c r="P1536" s="7" t="s">
        <v>62</v>
      </c>
      <c r="Q1536" s="7" t="s">
        <v>4479</v>
      </c>
      <c r="R1536" s="7" t="s">
        <v>4478</v>
      </c>
      <c r="S1536" s="7" t="s">
        <v>14670</v>
      </c>
      <c r="T1536" s="6">
        <v>0</v>
      </c>
      <c r="U1536" s="6">
        <v>0</v>
      </c>
      <c r="V1536" s="6" t="s">
        <v>4480</v>
      </c>
      <c r="W1536" s="9">
        <v>6.1890000000000001E-2</v>
      </c>
      <c r="X1536" s="9">
        <v>4.1599999999999998E-2</v>
      </c>
      <c r="Y1536" s="9">
        <v>4.2290000000000001E-2</v>
      </c>
      <c r="Z1536" s="9">
        <v>0.14577999999999999</v>
      </c>
      <c r="AA1536" s="9">
        <v>5.2999999999999999E-2</v>
      </c>
      <c r="AB1536" s="9">
        <v>7.6160000000000005E-2</v>
      </c>
      <c r="AC1536" s="9">
        <v>2.4590000000000001E-2</v>
      </c>
      <c r="AD1536" s="9">
        <v>0.15375</v>
      </c>
      <c r="AE1536" s="9">
        <v>0.29952999999999996</v>
      </c>
      <c r="AF1536" s="9">
        <v>2.716E-2</v>
      </c>
      <c r="AG1536" s="9">
        <v>0.10235</v>
      </c>
      <c r="AH1536" s="9">
        <v>2.205E-2</v>
      </c>
      <c r="AI1536" s="9">
        <v>0.15155999999999997</v>
      </c>
      <c r="AJ1536" s="9">
        <v>1.7899999999999999E-2</v>
      </c>
      <c r="AK1536" s="9">
        <v>6.8900000000000003E-3</v>
      </c>
      <c r="AL1536" s="9">
        <v>1.1730000000000001E-2</v>
      </c>
      <c r="AM1536" s="10">
        <v>3.6519999999999997E-2</v>
      </c>
      <c r="AN1536" s="9">
        <v>0.48760999999999999</v>
      </c>
      <c r="AO1536" s="11">
        <v>0</v>
      </c>
      <c r="AP1536" s="9">
        <v>4.5850000000000002E-2</v>
      </c>
      <c r="AQ1536" s="9">
        <v>4.9020000000000001E-2</v>
      </c>
      <c r="AR1536" s="9">
        <v>2.4070000000000001E-2</v>
      </c>
      <c r="AS1536" s="9">
        <v>0.11894000000000002</v>
      </c>
      <c r="AT1536" s="9">
        <v>5.8304620000000008E-2</v>
      </c>
      <c r="AU1536" s="9">
        <v>8.3797559999999993E-2</v>
      </c>
      <c r="AV1536" s="9">
        <v>0.05</v>
      </c>
      <c r="AW1536" s="65">
        <v>0.19210218000000001</v>
      </c>
      <c r="AX1536" s="9">
        <v>2.9730400000000001E-2</v>
      </c>
      <c r="AY1536" s="9">
        <v>2.8848499999999999E-2</v>
      </c>
      <c r="AZ1536" s="9">
        <v>4.4227799999999998E-2</v>
      </c>
      <c r="BA1536" s="65">
        <f t="shared" si="409"/>
        <v>0.1028067</v>
      </c>
      <c r="BB1536" s="9">
        <v>1</v>
      </c>
      <c r="BC1536" s="9">
        <v>0</v>
      </c>
      <c r="BD1536" s="9">
        <v>0.20744000000000001</v>
      </c>
      <c r="BE1536" s="11">
        <v>0.51007964720462962</v>
      </c>
      <c r="BF1536" s="11">
        <v>0.34428210081534599</v>
      </c>
      <c r="BG1536" s="11">
        <v>0.59819999999999995</v>
      </c>
      <c r="BH1536" s="10">
        <v>2.0650000000000002E-2</v>
      </c>
      <c r="BI1536" s="10">
        <v>2.938E-2</v>
      </c>
      <c r="BJ1536" s="10">
        <v>1.116E-2</v>
      </c>
      <c r="BK1536" s="10">
        <v>1.9470000000000001E-2</v>
      </c>
      <c r="BL1536" s="10">
        <v>7.3090000000000002E-2</v>
      </c>
      <c r="BM1536" s="10">
        <v>0</v>
      </c>
      <c r="BN1536" s="10">
        <v>0</v>
      </c>
      <c r="BO1536" s="10">
        <v>0.15375</v>
      </c>
      <c r="BP1536" s="10">
        <v>0</v>
      </c>
      <c r="BQ1536" s="10">
        <v>0</v>
      </c>
      <c r="BR1536" s="10">
        <v>0</v>
      </c>
      <c r="BS1536" s="10">
        <v>0</v>
      </c>
      <c r="BT1536" s="10">
        <v>0</v>
      </c>
      <c r="BU1536" s="10">
        <v>0</v>
      </c>
      <c r="BV1536" s="10">
        <v>0</v>
      </c>
      <c r="BW1536" s="10">
        <v>0</v>
      </c>
      <c r="BX1536" s="10">
        <v>4.6249999999999999E-2</v>
      </c>
      <c r="BY1536" s="10">
        <v>4.3499999999999997E-3</v>
      </c>
      <c r="BZ1536" s="10">
        <v>8.8400000000000006E-3</v>
      </c>
      <c r="CA1536" s="10">
        <v>1.115E-2</v>
      </c>
      <c r="CB1536" s="10">
        <v>1.7909999999999999E-2</v>
      </c>
      <c r="CC1536" s="10">
        <v>0</v>
      </c>
      <c r="CD1536" s="10">
        <v>0</v>
      </c>
      <c r="CE1536" s="10">
        <v>8.8499999999999995E-2</v>
      </c>
      <c r="CF1536" s="4">
        <v>1.2397094430992732</v>
      </c>
      <c r="CG1536" s="4">
        <v>-0.85194009530292714</v>
      </c>
      <c r="CH1536" s="4">
        <v>-0.20788530465949817</v>
      </c>
      <c r="CI1536" s="4">
        <v>-0.42732408834103752</v>
      </c>
      <c r="CJ1536" s="4">
        <v>-0.75495963880147765</v>
      </c>
      <c r="CK1536" s="4">
        <v>0</v>
      </c>
      <c r="CL1536" s="4">
        <v>0</v>
      </c>
      <c r="CM1536" s="4">
        <v>-0.42439024390243907</v>
      </c>
      <c r="CN1536" s="18"/>
      <c r="CO1536" s="7"/>
      <c r="CP1536" s="19"/>
      <c r="CQ1536" s="19"/>
      <c r="CR1536" s="19"/>
      <c r="CS1536" s="19"/>
      <c r="CT1536" s="7"/>
      <c r="CU1536" s="7" t="s">
        <v>4387</v>
      </c>
      <c r="CV1536" s="18"/>
      <c r="CX1536" s="27">
        <f t="shared" si="393"/>
        <v>0.5099149947294056</v>
      </c>
      <c r="CY1536" s="27">
        <f t="shared" si="394"/>
        <v>0.34426420053280787</v>
      </c>
      <c r="CZ1536" s="27">
        <f t="shared" si="395"/>
        <v>0.8845559999999999</v>
      </c>
      <c r="DA1536" s="27">
        <f t="shared" si="396"/>
        <v>0.53516675344340181</v>
      </c>
      <c r="DB1536" s="27">
        <f t="shared" si="397"/>
        <v>0.41223083277117922</v>
      </c>
      <c r="DD1536" s="28">
        <f t="shared" si="398"/>
        <v>1</v>
      </c>
      <c r="DE1536" s="28">
        <f t="shared" si="399"/>
        <v>1</v>
      </c>
      <c r="DF1536" s="28">
        <f t="shared" si="400"/>
        <v>1</v>
      </c>
      <c r="DG1536" s="28">
        <f t="shared" si="401"/>
        <v>1</v>
      </c>
      <c r="DI1536" s="28">
        <f t="shared" si="402"/>
        <v>0</v>
      </c>
      <c r="DJ1536" s="28">
        <f t="shared" si="403"/>
        <v>0</v>
      </c>
      <c r="DK1536" s="28">
        <f t="shared" si="404"/>
        <v>0</v>
      </c>
      <c r="DL1536" s="28">
        <f t="shared" si="405"/>
        <v>0</v>
      </c>
      <c r="DM1536" s="28">
        <f t="shared" si="406"/>
        <v>0</v>
      </c>
      <c r="DO1536" s="66">
        <v>5.2999999999999999E-2</v>
      </c>
      <c r="DP1536" s="66">
        <v>7.6179999999999998E-2</v>
      </c>
      <c r="DQ1536" s="66">
        <v>2.4590000000000001E-2</v>
      </c>
      <c r="DR1536" s="66">
        <f t="shared" si="407"/>
        <v>0.15376999999999999</v>
      </c>
      <c r="DT1536" s="66">
        <f t="shared" si="408"/>
        <v>0.14210217999999999</v>
      </c>
    </row>
    <row r="1537" spans="1:124" ht="14.4" x14ac:dyDescent="0.3">
      <c r="A1537" s="18" t="s">
        <v>12044</v>
      </c>
      <c r="B1537" s="6" t="s">
        <v>4681</v>
      </c>
      <c r="C1537" s="19" t="s">
        <v>4682</v>
      </c>
      <c r="D1537" s="7" t="s">
        <v>4367</v>
      </c>
      <c r="E1537" s="7" t="s">
        <v>4607</v>
      </c>
      <c r="F1537" s="18" t="s">
        <v>4608</v>
      </c>
      <c r="G1537" s="18" t="s">
        <v>4608</v>
      </c>
      <c r="H1537" s="7">
        <v>7100010</v>
      </c>
      <c r="I1537" s="7" t="s">
        <v>6539</v>
      </c>
      <c r="J1537" s="18" t="s">
        <v>6540</v>
      </c>
      <c r="K1537" s="18" t="s">
        <v>16637</v>
      </c>
      <c r="L1537" s="7" t="s">
        <v>16638</v>
      </c>
      <c r="M1537" s="7" t="s">
        <v>16636</v>
      </c>
      <c r="N1537" s="7" t="s">
        <v>13824</v>
      </c>
      <c r="O1537" s="7" t="s">
        <v>4320</v>
      </c>
      <c r="P1537" s="7" t="s">
        <v>62</v>
      </c>
      <c r="Q1537" s="7" t="s">
        <v>4479</v>
      </c>
      <c r="R1537" s="7" t="s">
        <v>4177</v>
      </c>
      <c r="S1537" s="7" t="s">
        <v>14670</v>
      </c>
      <c r="T1537" s="6">
        <v>1</v>
      </c>
      <c r="U1537" s="6">
        <v>1</v>
      </c>
      <c r="V1537" s="6" t="s">
        <v>4480</v>
      </c>
      <c r="W1537" s="9">
        <v>7.4079999999999993E-2</v>
      </c>
      <c r="X1537" s="9">
        <v>4.2680000000000003E-2</v>
      </c>
      <c r="Y1537" s="9">
        <v>1.9279999999999999E-2</v>
      </c>
      <c r="Z1537" s="9">
        <v>0.13603999999999999</v>
      </c>
      <c r="AA1537" s="9">
        <v>4.7940000000000003E-2</v>
      </c>
      <c r="AB1537" s="9">
        <v>4.2169999999999999E-2</v>
      </c>
      <c r="AC1537" s="9">
        <v>1.171E-2</v>
      </c>
      <c r="AD1537" s="9">
        <v>0.10181999999999999</v>
      </c>
      <c r="AE1537" s="9">
        <v>0.23785999999999999</v>
      </c>
      <c r="AF1537" s="9">
        <v>3.4430000000000002E-2</v>
      </c>
      <c r="AG1537" s="9">
        <v>7.4620000000000006E-2</v>
      </c>
      <c r="AH1537" s="9">
        <v>4.3319999999999997E-2</v>
      </c>
      <c r="AI1537" s="9">
        <v>0.15237000000000001</v>
      </c>
      <c r="AJ1537" s="9">
        <v>3.006E-2</v>
      </c>
      <c r="AK1537" s="9">
        <v>3.3800000000000002E-3</v>
      </c>
      <c r="AL1537" s="9">
        <v>1.1480000000000001E-2</v>
      </c>
      <c r="AM1537" s="10">
        <v>4.4920000000000002E-2</v>
      </c>
      <c r="AN1537" s="9">
        <v>0.43514999999999998</v>
      </c>
      <c r="AO1537" s="11">
        <v>0</v>
      </c>
      <c r="AP1537" s="9">
        <v>1.303E-2</v>
      </c>
      <c r="AQ1537" s="9">
        <v>5.4460000000000001E-2</v>
      </c>
      <c r="AR1537" s="9">
        <v>3.2849999999999997E-2</v>
      </c>
      <c r="AS1537" s="9">
        <v>0.10033999999999998</v>
      </c>
      <c r="AT1537" s="9">
        <v>0.05</v>
      </c>
      <c r="AU1537" s="9">
        <v>0.05</v>
      </c>
      <c r="AV1537" s="9">
        <v>0.05</v>
      </c>
      <c r="AW1537" s="65">
        <v>0.15000000000000002</v>
      </c>
      <c r="AX1537" s="9">
        <v>2.5807800000000002E-2</v>
      </c>
      <c r="AY1537" s="9">
        <v>3.0891999999999999E-2</v>
      </c>
      <c r="AZ1537" s="9">
        <v>6.3311099999999995E-2</v>
      </c>
      <c r="BA1537" s="65">
        <f t="shared" si="409"/>
        <v>0.1200109</v>
      </c>
      <c r="BB1537" s="9">
        <v>1</v>
      </c>
      <c r="BC1537" s="9">
        <v>0</v>
      </c>
      <c r="BD1537" s="9">
        <v>0.19451999999999997</v>
      </c>
      <c r="BE1537" s="11">
        <v>0.51639999999999997</v>
      </c>
      <c r="BF1537" s="11">
        <v>0.61780000000000002</v>
      </c>
      <c r="BG1537" s="11">
        <v>0.74940000000000007</v>
      </c>
      <c r="BH1537" s="10">
        <v>2.3300000000000001E-2</v>
      </c>
      <c r="BI1537" s="10">
        <v>2.3900000000000002E-3</v>
      </c>
      <c r="BJ1537" s="10">
        <v>9.5499999999999995E-3</v>
      </c>
      <c r="BK1537" s="10">
        <v>1.166E-2</v>
      </c>
      <c r="BL1537" s="10">
        <v>5.4919999999999997E-2</v>
      </c>
      <c r="BM1537" s="10">
        <v>0</v>
      </c>
      <c r="BN1537" s="10">
        <v>0</v>
      </c>
      <c r="BO1537" s="10">
        <v>0.10181999999999999</v>
      </c>
      <c r="BP1537" s="10">
        <v>0</v>
      </c>
      <c r="BQ1537" s="10">
        <v>0</v>
      </c>
      <c r="BR1537" s="10">
        <v>0</v>
      </c>
      <c r="BS1537" s="10">
        <v>0</v>
      </c>
      <c r="BT1537" s="10">
        <v>0</v>
      </c>
      <c r="BU1537" s="10">
        <v>0</v>
      </c>
      <c r="BV1537" s="10">
        <v>0</v>
      </c>
      <c r="BW1537" s="10">
        <v>0</v>
      </c>
      <c r="BX1537" s="10">
        <v>3.4070000000000003E-2</v>
      </c>
      <c r="BY1537" s="10">
        <v>5.1399999999999996E-3</v>
      </c>
      <c r="BZ1537" s="10">
        <v>1.0359999999999999E-2</v>
      </c>
      <c r="CA1537" s="10">
        <v>3.1060000000000001E-2</v>
      </c>
      <c r="CB1537" s="10">
        <v>1.355E-2</v>
      </c>
      <c r="CC1537" s="10">
        <v>0</v>
      </c>
      <c r="CD1537" s="10">
        <v>0</v>
      </c>
      <c r="CE1537" s="10">
        <v>9.4180000000000014E-2</v>
      </c>
      <c r="CF1537" s="4">
        <v>0.46223175965665231</v>
      </c>
      <c r="CG1537" s="4">
        <v>1.1506276150627612</v>
      </c>
      <c r="CH1537" s="4">
        <v>8.4816753926701516E-2</v>
      </c>
      <c r="CI1537" s="4">
        <v>1.6638078902229845</v>
      </c>
      <c r="CJ1537" s="4">
        <v>-0.75327749453750914</v>
      </c>
      <c r="CK1537" s="4">
        <v>0</v>
      </c>
      <c r="CL1537" s="4">
        <v>0</v>
      </c>
      <c r="CM1537" s="4">
        <v>-7.5034374386171443E-2</v>
      </c>
      <c r="CN1537" s="18" t="s">
        <v>14671</v>
      </c>
      <c r="CO1537" s="7">
        <v>1</v>
      </c>
      <c r="CP1537" s="19">
        <v>30</v>
      </c>
      <c r="CQ1537" s="19">
        <v>35</v>
      </c>
      <c r="CR1537" s="19">
        <v>35</v>
      </c>
      <c r="CS1537" s="19">
        <v>100</v>
      </c>
      <c r="CT1537" s="7" t="s">
        <v>14672</v>
      </c>
      <c r="CU1537" s="7" t="s">
        <v>4387</v>
      </c>
      <c r="CV1537" s="18"/>
      <c r="CX1537" s="27">
        <f t="shared" si="393"/>
        <v>0.51615600000000006</v>
      </c>
      <c r="CY1537" s="27">
        <f t="shared" si="394"/>
        <v>0.61783999999999994</v>
      </c>
      <c r="CZ1537" s="27">
        <f t="shared" si="395"/>
        <v>1.2662219999999997</v>
      </c>
      <c r="DA1537" s="27">
        <f t="shared" si="396"/>
        <v>0.80007266666666654</v>
      </c>
      <c r="DB1537" s="27">
        <f t="shared" si="397"/>
        <v>0.566998</v>
      </c>
      <c r="DD1537" s="28">
        <f t="shared" si="398"/>
        <v>1</v>
      </c>
      <c r="DE1537" s="28">
        <f t="shared" si="399"/>
        <v>1</v>
      </c>
      <c r="DF1537" s="28">
        <f t="shared" si="400"/>
        <v>1</v>
      </c>
      <c r="DG1537" s="28">
        <f t="shared" si="401"/>
        <v>1</v>
      </c>
      <c r="DI1537" s="28">
        <f t="shared" si="402"/>
        <v>0</v>
      </c>
      <c r="DJ1537" s="28">
        <f t="shared" si="403"/>
        <v>0</v>
      </c>
      <c r="DK1537" s="28">
        <f t="shared" si="404"/>
        <v>1</v>
      </c>
      <c r="DL1537" s="28">
        <f t="shared" si="405"/>
        <v>0</v>
      </c>
      <c r="DM1537" s="28">
        <f t="shared" si="406"/>
        <v>0</v>
      </c>
      <c r="DO1537" s="66">
        <v>4.793E-2</v>
      </c>
      <c r="DP1537" s="66">
        <v>4.2169999999999999E-2</v>
      </c>
      <c r="DQ1537" s="66">
        <v>1.171E-2</v>
      </c>
      <c r="DR1537" s="66">
        <f t="shared" si="407"/>
        <v>0.10181</v>
      </c>
      <c r="DT1537" s="66">
        <f t="shared" si="408"/>
        <v>0.1</v>
      </c>
    </row>
    <row r="1538" spans="1:124" ht="14.4" x14ac:dyDescent="0.3">
      <c r="A1538" s="18" t="s">
        <v>12045</v>
      </c>
      <c r="B1538" s="6" t="s">
        <v>4683</v>
      </c>
      <c r="C1538" s="19" t="s">
        <v>4684</v>
      </c>
      <c r="D1538" s="7" t="s">
        <v>4367</v>
      </c>
      <c r="E1538" s="7" t="s">
        <v>4607</v>
      </c>
      <c r="F1538" s="18" t="s">
        <v>4608</v>
      </c>
      <c r="G1538" s="18" t="s">
        <v>4608</v>
      </c>
      <c r="H1538" s="7">
        <v>7100010</v>
      </c>
      <c r="I1538" s="7" t="s">
        <v>6539</v>
      </c>
      <c r="J1538" s="18" t="s">
        <v>6540</v>
      </c>
      <c r="K1538" s="18" t="s">
        <v>16637</v>
      </c>
      <c r="L1538" s="7" t="s">
        <v>16638</v>
      </c>
      <c r="M1538" s="7" t="s">
        <v>16636</v>
      </c>
      <c r="N1538" s="7" t="s">
        <v>13824</v>
      </c>
      <c r="O1538" s="7" t="s">
        <v>4320</v>
      </c>
      <c r="P1538" s="7" t="s">
        <v>62</v>
      </c>
      <c r="Q1538" s="7" t="s">
        <v>4479</v>
      </c>
      <c r="R1538" s="7" t="s">
        <v>4175</v>
      </c>
      <c r="S1538" s="7" t="s">
        <v>14670</v>
      </c>
      <c r="T1538" s="6">
        <v>1</v>
      </c>
      <c r="U1538" s="6">
        <v>1</v>
      </c>
      <c r="V1538" s="6" t="s">
        <v>4480</v>
      </c>
      <c r="W1538" s="9">
        <v>6.3799999999999996E-2</v>
      </c>
      <c r="X1538" s="9">
        <v>3.6720000000000003E-2</v>
      </c>
      <c r="Y1538" s="9">
        <v>2.7050000000000001E-2</v>
      </c>
      <c r="Z1538" s="9">
        <v>0.12756999999999999</v>
      </c>
      <c r="AA1538" s="9">
        <v>5.0999999999999997E-2</v>
      </c>
      <c r="AB1538" s="9">
        <v>7.3169999999999999E-2</v>
      </c>
      <c r="AC1538" s="9">
        <v>2.155E-2</v>
      </c>
      <c r="AD1538" s="9">
        <v>0.14572000000000002</v>
      </c>
      <c r="AE1538" s="9">
        <v>0.27329000000000003</v>
      </c>
      <c r="AF1538" s="9">
        <v>2.3939999999999999E-2</v>
      </c>
      <c r="AG1538" s="9">
        <v>6.5680000000000002E-2</v>
      </c>
      <c r="AH1538" s="9">
        <v>2.4420000000000001E-2</v>
      </c>
      <c r="AI1538" s="9">
        <v>0.11404</v>
      </c>
      <c r="AJ1538" s="9">
        <v>5.8939999999999999E-2</v>
      </c>
      <c r="AK1538" s="9">
        <v>5.7499999999999999E-3</v>
      </c>
      <c r="AL1538" s="9">
        <v>1.227E-2</v>
      </c>
      <c r="AM1538" s="10">
        <v>7.6960000000000001E-2</v>
      </c>
      <c r="AN1538" s="9">
        <v>0.46428999999999998</v>
      </c>
      <c r="AO1538" s="11">
        <v>0</v>
      </c>
      <c r="AP1538" s="9">
        <v>3.8039999999999997E-2</v>
      </c>
      <c r="AQ1538" s="9">
        <v>5.4989999999999997E-2</v>
      </c>
      <c r="AR1538" s="9">
        <v>3.024E-2</v>
      </c>
      <c r="AS1538" s="9">
        <v>0.12327</v>
      </c>
      <c r="AT1538" s="9">
        <v>5.6102639999999995E-2</v>
      </c>
      <c r="AU1538" s="9">
        <v>8.0500199999999994E-2</v>
      </c>
      <c r="AV1538" s="9">
        <v>0.05</v>
      </c>
      <c r="AW1538" s="65">
        <v>0.18660283999999999</v>
      </c>
      <c r="AX1538" s="9">
        <v>3.2942300000000001E-2</v>
      </c>
      <c r="AY1538" s="9">
        <v>2.3854799999999999E-2</v>
      </c>
      <c r="AZ1538" s="9">
        <v>6.3005699999999998E-2</v>
      </c>
      <c r="BA1538" s="65">
        <f t="shared" si="409"/>
        <v>0.1198028</v>
      </c>
      <c r="BB1538" s="9">
        <v>1</v>
      </c>
      <c r="BC1538" s="9">
        <v>0</v>
      </c>
      <c r="BD1538" s="9">
        <v>0.22015000000000001</v>
      </c>
      <c r="BE1538" s="11">
        <v>0.58749463483358366</v>
      </c>
      <c r="BF1538" s="11">
        <v>0.29652100243229212</v>
      </c>
      <c r="BG1538" s="11">
        <v>0.80100000000000005</v>
      </c>
      <c r="BH1538" s="10">
        <v>2.4410000000000001E-2</v>
      </c>
      <c r="BI1538" s="10">
        <v>1.8970000000000001E-2</v>
      </c>
      <c r="BJ1538" s="10">
        <v>1.21E-2</v>
      </c>
      <c r="BK1538" s="10">
        <v>1.9279999999999999E-2</v>
      </c>
      <c r="BL1538" s="10">
        <v>7.0959999999999995E-2</v>
      </c>
      <c r="BM1538" s="10">
        <v>0</v>
      </c>
      <c r="BN1538" s="10">
        <v>0</v>
      </c>
      <c r="BO1538" s="10">
        <v>0.14571999999999999</v>
      </c>
      <c r="BP1538" s="10">
        <v>0</v>
      </c>
      <c r="BQ1538" s="10">
        <v>0</v>
      </c>
      <c r="BR1538" s="10">
        <v>0</v>
      </c>
      <c r="BS1538" s="10">
        <v>0</v>
      </c>
      <c r="BT1538" s="10">
        <v>0</v>
      </c>
      <c r="BU1538" s="10">
        <v>0</v>
      </c>
      <c r="BV1538" s="10">
        <v>0</v>
      </c>
      <c r="BW1538" s="10">
        <v>0</v>
      </c>
      <c r="BX1538" s="10">
        <v>4.4229999999999998E-2</v>
      </c>
      <c r="BY1538" s="10">
        <v>3.9500000000000004E-3</v>
      </c>
      <c r="BZ1538" s="10">
        <v>1.0800000000000001E-2</v>
      </c>
      <c r="CA1538" s="10">
        <v>2.6329999999999999E-2</v>
      </c>
      <c r="CB1538" s="10">
        <v>1.157E-2</v>
      </c>
      <c r="CC1538" s="10">
        <v>0</v>
      </c>
      <c r="CD1538" s="10">
        <v>0</v>
      </c>
      <c r="CE1538" s="10">
        <v>9.6879999999999994E-2</v>
      </c>
      <c r="CF1538" s="4">
        <v>0.8119623105284719</v>
      </c>
      <c r="CG1538" s="4">
        <v>-0.79177648919346333</v>
      </c>
      <c r="CH1538" s="4">
        <v>-0.1074380165289256</v>
      </c>
      <c r="CI1538" s="4">
        <v>0.36566390041493779</v>
      </c>
      <c r="CJ1538" s="4">
        <v>-0.83695039458850051</v>
      </c>
      <c r="CK1538" s="4">
        <v>0</v>
      </c>
      <c r="CL1538" s="4">
        <v>0</v>
      </c>
      <c r="CM1538" s="4">
        <v>-0.33516332692835571</v>
      </c>
      <c r="CN1538" s="18" t="s">
        <v>14671</v>
      </c>
      <c r="CO1538" s="7">
        <v>1</v>
      </c>
      <c r="CP1538" s="19">
        <v>30</v>
      </c>
      <c r="CQ1538" s="19">
        <v>35</v>
      </c>
      <c r="CR1538" s="19">
        <v>35</v>
      </c>
      <c r="CS1538" s="19">
        <v>100</v>
      </c>
      <c r="CT1538" s="7" t="s">
        <v>14672</v>
      </c>
      <c r="CU1538" s="7" t="s">
        <v>4387</v>
      </c>
      <c r="CV1538" s="18"/>
      <c r="CX1538" s="27">
        <f t="shared" si="393"/>
        <v>0.58717914165893093</v>
      </c>
      <c r="CY1538" s="27">
        <f t="shared" si="394"/>
        <v>0.29633218302563225</v>
      </c>
      <c r="CZ1538" s="27">
        <f t="shared" si="395"/>
        <v>1.260114</v>
      </c>
      <c r="DA1538" s="27">
        <f t="shared" si="396"/>
        <v>0.64202023934898311</v>
      </c>
      <c r="DB1538" s="27">
        <f t="shared" si="397"/>
        <v>0.41578271725536603</v>
      </c>
      <c r="DD1538" s="28">
        <f t="shared" si="398"/>
        <v>1</v>
      </c>
      <c r="DE1538" s="28">
        <f t="shared" si="399"/>
        <v>1</v>
      </c>
      <c r="DF1538" s="28">
        <f t="shared" si="400"/>
        <v>1</v>
      </c>
      <c r="DG1538" s="28">
        <f t="shared" si="401"/>
        <v>1</v>
      </c>
      <c r="DI1538" s="28">
        <f t="shared" si="402"/>
        <v>0</v>
      </c>
      <c r="DJ1538" s="28">
        <f t="shared" si="403"/>
        <v>0</v>
      </c>
      <c r="DK1538" s="28">
        <f t="shared" si="404"/>
        <v>1</v>
      </c>
      <c r="DL1538" s="28">
        <f t="shared" si="405"/>
        <v>0</v>
      </c>
      <c r="DM1538" s="28">
        <f t="shared" si="406"/>
        <v>0</v>
      </c>
      <c r="DO1538" s="66">
        <v>5.0999999999999997E-2</v>
      </c>
      <c r="DP1538" s="66">
        <v>7.3179999999999995E-2</v>
      </c>
      <c r="DQ1538" s="66">
        <v>2.1559999999999999E-2</v>
      </c>
      <c r="DR1538" s="66">
        <f t="shared" si="407"/>
        <v>0.14573999999999998</v>
      </c>
      <c r="DT1538" s="66">
        <f t="shared" si="408"/>
        <v>0.13660284</v>
      </c>
    </row>
    <row r="1539" spans="1:124" ht="14.4" x14ac:dyDescent="0.3">
      <c r="A1539" s="18" t="s">
        <v>12046</v>
      </c>
      <c r="B1539" s="6" t="s">
        <v>4685</v>
      </c>
      <c r="C1539" s="19" t="s">
        <v>4686</v>
      </c>
      <c r="D1539" s="7" t="s">
        <v>4367</v>
      </c>
      <c r="E1539" s="7" t="s">
        <v>4607</v>
      </c>
      <c r="F1539" s="18" t="s">
        <v>4608</v>
      </c>
      <c r="G1539" s="18" t="s">
        <v>4608</v>
      </c>
      <c r="H1539" s="7">
        <v>7100010</v>
      </c>
      <c r="I1539" s="7" t="s">
        <v>6539</v>
      </c>
      <c r="J1539" s="18" t="s">
        <v>6540</v>
      </c>
      <c r="K1539" s="18" t="s">
        <v>16637</v>
      </c>
      <c r="L1539" s="7" t="s">
        <v>16638</v>
      </c>
      <c r="M1539" s="7" t="s">
        <v>16636</v>
      </c>
      <c r="N1539" s="7" t="s">
        <v>13824</v>
      </c>
      <c r="O1539" s="7" t="s">
        <v>4320</v>
      </c>
      <c r="P1539" s="7" t="s">
        <v>62</v>
      </c>
      <c r="Q1539" s="7" t="s">
        <v>4479</v>
      </c>
      <c r="R1539" s="7" t="s">
        <v>4177</v>
      </c>
      <c r="S1539" s="7" t="s">
        <v>14670</v>
      </c>
      <c r="T1539" s="6">
        <v>1</v>
      </c>
      <c r="U1539" s="6">
        <v>1</v>
      </c>
      <c r="V1539" s="6" t="s">
        <v>4480</v>
      </c>
      <c r="W1539" s="9">
        <v>5.4649999999999997E-2</v>
      </c>
      <c r="X1539" s="9">
        <v>3.662E-2</v>
      </c>
      <c r="Y1539" s="9">
        <v>5.083E-2</v>
      </c>
      <c r="Z1539" s="9">
        <v>0.1421</v>
      </c>
      <c r="AA1539" s="9">
        <v>3.3079999999999998E-2</v>
      </c>
      <c r="AB1539" s="9">
        <v>4.6469999999999997E-2</v>
      </c>
      <c r="AC1539" s="9">
        <v>1.14E-2</v>
      </c>
      <c r="AD1539" s="9">
        <v>9.0950000000000003E-2</v>
      </c>
      <c r="AE1539" s="9">
        <v>0.23305000000000001</v>
      </c>
      <c r="AF1539" s="9">
        <v>2.181E-2</v>
      </c>
      <c r="AG1539" s="9">
        <v>2.196E-2</v>
      </c>
      <c r="AH1539" s="9">
        <v>1.308E-2</v>
      </c>
      <c r="AI1539" s="9">
        <v>5.6850000000000005E-2</v>
      </c>
      <c r="AJ1539" s="9">
        <v>1.5630000000000002E-2</v>
      </c>
      <c r="AK1539" s="9">
        <v>1.8669999999999999E-2</v>
      </c>
      <c r="AL1539" s="9">
        <v>6.43E-3</v>
      </c>
      <c r="AM1539" s="10">
        <v>4.0729999999999995E-2</v>
      </c>
      <c r="AN1539" s="9">
        <v>0.33062999999999998</v>
      </c>
      <c r="AO1539" s="11">
        <v>0</v>
      </c>
      <c r="AP1539" s="9">
        <v>2.6450000000000001E-2</v>
      </c>
      <c r="AQ1539" s="9">
        <v>5.5570000000000001E-2</v>
      </c>
      <c r="AR1539" s="9">
        <v>5.6669999999999998E-2</v>
      </c>
      <c r="AS1539" s="9">
        <v>0.13869000000000001</v>
      </c>
      <c r="AT1539" s="9">
        <v>0.05</v>
      </c>
      <c r="AU1539" s="9">
        <v>0.05</v>
      </c>
      <c r="AV1539" s="9">
        <v>0.05</v>
      </c>
      <c r="AW1539" s="65">
        <v>0.15000000000000002</v>
      </c>
      <c r="AX1539" s="9">
        <v>3.6882199999999997E-2</v>
      </c>
      <c r="AY1539" s="9">
        <v>1.9203100000000001E-2</v>
      </c>
      <c r="AZ1539" s="9">
        <v>3.1370999999999996E-2</v>
      </c>
      <c r="BA1539" s="65">
        <f t="shared" si="409"/>
        <v>8.7456299999999987E-2</v>
      </c>
      <c r="BB1539" s="9">
        <v>1</v>
      </c>
      <c r="BC1539" s="9">
        <v>0</v>
      </c>
      <c r="BD1539" s="9">
        <v>0.21999000000000002</v>
      </c>
      <c r="BE1539" s="11">
        <v>0.7377999999999999</v>
      </c>
      <c r="BF1539" s="11">
        <v>0.38399999999999995</v>
      </c>
      <c r="BG1539" s="11">
        <v>0.50419999999999998</v>
      </c>
      <c r="BH1539" s="10">
        <v>1.393E-2</v>
      </c>
      <c r="BI1539" s="10">
        <v>1.451E-2</v>
      </c>
      <c r="BJ1539" s="10">
        <v>1.9990000000000001E-2</v>
      </c>
      <c r="BK1539" s="10">
        <v>2.2749999999999999E-2</v>
      </c>
      <c r="BL1539" s="10">
        <v>1.9769999999999999E-2</v>
      </c>
      <c r="BM1539" s="10">
        <v>0</v>
      </c>
      <c r="BN1539" s="10">
        <v>0</v>
      </c>
      <c r="BO1539" s="10">
        <v>9.0949999999999989E-2</v>
      </c>
      <c r="BP1539" s="10">
        <v>0</v>
      </c>
      <c r="BQ1539" s="10">
        <v>0</v>
      </c>
      <c r="BR1539" s="10">
        <v>0</v>
      </c>
      <c r="BS1539" s="10">
        <v>0</v>
      </c>
      <c r="BT1539" s="10">
        <v>0</v>
      </c>
      <c r="BU1539" s="10">
        <v>0</v>
      </c>
      <c r="BV1539" s="10">
        <v>0</v>
      </c>
      <c r="BW1539" s="10">
        <v>0</v>
      </c>
      <c r="BX1539" s="10">
        <v>2.7529999999999999E-2</v>
      </c>
      <c r="BY1539" s="10">
        <v>0</v>
      </c>
      <c r="BZ1539" s="10">
        <v>8.9099999999999995E-3</v>
      </c>
      <c r="CA1539" s="10">
        <v>1.976E-2</v>
      </c>
      <c r="CB1539" s="10">
        <v>2.5100000000000001E-2</v>
      </c>
      <c r="CC1539" s="10">
        <v>0</v>
      </c>
      <c r="CD1539" s="10">
        <v>0</v>
      </c>
      <c r="CE1539" s="10">
        <v>8.1299999999999997E-2</v>
      </c>
      <c r="CF1539" s="4">
        <v>0.97631012203876533</v>
      </c>
      <c r="CG1539" s="4">
        <v>-1</v>
      </c>
      <c r="CH1539" s="4">
        <v>-0.55427713856928462</v>
      </c>
      <c r="CI1539" s="4">
        <v>-0.13142857142857145</v>
      </c>
      <c r="CJ1539" s="4">
        <v>0.26960040465351542</v>
      </c>
      <c r="CK1539" s="4">
        <v>0</v>
      </c>
      <c r="CL1539" s="4">
        <v>0</v>
      </c>
      <c r="CM1539" s="4">
        <v>-0.10610225398570639</v>
      </c>
      <c r="CN1539" s="18" t="s">
        <v>14671</v>
      </c>
      <c r="CO1539" s="7">
        <v>1</v>
      </c>
      <c r="CP1539" s="19">
        <v>30</v>
      </c>
      <c r="CQ1539" s="19">
        <v>35</v>
      </c>
      <c r="CR1539" s="19">
        <v>35</v>
      </c>
      <c r="CS1539" s="19">
        <v>100</v>
      </c>
      <c r="CT1539" s="7" t="s">
        <v>14672</v>
      </c>
      <c r="CU1539" s="7" t="s">
        <v>4387</v>
      </c>
      <c r="CV1539" s="18"/>
      <c r="CX1539" s="27">
        <f t="shared" si="393"/>
        <v>0.73764399999999986</v>
      </c>
      <c r="CY1539" s="27">
        <f t="shared" si="394"/>
        <v>0.38406200000000001</v>
      </c>
      <c r="CZ1539" s="27">
        <f t="shared" si="395"/>
        <v>0.62741999999999987</v>
      </c>
      <c r="DA1539" s="27">
        <f t="shared" si="396"/>
        <v>0.58304199999999984</v>
      </c>
      <c r="DB1539" s="27">
        <f t="shared" si="397"/>
        <v>0.56085299999999993</v>
      </c>
      <c r="DD1539" s="28">
        <f t="shared" si="398"/>
        <v>1</v>
      </c>
      <c r="DE1539" s="28">
        <f t="shared" si="399"/>
        <v>1</v>
      </c>
      <c r="DF1539" s="28">
        <f t="shared" si="400"/>
        <v>1</v>
      </c>
      <c r="DG1539" s="28">
        <f t="shared" si="401"/>
        <v>1</v>
      </c>
      <c r="DI1539" s="28">
        <f t="shared" si="402"/>
        <v>0</v>
      </c>
      <c r="DJ1539" s="28">
        <f t="shared" si="403"/>
        <v>0</v>
      </c>
      <c r="DK1539" s="28">
        <f t="shared" si="404"/>
        <v>0</v>
      </c>
      <c r="DL1539" s="28">
        <f t="shared" si="405"/>
        <v>0</v>
      </c>
      <c r="DM1539" s="28">
        <f t="shared" si="406"/>
        <v>0</v>
      </c>
      <c r="DO1539" s="66">
        <v>3.3090000000000001E-2</v>
      </c>
      <c r="DP1539" s="66">
        <v>4.648E-2</v>
      </c>
      <c r="DQ1539" s="66">
        <v>1.14E-2</v>
      </c>
      <c r="DR1539" s="66">
        <f t="shared" si="407"/>
        <v>9.0969999999999995E-2</v>
      </c>
      <c r="DT1539" s="66">
        <f t="shared" si="408"/>
        <v>0.1</v>
      </c>
    </row>
    <row r="1540" spans="1:124" ht="14.4" x14ac:dyDescent="0.3">
      <c r="A1540" s="18" t="s">
        <v>4687</v>
      </c>
      <c r="B1540" s="6" t="s">
        <v>4688</v>
      </c>
      <c r="C1540" s="19" t="s">
        <v>4689</v>
      </c>
      <c r="D1540" s="7" t="s">
        <v>4367</v>
      </c>
      <c r="E1540" s="7" t="s">
        <v>4607</v>
      </c>
      <c r="F1540" s="18" t="s">
        <v>4608</v>
      </c>
      <c r="G1540" s="18" t="s">
        <v>4608</v>
      </c>
      <c r="H1540" s="7">
        <v>7100010</v>
      </c>
      <c r="I1540" s="7" t="s">
        <v>6539</v>
      </c>
      <c r="J1540" s="18" t="s">
        <v>6540</v>
      </c>
      <c r="K1540" s="18" t="s">
        <v>16637</v>
      </c>
      <c r="L1540" s="7" t="s">
        <v>16638</v>
      </c>
      <c r="M1540" s="7" t="s">
        <v>16636</v>
      </c>
      <c r="N1540" s="7" t="s">
        <v>13824</v>
      </c>
      <c r="O1540" s="7" t="s">
        <v>4320</v>
      </c>
      <c r="P1540" s="7" t="s">
        <v>62</v>
      </c>
      <c r="Q1540" s="7" t="s">
        <v>4479</v>
      </c>
      <c r="R1540" s="7" t="s">
        <v>4175</v>
      </c>
      <c r="S1540" s="7" t="s">
        <v>14670</v>
      </c>
      <c r="T1540" s="6">
        <v>1</v>
      </c>
      <c r="U1540" s="6">
        <v>1</v>
      </c>
      <c r="V1540" s="6" t="s">
        <v>4480</v>
      </c>
      <c r="W1540" s="9">
        <v>9.0730000000000005E-2</v>
      </c>
      <c r="X1540" s="9">
        <v>5.4300000000000001E-2</v>
      </c>
      <c r="Y1540" s="9">
        <v>6.7080000000000001E-2</v>
      </c>
      <c r="Z1540" s="9">
        <v>0.21210999999999999</v>
      </c>
      <c r="AA1540" s="9">
        <v>5.101E-2</v>
      </c>
      <c r="AB1540" s="9">
        <v>4.7419999999999997E-2</v>
      </c>
      <c r="AC1540" s="9">
        <v>3.9149999999999997E-2</v>
      </c>
      <c r="AD1540" s="9">
        <v>0.13757999999999998</v>
      </c>
      <c r="AE1540" s="9">
        <v>0.34968999999999995</v>
      </c>
      <c r="AF1540" s="9">
        <v>1.5259999999999999E-2</v>
      </c>
      <c r="AG1540" s="9">
        <v>1.81E-3</v>
      </c>
      <c r="AH1540" s="9">
        <v>0.16225000000000001</v>
      </c>
      <c r="AI1540" s="9">
        <v>0.17932000000000001</v>
      </c>
      <c r="AJ1540" s="9">
        <v>8.4799999999999997E-3</v>
      </c>
      <c r="AK1540" s="9">
        <v>2.6939999999999999E-2</v>
      </c>
      <c r="AL1540" s="9">
        <v>1.478E-2</v>
      </c>
      <c r="AM1540" s="10">
        <v>5.0200000000000002E-2</v>
      </c>
      <c r="AN1540" s="9">
        <v>0.57921</v>
      </c>
      <c r="AO1540" s="11">
        <v>0</v>
      </c>
      <c r="AP1540" s="9">
        <v>3.1570000000000001E-2</v>
      </c>
      <c r="AQ1540" s="9">
        <v>5.2540000000000003E-2</v>
      </c>
      <c r="AR1540" s="9">
        <v>1.4670000000000001E-2</v>
      </c>
      <c r="AS1540" s="9">
        <v>9.8780000000000007E-2</v>
      </c>
      <c r="AT1540" s="9">
        <v>5.6120239999999995E-2</v>
      </c>
      <c r="AU1540" s="9">
        <v>0.05</v>
      </c>
      <c r="AV1540" s="9">
        <v>0.05</v>
      </c>
      <c r="AW1540" s="65">
        <v>0.15612024000000002</v>
      </c>
      <c r="AX1540" s="9">
        <v>1.6286600000000002E-2</v>
      </c>
      <c r="AY1540" s="9">
        <v>4.2478100000000005E-2</v>
      </c>
      <c r="AZ1540" s="9">
        <v>4.7122700000000003E-2</v>
      </c>
      <c r="BA1540" s="65">
        <f t="shared" si="409"/>
        <v>0.10588740000000001</v>
      </c>
      <c r="BB1540" s="9">
        <v>1</v>
      </c>
      <c r="BC1540" s="9">
        <v>0</v>
      </c>
      <c r="BD1540" s="9">
        <v>0.18593000000000001</v>
      </c>
      <c r="BE1540" s="11">
        <v>0.29026960682990666</v>
      </c>
      <c r="BF1540" s="11">
        <v>0.84939999999999993</v>
      </c>
      <c r="BG1540" s="11">
        <v>0.56779999999999997</v>
      </c>
      <c r="BH1540" s="10">
        <v>3.3869999999999997E-2</v>
      </c>
      <c r="BI1540" s="10">
        <v>1.4710000000000001E-2</v>
      </c>
      <c r="BJ1540" s="10">
        <v>1.372E-2</v>
      </c>
      <c r="BK1540" s="10">
        <v>5.96E-3</v>
      </c>
      <c r="BL1540" s="10">
        <v>6.9320000000000007E-2</v>
      </c>
      <c r="BM1540" s="10">
        <v>0</v>
      </c>
      <c r="BN1540" s="10">
        <v>0</v>
      </c>
      <c r="BO1540" s="10">
        <v>0.13757999999999998</v>
      </c>
      <c r="BP1540" s="10">
        <v>0</v>
      </c>
      <c r="BQ1540" s="10">
        <v>0</v>
      </c>
      <c r="BR1540" s="10">
        <v>0</v>
      </c>
      <c r="BS1540" s="10">
        <v>0</v>
      </c>
      <c r="BT1540" s="10">
        <v>0</v>
      </c>
      <c r="BU1540" s="10">
        <v>0</v>
      </c>
      <c r="BV1540" s="10">
        <v>0</v>
      </c>
      <c r="BW1540" s="10">
        <v>0</v>
      </c>
      <c r="BX1540" s="10">
        <v>3.5580000000000001E-2</v>
      </c>
      <c r="BY1540" s="10">
        <v>5.8199999999999997E-3</v>
      </c>
      <c r="BZ1540" s="10">
        <v>6.13E-3</v>
      </c>
      <c r="CA1540" s="10">
        <v>2.3789999999999999E-2</v>
      </c>
      <c r="CB1540" s="10">
        <v>1.583E-2</v>
      </c>
      <c r="CC1540" s="10">
        <v>0</v>
      </c>
      <c r="CD1540" s="10">
        <v>0</v>
      </c>
      <c r="CE1540" s="10">
        <v>8.7149999999999991E-2</v>
      </c>
      <c r="CF1540" s="4">
        <v>5.0487156775907982E-2</v>
      </c>
      <c r="CG1540" s="4">
        <v>-0.60435078178110135</v>
      </c>
      <c r="CH1540" s="4">
        <v>-0.55320699708454812</v>
      </c>
      <c r="CI1540" s="4">
        <v>2.9916107382550332</v>
      </c>
      <c r="CJ1540" s="4">
        <v>-0.77163877668782455</v>
      </c>
      <c r="CK1540" s="4">
        <v>0</v>
      </c>
      <c r="CL1540" s="4">
        <v>0</v>
      </c>
      <c r="CM1540" s="4">
        <v>-0.36655037069341467</v>
      </c>
      <c r="CN1540" s="18" t="s">
        <v>14671</v>
      </c>
      <c r="CO1540" s="7">
        <v>1</v>
      </c>
      <c r="CP1540" s="19">
        <v>30</v>
      </c>
      <c r="CQ1540" s="19">
        <v>35</v>
      </c>
      <c r="CR1540" s="19">
        <v>35</v>
      </c>
      <c r="CS1540" s="19">
        <v>100</v>
      </c>
      <c r="CT1540" s="7" t="s">
        <v>14672</v>
      </c>
      <c r="CU1540" s="7" t="s">
        <v>4387</v>
      </c>
      <c r="CV1540" s="18"/>
      <c r="CX1540" s="27">
        <f t="shared" si="393"/>
        <v>0.29020902262713066</v>
      </c>
      <c r="CY1540" s="27">
        <f t="shared" si="394"/>
        <v>0.84956200000000004</v>
      </c>
      <c r="CZ1540" s="27">
        <f t="shared" si="395"/>
        <v>0.94245400000000001</v>
      </c>
      <c r="DA1540" s="27">
        <f t="shared" si="396"/>
        <v>0.67824261607591685</v>
      </c>
      <c r="DB1540" s="27">
        <f t="shared" si="397"/>
        <v>0.55375581510181282</v>
      </c>
      <c r="DD1540" s="28">
        <f t="shared" si="398"/>
        <v>1</v>
      </c>
      <c r="DE1540" s="28">
        <f t="shared" si="399"/>
        <v>1</v>
      </c>
      <c r="DF1540" s="28">
        <f t="shared" si="400"/>
        <v>1</v>
      </c>
      <c r="DG1540" s="28">
        <f t="shared" si="401"/>
        <v>1</v>
      </c>
      <c r="DI1540" s="28">
        <f t="shared" si="402"/>
        <v>0</v>
      </c>
      <c r="DJ1540" s="28">
        <f t="shared" si="403"/>
        <v>0</v>
      </c>
      <c r="DK1540" s="28">
        <f t="shared" si="404"/>
        <v>0</v>
      </c>
      <c r="DL1540" s="28">
        <f t="shared" si="405"/>
        <v>0</v>
      </c>
      <c r="DM1540" s="28">
        <f t="shared" si="406"/>
        <v>0</v>
      </c>
      <c r="DO1540" s="66">
        <v>5.1020000000000003E-2</v>
      </c>
      <c r="DP1540" s="66">
        <v>4.743E-2</v>
      </c>
      <c r="DQ1540" s="66">
        <v>3.9149999999999997E-2</v>
      </c>
      <c r="DR1540" s="66">
        <f t="shared" si="407"/>
        <v>0.1376</v>
      </c>
      <c r="DT1540" s="66">
        <f t="shared" si="408"/>
        <v>0.10612024</v>
      </c>
    </row>
    <row r="1541" spans="1:124" ht="14.4" x14ac:dyDescent="0.3">
      <c r="A1541" s="18" t="s">
        <v>4690</v>
      </c>
      <c r="B1541" s="6" t="s">
        <v>4691</v>
      </c>
      <c r="C1541" s="19" t="s">
        <v>4692</v>
      </c>
      <c r="D1541" s="7" t="s">
        <v>4367</v>
      </c>
      <c r="E1541" s="7" t="s">
        <v>4607</v>
      </c>
      <c r="F1541" s="18" t="s">
        <v>4608</v>
      </c>
      <c r="G1541" s="18" t="s">
        <v>4608</v>
      </c>
      <c r="H1541" s="7">
        <v>7100010</v>
      </c>
      <c r="I1541" s="7" t="s">
        <v>6539</v>
      </c>
      <c r="J1541" s="18" t="s">
        <v>6540</v>
      </c>
      <c r="K1541" s="18" t="s">
        <v>16637</v>
      </c>
      <c r="L1541" s="7" t="s">
        <v>16638</v>
      </c>
      <c r="M1541" s="7" t="s">
        <v>16636</v>
      </c>
      <c r="N1541" s="7" t="s">
        <v>13824</v>
      </c>
      <c r="O1541" s="7" t="s">
        <v>4320</v>
      </c>
      <c r="P1541" s="7" t="s">
        <v>62</v>
      </c>
      <c r="Q1541" s="7" t="s">
        <v>4479</v>
      </c>
      <c r="R1541" s="7" t="s">
        <v>4175</v>
      </c>
      <c r="S1541" s="7" t="s">
        <v>14670</v>
      </c>
      <c r="T1541" s="6">
        <v>1</v>
      </c>
      <c r="U1541" s="6">
        <v>1</v>
      </c>
      <c r="V1541" s="6" t="s">
        <v>4480</v>
      </c>
      <c r="W1541" s="9">
        <v>9.5680000000000001E-2</v>
      </c>
      <c r="X1541" s="9">
        <v>8.9469999999999994E-2</v>
      </c>
      <c r="Y1541" s="9">
        <v>-7.7600000000000004E-3</v>
      </c>
      <c r="Z1541" s="9">
        <v>0.17738999999999999</v>
      </c>
      <c r="AA1541" s="9">
        <v>6.019E-2</v>
      </c>
      <c r="AB1541" s="9">
        <v>3.6110000000000003E-2</v>
      </c>
      <c r="AC1541" s="9">
        <v>3.7089999999999998E-2</v>
      </c>
      <c r="AD1541" s="9">
        <v>0.13339000000000001</v>
      </c>
      <c r="AE1541" s="9">
        <v>0.31078</v>
      </c>
      <c r="AF1541" s="9">
        <v>1.7479999999999999E-2</v>
      </c>
      <c r="AG1541" s="9">
        <v>1.81E-3</v>
      </c>
      <c r="AH1541" s="9">
        <v>0.11989</v>
      </c>
      <c r="AI1541" s="9">
        <v>0.13918</v>
      </c>
      <c r="AJ1541" s="9">
        <v>9.4000000000000004E-3</v>
      </c>
      <c r="AK1541" s="9">
        <v>1.3849999999999999E-2</v>
      </c>
      <c r="AL1541" s="9">
        <v>2.0199999999999999E-2</v>
      </c>
      <c r="AM1541" s="10">
        <v>4.3450000000000003E-2</v>
      </c>
      <c r="AN1541" s="9">
        <v>0.49341000000000002</v>
      </c>
      <c r="AO1541" s="11">
        <v>0</v>
      </c>
      <c r="AP1541" s="9">
        <v>6.055E-2</v>
      </c>
      <c r="AQ1541" s="9">
        <v>5.4109999999999998E-2</v>
      </c>
      <c r="AR1541" s="9">
        <v>2.5319999999999999E-2</v>
      </c>
      <c r="AS1541" s="9">
        <v>0.13997999999999999</v>
      </c>
      <c r="AT1541" s="9">
        <v>0.05</v>
      </c>
      <c r="AU1541" s="9">
        <v>0.05</v>
      </c>
      <c r="AV1541" s="9">
        <v>0.05</v>
      </c>
      <c r="AW1541" s="65">
        <v>0.15000000000000002</v>
      </c>
      <c r="AX1541" s="9">
        <v>1.7869100000000002E-2</v>
      </c>
      <c r="AY1541" s="9">
        <v>3.4247600000000003E-2</v>
      </c>
      <c r="AZ1541" s="9">
        <v>2.3489499999999996E-2</v>
      </c>
      <c r="BA1541" s="65">
        <f t="shared" si="409"/>
        <v>7.5606199999999998E-2</v>
      </c>
      <c r="BB1541" s="9">
        <v>1</v>
      </c>
      <c r="BC1541" s="9">
        <v>0</v>
      </c>
      <c r="BD1541" s="9">
        <v>0.21559</v>
      </c>
      <c r="BE1541" s="11">
        <v>0.3574</v>
      </c>
      <c r="BF1541" s="11">
        <v>0.68479999999999996</v>
      </c>
      <c r="BG1541" s="11">
        <v>0.47</v>
      </c>
      <c r="BH1541" s="10">
        <v>1.8110000000000001E-2</v>
      </c>
      <c r="BI1541" s="10">
        <v>8.2900000000000005E-3</v>
      </c>
      <c r="BJ1541" s="10">
        <v>1.6230000000000001E-2</v>
      </c>
      <c r="BK1541" s="10">
        <v>4.15E-3</v>
      </c>
      <c r="BL1541" s="10">
        <v>8.6610000000000006E-2</v>
      </c>
      <c r="BM1541" s="10">
        <v>0</v>
      </c>
      <c r="BN1541" s="10">
        <v>0</v>
      </c>
      <c r="BO1541" s="10">
        <v>0.13339000000000001</v>
      </c>
      <c r="BP1541" s="10">
        <v>0</v>
      </c>
      <c r="BQ1541" s="10">
        <v>0</v>
      </c>
      <c r="BR1541" s="10">
        <v>0</v>
      </c>
      <c r="BS1541" s="10">
        <v>0</v>
      </c>
      <c r="BT1541" s="10">
        <v>0</v>
      </c>
      <c r="BU1541" s="10">
        <v>0</v>
      </c>
      <c r="BV1541" s="10">
        <v>0</v>
      </c>
      <c r="BW1541" s="10">
        <v>0</v>
      </c>
      <c r="BX1541" s="10">
        <v>3.7470000000000003E-2</v>
      </c>
      <c r="BY1541" s="10">
        <v>5.8199999999999997E-3</v>
      </c>
      <c r="BZ1541" s="10">
        <v>5.5399999999999998E-3</v>
      </c>
      <c r="CA1541" s="10">
        <v>1.17E-2</v>
      </c>
      <c r="CB1541" s="10">
        <v>1.508E-2</v>
      </c>
      <c r="CC1541" s="10">
        <v>0</v>
      </c>
      <c r="CD1541" s="10">
        <v>0</v>
      </c>
      <c r="CE1541" s="10">
        <v>7.5609999999999997E-2</v>
      </c>
      <c r="CF1541" s="4">
        <v>1.0690226394257318</v>
      </c>
      <c r="CG1541" s="4">
        <v>-0.2979493365500604</v>
      </c>
      <c r="CH1541" s="4">
        <v>-0.6586568083795441</v>
      </c>
      <c r="CI1541" s="4">
        <v>1.8192771084337349</v>
      </c>
      <c r="CJ1541" s="4">
        <v>-0.82588615633298701</v>
      </c>
      <c r="CK1541" s="4">
        <v>0</v>
      </c>
      <c r="CL1541" s="4">
        <v>0</v>
      </c>
      <c r="CM1541" s="4">
        <v>-0.43316590449059156</v>
      </c>
      <c r="CN1541" s="18" t="s">
        <v>14671</v>
      </c>
      <c r="CO1541" s="7">
        <v>1</v>
      </c>
      <c r="CP1541" s="19">
        <v>30</v>
      </c>
      <c r="CQ1541" s="19">
        <v>35</v>
      </c>
      <c r="CR1541" s="19">
        <v>35</v>
      </c>
      <c r="CS1541" s="19">
        <v>100</v>
      </c>
      <c r="CT1541" s="7" t="s">
        <v>14672</v>
      </c>
      <c r="CU1541" s="7" t="s">
        <v>4387</v>
      </c>
      <c r="CV1541" s="18"/>
      <c r="CX1541" s="27">
        <f t="shared" si="393"/>
        <v>0.35738200000000003</v>
      </c>
      <c r="CY1541" s="27">
        <f t="shared" si="394"/>
        <v>0.68495200000000001</v>
      </c>
      <c r="CZ1541" s="27">
        <f t="shared" si="395"/>
        <v>0.46978999999999993</v>
      </c>
      <c r="DA1541" s="27">
        <f t="shared" si="396"/>
        <v>0.50404133333333323</v>
      </c>
      <c r="DB1541" s="27">
        <f t="shared" si="397"/>
        <v>0.52116699999999994</v>
      </c>
      <c r="DD1541" s="28">
        <f t="shared" si="398"/>
        <v>1</v>
      </c>
      <c r="DE1541" s="28">
        <f t="shared" si="399"/>
        <v>1</v>
      </c>
      <c r="DF1541" s="28">
        <f t="shared" si="400"/>
        <v>1</v>
      </c>
      <c r="DG1541" s="28">
        <f t="shared" si="401"/>
        <v>1</v>
      </c>
      <c r="DI1541" s="28">
        <f t="shared" si="402"/>
        <v>0</v>
      </c>
      <c r="DJ1541" s="28">
        <f t="shared" si="403"/>
        <v>0</v>
      </c>
      <c r="DK1541" s="28">
        <f t="shared" si="404"/>
        <v>0</v>
      </c>
      <c r="DL1541" s="28">
        <f t="shared" si="405"/>
        <v>0</v>
      </c>
      <c r="DM1541" s="28">
        <f t="shared" si="406"/>
        <v>0</v>
      </c>
      <c r="DO1541" s="66">
        <v>6.021E-2</v>
      </c>
      <c r="DP1541" s="66">
        <v>3.6110000000000003E-2</v>
      </c>
      <c r="DQ1541" s="66">
        <v>3.7080000000000002E-2</v>
      </c>
      <c r="DR1541" s="66">
        <f t="shared" si="407"/>
        <v>0.13340000000000002</v>
      </c>
      <c r="DT1541" s="66">
        <f t="shared" si="408"/>
        <v>0.1</v>
      </c>
    </row>
    <row r="1542" spans="1:124" ht="14.4" x14ac:dyDescent="0.3">
      <c r="A1542" s="18" t="s">
        <v>12047</v>
      </c>
      <c r="B1542" s="6" t="s">
        <v>4693</v>
      </c>
      <c r="C1542" s="19" t="s">
        <v>4694</v>
      </c>
      <c r="D1542" s="7" t="s">
        <v>4367</v>
      </c>
      <c r="E1542" s="7" t="s">
        <v>4607</v>
      </c>
      <c r="F1542" s="18" t="s">
        <v>4608</v>
      </c>
      <c r="G1542" s="18" t="s">
        <v>4608</v>
      </c>
      <c r="H1542" s="7">
        <v>7100010</v>
      </c>
      <c r="I1542" s="7" t="s">
        <v>6539</v>
      </c>
      <c r="J1542" s="18" t="s">
        <v>6540</v>
      </c>
      <c r="K1542" s="18" t="s">
        <v>16637</v>
      </c>
      <c r="L1542" s="7" t="s">
        <v>16638</v>
      </c>
      <c r="M1542" s="7" t="s">
        <v>16636</v>
      </c>
      <c r="N1542" s="7" t="s">
        <v>13824</v>
      </c>
      <c r="O1542" s="7" t="s">
        <v>4320</v>
      </c>
      <c r="P1542" s="7" t="s">
        <v>62</v>
      </c>
      <c r="Q1542" s="7" t="s">
        <v>4479</v>
      </c>
      <c r="R1542" s="7" t="s">
        <v>4478</v>
      </c>
      <c r="S1542" s="7" t="s">
        <v>14670</v>
      </c>
      <c r="T1542" s="6">
        <v>0</v>
      </c>
      <c r="U1542" s="6">
        <v>0</v>
      </c>
      <c r="V1542" s="6" t="s">
        <v>4480</v>
      </c>
      <c r="W1542" s="9">
        <v>6.0879999999999997E-2</v>
      </c>
      <c r="X1542" s="9">
        <v>3.8089999999999999E-2</v>
      </c>
      <c r="Y1542" s="9">
        <v>4.428E-2</v>
      </c>
      <c r="Z1542" s="9">
        <v>0.14324999999999999</v>
      </c>
      <c r="AA1542" s="9">
        <v>2.98E-2</v>
      </c>
      <c r="AB1542" s="9">
        <v>4.1610000000000001E-2</v>
      </c>
      <c r="AC1542" s="9">
        <v>3.5680000000000003E-2</v>
      </c>
      <c r="AD1542" s="9">
        <v>0.10709</v>
      </c>
      <c r="AE1542" s="9">
        <v>0.25034000000000001</v>
      </c>
      <c r="AF1542" s="9">
        <v>3.9230000000000001E-2</v>
      </c>
      <c r="AG1542" s="9">
        <v>1.2749999999999999E-2</v>
      </c>
      <c r="AH1542" s="9">
        <v>2.639E-2</v>
      </c>
      <c r="AI1542" s="9">
        <v>7.8369999999999995E-2</v>
      </c>
      <c r="AJ1542" s="9">
        <v>2.5930000000000002E-2</v>
      </c>
      <c r="AK1542" s="9">
        <v>7.9799999999999992E-3</v>
      </c>
      <c r="AL1542" s="9">
        <v>1.1730000000000001E-2</v>
      </c>
      <c r="AM1542" s="10">
        <v>4.564E-2</v>
      </c>
      <c r="AN1542" s="9">
        <v>0.37434999999999996</v>
      </c>
      <c r="AO1542" s="11">
        <v>0</v>
      </c>
      <c r="AP1542" s="9">
        <v>3.6569999999999998E-2</v>
      </c>
      <c r="AQ1542" s="9">
        <v>4.4999999999999998E-2</v>
      </c>
      <c r="AR1542" s="9">
        <v>6.2740000000000004E-2</v>
      </c>
      <c r="AS1542" s="9">
        <v>0.14430999999999999</v>
      </c>
      <c r="AT1542" s="9">
        <v>0.05</v>
      </c>
      <c r="AU1542" s="9">
        <v>0.05</v>
      </c>
      <c r="AV1542" s="9">
        <v>0.05</v>
      </c>
      <c r="AW1542" s="65">
        <v>0.15000000000000002</v>
      </c>
      <c r="AX1542" s="9">
        <v>2.9151999999999997E-2</v>
      </c>
      <c r="AY1542" s="9">
        <v>2.2354099999999998E-2</v>
      </c>
      <c r="AZ1542" s="9">
        <v>6.1502000000000001E-2</v>
      </c>
      <c r="BA1542" s="65">
        <f t="shared" si="409"/>
        <v>0.1130081</v>
      </c>
      <c r="BB1542" s="9">
        <v>1</v>
      </c>
      <c r="BC1542" s="9">
        <v>0</v>
      </c>
      <c r="BD1542" s="9">
        <v>0.24501000000000001</v>
      </c>
      <c r="BE1542" s="11">
        <v>0.58319999999999994</v>
      </c>
      <c r="BF1542" s="11">
        <v>0.44699999999999995</v>
      </c>
      <c r="BG1542" s="11">
        <v>0.9837999999999999</v>
      </c>
      <c r="BH1542" s="10">
        <v>5.4530000000000002E-2</v>
      </c>
      <c r="BI1542" s="10">
        <v>1.881E-2</v>
      </c>
      <c r="BJ1542" s="10">
        <v>4.8999999999999998E-3</v>
      </c>
      <c r="BK1542" s="10">
        <v>1.7799999999999999E-3</v>
      </c>
      <c r="BL1542" s="10">
        <v>2.707E-2</v>
      </c>
      <c r="BM1542" s="10">
        <v>0</v>
      </c>
      <c r="BN1542" s="10">
        <v>0</v>
      </c>
      <c r="BO1542" s="10">
        <v>0.10709</v>
      </c>
      <c r="BP1542" s="10">
        <v>0</v>
      </c>
      <c r="BQ1542" s="10">
        <v>0</v>
      </c>
      <c r="BR1542" s="10">
        <v>0</v>
      </c>
      <c r="BS1542" s="10">
        <v>0</v>
      </c>
      <c r="BT1542" s="10">
        <v>0</v>
      </c>
      <c r="BU1542" s="10">
        <v>0</v>
      </c>
      <c r="BV1542" s="10">
        <v>0</v>
      </c>
      <c r="BW1542" s="10">
        <v>0</v>
      </c>
      <c r="BX1542" s="10">
        <v>3.9260000000000003E-2</v>
      </c>
      <c r="BY1542" s="10">
        <v>2.33E-3</v>
      </c>
      <c r="BZ1542" s="10">
        <v>4.1399999999999996E-3</v>
      </c>
      <c r="CA1542" s="10">
        <v>4.086E-2</v>
      </c>
      <c r="CB1542" s="10">
        <v>1.4109999999999999E-2</v>
      </c>
      <c r="CC1542" s="10">
        <v>0</v>
      </c>
      <c r="CD1542" s="10">
        <v>0</v>
      </c>
      <c r="CE1542" s="10">
        <v>0.1007</v>
      </c>
      <c r="CF1542" s="4">
        <v>-0.28002934164679993</v>
      </c>
      <c r="CG1542" s="4">
        <v>-0.87612971823498142</v>
      </c>
      <c r="CH1542" s="4">
        <v>-0.15510204081632661</v>
      </c>
      <c r="CI1542" s="4">
        <v>21.955056179775283</v>
      </c>
      <c r="CJ1542" s="4">
        <v>-0.47875877355005547</v>
      </c>
      <c r="CK1542" s="4">
        <v>0</v>
      </c>
      <c r="CL1542" s="4">
        <v>0</v>
      </c>
      <c r="CM1542" s="4">
        <v>-5.9669436922215047E-2</v>
      </c>
      <c r="CN1542" s="18"/>
      <c r="CO1542" s="7"/>
      <c r="CP1542" s="19"/>
      <c r="CQ1542" s="19"/>
      <c r="CR1542" s="19"/>
      <c r="CS1542" s="19"/>
      <c r="CT1542" s="7"/>
      <c r="CU1542" s="7" t="s">
        <v>4387</v>
      </c>
      <c r="CV1542" s="18"/>
      <c r="CX1542" s="27">
        <f t="shared" ref="CX1542:CX1605" si="410">IFERROR(AX1542/AT1542,0)</f>
        <v>0.58303999999999989</v>
      </c>
      <c r="CY1542" s="27">
        <f t="shared" ref="CY1542:CY1605" si="411">IFERROR(AY1542/AU1542,0)</f>
        <v>0.44708199999999992</v>
      </c>
      <c r="CZ1542" s="27">
        <f t="shared" ref="CZ1542:CZ1605" si="412">IFERROR(AZ1542/AV1542,0)</f>
        <v>1.23004</v>
      </c>
      <c r="DA1542" s="27">
        <f t="shared" ref="DA1542:DA1605" si="413">IFERROR(BA1542/AW1542,0)</f>
        <v>0.75338733333333319</v>
      </c>
      <c r="DB1542" s="27">
        <f t="shared" ref="DB1542:DB1605" si="414">IFERROR((AX1542+AY1542)/DT1542,0)</f>
        <v>0.51506099999999999</v>
      </c>
      <c r="DD1542" s="28">
        <f t="shared" ref="DD1542:DD1605" si="415">IF(AX1542&gt;0,1,0)</f>
        <v>1</v>
      </c>
      <c r="DE1542" s="28">
        <f t="shared" ref="DE1542:DE1605" si="416">IF(AY1542&gt;0,1,0)</f>
        <v>1</v>
      </c>
      <c r="DF1542" s="28">
        <f t="shared" ref="DF1542:DF1605" si="417">IF(AZ1542&gt;0,1,0)</f>
        <v>1</v>
      </c>
      <c r="DG1542" s="28">
        <f t="shared" ref="DG1542:DG1605" si="418">IF(BA1542&gt;0,1,0)</f>
        <v>1</v>
      </c>
      <c r="DI1542" s="28">
        <f t="shared" ref="DI1542:DI1605" si="419">IF(CX1542&gt;=100%,1,0)</f>
        <v>0</v>
      </c>
      <c r="DJ1542" s="28">
        <f t="shared" ref="DJ1542:DJ1605" si="420">IF(CY1542&gt;=100%,1,0)</f>
        <v>0</v>
      </c>
      <c r="DK1542" s="28">
        <f t="shared" ref="DK1542:DK1605" si="421">IF(CZ1542&gt;=100%,1,0)</f>
        <v>1</v>
      </c>
      <c r="DL1542" s="28">
        <f t="shared" ref="DL1542:DL1605" si="422">IF(DA1542&gt;=100%,1,0)</f>
        <v>0</v>
      </c>
      <c r="DM1542" s="28">
        <f t="shared" ref="DM1542:DM1605" si="423">IF(DB1542&gt;=100%,1,0)</f>
        <v>0</v>
      </c>
      <c r="DO1542" s="66">
        <v>2.98E-2</v>
      </c>
      <c r="DP1542" s="66">
        <v>4.1619999999999997E-2</v>
      </c>
      <c r="DQ1542" s="66">
        <v>3.567E-2</v>
      </c>
      <c r="DR1542" s="66">
        <f t="shared" ref="DR1542:DR1605" si="424">SUM(DO1542:DQ1542)</f>
        <v>0.10708999999999999</v>
      </c>
      <c r="DT1542" s="66">
        <f t="shared" ref="DT1542:DT1605" si="425">AT1542+AU1542</f>
        <v>0.1</v>
      </c>
    </row>
    <row r="1543" spans="1:124" ht="14.4" x14ac:dyDescent="0.3">
      <c r="A1543" s="18" t="s">
        <v>4695</v>
      </c>
      <c r="B1543" s="6" t="s">
        <v>4696</v>
      </c>
      <c r="C1543" s="19" t="s">
        <v>4697</v>
      </c>
      <c r="D1543" s="7" t="s">
        <v>4367</v>
      </c>
      <c r="E1543" s="7" t="s">
        <v>4607</v>
      </c>
      <c r="F1543" s="18" t="s">
        <v>4608</v>
      </c>
      <c r="G1543" s="18" t="s">
        <v>4608</v>
      </c>
      <c r="H1543" s="7">
        <v>7100010</v>
      </c>
      <c r="I1543" s="7" t="s">
        <v>6539</v>
      </c>
      <c r="J1543" s="18" t="s">
        <v>6540</v>
      </c>
      <c r="K1543" s="18" t="s">
        <v>16637</v>
      </c>
      <c r="L1543" s="7" t="s">
        <v>16638</v>
      </c>
      <c r="M1543" s="7" t="s">
        <v>16636</v>
      </c>
      <c r="N1543" s="7" t="s">
        <v>13824</v>
      </c>
      <c r="O1543" s="7" t="s">
        <v>4320</v>
      </c>
      <c r="P1543" s="7" t="s">
        <v>62</v>
      </c>
      <c r="Q1543" s="7" t="s">
        <v>4479</v>
      </c>
      <c r="R1543" s="7" t="s">
        <v>4175</v>
      </c>
      <c r="S1543" s="7" t="s">
        <v>14670</v>
      </c>
      <c r="T1543" s="6">
        <v>1</v>
      </c>
      <c r="U1543" s="6">
        <v>1</v>
      </c>
      <c r="V1543" s="6" t="s">
        <v>4480</v>
      </c>
      <c r="W1543" s="9">
        <v>3.9019999999999999E-2</v>
      </c>
      <c r="X1543" s="9">
        <v>4.1360000000000001E-2</v>
      </c>
      <c r="Y1543" s="9">
        <v>8.9639999999999997E-2</v>
      </c>
      <c r="Z1543" s="9">
        <v>0.17002</v>
      </c>
      <c r="AA1543" s="9">
        <v>7.3569999999999997E-2</v>
      </c>
      <c r="AB1543" s="9">
        <v>3.6400000000000002E-2</v>
      </c>
      <c r="AC1543" s="9">
        <v>4.5870000000000001E-2</v>
      </c>
      <c r="AD1543" s="9">
        <v>0.15584000000000001</v>
      </c>
      <c r="AE1543" s="9">
        <v>0.32586000000000004</v>
      </c>
      <c r="AF1543" s="9">
        <v>8.2000000000000007E-3</v>
      </c>
      <c r="AG1543" s="9">
        <v>2.8570000000000002E-2</v>
      </c>
      <c r="AH1543" s="9">
        <v>1.678E-2</v>
      </c>
      <c r="AI1543" s="9">
        <v>5.355E-2</v>
      </c>
      <c r="AJ1543" s="9">
        <v>2.5270000000000001E-2</v>
      </c>
      <c r="AK1543" s="9">
        <v>1.7590000000000001E-2</v>
      </c>
      <c r="AL1543" s="9">
        <v>3.7819999999999999E-2</v>
      </c>
      <c r="AM1543" s="10">
        <v>8.0680000000000002E-2</v>
      </c>
      <c r="AN1543" s="9">
        <v>0.46009000000000005</v>
      </c>
      <c r="AO1543" s="11">
        <v>0</v>
      </c>
      <c r="AP1543" s="9">
        <v>2.741E-2</v>
      </c>
      <c r="AQ1543" s="9">
        <v>4.1410000000000002E-2</v>
      </c>
      <c r="AR1543" s="9">
        <v>5.7270000000000001E-2</v>
      </c>
      <c r="AS1543" s="9">
        <v>0.12609000000000001</v>
      </c>
      <c r="AT1543" s="9">
        <v>8.090884999999999E-2</v>
      </c>
      <c r="AU1543" s="9">
        <v>0.05</v>
      </c>
      <c r="AV1543" s="9">
        <v>0.05</v>
      </c>
      <c r="AW1543" s="65">
        <v>0.18090885000000001</v>
      </c>
      <c r="AX1543" s="9">
        <v>5.04333E-2</v>
      </c>
      <c r="AY1543" s="9">
        <v>3.0386999999999997E-2</v>
      </c>
      <c r="AZ1543" s="9">
        <v>1.9474100000000001E-2</v>
      </c>
      <c r="BA1543" s="65">
        <f t="shared" ref="BA1543:BA1606" si="426">SUM(AX1543:AZ1543)</f>
        <v>0.10029440000000001</v>
      </c>
      <c r="BB1543" s="9">
        <v>1</v>
      </c>
      <c r="BC1543" s="9">
        <v>0</v>
      </c>
      <c r="BD1543" s="9">
        <v>0.20993000000000001</v>
      </c>
      <c r="BE1543" s="11">
        <v>0.62341758658045443</v>
      </c>
      <c r="BF1543" s="11">
        <v>0.60799999999999998</v>
      </c>
      <c r="BG1543" s="11">
        <v>0.06</v>
      </c>
      <c r="BH1543" s="10">
        <v>3.4099999999999998E-2</v>
      </c>
      <c r="BI1543" s="10">
        <v>1.021E-2</v>
      </c>
      <c r="BJ1543" s="10">
        <v>1.7909999999999999E-2</v>
      </c>
      <c r="BK1543" s="10">
        <v>3.1050000000000001E-2</v>
      </c>
      <c r="BL1543" s="10">
        <v>6.0569999999999999E-2</v>
      </c>
      <c r="BM1543" s="10">
        <v>2E-3</v>
      </c>
      <c r="BN1543" s="10">
        <v>0</v>
      </c>
      <c r="BO1543" s="10">
        <v>0.15583999999999998</v>
      </c>
      <c r="BP1543" s="10">
        <v>0</v>
      </c>
      <c r="BQ1543" s="10">
        <v>0</v>
      </c>
      <c r="BR1543" s="10">
        <v>0</v>
      </c>
      <c r="BS1543" s="10">
        <v>0</v>
      </c>
      <c r="BT1543" s="10">
        <v>0</v>
      </c>
      <c r="BU1543" s="10">
        <v>0</v>
      </c>
      <c r="BV1543" s="10">
        <v>0</v>
      </c>
      <c r="BW1543" s="10">
        <v>0</v>
      </c>
      <c r="BX1543" s="10">
        <v>1.7000000000000001E-2</v>
      </c>
      <c r="BY1543" s="10">
        <v>1.661E-2</v>
      </c>
      <c r="BZ1543" s="10">
        <v>1.7399999999999999E-2</v>
      </c>
      <c r="CA1543" s="10">
        <v>1.2880000000000001E-2</v>
      </c>
      <c r="CB1543" s="10">
        <v>1.9949999999999999E-2</v>
      </c>
      <c r="CC1543" s="10">
        <v>0</v>
      </c>
      <c r="CD1543" s="10">
        <v>0</v>
      </c>
      <c r="CE1543" s="10">
        <v>8.3839999999999998E-2</v>
      </c>
      <c r="CF1543" s="4">
        <v>-0.50146627565982405</v>
      </c>
      <c r="CG1543" s="4">
        <v>0.62683643486777663</v>
      </c>
      <c r="CH1543" s="4">
        <v>-2.8475711892797295E-2</v>
      </c>
      <c r="CI1543" s="4">
        <v>-0.58518518518518525</v>
      </c>
      <c r="CJ1543" s="4">
        <v>-0.67062902426944038</v>
      </c>
      <c r="CK1543" s="4">
        <v>-1</v>
      </c>
      <c r="CL1543" s="4">
        <v>0</v>
      </c>
      <c r="CM1543" s="4">
        <v>-0.462012320328542</v>
      </c>
      <c r="CN1543" s="18" t="s">
        <v>14675</v>
      </c>
      <c r="CO1543" s="7">
        <v>1</v>
      </c>
      <c r="CP1543" s="19">
        <v>30</v>
      </c>
      <c r="CQ1543" s="19">
        <v>0</v>
      </c>
      <c r="CR1543" s="19">
        <v>35</v>
      </c>
      <c r="CS1543" s="19">
        <v>65</v>
      </c>
      <c r="CT1543" s="7" t="s">
        <v>14672</v>
      </c>
      <c r="CU1543" s="7" t="s">
        <v>4387</v>
      </c>
      <c r="CV1543" s="18"/>
      <c r="CX1543" s="27">
        <f t="shared" si="410"/>
        <v>0.62333477734512366</v>
      </c>
      <c r="CY1543" s="27">
        <f t="shared" si="411"/>
        <v>0.60773999999999995</v>
      </c>
      <c r="CZ1543" s="27">
        <f t="shared" si="412"/>
        <v>0.38948199999999999</v>
      </c>
      <c r="DA1543" s="27">
        <f t="shared" si="413"/>
        <v>0.55439189403945688</v>
      </c>
      <c r="DB1543" s="27">
        <f t="shared" si="414"/>
        <v>0.61737842781446783</v>
      </c>
      <c r="DD1543" s="28">
        <f t="shared" si="415"/>
        <v>1</v>
      </c>
      <c r="DE1543" s="28">
        <f t="shared" si="416"/>
        <v>1</v>
      </c>
      <c r="DF1543" s="28">
        <f t="shared" si="417"/>
        <v>1</v>
      </c>
      <c r="DG1543" s="28">
        <f t="shared" si="418"/>
        <v>1</v>
      </c>
      <c r="DI1543" s="28">
        <f t="shared" si="419"/>
        <v>0</v>
      </c>
      <c r="DJ1543" s="28">
        <f t="shared" si="420"/>
        <v>0</v>
      </c>
      <c r="DK1543" s="28">
        <f t="shared" si="421"/>
        <v>0</v>
      </c>
      <c r="DL1543" s="28">
        <f t="shared" si="422"/>
        <v>0</v>
      </c>
      <c r="DM1543" s="28">
        <f t="shared" si="423"/>
        <v>0</v>
      </c>
      <c r="DO1543" s="66">
        <v>7.3550000000000004E-2</v>
      </c>
      <c r="DP1543" s="66">
        <v>3.6400000000000002E-2</v>
      </c>
      <c r="DQ1543" s="66">
        <v>4.5870000000000001E-2</v>
      </c>
      <c r="DR1543" s="66">
        <f t="shared" si="424"/>
        <v>0.15582000000000001</v>
      </c>
      <c r="DT1543" s="66">
        <f t="shared" si="425"/>
        <v>0.13090884999999999</v>
      </c>
    </row>
    <row r="1544" spans="1:124" ht="14.4" x14ac:dyDescent="0.3">
      <c r="A1544" s="18" t="s">
        <v>4698</v>
      </c>
      <c r="B1544" s="6" t="s">
        <v>4699</v>
      </c>
      <c r="C1544" s="19" t="s">
        <v>4700</v>
      </c>
      <c r="D1544" s="7" t="s">
        <v>4367</v>
      </c>
      <c r="E1544" s="7" t="s">
        <v>4607</v>
      </c>
      <c r="F1544" s="18" t="s">
        <v>4608</v>
      </c>
      <c r="G1544" s="18" t="s">
        <v>4608</v>
      </c>
      <c r="H1544" s="7">
        <v>7100010</v>
      </c>
      <c r="I1544" s="7" t="s">
        <v>6539</v>
      </c>
      <c r="J1544" s="18" t="s">
        <v>6540</v>
      </c>
      <c r="K1544" s="18" t="s">
        <v>16637</v>
      </c>
      <c r="L1544" s="7" t="s">
        <v>16638</v>
      </c>
      <c r="M1544" s="7" t="s">
        <v>16636</v>
      </c>
      <c r="N1544" s="7" t="s">
        <v>13824</v>
      </c>
      <c r="O1544" s="7" t="s">
        <v>4320</v>
      </c>
      <c r="P1544" s="7" t="s">
        <v>62</v>
      </c>
      <c r="Q1544" s="7" t="s">
        <v>4479</v>
      </c>
      <c r="R1544" s="7" t="s">
        <v>4175</v>
      </c>
      <c r="S1544" s="7" t="s">
        <v>14670</v>
      </c>
      <c r="T1544" s="6">
        <v>1</v>
      </c>
      <c r="U1544" s="6">
        <v>1</v>
      </c>
      <c r="V1544" s="6" t="s">
        <v>4480</v>
      </c>
      <c r="W1544" s="9">
        <v>0.10926</v>
      </c>
      <c r="X1544" s="9">
        <v>6.5920000000000006E-2</v>
      </c>
      <c r="Y1544" s="9">
        <v>5.9229999999999998E-2</v>
      </c>
      <c r="Z1544" s="9">
        <v>0.23441000000000001</v>
      </c>
      <c r="AA1544" s="9">
        <v>5.552E-2</v>
      </c>
      <c r="AB1544" s="9">
        <v>4.5609999999999998E-2</v>
      </c>
      <c r="AC1544" s="9">
        <v>4.113E-2</v>
      </c>
      <c r="AD1544" s="9">
        <v>0.14226</v>
      </c>
      <c r="AE1544" s="9">
        <v>0.37667</v>
      </c>
      <c r="AF1544" s="9">
        <v>2.5760000000000002E-2</v>
      </c>
      <c r="AG1544" s="9">
        <v>1.421E-2</v>
      </c>
      <c r="AH1544" s="9">
        <v>8.3260000000000001E-2</v>
      </c>
      <c r="AI1544" s="9">
        <v>0.12323000000000001</v>
      </c>
      <c r="AJ1544" s="9">
        <v>0</v>
      </c>
      <c r="AK1544" s="9">
        <v>5.8749999999999997E-2</v>
      </c>
      <c r="AL1544" s="9">
        <v>5.0699999999999999E-3</v>
      </c>
      <c r="AM1544" s="10">
        <v>6.3820000000000002E-2</v>
      </c>
      <c r="AN1544" s="9">
        <v>0.56372</v>
      </c>
      <c r="AO1544" s="11">
        <v>0</v>
      </c>
      <c r="AP1544" s="9">
        <v>1.2370000000000001E-2</v>
      </c>
      <c r="AQ1544" s="9">
        <v>2.2689999999999998E-2</v>
      </c>
      <c r="AR1544" s="9">
        <v>1.489E-2</v>
      </c>
      <c r="AS1544" s="9">
        <v>4.9950000000000001E-2</v>
      </c>
      <c r="AT1544" s="9">
        <v>6.10676E-2</v>
      </c>
      <c r="AU1544" s="9">
        <v>0.05</v>
      </c>
      <c r="AV1544" s="9">
        <v>0.05</v>
      </c>
      <c r="AW1544" s="65">
        <v>0.16106760000000001</v>
      </c>
      <c r="AX1544" s="9">
        <v>4.0611000000000001E-2</v>
      </c>
      <c r="AY1544" s="9">
        <v>2.7084799999999999E-2</v>
      </c>
      <c r="AZ1544" s="9">
        <v>2.2915599999999998E-2</v>
      </c>
      <c r="BA1544" s="65">
        <f t="shared" si="426"/>
        <v>9.0611399999999995E-2</v>
      </c>
      <c r="BB1544" s="9">
        <v>1</v>
      </c>
      <c r="BC1544" s="9">
        <v>0</v>
      </c>
      <c r="BD1544" s="9">
        <v>0.12437000000000001</v>
      </c>
      <c r="BE1544" s="11">
        <v>0.66483700030785553</v>
      </c>
      <c r="BF1544" s="11">
        <v>0.54179999999999995</v>
      </c>
      <c r="BG1544" s="11">
        <v>0.1346</v>
      </c>
      <c r="BH1544" s="10">
        <v>4.8469999999999999E-2</v>
      </c>
      <c r="BI1544" s="10">
        <v>4.0899999999999999E-3</v>
      </c>
      <c r="BJ1544" s="10">
        <v>2.0990000000000002E-2</v>
      </c>
      <c r="BK1544" s="10">
        <v>2.0310000000000002E-2</v>
      </c>
      <c r="BL1544" s="10">
        <v>4.8399999999999999E-2</v>
      </c>
      <c r="BM1544" s="10">
        <v>0</v>
      </c>
      <c r="BN1544" s="10">
        <v>0</v>
      </c>
      <c r="BO1544" s="10">
        <v>0.14226</v>
      </c>
      <c r="BP1544" s="10">
        <v>0</v>
      </c>
      <c r="BQ1544" s="10">
        <v>0</v>
      </c>
      <c r="BR1544" s="10">
        <v>0</v>
      </c>
      <c r="BS1544" s="10">
        <v>0</v>
      </c>
      <c r="BT1544" s="10">
        <v>0</v>
      </c>
      <c r="BU1544" s="10">
        <v>0</v>
      </c>
      <c r="BV1544" s="10">
        <v>0</v>
      </c>
      <c r="BW1544" s="10">
        <v>0</v>
      </c>
      <c r="BX1544" s="10">
        <v>2.6530000000000001E-2</v>
      </c>
      <c r="BY1544" s="10">
        <v>1.2019999999999999E-2</v>
      </c>
      <c r="BZ1544" s="10">
        <v>5.4999999999999997E-3</v>
      </c>
      <c r="CA1544" s="10">
        <v>1.9120000000000002E-2</v>
      </c>
      <c r="CB1544" s="10">
        <v>9.92E-3</v>
      </c>
      <c r="CC1544" s="10">
        <v>1.33E-3</v>
      </c>
      <c r="CD1544" s="10">
        <v>0</v>
      </c>
      <c r="CE1544" s="10">
        <v>7.442E-2</v>
      </c>
      <c r="CF1544" s="4">
        <v>-0.45265112440684951</v>
      </c>
      <c r="CG1544" s="4">
        <v>1.9388753056234718</v>
      </c>
      <c r="CH1544" s="4">
        <v>-0.73797046212482131</v>
      </c>
      <c r="CI1544" s="4">
        <v>-5.8591826686361426E-2</v>
      </c>
      <c r="CJ1544" s="4">
        <v>-0.79504132231404956</v>
      </c>
      <c r="CK1544" s="4">
        <v>0</v>
      </c>
      <c r="CL1544" s="4">
        <v>0</v>
      </c>
      <c r="CM1544" s="4">
        <v>-0.47687333052158021</v>
      </c>
      <c r="CN1544" s="18" t="s">
        <v>16583</v>
      </c>
      <c r="CO1544" s="7"/>
      <c r="CP1544" s="19" t="s">
        <v>13291</v>
      </c>
      <c r="CQ1544" s="19" t="s">
        <v>13291</v>
      </c>
      <c r="CR1544" s="19" t="s">
        <v>13291</v>
      </c>
      <c r="CS1544" s="19" t="s">
        <v>13291</v>
      </c>
      <c r="CT1544" s="7" t="s">
        <v>13294</v>
      </c>
      <c r="CU1544" s="7" t="s">
        <v>4387</v>
      </c>
      <c r="CV1544" s="18"/>
      <c r="CX1544" s="27">
        <f t="shared" si="410"/>
        <v>0.6650171285591705</v>
      </c>
      <c r="CY1544" s="27">
        <f t="shared" si="411"/>
        <v>0.54169599999999996</v>
      </c>
      <c r="CZ1544" s="27">
        <f t="shared" si="412"/>
        <v>0.45831199999999994</v>
      </c>
      <c r="DA1544" s="27">
        <f t="shared" si="413"/>
        <v>0.56256751823457973</v>
      </c>
      <c r="DB1544" s="27">
        <f t="shared" si="414"/>
        <v>0.60950088054482132</v>
      </c>
      <c r="DD1544" s="28">
        <f t="shared" si="415"/>
        <v>1</v>
      </c>
      <c r="DE1544" s="28">
        <f t="shared" si="416"/>
        <v>1</v>
      </c>
      <c r="DF1544" s="28">
        <f t="shared" si="417"/>
        <v>1</v>
      </c>
      <c r="DG1544" s="28">
        <f t="shared" si="418"/>
        <v>1</v>
      </c>
      <c r="DI1544" s="28">
        <f t="shared" si="419"/>
        <v>0</v>
      </c>
      <c r="DJ1544" s="28">
        <f t="shared" si="420"/>
        <v>0</v>
      </c>
      <c r="DK1544" s="28">
        <f t="shared" si="421"/>
        <v>0</v>
      </c>
      <c r="DL1544" s="28">
        <f t="shared" si="422"/>
        <v>0</v>
      </c>
      <c r="DM1544" s="28">
        <f t="shared" si="423"/>
        <v>0</v>
      </c>
      <c r="DO1544" s="66">
        <v>5.552E-2</v>
      </c>
      <c r="DP1544" s="66">
        <v>4.5620000000000001E-2</v>
      </c>
      <c r="DQ1544" s="66">
        <v>4.113E-2</v>
      </c>
      <c r="DR1544" s="66">
        <f t="shared" si="424"/>
        <v>0.14227000000000001</v>
      </c>
      <c r="DT1544" s="66">
        <f t="shared" si="425"/>
        <v>0.1110676</v>
      </c>
    </row>
    <row r="1545" spans="1:124" ht="14.4" x14ac:dyDescent="0.3">
      <c r="A1545" s="18" t="s">
        <v>4701</v>
      </c>
      <c r="B1545" s="6" t="s">
        <v>4702</v>
      </c>
      <c r="C1545" s="19" t="s">
        <v>4703</v>
      </c>
      <c r="D1545" s="7" t="s">
        <v>4367</v>
      </c>
      <c r="E1545" s="7" t="s">
        <v>4607</v>
      </c>
      <c r="F1545" s="18" t="s">
        <v>4608</v>
      </c>
      <c r="G1545" s="18" t="s">
        <v>4608</v>
      </c>
      <c r="H1545" s="7">
        <v>7100010</v>
      </c>
      <c r="I1545" s="7" t="s">
        <v>6539</v>
      </c>
      <c r="J1545" s="18" t="s">
        <v>6540</v>
      </c>
      <c r="K1545" s="18" t="s">
        <v>16637</v>
      </c>
      <c r="L1545" s="7" t="s">
        <v>16638</v>
      </c>
      <c r="M1545" s="7" t="s">
        <v>16636</v>
      </c>
      <c r="N1545" s="7" t="s">
        <v>13824</v>
      </c>
      <c r="O1545" s="7" t="s">
        <v>4320</v>
      </c>
      <c r="P1545" s="7" t="s">
        <v>62</v>
      </c>
      <c r="Q1545" s="7" t="s">
        <v>4479</v>
      </c>
      <c r="R1545" s="7" t="s">
        <v>4175</v>
      </c>
      <c r="S1545" s="7" t="s">
        <v>14670</v>
      </c>
      <c r="T1545" s="6">
        <v>1</v>
      </c>
      <c r="U1545" s="6">
        <v>1</v>
      </c>
      <c r="V1545" s="6" t="s">
        <v>4480</v>
      </c>
      <c r="W1545" s="9">
        <v>7.0610000000000006E-2</v>
      </c>
      <c r="X1545" s="9">
        <v>5.5690000000000003E-2</v>
      </c>
      <c r="Y1545" s="9">
        <v>5.2170000000000001E-2</v>
      </c>
      <c r="Z1545" s="9">
        <v>0.17847000000000002</v>
      </c>
      <c r="AA1545" s="9">
        <v>7.145E-2</v>
      </c>
      <c r="AB1545" s="9">
        <v>6.6439999999999999E-2</v>
      </c>
      <c r="AC1545" s="9">
        <v>2.887E-2</v>
      </c>
      <c r="AD1545" s="9">
        <v>0.16676000000000002</v>
      </c>
      <c r="AE1545" s="9">
        <v>0.34523000000000004</v>
      </c>
      <c r="AF1545" s="9">
        <v>2.4910000000000002E-2</v>
      </c>
      <c r="AG1545" s="9">
        <v>5.7270000000000001E-2</v>
      </c>
      <c r="AH1545" s="9">
        <v>0.12149</v>
      </c>
      <c r="AI1545" s="9">
        <v>0.20367000000000002</v>
      </c>
      <c r="AJ1545" s="9">
        <v>1.4120000000000001E-2</v>
      </c>
      <c r="AK1545" s="9">
        <v>4.3499999999999997E-3</v>
      </c>
      <c r="AL1545" s="9">
        <v>2.375E-2</v>
      </c>
      <c r="AM1545" s="10">
        <v>4.2220000000000001E-2</v>
      </c>
      <c r="AN1545" s="9">
        <v>0.59112000000000009</v>
      </c>
      <c r="AO1545" s="11">
        <v>0</v>
      </c>
      <c r="AP1545" s="9">
        <v>7.2510000000000005E-2</v>
      </c>
      <c r="AQ1545" s="9">
        <v>5.0139999999999997E-2</v>
      </c>
      <c r="AR1545" s="9">
        <v>4.2889999999999998E-2</v>
      </c>
      <c r="AS1545" s="9">
        <v>0.16554000000000002</v>
      </c>
      <c r="AT1545" s="9">
        <v>7.8609630000000014E-2</v>
      </c>
      <c r="AU1545" s="9">
        <v>7.3094559999999989E-2</v>
      </c>
      <c r="AV1545" s="9">
        <v>0.05</v>
      </c>
      <c r="AW1545" s="65">
        <v>0.20170419000000001</v>
      </c>
      <c r="AX1545" s="9">
        <v>5.3453900000000006E-2</v>
      </c>
      <c r="AY1545" s="9">
        <v>3.9658499999999999E-2</v>
      </c>
      <c r="AZ1545" s="9">
        <v>5.1100699999999999E-2</v>
      </c>
      <c r="BA1545" s="65">
        <f t="shared" si="426"/>
        <v>0.14421310000000001</v>
      </c>
      <c r="BB1545" s="9">
        <v>1</v>
      </c>
      <c r="BC1545" s="9">
        <v>0</v>
      </c>
      <c r="BD1545" s="9">
        <v>0.27635000000000004</v>
      </c>
      <c r="BE1545" s="11">
        <v>0.68006935028189286</v>
      </c>
      <c r="BF1545" s="11">
        <v>0.54258483805087554</v>
      </c>
      <c r="BG1545" s="11">
        <v>0.3538</v>
      </c>
      <c r="BH1545" s="10">
        <v>3.569E-2</v>
      </c>
      <c r="BI1545" s="10">
        <v>2.2210000000000001E-2</v>
      </c>
      <c r="BJ1545" s="10">
        <v>7.9399999999999991E-3</v>
      </c>
      <c r="BK1545" s="10">
        <v>2.445E-2</v>
      </c>
      <c r="BL1545" s="10">
        <v>7.6469999999999996E-2</v>
      </c>
      <c r="BM1545" s="10">
        <v>0</v>
      </c>
      <c r="BN1545" s="10">
        <v>0</v>
      </c>
      <c r="BO1545" s="10">
        <v>0.16675999999999999</v>
      </c>
      <c r="BP1545" s="10">
        <v>0</v>
      </c>
      <c r="BQ1545" s="10">
        <v>0</v>
      </c>
      <c r="BR1545" s="10">
        <v>0</v>
      </c>
      <c r="BS1545" s="10">
        <v>0</v>
      </c>
      <c r="BT1545" s="10">
        <v>0</v>
      </c>
      <c r="BU1545" s="10">
        <v>0</v>
      </c>
      <c r="BV1545" s="10">
        <v>0</v>
      </c>
      <c r="BW1545" s="10">
        <v>0</v>
      </c>
      <c r="BX1545" s="10">
        <v>2.8309999999999998E-2</v>
      </c>
      <c r="BY1545" s="10">
        <v>1.393E-2</v>
      </c>
      <c r="BZ1545" s="10">
        <v>8.77E-3</v>
      </c>
      <c r="CA1545" s="10">
        <v>2.351E-2</v>
      </c>
      <c r="CB1545" s="10">
        <v>3.6290000000000003E-2</v>
      </c>
      <c r="CC1545" s="10">
        <v>0</v>
      </c>
      <c r="CD1545" s="10">
        <v>0</v>
      </c>
      <c r="CE1545" s="10">
        <v>0.11081000000000001</v>
      </c>
      <c r="CF1545" s="4">
        <v>-0.20678061081535448</v>
      </c>
      <c r="CG1545" s="4">
        <v>-0.37280504277352544</v>
      </c>
      <c r="CH1545" s="4">
        <v>0.10453400503778343</v>
      </c>
      <c r="CI1545" s="4">
        <v>-3.8445807770961182E-2</v>
      </c>
      <c r="CJ1545" s="4">
        <v>-0.52543481103700795</v>
      </c>
      <c r="CK1545" s="4">
        <v>0</v>
      </c>
      <c r="CL1545" s="4">
        <v>0</v>
      </c>
      <c r="CM1545" s="4">
        <v>-0.33551211321659868</v>
      </c>
      <c r="CN1545" s="18" t="s">
        <v>16583</v>
      </c>
      <c r="CO1545" s="7"/>
      <c r="CP1545" s="19" t="s">
        <v>13291</v>
      </c>
      <c r="CQ1545" s="19" t="s">
        <v>13291</v>
      </c>
      <c r="CR1545" s="19" t="s">
        <v>13291</v>
      </c>
      <c r="CS1545" s="19" t="s">
        <v>13291</v>
      </c>
      <c r="CT1545" s="7" t="s">
        <v>13293</v>
      </c>
      <c r="CU1545" s="7" t="s">
        <v>4387</v>
      </c>
      <c r="CV1545" s="18"/>
      <c r="CX1545" s="27">
        <f t="shared" si="410"/>
        <v>0.67999175164671299</v>
      </c>
      <c r="CY1545" s="27">
        <f t="shared" si="411"/>
        <v>0.54256431668786298</v>
      </c>
      <c r="CZ1545" s="27">
        <f t="shared" si="412"/>
        <v>1.022014</v>
      </c>
      <c r="DA1545" s="27">
        <f t="shared" si="413"/>
        <v>0.71497324869651946</v>
      </c>
      <c r="DB1545" s="27">
        <f t="shared" si="414"/>
        <v>0.61377605984383166</v>
      </c>
      <c r="DD1545" s="28">
        <f t="shared" si="415"/>
        <v>1</v>
      </c>
      <c r="DE1545" s="28">
        <f t="shared" si="416"/>
        <v>1</v>
      </c>
      <c r="DF1545" s="28">
        <f t="shared" si="417"/>
        <v>1</v>
      </c>
      <c r="DG1545" s="28">
        <f t="shared" si="418"/>
        <v>1</v>
      </c>
      <c r="DI1545" s="28">
        <f t="shared" si="419"/>
        <v>0</v>
      </c>
      <c r="DJ1545" s="28">
        <f t="shared" si="420"/>
        <v>0</v>
      </c>
      <c r="DK1545" s="28">
        <f t="shared" si="421"/>
        <v>1</v>
      </c>
      <c r="DL1545" s="28">
        <f t="shared" si="422"/>
        <v>0</v>
      </c>
      <c r="DM1545" s="28">
        <f t="shared" si="423"/>
        <v>0</v>
      </c>
      <c r="DO1545" s="66">
        <v>7.1459999999999996E-2</v>
      </c>
      <c r="DP1545" s="66">
        <v>6.6449999999999995E-2</v>
      </c>
      <c r="DQ1545" s="66">
        <v>2.887E-2</v>
      </c>
      <c r="DR1545" s="66">
        <f t="shared" si="424"/>
        <v>0.16677999999999998</v>
      </c>
      <c r="DT1545" s="66">
        <f t="shared" si="425"/>
        <v>0.15170419000000002</v>
      </c>
    </row>
    <row r="1546" spans="1:124" ht="14.4" x14ac:dyDescent="0.3">
      <c r="A1546" s="18" t="s">
        <v>12048</v>
      </c>
      <c r="B1546" s="6" t="s">
        <v>4704</v>
      </c>
      <c r="C1546" s="19" t="s">
        <v>4705</v>
      </c>
      <c r="D1546" s="7" t="s">
        <v>4367</v>
      </c>
      <c r="E1546" s="7" t="s">
        <v>4607</v>
      </c>
      <c r="F1546" s="18" t="s">
        <v>4608</v>
      </c>
      <c r="G1546" s="18" t="s">
        <v>4608</v>
      </c>
      <c r="H1546" s="7">
        <v>7100010</v>
      </c>
      <c r="I1546" s="7" t="s">
        <v>6539</v>
      </c>
      <c r="J1546" s="18" t="s">
        <v>6540</v>
      </c>
      <c r="K1546" s="18" t="s">
        <v>16637</v>
      </c>
      <c r="L1546" s="7" t="s">
        <v>16638</v>
      </c>
      <c r="M1546" s="7" t="s">
        <v>16636</v>
      </c>
      <c r="N1546" s="7" t="s">
        <v>13824</v>
      </c>
      <c r="O1546" s="7" t="s">
        <v>4320</v>
      </c>
      <c r="P1546" s="7" t="s">
        <v>62</v>
      </c>
      <c r="Q1546" s="7" t="s">
        <v>4479</v>
      </c>
      <c r="R1546" s="7" t="s">
        <v>4478</v>
      </c>
      <c r="S1546" s="7" t="s">
        <v>14670</v>
      </c>
      <c r="T1546" s="6">
        <v>0</v>
      </c>
      <c r="U1546" s="6">
        <v>0</v>
      </c>
      <c r="V1546" s="6" t="s">
        <v>4480</v>
      </c>
      <c r="W1546" s="9">
        <v>5.2699999999999997E-2</v>
      </c>
      <c r="X1546" s="9">
        <v>6.0729999999999999E-2</v>
      </c>
      <c r="Y1546" s="9">
        <v>2.8219999999999999E-2</v>
      </c>
      <c r="Z1546" s="9">
        <v>0.14165</v>
      </c>
      <c r="AA1546" s="9">
        <v>5.7329999999999999E-2</v>
      </c>
      <c r="AB1546" s="9">
        <v>5.6599999999999998E-2</v>
      </c>
      <c r="AC1546" s="9">
        <v>9.11E-3</v>
      </c>
      <c r="AD1546" s="9">
        <v>0.12304000000000001</v>
      </c>
      <c r="AE1546" s="9">
        <v>0.26468999999999998</v>
      </c>
      <c r="AF1546" s="9">
        <v>2.6360000000000001E-2</v>
      </c>
      <c r="AG1546" s="9">
        <v>7.7700000000000005E-2</v>
      </c>
      <c r="AH1546" s="9">
        <v>2.384E-2</v>
      </c>
      <c r="AI1546" s="9">
        <v>0.12790000000000001</v>
      </c>
      <c r="AJ1546" s="9">
        <v>1.542E-2</v>
      </c>
      <c r="AK1546" s="9">
        <v>5.1799999999999997E-3</v>
      </c>
      <c r="AL1546" s="9">
        <v>2.5669999999999998E-2</v>
      </c>
      <c r="AM1546" s="10">
        <v>4.6269999999999999E-2</v>
      </c>
      <c r="AN1546" s="9">
        <v>0.43886000000000003</v>
      </c>
      <c r="AO1546" s="11">
        <v>0</v>
      </c>
      <c r="AP1546" s="9">
        <v>4.7570000000000001E-2</v>
      </c>
      <c r="AQ1546" s="9">
        <v>5.1920000000000001E-2</v>
      </c>
      <c r="AR1546" s="9">
        <v>3.356E-2</v>
      </c>
      <c r="AS1546" s="9">
        <v>0.13305</v>
      </c>
      <c r="AT1546" s="9">
        <v>0.05</v>
      </c>
      <c r="AU1546" s="9">
        <v>0.05</v>
      </c>
      <c r="AV1546" s="9">
        <v>0.05</v>
      </c>
      <c r="AW1546" s="65">
        <v>0.15000000000000002</v>
      </c>
      <c r="AX1546" s="9">
        <v>4.3831200000000001E-2</v>
      </c>
      <c r="AY1546" s="9">
        <v>3.0993200000000002E-2</v>
      </c>
      <c r="AZ1546" s="9">
        <v>2.5255300000000001E-2</v>
      </c>
      <c r="BA1546" s="65">
        <f t="shared" si="426"/>
        <v>0.10007969999999999</v>
      </c>
      <c r="BB1546" s="9">
        <v>1</v>
      </c>
      <c r="BC1546" s="9">
        <v>0</v>
      </c>
      <c r="BD1546" s="9">
        <v>0.22414999999999999</v>
      </c>
      <c r="BE1546" s="11">
        <v>0.87679999999999991</v>
      </c>
      <c r="BF1546" s="11">
        <v>0.61980000000000002</v>
      </c>
      <c r="BG1546" s="11">
        <v>0.32539999999999997</v>
      </c>
      <c r="BH1546" s="10">
        <v>2.2880000000000001E-2</v>
      </c>
      <c r="BI1546" s="10">
        <v>1.0580000000000001E-2</v>
      </c>
      <c r="BJ1546" s="10">
        <v>9.7599999999999996E-3</v>
      </c>
      <c r="BK1546" s="10">
        <v>1.6410000000000001E-2</v>
      </c>
      <c r="BL1546" s="10">
        <v>6.3409999999999994E-2</v>
      </c>
      <c r="BM1546" s="10">
        <v>0</v>
      </c>
      <c r="BN1546" s="10">
        <v>0</v>
      </c>
      <c r="BO1546" s="10">
        <v>0.12304</v>
      </c>
      <c r="BP1546" s="10">
        <v>0</v>
      </c>
      <c r="BQ1546" s="10">
        <v>0</v>
      </c>
      <c r="BR1546" s="10">
        <v>0</v>
      </c>
      <c r="BS1546" s="10">
        <v>0</v>
      </c>
      <c r="BT1546" s="10">
        <v>0</v>
      </c>
      <c r="BU1546" s="10">
        <v>0</v>
      </c>
      <c r="BV1546" s="10">
        <v>0</v>
      </c>
      <c r="BW1546" s="10">
        <v>0</v>
      </c>
      <c r="BX1546" s="10">
        <v>7.9699999999999997E-3</v>
      </c>
      <c r="BY1546" s="10">
        <v>5.7600000000000004E-3</v>
      </c>
      <c r="BZ1546" s="10">
        <v>1.357E-2</v>
      </c>
      <c r="CA1546" s="10">
        <v>2.469E-2</v>
      </c>
      <c r="CB1546" s="10">
        <v>3.9109999999999999E-2</v>
      </c>
      <c r="CC1546" s="10">
        <v>0</v>
      </c>
      <c r="CD1546" s="10">
        <v>0</v>
      </c>
      <c r="CE1546" s="10">
        <v>9.1099999999999987E-2</v>
      </c>
      <c r="CF1546" s="4">
        <v>-0.65166083916083917</v>
      </c>
      <c r="CG1546" s="4">
        <v>-0.45557655954631382</v>
      </c>
      <c r="CH1546" s="4">
        <v>0.39036885245901654</v>
      </c>
      <c r="CI1546" s="4">
        <v>0.50457038391224862</v>
      </c>
      <c r="CJ1546" s="4">
        <v>-0.38322031225358777</v>
      </c>
      <c r="CK1546" s="4">
        <v>0</v>
      </c>
      <c r="CL1546" s="4">
        <v>0</v>
      </c>
      <c r="CM1546" s="4">
        <v>-0.25959037711313404</v>
      </c>
      <c r="CN1546" s="18"/>
      <c r="CO1546" s="7"/>
      <c r="CP1546" s="19"/>
      <c r="CQ1546" s="19"/>
      <c r="CR1546" s="19"/>
      <c r="CS1546" s="19"/>
      <c r="CT1546" s="7"/>
      <c r="CU1546" s="7" t="s">
        <v>4387</v>
      </c>
      <c r="CV1546" s="18"/>
      <c r="CX1546" s="27">
        <f t="shared" si="410"/>
        <v>0.87662399999999996</v>
      </c>
      <c r="CY1546" s="27">
        <f t="shared" si="411"/>
        <v>0.61986399999999997</v>
      </c>
      <c r="CZ1546" s="27">
        <f t="shared" si="412"/>
        <v>0.50510599999999994</v>
      </c>
      <c r="DA1546" s="27">
        <f t="shared" si="413"/>
        <v>0.66719799999999985</v>
      </c>
      <c r="DB1546" s="27">
        <f t="shared" si="414"/>
        <v>0.74824399999999991</v>
      </c>
      <c r="DD1546" s="28">
        <f t="shared" si="415"/>
        <v>1</v>
      </c>
      <c r="DE1546" s="28">
        <f t="shared" si="416"/>
        <v>1</v>
      </c>
      <c r="DF1546" s="28">
        <f t="shared" si="417"/>
        <v>1</v>
      </c>
      <c r="DG1546" s="28">
        <f t="shared" si="418"/>
        <v>1</v>
      </c>
      <c r="DI1546" s="28">
        <f t="shared" si="419"/>
        <v>0</v>
      </c>
      <c r="DJ1546" s="28">
        <f t="shared" si="420"/>
        <v>0</v>
      </c>
      <c r="DK1546" s="28">
        <f t="shared" si="421"/>
        <v>0</v>
      </c>
      <c r="DL1546" s="28">
        <f t="shared" si="422"/>
        <v>0</v>
      </c>
      <c r="DM1546" s="28">
        <f t="shared" si="423"/>
        <v>0</v>
      </c>
      <c r="DO1546" s="66">
        <v>5.7320000000000003E-2</v>
      </c>
      <c r="DP1546" s="66">
        <v>5.6599999999999998E-2</v>
      </c>
      <c r="DQ1546" s="66">
        <v>9.11E-3</v>
      </c>
      <c r="DR1546" s="66">
        <f t="shared" si="424"/>
        <v>0.12303</v>
      </c>
      <c r="DT1546" s="66">
        <f t="shared" si="425"/>
        <v>0.1</v>
      </c>
    </row>
    <row r="1547" spans="1:124" ht="14.4" x14ac:dyDescent="0.3">
      <c r="A1547" s="18" t="s">
        <v>4614</v>
      </c>
      <c r="B1547" s="6" t="s">
        <v>4706</v>
      </c>
      <c r="C1547" s="19" t="s">
        <v>4616</v>
      </c>
      <c r="D1547" s="7" t="s">
        <v>4367</v>
      </c>
      <c r="E1547" s="7" t="s">
        <v>4607</v>
      </c>
      <c r="F1547" s="18" t="s">
        <v>4608</v>
      </c>
      <c r="G1547" s="18" t="s">
        <v>4608</v>
      </c>
      <c r="H1547" s="7">
        <v>7100010</v>
      </c>
      <c r="I1547" s="7" t="s">
        <v>6539</v>
      </c>
      <c r="J1547" s="18" t="s">
        <v>6540</v>
      </c>
      <c r="K1547" s="18" t="s">
        <v>16637</v>
      </c>
      <c r="L1547" s="7" t="s">
        <v>16638</v>
      </c>
      <c r="M1547" s="7" t="s">
        <v>16636</v>
      </c>
      <c r="N1547" s="7" t="s">
        <v>13824</v>
      </c>
      <c r="O1547" s="7" t="s">
        <v>4320</v>
      </c>
      <c r="P1547" s="7" t="s">
        <v>62</v>
      </c>
      <c r="Q1547" s="7" t="s">
        <v>4479</v>
      </c>
      <c r="R1547" s="7" t="s">
        <v>4175</v>
      </c>
      <c r="S1547" s="7" t="s">
        <v>14670</v>
      </c>
      <c r="T1547" s="6">
        <v>1</v>
      </c>
      <c r="U1547" s="6">
        <v>1</v>
      </c>
      <c r="V1547" s="6" t="s">
        <v>4480</v>
      </c>
      <c r="W1547" s="9">
        <v>8.8069999999999996E-2</v>
      </c>
      <c r="X1547" s="9">
        <v>1.7260000000000001E-2</v>
      </c>
      <c r="Y1547" s="9">
        <v>4.1529999999999997E-2</v>
      </c>
      <c r="Z1547" s="9">
        <v>0.14685999999999999</v>
      </c>
      <c r="AA1547" s="9">
        <v>4.258E-2</v>
      </c>
      <c r="AB1547" s="9">
        <v>7.263E-2</v>
      </c>
      <c r="AC1547" s="9">
        <v>4.7969999999999999E-2</v>
      </c>
      <c r="AD1547" s="9">
        <v>0.16317999999999999</v>
      </c>
      <c r="AE1547" s="9">
        <v>0.31003999999999998</v>
      </c>
      <c r="AF1547" s="9">
        <v>1.2630000000000001E-2</v>
      </c>
      <c r="AG1547" s="9">
        <v>1.81E-3</v>
      </c>
      <c r="AH1547" s="9">
        <v>0.21956999999999999</v>
      </c>
      <c r="AI1547" s="9">
        <v>0.23401</v>
      </c>
      <c r="AJ1547" s="9">
        <v>1.0359999999999999E-2</v>
      </c>
      <c r="AK1547" s="9">
        <v>1.362E-2</v>
      </c>
      <c r="AL1547" s="9">
        <v>1.6729999999999998E-2</v>
      </c>
      <c r="AM1547" s="10">
        <v>4.0709999999999996E-2</v>
      </c>
      <c r="AN1547" s="9">
        <v>0.58475999999999995</v>
      </c>
      <c r="AO1547" s="11">
        <v>0</v>
      </c>
      <c r="AP1547" s="9">
        <v>6.4710000000000004E-2</v>
      </c>
      <c r="AQ1547" s="9">
        <v>5.7149999999999999E-2</v>
      </c>
      <c r="AR1547" s="9">
        <v>1.7989999999999999E-2</v>
      </c>
      <c r="AS1547" s="9">
        <v>0.13985</v>
      </c>
      <c r="AT1547" s="9">
        <v>0.05</v>
      </c>
      <c r="AU1547" s="9">
        <v>7.9894430000000002E-2</v>
      </c>
      <c r="AV1547" s="9">
        <v>0.05</v>
      </c>
      <c r="AW1547" s="65">
        <v>0.17989442999999999</v>
      </c>
      <c r="AX1547" s="9">
        <v>2.1828299999999998E-2</v>
      </c>
      <c r="AY1547" s="9">
        <v>6.7705699999999994E-2</v>
      </c>
      <c r="AZ1547" s="9">
        <v>5.5713900000000004E-2</v>
      </c>
      <c r="BA1547" s="65">
        <f t="shared" si="426"/>
        <v>0.14524789999999999</v>
      </c>
      <c r="BB1547" s="9">
        <v>1</v>
      </c>
      <c r="BC1547" s="9">
        <v>0</v>
      </c>
      <c r="BD1547" s="9">
        <v>0.26744000000000001</v>
      </c>
      <c r="BE1547" s="11">
        <v>0.43659999999999993</v>
      </c>
      <c r="BF1547" s="11">
        <v>0.84749337344292963</v>
      </c>
      <c r="BG1547" s="11">
        <v>0.76100000000000001</v>
      </c>
      <c r="BH1547" s="10">
        <v>2.3599999999999999E-2</v>
      </c>
      <c r="BI1547" s="10">
        <v>6.2199999999999998E-3</v>
      </c>
      <c r="BJ1547" s="10">
        <v>1.239E-2</v>
      </c>
      <c r="BK1547" s="10">
        <v>2.3789999999999999E-2</v>
      </c>
      <c r="BL1547" s="10">
        <v>9.7180000000000002E-2</v>
      </c>
      <c r="BM1547" s="10">
        <v>0</v>
      </c>
      <c r="BN1547" s="10">
        <v>0</v>
      </c>
      <c r="BO1547" s="10">
        <v>0.16317999999999999</v>
      </c>
      <c r="BP1547" s="10">
        <v>0</v>
      </c>
      <c r="BQ1547" s="10">
        <v>0</v>
      </c>
      <c r="BR1547" s="10">
        <v>0</v>
      </c>
      <c r="BS1547" s="10">
        <v>0</v>
      </c>
      <c r="BT1547" s="10">
        <v>0</v>
      </c>
      <c r="BU1547" s="10">
        <v>0</v>
      </c>
      <c r="BV1547" s="10">
        <v>0</v>
      </c>
      <c r="BW1547" s="10">
        <v>0</v>
      </c>
      <c r="BX1547" s="10">
        <v>3.533E-2</v>
      </c>
      <c r="BY1547" s="10">
        <v>1.158E-2</v>
      </c>
      <c r="BZ1547" s="10">
        <v>2.3869999999999999E-2</v>
      </c>
      <c r="CA1547" s="10">
        <v>2.4899999999999999E-2</v>
      </c>
      <c r="CB1547" s="10">
        <v>3.1910000000000001E-2</v>
      </c>
      <c r="CC1547" s="10">
        <v>0</v>
      </c>
      <c r="CD1547" s="10">
        <v>0</v>
      </c>
      <c r="CE1547" s="10">
        <v>0.12758999999999998</v>
      </c>
      <c r="CF1547" s="4">
        <v>0.49703389830508482</v>
      </c>
      <c r="CG1547" s="4">
        <v>0.86173633440514474</v>
      </c>
      <c r="CH1547" s="4">
        <v>0.92655367231638408</v>
      </c>
      <c r="CI1547" s="4">
        <v>4.6658259773013855E-2</v>
      </c>
      <c r="CJ1547" s="4">
        <v>-0.67164025519654258</v>
      </c>
      <c r="CK1547" s="4">
        <v>0</v>
      </c>
      <c r="CL1547" s="4">
        <v>0</v>
      </c>
      <c r="CM1547" s="4">
        <v>-0.2181027086652777</v>
      </c>
      <c r="CN1547" s="18" t="s">
        <v>14671</v>
      </c>
      <c r="CO1547" s="7">
        <v>1</v>
      </c>
      <c r="CP1547" s="19">
        <v>30</v>
      </c>
      <c r="CQ1547" s="19">
        <v>35</v>
      </c>
      <c r="CR1547" s="19">
        <v>35</v>
      </c>
      <c r="CS1547" s="19">
        <v>100</v>
      </c>
      <c r="CT1547" s="7" t="s">
        <v>14672</v>
      </c>
      <c r="CU1547" s="7" t="s">
        <v>4387</v>
      </c>
      <c r="CV1547" s="18"/>
      <c r="CX1547" s="27">
        <f t="shared" si="410"/>
        <v>0.43656599999999995</v>
      </c>
      <c r="CY1547" s="27">
        <f t="shared" si="411"/>
        <v>0.84743955241936131</v>
      </c>
      <c r="CZ1547" s="27">
        <f t="shared" si="412"/>
        <v>1.1142780000000001</v>
      </c>
      <c r="DA1547" s="27">
        <f t="shared" si="413"/>
        <v>0.8074063215853875</v>
      </c>
      <c r="DB1547" s="27">
        <f t="shared" si="414"/>
        <v>0.68928282760084469</v>
      </c>
      <c r="DD1547" s="28">
        <f t="shared" si="415"/>
        <v>1</v>
      </c>
      <c r="DE1547" s="28">
        <f t="shared" si="416"/>
        <v>1</v>
      </c>
      <c r="DF1547" s="28">
        <f t="shared" si="417"/>
        <v>1</v>
      </c>
      <c r="DG1547" s="28">
        <f t="shared" si="418"/>
        <v>1</v>
      </c>
      <c r="DI1547" s="28">
        <f t="shared" si="419"/>
        <v>0</v>
      </c>
      <c r="DJ1547" s="28">
        <f t="shared" si="420"/>
        <v>0</v>
      </c>
      <c r="DK1547" s="28">
        <f t="shared" si="421"/>
        <v>1</v>
      </c>
      <c r="DL1547" s="28">
        <f t="shared" si="422"/>
        <v>0</v>
      </c>
      <c r="DM1547" s="28">
        <f t="shared" si="423"/>
        <v>0</v>
      </c>
      <c r="DO1547" s="66">
        <v>4.2569999999999997E-2</v>
      </c>
      <c r="DP1547" s="66">
        <v>7.263E-2</v>
      </c>
      <c r="DQ1547" s="66">
        <v>4.795E-2</v>
      </c>
      <c r="DR1547" s="66">
        <f t="shared" si="424"/>
        <v>0.16314999999999999</v>
      </c>
      <c r="DT1547" s="66">
        <f t="shared" si="425"/>
        <v>0.12989443000000001</v>
      </c>
    </row>
    <row r="1548" spans="1:124" ht="14.4" x14ac:dyDescent="0.3">
      <c r="A1548" s="18" t="s">
        <v>12049</v>
      </c>
      <c r="B1548" s="6" t="s">
        <v>4707</v>
      </c>
      <c r="C1548" s="19" t="s">
        <v>4708</v>
      </c>
      <c r="D1548" s="7" t="s">
        <v>4367</v>
      </c>
      <c r="E1548" s="7" t="s">
        <v>4607</v>
      </c>
      <c r="F1548" s="18" t="s">
        <v>4608</v>
      </c>
      <c r="G1548" s="18" t="s">
        <v>4608</v>
      </c>
      <c r="H1548" s="7">
        <v>7100010</v>
      </c>
      <c r="I1548" s="7" t="s">
        <v>6539</v>
      </c>
      <c r="J1548" s="18" t="s">
        <v>6540</v>
      </c>
      <c r="K1548" s="18" t="s">
        <v>16637</v>
      </c>
      <c r="L1548" s="7" t="s">
        <v>16638</v>
      </c>
      <c r="M1548" s="7" t="s">
        <v>16636</v>
      </c>
      <c r="N1548" s="7" t="s">
        <v>13824</v>
      </c>
      <c r="O1548" s="7" t="s">
        <v>4320</v>
      </c>
      <c r="P1548" s="7" t="s">
        <v>62</v>
      </c>
      <c r="Q1548" s="7" t="s">
        <v>4479</v>
      </c>
      <c r="R1548" s="7" t="s">
        <v>4478</v>
      </c>
      <c r="S1548" s="7" t="s">
        <v>14670</v>
      </c>
      <c r="T1548" s="6">
        <v>0</v>
      </c>
      <c r="U1548" s="6">
        <v>0</v>
      </c>
      <c r="V1548" s="6" t="s">
        <v>4480</v>
      </c>
      <c r="W1548" s="9">
        <v>1.149E-2</v>
      </c>
      <c r="X1548" s="9">
        <v>0.10101</v>
      </c>
      <c r="Y1548" s="9">
        <v>3.4410000000000003E-2</v>
      </c>
      <c r="Z1548" s="9">
        <v>0.14691000000000001</v>
      </c>
      <c r="AA1548" s="9">
        <v>3.5790000000000002E-2</v>
      </c>
      <c r="AB1548" s="9">
        <v>3.295E-2</v>
      </c>
      <c r="AC1548" s="9">
        <v>3.7400000000000003E-2</v>
      </c>
      <c r="AD1548" s="9">
        <v>0.10614</v>
      </c>
      <c r="AE1548" s="9">
        <v>0.25305</v>
      </c>
      <c r="AF1548" s="9">
        <v>5.7509999999999999E-2</v>
      </c>
      <c r="AG1548" s="9">
        <v>1.521E-2</v>
      </c>
      <c r="AH1548" s="9">
        <v>3.6900000000000001E-3</v>
      </c>
      <c r="AI1548" s="9">
        <v>7.6409999999999992E-2</v>
      </c>
      <c r="AJ1548" s="9">
        <v>4.5060000000000003E-2</v>
      </c>
      <c r="AK1548" s="9">
        <v>7.2900000000000006E-2</v>
      </c>
      <c r="AL1548" s="9">
        <v>2.0219999999999998E-2</v>
      </c>
      <c r="AM1548" s="10">
        <v>0.13818</v>
      </c>
      <c r="AN1548" s="9">
        <v>0.46764000000000006</v>
      </c>
      <c r="AO1548" s="11">
        <v>0</v>
      </c>
      <c r="AP1548" s="9">
        <v>2.894E-2</v>
      </c>
      <c r="AQ1548" s="9">
        <v>1.677E-2</v>
      </c>
      <c r="AR1548" s="9">
        <v>5.9000000000000003E-4</v>
      </c>
      <c r="AS1548" s="9">
        <v>4.6300000000000001E-2</v>
      </c>
      <c r="AT1548" s="9">
        <v>0.05</v>
      </c>
      <c r="AU1548" s="9">
        <v>0.05</v>
      </c>
      <c r="AV1548" s="9">
        <v>0.05</v>
      </c>
      <c r="AW1548" s="65">
        <v>0.15000000000000002</v>
      </c>
      <c r="AX1548" s="9">
        <v>1.8441099999999998E-2</v>
      </c>
      <c r="AY1548" s="9">
        <v>3.6799999999999999E-2</v>
      </c>
      <c r="AZ1548" s="9">
        <v>1.8335999999999998E-2</v>
      </c>
      <c r="BA1548" s="65">
        <f t="shared" si="426"/>
        <v>7.3577100000000006E-2</v>
      </c>
      <c r="BB1548" s="9">
        <v>1</v>
      </c>
      <c r="BC1548" s="9">
        <v>0</v>
      </c>
      <c r="BD1548" s="9">
        <v>0.1056</v>
      </c>
      <c r="BE1548" s="11">
        <v>0.36880000000000002</v>
      </c>
      <c r="BF1548" s="11">
        <v>0.73639999999999994</v>
      </c>
      <c r="BG1548" s="11">
        <v>8.0799999999999997E-2</v>
      </c>
      <c r="BH1548" s="10">
        <v>1.239E-2</v>
      </c>
      <c r="BI1548" s="10">
        <v>2.0699999999999998E-3</v>
      </c>
      <c r="BJ1548" s="10">
        <v>1.0500000000000001E-2</v>
      </c>
      <c r="BK1548" s="10">
        <v>2.299E-2</v>
      </c>
      <c r="BL1548" s="10">
        <v>5.6189999999999997E-2</v>
      </c>
      <c r="BM1548" s="10">
        <v>2E-3</v>
      </c>
      <c r="BN1548" s="10">
        <v>0</v>
      </c>
      <c r="BO1548" s="10">
        <v>0.10614000000000001</v>
      </c>
      <c r="BP1548" s="10">
        <v>0</v>
      </c>
      <c r="BQ1548" s="10">
        <v>0</v>
      </c>
      <c r="BR1548" s="10">
        <v>0</v>
      </c>
      <c r="BS1548" s="10">
        <v>0</v>
      </c>
      <c r="BT1548" s="10">
        <v>0</v>
      </c>
      <c r="BU1548" s="10">
        <v>0</v>
      </c>
      <c r="BV1548" s="10">
        <v>0</v>
      </c>
      <c r="BW1548" s="10">
        <v>0</v>
      </c>
      <c r="BX1548" s="10">
        <v>0</v>
      </c>
      <c r="BY1548" s="10">
        <v>1.384E-2</v>
      </c>
      <c r="BZ1548" s="10">
        <v>9.3000000000000005E-4</v>
      </c>
      <c r="CA1548" s="10">
        <v>2.332E-2</v>
      </c>
      <c r="CB1548" s="10">
        <v>2.121E-2</v>
      </c>
      <c r="CC1548" s="10">
        <v>0</v>
      </c>
      <c r="CD1548" s="10">
        <v>0</v>
      </c>
      <c r="CE1548" s="10">
        <v>5.9299999999999999E-2</v>
      </c>
      <c r="CF1548" s="4">
        <v>-1</v>
      </c>
      <c r="CG1548" s="4">
        <v>5.6859903381642516</v>
      </c>
      <c r="CH1548" s="4">
        <v>-0.91142857142857148</v>
      </c>
      <c r="CI1548" s="4">
        <v>1.4354066985645897E-2</v>
      </c>
      <c r="CJ1548" s="4">
        <v>-0.62253069941270689</v>
      </c>
      <c r="CK1548" s="4">
        <v>-1</v>
      </c>
      <c r="CL1548" s="4">
        <v>0</v>
      </c>
      <c r="CM1548" s="4">
        <v>-0.44130393819483704</v>
      </c>
      <c r="CN1548" s="18"/>
      <c r="CO1548" s="7"/>
      <c r="CP1548" s="19"/>
      <c r="CQ1548" s="19"/>
      <c r="CR1548" s="19"/>
      <c r="CS1548" s="19"/>
      <c r="CT1548" s="7"/>
      <c r="CU1548" s="7" t="s">
        <v>4387</v>
      </c>
      <c r="CV1548" s="18"/>
      <c r="CX1548" s="27">
        <f t="shared" si="410"/>
        <v>0.36882199999999993</v>
      </c>
      <c r="CY1548" s="27">
        <f t="shared" si="411"/>
        <v>0.73599999999999999</v>
      </c>
      <c r="CZ1548" s="27">
        <f t="shared" si="412"/>
        <v>0.36671999999999993</v>
      </c>
      <c r="DA1548" s="27">
        <f t="shared" si="413"/>
        <v>0.49051399999999995</v>
      </c>
      <c r="DB1548" s="27">
        <f t="shared" si="414"/>
        <v>0.55241099999999999</v>
      </c>
      <c r="DD1548" s="28">
        <f t="shared" si="415"/>
        <v>1</v>
      </c>
      <c r="DE1548" s="28">
        <f t="shared" si="416"/>
        <v>1</v>
      </c>
      <c r="DF1548" s="28">
        <f t="shared" si="417"/>
        <v>1</v>
      </c>
      <c r="DG1548" s="28">
        <f t="shared" si="418"/>
        <v>1</v>
      </c>
      <c r="DI1548" s="28">
        <f t="shared" si="419"/>
        <v>0</v>
      </c>
      <c r="DJ1548" s="28">
        <f t="shared" si="420"/>
        <v>0</v>
      </c>
      <c r="DK1548" s="28">
        <f t="shared" si="421"/>
        <v>0</v>
      </c>
      <c r="DL1548" s="28">
        <f t="shared" si="422"/>
        <v>0</v>
      </c>
      <c r="DM1548" s="28">
        <f t="shared" si="423"/>
        <v>0</v>
      </c>
      <c r="DO1548" s="66">
        <v>3.5799999999999998E-2</v>
      </c>
      <c r="DP1548" s="66">
        <v>3.2960000000000003E-2</v>
      </c>
      <c r="DQ1548" s="66">
        <v>3.7409999999999999E-2</v>
      </c>
      <c r="DR1548" s="66">
        <f t="shared" si="424"/>
        <v>0.10617</v>
      </c>
      <c r="DT1548" s="66">
        <f t="shared" si="425"/>
        <v>0.1</v>
      </c>
    </row>
    <row r="1549" spans="1:124" ht="14.4" x14ac:dyDescent="0.3">
      <c r="A1549" s="18" t="s">
        <v>12050</v>
      </c>
      <c r="B1549" s="6" t="s">
        <v>4709</v>
      </c>
      <c r="C1549" s="19" t="s">
        <v>4710</v>
      </c>
      <c r="D1549" s="7" t="s">
        <v>4367</v>
      </c>
      <c r="E1549" s="7" t="s">
        <v>4607</v>
      </c>
      <c r="F1549" s="18" t="s">
        <v>4608</v>
      </c>
      <c r="G1549" s="18" t="s">
        <v>4608</v>
      </c>
      <c r="H1549" s="7">
        <v>7100010</v>
      </c>
      <c r="I1549" s="7" t="s">
        <v>6539</v>
      </c>
      <c r="J1549" s="18" t="s">
        <v>6540</v>
      </c>
      <c r="K1549" s="18" t="s">
        <v>16637</v>
      </c>
      <c r="L1549" s="7" t="s">
        <v>16638</v>
      </c>
      <c r="M1549" s="7" t="s">
        <v>16636</v>
      </c>
      <c r="N1549" s="7" t="s">
        <v>13824</v>
      </c>
      <c r="O1549" s="7" t="s">
        <v>4320</v>
      </c>
      <c r="P1549" s="7" t="s">
        <v>62</v>
      </c>
      <c r="Q1549" s="7" t="s">
        <v>4479</v>
      </c>
      <c r="R1549" s="7" t="s">
        <v>4478</v>
      </c>
      <c r="S1549" s="7" t="s">
        <v>14670</v>
      </c>
      <c r="T1549" s="6">
        <v>0</v>
      </c>
      <c r="U1549" s="6">
        <v>0</v>
      </c>
      <c r="V1549" s="6" t="s">
        <v>4480</v>
      </c>
      <c r="W1549" s="9">
        <v>3.141E-2</v>
      </c>
      <c r="X1549" s="9">
        <v>8.1619999999999998E-2</v>
      </c>
      <c r="Y1549" s="9">
        <v>3.286E-2</v>
      </c>
      <c r="Z1549" s="9">
        <v>0.14588999999999999</v>
      </c>
      <c r="AA1549" s="9">
        <v>5.364E-2</v>
      </c>
      <c r="AB1549" s="9">
        <v>5.441E-2</v>
      </c>
      <c r="AC1549" s="9">
        <v>2.5360000000000001E-2</v>
      </c>
      <c r="AD1549" s="9">
        <v>0.13341</v>
      </c>
      <c r="AE1549" s="9">
        <v>0.27929999999999999</v>
      </c>
      <c r="AF1549" s="9">
        <v>5.2010000000000001E-2</v>
      </c>
      <c r="AG1549" s="9">
        <v>1.525E-2</v>
      </c>
      <c r="AH1549" s="9">
        <v>6.1900000000000002E-3</v>
      </c>
      <c r="AI1549" s="9">
        <v>7.3450000000000001E-2</v>
      </c>
      <c r="AJ1549" s="9">
        <v>9.4769999999999993E-2</v>
      </c>
      <c r="AK1549" s="9">
        <v>1.9699999999999999E-2</v>
      </c>
      <c r="AL1549" s="9">
        <v>3.6299999999999999E-2</v>
      </c>
      <c r="AM1549" s="10">
        <v>0.15076999999999999</v>
      </c>
      <c r="AN1549" s="9">
        <v>0.50351999999999997</v>
      </c>
      <c r="AO1549" s="11">
        <v>0</v>
      </c>
      <c r="AP1549" s="9">
        <v>3.7409999999999999E-2</v>
      </c>
      <c r="AQ1549" s="9">
        <v>4.233E-2</v>
      </c>
      <c r="AR1549" s="9">
        <v>9.3699999999999999E-3</v>
      </c>
      <c r="AS1549" s="9">
        <v>8.9110000000000009E-2</v>
      </c>
      <c r="AT1549" s="9">
        <v>0.05</v>
      </c>
      <c r="AU1549" s="9">
        <v>0.05</v>
      </c>
      <c r="AV1549" s="9">
        <v>0.05</v>
      </c>
      <c r="AW1549" s="65">
        <v>0.15000000000000002</v>
      </c>
      <c r="AX1549" s="9">
        <v>2.69252E-2</v>
      </c>
      <c r="AY1549" s="9">
        <v>4.3251499999999998E-2</v>
      </c>
      <c r="AZ1549" s="9">
        <v>9.8280300000000001E-2</v>
      </c>
      <c r="BA1549" s="65">
        <f t="shared" si="426"/>
        <v>0.168457</v>
      </c>
      <c r="BB1549" s="9">
        <v>1</v>
      </c>
      <c r="BC1549" s="9">
        <v>0</v>
      </c>
      <c r="BD1549" s="9">
        <v>0.16293000000000002</v>
      </c>
      <c r="BE1549" s="11">
        <v>0.53859999999999997</v>
      </c>
      <c r="BF1549" s="11">
        <v>0.86499999999999988</v>
      </c>
      <c r="BG1549" s="11">
        <v>7.279999999999999E-2</v>
      </c>
      <c r="BH1549" s="10">
        <v>1.5089999999999999E-2</v>
      </c>
      <c r="BI1549" s="10">
        <v>4.15E-3</v>
      </c>
      <c r="BJ1549" s="10">
        <v>2.2579999999999999E-2</v>
      </c>
      <c r="BK1549" s="10">
        <v>5.2500000000000003E-3</v>
      </c>
      <c r="BL1549" s="10">
        <v>8.4339999999999998E-2</v>
      </c>
      <c r="BM1549" s="10">
        <v>2E-3</v>
      </c>
      <c r="BN1549" s="10">
        <v>0</v>
      </c>
      <c r="BO1549" s="10">
        <v>0.13341</v>
      </c>
      <c r="BP1549" s="10">
        <v>0</v>
      </c>
      <c r="BQ1549" s="10">
        <v>0</v>
      </c>
      <c r="BR1549" s="10">
        <v>0</v>
      </c>
      <c r="BS1549" s="10">
        <v>0</v>
      </c>
      <c r="BT1549" s="10">
        <v>0</v>
      </c>
      <c r="BU1549" s="10">
        <v>0</v>
      </c>
      <c r="BV1549" s="10">
        <v>0</v>
      </c>
      <c r="BW1549" s="10">
        <v>0</v>
      </c>
      <c r="BX1549" s="10">
        <v>0</v>
      </c>
      <c r="BY1549" s="10">
        <v>1.61E-2</v>
      </c>
      <c r="BZ1549" s="10">
        <v>0</v>
      </c>
      <c r="CA1549" s="10">
        <v>2.7609999999999999E-2</v>
      </c>
      <c r="CB1549" s="10">
        <v>3.0110000000000001E-2</v>
      </c>
      <c r="CC1549" s="10">
        <v>0</v>
      </c>
      <c r="CD1549" s="10">
        <v>0</v>
      </c>
      <c r="CE1549" s="10">
        <v>7.3819999999999997E-2</v>
      </c>
      <c r="CF1549" s="4">
        <v>-1</v>
      </c>
      <c r="CG1549" s="4">
        <v>2.8795180722891565</v>
      </c>
      <c r="CH1549" s="4">
        <v>-1</v>
      </c>
      <c r="CI1549" s="4">
        <v>4.2590476190476183</v>
      </c>
      <c r="CJ1549" s="4">
        <v>-0.6429926488024662</v>
      </c>
      <c r="CK1549" s="4">
        <v>-1</v>
      </c>
      <c r="CL1549" s="4">
        <v>0</v>
      </c>
      <c r="CM1549" s="4">
        <v>-0.4466681658046624</v>
      </c>
      <c r="CN1549" s="18"/>
      <c r="CO1549" s="7"/>
      <c r="CP1549" s="19"/>
      <c r="CQ1549" s="19"/>
      <c r="CR1549" s="19"/>
      <c r="CS1549" s="19"/>
      <c r="CT1549" s="7"/>
      <c r="CU1549" s="7" t="s">
        <v>4387</v>
      </c>
      <c r="CV1549" s="18"/>
      <c r="CX1549" s="27">
        <f t="shared" si="410"/>
        <v>0.53850399999999998</v>
      </c>
      <c r="CY1549" s="27">
        <f t="shared" si="411"/>
        <v>0.86502999999999997</v>
      </c>
      <c r="CZ1549" s="27">
        <f t="shared" si="412"/>
        <v>1.965606</v>
      </c>
      <c r="DA1549" s="27">
        <f t="shared" si="413"/>
        <v>1.1230466666666665</v>
      </c>
      <c r="DB1549" s="27">
        <f t="shared" si="414"/>
        <v>0.70176699999999992</v>
      </c>
      <c r="DD1549" s="28">
        <f t="shared" si="415"/>
        <v>1</v>
      </c>
      <c r="DE1549" s="28">
        <f t="shared" si="416"/>
        <v>1</v>
      </c>
      <c r="DF1549" s="28">
        <f t="shared" si="417"/>
        <v>1</v>
      </c>
      <c r="DG1549" s="28">
        <f t="shared" si="418"/>
        <v>1</v>
      </c>
      <c r="DI1549" s="28">
        <f t="shared" si="419"/>
        <v>0</v>
      </c>
      <c r="DJ1549" s="28">
        <f t="shared" si="420"/>
        <v>0</v>
      </c>
      <c r="DK1549" s="28">
        <f t="shared" si="421"/>
        <v>1</v>
      </c>
      <c r="DL1549" s="28">
        <f t="shared" si="422"/>
        <v>1</v>
      </c>
      <c r="DM1549" s="28">
        <f t="shared" si="423"/>
        <v>0</v>
      </c>
      <c r="DO1549" s="66">
        <v>5.364E-2</v>
      </c>
      <c r="DP1549" s="66">
        <v>5.441E-2</v>
      </c>
      <c r="DQ1549" s="66">
        <v>2.5360000000000001E-2</v>
      </c>
      <c r="DR1549" s="66">
        <f t="shared" si="424"/>
        <v>0.13341</v>
      </c>
      <c r="DT1549" s="66">
        <f t="shared" si="425"/>
        <v>0.1</v>
      </c>
    </row>
    <row r="1550" spans="1:124" ht="14.4" x14ac:dyDescent="0.3">
      <c r="A1550" s="18" t="s">
        <v>4711</v>
      </c>
      <c r="B1550" s="6" t="s">
        <v>4712</v>
      </c>
      <c r="C1550" s="19" t="s">
        <v>4713</v>
      </c>
      <c r="D1550" s="7" t="s">
        <v>4367</v>
      </c>
      <c r="E1550" s="7" t="s">
        <v>4607</v>
      </c>
      <c r="F1550" s="18" t="s">
        <v>4608</v>
      </c>
      <c r="G1550" s="18" t="s">
        <v>4608</v>
      </c>
      <c r="H1550" s="7">
        <v>7100010</v>
      </c>
      <c r="I1550" s="7" t="s">
        <v>6539</v>
      </c>
      <c r="J1550" s="18" t="s">
        <v>6540</v>
      </c>
      <c r="K1550" s="18" t="s">
        <v>16637</v>
      </c>
      <c r="L1550" s="7" t="s">
        <v>16638</v>
      </c>
      <c r="M1550" s="7" t="s">
        <v>16636</v>
      </c>
      <c r="N1550" s="7" t="s">
        <v>13824</v>
      </c>
      <c r="O1550" s="7" t="s">
        <v>4320</v>
      </c>
      <c r="P1550" s="7" t="s">
        <v>62</v>
      </c>
      <c r="Q1550" s="7" t="s">
        <v>4479</v>
      </c>
      <c r="R1550" s="7" t="s">
        <v>4175</v>
      </c>
      <c r="S1550" s="7" t="s">
        <v>14670</v>
      </c>
      <c r="T1550" s="6">
        <v>1</v>
      </c>
      <c r="U1550" s="6">
        <v>1</v>
      </c>
      <c r="V1550" s="6" t="s">
        <v>4480</v>
      </c>
      <c r="W1550" s="9">
        <v>9.6360000000000001E-2</v>
      </c>
      <c r="X1550" s="9">
        <v>3.32E-2</v>
      </c>
      <c r="Y1550" s="9">
        <v>2.163E-2</v>
      </c>
      <c r="Z1550" s="9">
        <v>0.15119000000000002</v>
      </c>
      <c r="AA1550" s="9">
        <v>1.7690000000000001E-2</v>
      </c>
      <c r="AB1550" s="9">
        <v>3.2820000000000002E-2</v>
      </c>
      <c r="AC1550" s="9">
        <v>6.9300000000000004E-3</v>
      </c>
      <c r="AD1550" s="9">
        <v>5.7439999999999998E-2</v>
      </c>
      <c r="AE1550" s="9">
        <v>0.20863000000000001</v>
      </c>
      <c r="AF1550" s="9">
        <v>3.9300000000000003E-3</v>
      </c>
      <c r="AG1550" s="9">
        <v>3.4630000000000001E-2</v>
      </c>
      <c r="AH1550" s="9">
        <v>4.81E-3</v>
      </c>
      <c r="AI1550" s="9">
        <v>4.3370000000000006E-2</v>
      </c>
      <c r="AJ1550" s="9">
        <v>3.2200000000000002E-3</v>
      </c>
      <c r="AK1550" s="9">
        <v>3.2730000000000002E-2</v>
      </c>
      <c r="AL1550" s="9">
        <v>2.0200000000000001E-3</v>
      </c>
      <c r="AM1550" s="10">
        <v>3.7970000000000004E-2</v>
      </c>
      <c r="AN1550" s="9">
        <v>0.28997000000000006</v>
      </c>
      <c r="AO1550" s="11">
        <v>0</v>
      </c>
      <c r="AP1550" s="9">
        <v>2.7969999999999998E-2</v>
      </c>
      <c r="AQ1550" s="9">
        <v>8.5599999999999999E-3</v>
      </c>
      <c r="AR1550" s="9">
        <v>2.1139999999999999E-2</v>
      </c>
      <c r="AS1550" s="9">
        <v>5.7669999999999999E-2</v>
      </c>
      <c r="AT1550" s="9">
        <v>0.05</v>
      </c>
      <c r="AU1550" s="9">
        <v>0.05</v>
      </c>
      <c r="AV1550" s="9">
        <v>0.05</v>
      </c>
      <c r="AW1550" s="65">
        <v>0.15000000000000002</v>
      </c>
      <c r="AX1550" s="9">
        <v>2.0256E-2</v>
      </c>
      <c r="AY1550" s="9">
        <v>2.5253000000000001E-2</v>
      </c>
      <c r="AZ1550" s="9">
        <v>1.47224E-2</v>
      </c>
      <c r="BA1550" s="65">
        <f t="shared" si="426"/>
        <v>6.0231400000000004E-2</v>
      </c>
      <c r="BB1550" s="9">
        <v>1</v>
      </c>
      <c r="BC1550" s="9">
        <v>0</v>
      </c>
      <c r="BD1550" s="9">
        <v>0.10922999999999999</v>
      </c>
      <c r="BE1550" s="11">
        <v>0.4052</v>
      </c>
      <c r="BF1550" s="11">
        <v>0.505</v>
      </c>
      <c r="BG1550" s="11">
        <v>0.121</v>
      </c>
      <c r="BH1550" s="10">
        <v>7.4900000000000001E-3</v>
      </c>
      <c r="BI1550" s="10">
        <v>4.15E-3</v>
      </c>
      <c r="BJ1550" s="10">
        <v>1.8950000000000002E-2</v>
      </c>
      <c r="BK1550" s="10">
        <v>8.1399999999999997E-3</v>
      </c>
      <c r="BL1550" s="10">
        <v>1.8710000000000001E-2</v>
      </c>
      <c r="BM1550" s="10">
        <v>0</v>
      </c>
      <c r="BN1550" s="10">
        <v>0</v>
      </c>
      <c r="BO1550" s="10">
        <v>5.7440000000000005E-2</v>
      </c>
      <c r="BP1550" s="10">
        <v>0</v>
      </c>
      <c r="BQ1550" s="10">
        <v>0</v>
      </c>
      <c r="BR1550" s="10">
        <v>0</v>
      </c>
      <c r="BS1550" s="10">
        <v>0</v>
      </c>
      <c r="BT1550" s="10">
        <v>0</v>
      </c>
      <c r="BU1550" s="10">
        <v>0</v>
      </c>
      <c r="BV1550" s="10">
        <v>0</v>
      </c>
      <c r="BW1550" s="10">
        <v>0</v>
      </c>
      <c r="BX1550" s="10">
        <v>6.4999999999999997E-3</v>
      </c>
      <c r="BY1550" s="10">
        <v>1.1999999999999999E-3</v>
      </c>
      <c r="BZ1550" s="10">
        <v>8.6599999999999993E-3</v>
      </c>
      <c r="CA1550" s="10">
        <v>6.3600000000000002E-3</v>
      </c>
      <c r="CB1550" s="10">
        <v>2.8840000000000001E-2</v>
      </c>
      <c r="CC1550" s="10">
        <v>0</v>
      </c>
      <c r="CD1550" s="10">
        <v>0</v>
      </c>
      <c r="CE1550" s="10">
        <v>5.1560000000000002E-2</v>
      </c>
      <c r="CF1550" s="4">
        <v>-0.13217623497997333</v>
      </c>
      <c r="CG1550" s="4">
        <v>-0.71084337349397586</v>
      </c>
      <c r="CH1550" s="4">
        <v>-0.54300791556728245</v>
      </c>
      <c r="CI1550" s="4">
        <v>-0.21867321867321865</v>
      </c>
      <c r="CJ1550" s="4">
        <v>0.5414216996258685</v>
      </c>
      <c r="CK1550" s="4">
        <v>0</v>
      </c>
      <c r="CL1550" s="4">
        <v>0</v>
      </c>
      <c r="CM1550" s="4">
        <v>-0.10236768802228413</v>
      </c>
      <c r="CN1550" s="18" t="s">
        <v>14671</v>
      </c>
      <c r="CO1550" s="7">
        <v>1</v>
      </c>
      <c r="CP1550" s="19">
        <v>30</v>
      </c>
      <c r="CQ1550" s="19">
        <v>35</v>
      </c>
      <c r="CR1550" s="19">
        <v>35</v>
      </c>
      <c r="CS1550" s="19">
        <v>100</v>
      </c>
      <c r="CT1550" s="7" t="s">
        <v>14672</v>
      </c>
      <c r="CU1550" s="7" t="s">
        <v>4387</v>
      </c>
      <c r="CV1550" s="18"/>
      <c r="CX1550" s="27">
        <f t="shared" si="410"/>
        <v>0.40511999999999998</v>
      </c>
      <c r="CY1550" s="27">
        <f t="shared" si="411"/>
        <v>0.50505999999999995</v>
      </c>
      <c r="CZ1550" s="27">
        <f t="shared" si="412"/>
        <v>0.29444799999999999</v>
      </c>
      <c r="DA1550" s="27">
        <f t="shared" si="413"/>
        <v>0.40154266666666666</v>
      </c>
      <c r="DB1550" s="27">
        <f t="shared" si="414"/>
        <v>0.45508999999999999</v>
      </c>
      <c r="DD1550" s="28">
        <f t="shared" si="415"/>
        <v>1</v>
      </c>
      <c r="DE1550" s="28">
        <f t="shared" si="416"/>
        <v>1</v>
      </c>
      <c r="DF1550" s="28">
        <f t="shared" si="417"/>
        <v>1</v>
      </c>
      <c r="DG1550" s="28">
        <f t="shared" si="418"/>
        <v>1</v>
      </c>
      <c r="DI1550" s="28">
        <f t="shared" si="419"/>
        <v>0</v>
      </c>
      <c r="DJ1550" s="28">
        <f t="shared" si="420"/>
        <v>0</v>
      </c>
      <c r="DK1550" s="28">
        <f t="shared" si="421"/>
        <v>0</v>
      </c>
      <c r="DL1550" s="28">
        <f t="shared" si="422"/>
        <v>0</v>
      </c>
      <c r="DM1550" s="28">
        <f t="shared" si="423"/>
        <v>0</v>
      </c>
      <c r="DO1550" s="66">
        <v>1.7690000000000001E-2</v>
      </c>
      <c r="DP1550" s="66">
        <v>3.2820000000000002E-2</v>
      </c>
      <c r="DQ1550" s="66">
        <v>6.9300000000000004E-3</v>
      </c>
      <c r="DR1550" s="66">
        <f t="shared" si="424"/>
        <v>5.7439999999999998E-2</v>
      </c>
      <c r="DT1550" s="66">
        <f t="shared" si="425"/>
        <v>0.1</v>
      </c>
    </row>
    <row r="1551" spans="1:124" ht="14.4" x14ac:dyDescent="0.3">
      <c r="A1551" s="18" t="s">
        <v>12051</v>
      </c>
      <c r="B1551" s="6" t="s">
        <v>4714</v>
      </c>
      <c r="C1551" s="19" t="s">
        <v>4715</v>
      </c>
      <c r="D1551" s="7" t="s">
        <v>4367</v>
      </c>
      <c r="E1551" s="7" t="s">
        <v>4607</v>
      </c>
      <c r="F1551" s="18" t="s">
        <v>4608</v>
      </c>
      <c r="G1551" s="18" t="s">
        <v>4608</v>
      </c>
      <c r="H1551" s="7">
        <v>7100010</v>
      </c>
      <c r="I1551" s="7" t="s">
        <v>6539</v>
      </c>
      <c r="J1551" s="18" t="s">
        <v>6540</v>
      </c>
      <c r="K1551" s="18" t="s">
        <v>16637</v>
      </c>
      <c r="L1551" s="7" t="s">
        <v>16638</v>
      </c>
      <c r="M1551" s="7" t="s">
        <v>16636</v>
      </c>
      <c r="N1551" s="7" t="s">
        <v>13824</v>
      </c>
      <c r="O1551" s="7" t="s">
        <v>4320</v>
      </c>
      <c r="P1551" s="7" t="s">
        <v>62</v>
      </c>
      <c r="Q1551" s="7" t="s">
        <v>4479</v>
      </c>
      <c r="R1551" s="7" t="s">
        <v>4478</v>
      </c>
      <c r="S1551" s="7" t="s">
        <v>14670</v>
      </c>
      <c r="T1551" s="6">
        <v>0</v>
      </c>
      <c r="U1551" s="6">
        <v>0</v>
      </c>
      <c r="V1551" s="6" t="s">
        <v>4480</v>
      </c>
      <c r="W1551" s="9">
        <v>4.1450000000000001E-2</v>
      </c>
      <c r="X1551" s="9">
        <v>2.4289999999999999E-2</v>
      </c>
      <c r="Y1551" s="9">
        <v>7.0319999999999994E-2</v>
      </c>
      <c r="Z1551" s="9">
        <v>0.13605999999999999</v>
      </c>
      <c r="AA1551" s="9">
        <v>1.8190000000000001E-2</v>
      </c>
      <c r="AB1551" s="9">
        <v>4.6309999999999997E-2</v>
      </c>
      <c r="AC1551" s="9">
        <v>1.243E-2</v>
      </c>
      <c r="AD1551" s="9">
        <v>7.6929999999999998E-2</v>
      </c>
      <c r="AE1551" s="9">
        <v>0.21298999999999998</v>
      </c>
      <c r="AF1551" s="9">
        <v>9.2599999999999991E-3</v>
      </c>
      <c r="AG1551" s="9">
        <v>2.2450000000000001E-2</v>
      </c>
      <c r="AH1551" s="9">
        <v>4.4200000000000003E-3</v>
      </c>
      <c r="AI1551" s="9">
        <v>3.6130000000000002E-2</v>
      </c>
      <c r="AJ1551" s="9">
        <v>6.5460000000000004E-2</v>
      </c>
      <c r="AK1551" s="9">
        <v>3.6380000000000003E-2</v>
      </c>
      <c r="AL1551" s="9">
        <v>7.5520000000000004E-2</v>
      </c>
      <c r="AM1551" s="10">
        <v>0.17736000000000002</v>
      </c>
      <c r="AN1551" s="9">
        <v>0.42647999999999997</v>
      </c>
      <c r="AO1551" s="11">
        <v>0</v>
      </c>
      <c r="AP1551" s="9">
        <v>3.8989999999999997E-2</v>
      </c>
      <c r="AQ1551" s="9">
        <v>3.8449999999999998E-2</v>
      </c>
      <c r="AR1551" s="9">
        <v>8.1099999999999992E-3</v>
      </c>
      <c r="AS1551" s="9">
        <v>8.5549999999999987E-2</v>
      </c>
      <c r="AT1551" s="9">
        <v>0.05</v>
      </c>
      <c r="AU1551" s="9">
        <v>0.05</v>
      </c>
      <c r="AV1551" s="9">
        <v>0.05</v>
      </c>
      <c r="AW1551" s="65">
        <v>0.15000000000000002</v>
      </c>
      <c r="AX1551" s="9">
        <v>6.3610000000000003E-3</v>
      </c>
      <c r="AY1551" s="9">
        <v>3.5975300000000002E-2</v>
      </c>
      <c r="AZ1551" s="9">
        <v>2.3265399999999999E-2</v>
      </c>
      <c r="BA1551" s="65">
        <f t="shared" si="426"/>
        <v>6.5601699999999999E-2</v>
      </c>
      <c r="BB1551" s="9">
        <v>1</v>
      </c>
      <c r="BC1551" s="9">
        <v>0</v>
      </c>
      <c r="BD1551" s="9">
        <v>0.13872999999999999</v>
      </c>
      <c r="BE1551" s="11">
        <v>0.12699999999999997</v>
      </c>
      <c r="BF1551" s="11">
        <v>0.71959999999999991</v>
      </c>
      <c r="BG1551" s="11">
        <v>0.217</v>
      </c>
      <c r="BH1551" s="10">
        <v>3.7599999999999999E-3</v>
      </c>
      <c r="BI1551" s="10">
        <v>3.1099999999999999E-3</v>
      </c>
      <c r="BJ1551" s="10">
        <v>9.11E-3</v>
      </c>
      <c r="BK1551" s="10">
        <v>1.166E-2</v>
      </c>
      <c r="BL1551" s="10">
        <v>4.929E-2</v>
      </c>
      <c r="BM1551" s="10">
        <v>0</v>
      </c>
      <c r="BN1551" s="10">
        <v>0</v>
      </c>
      <c r="BO1551" s="10">
        <v>7.6929999999999998E-2</v>
      </c>
      <c r="BP1551" s="10">
        <v>0</v>
      </c>
      <c r="BQ1551" s="10">
        <v>0</v>
      </c>
      <c r="BR1551" s="10">
        <v>0</v>
      </c>
      <c r="BS1551" s="10">
        <v>0</v>
      </c>
      <c r="BT1551" s="10">
        <v>0</v>
      </c>
      <c r="BU1551" s="10">
        <v>0</v>
      </c>
      <c r="BV1551" s="10">
        <v>0</v>
      </c>
      <c r="BW1551" s="10">
        <v>0</v>
      </c>
      <c r="BX1551" s="10">
        <v>0</v>
      </c>
      <c r="BY1551" s="10">
        <v>3.5500000000000002E-3</v>
      </c>
      <c r="BZ1551" s="10">
        <v>1.0070000000000001E-2</v>
      </c>
      <c r="CA1551" s="10">
        <v>1.6670000000000001E-2</v>
      </c>
      <c r="CB1551" s="10">
        <v>2.2890000000000001E-2</v>
      </c>
      <c r="CC1551" s="10">
        <v>0</v>
      </c>
      <c r="CD1551" s="10">
        <v>0</v>
      </c>
      <c r="CE1551" s="10">
        <v>5.3180000000000005E-2</v>
      </c>
      <c r="CF1551" s="4">
        <v>-1</v>
      </c>
      <c r="CG1551" s="4">
        <v>0.14147909967845673</v>
      </c>
      <c r="CH1551" s="4">
        <v>0.10537870472008781</v>
      </c>
      <c r="CI1551" s="4">
        <v>0.42967409948542024</v>
      </c>
      <c r="CJ1551" s="4">
        <v>-0.53560559951308573</v>
      </c>
      <c r="CK1551" s="4">
        <v>0</v>
      </c>
      <c r="CL1551" s="4">
        <v>0</v>
      </c>
      <c r="CM1551" s="4">
        <v>-0.30872221500064989</v>
      </c>
      <c r="CN1551" s="18"/>
      <c r="CO1551" s="7"/>
      <c r="CP1551" s="19"/>
      <c r="CQ1551" s="19"/>
      <c r="CR1551" s="19"/>
      <c r="CS1551" s="19"/>
      <c r="CT1551" s="7"/>
      <c r="CU1551" s="7" t="s">
        <v>4387</v>
      </c>
      <c r="CV1551" s="18"/>
      <c r="CX1551" s="27">
        <f t="shared" si="410"/>
        <v>0.12722</v>
      </c>
      <c r="CY1551" s="27">
        <f t="shared" si="411"/>
        <v>0.71950599999999998</v>
      </c>
      <c r="CZ1551" s="27">
        <f t="shared" si="412"/>
        <v>0.46530799999999994</v>
      </c>
      <c r="DA1551" s="27">
        <f t="shared" si="413"/>
        <v>0.4373446666666666</v>
      </c>
      <c r="DB1551" s="27">
        <f t="shared" si="414"/>
        <v>0.42336299999999999</v>
      </c>
      <c r="DD1551" s="28">
        <f t="shared" si="415"/>
        <v>1</v>
      </c>
      <c r="DE1551" s="28">
        <f t="shared" si="416"/>
        <v>1</v>
      </c>
      <c r="DF1551" s="28">
        <f t="shared" si="417"/>
        <v>1</v>
      </c>
      <c r="DG1551" s="28">
        <f t="shared" si="418"/>
        <v>1</v>
      </c>
      <c r="DI1551" s="28">
        <f t="shared" si="419"/>
        <v>0</v>
      </c>
      <c r="DJ1551" s="28">
        <f t="shared" si="420"/>
        <v>0</v>
      </c>
      <c r="DK1551" s="28">
        <f t="shared" si="421"/>
        <v>0</v>
      </c>
      <c r="DL1551" s="28">
        <f t="shared" si="422"/>
        <v>0</v>
      </c>
      <c r="DM1551" s="28">
        <f t="shared" si="423"/>
        <v>0</v>
      </c>
      <c r="DO1551" s="66">
        <v>1.8200000000000001E-2</v>
      </c>
      <c r="DP1551" s="66">
        <v>4.6309999999999997E-2</v>
      </c>
      <c r="DQ1551" s="66">
        <v>1.243E-2</v>
      </c>
      <c r="DR1551" s="66">
        <f t="shared" si="424"/>
        <v>7.6939999999999995E-2</v>
      </c>
      <c r="DT1551" s="66">
        <f t="shared" si="425"/>
        <v>0.1</v>
      </c>
    </row>
    <row r="1552" spans="1:124" ht="14.4" x14ac:dyDescent="0.3">
      <c r="A1552" s="18" t="s">
        <v>4654</v>
      </c>
      <c r="B1552" s="6" t="s">
        <v>4716</v>
      </c>
      <c r="C1552" s="19" t="s">
        <v>4656</v>
      </c>
      <c r="D1552" s="7" t="s">
        <v>4367</v>
      </c>
      <c r="E1552" s="7" t="s">
        <v>4607</v>
      </c>
      <c r="F1552" s="18" t="s">
        <v>4608</v>
      </c>
      <c r="G1552" s="18" t="s">
        <v>4608</v>
      </c>
      <c r="H1552" s="7">
        <v>7100010</v>
      </c>
      <c r="I1552" s="7" t="s">
        <v>6539</v>
      </c>
      <c r="J1552" s="18" t="s">
        <v>6540</v>
      </c>
      <c r="K1552" s="18" t="s">
        <v>16637</v>
      </c>
      <c r="L1552" s="7" t="s">
        <v>16638</v>
      </c>
      <c r="M1552" s="7" t="s">
        <v>16636</v>
      </c>
      <c r="N1552" s="7" t="s">
        <v>13824</v>
      </c>
      <c r="O1552" s="7" t="s">
        <v>4320</v>
      </c>
      <c r="P1552" s="7" t="s">
        <v>62</v>
      </c>
      <c r="Q1552" s="7" t="s">
        <v>4479</v>
      </c>
      <c r="R1552" s="7" t="s">
        <v>4175</v>
      </c>
      <c r="S1552" s="7" t="s">
        <v>14670</v>
      </c>
      <c r="T1552" s="6">
        <v>1</v>
      </c>
      <c r="U1552" s="6">
        <v>1</v>
      </c>
      <c r="V1552" s="6" t="s">
        <v>4480</v>
      </c>
      <c r="W1552" s="9">
        <v>7.7780000000000002E-2</v>
      </c>
      <c r="X1552" s="9">
        <v>5.1119999999999999E-2</v>
      </c>
      <c r="Y1552" s="9">
        <v>1.8509999999999999E-2</v>
      </c>
      <c r="Z1552" s="9">
        <v>0.14741000000000001</v>
      </c>
      <c r="AA1552" s="9">
        <v>3.1289999999999998E-2</v>
      </c>
      <c r="AB1552" s="9">
        <v>1.4500000000000001E-2</v>
      </c>
      <c r="AC1552" s="9">
        <v>3.9260000000000003E-2</v>
      </c>
      <c r="AD1552" s="9">
        <v>8.5050000000000001E-2</v>
      </c>
      <c r="AE1552" s="9">
        <v>0.23246</v>
      </c>
      <c r="AF1552" s="9">
        <v>2.7910000000000001E-2</v>
      </c>
      <c r="AG1552" s="9">
        <v>7.77E-3</v>
      </c>
      <c r="AH1552" s="9">
        <v>1.1429999999999999E-2</v>
      </c>
      <c r="AI1552" s="9">
        <v>4.7109999999999999E-2</v>
      </c>
      <c r="AJ1552" s="9">
        <v>7.0800000000000004E-3</v>
      </c>
      <c r="AK1552" s="9">
        <v>3.3259999999999998E-2</v>
      </c>
      <c r="AL1552" s="9">
        <v>1.512E-2</v>
      </c>
      <c r="AM1552" s="10">
        <v>5.5460000000000002E-2</v>
      </c>
      <c r="AN1552" s="9">
        <v>0.33503000000000005</v>
      </c>
      <c r="AO1552" s="11">
        <v>0</v>
      </c>
      <c r="AP1552" s="9">
        <v>3.022E-2</v>
      </c>
      <c r="AQ1552" s="9">
        <v>1.6539999999999999E-2</v>
      </c>
      <c r="AR1552" s="9">
        <v>1.5440000000000001E-2</v>
      </c>
      <c r="AS1552" s="9">
        <v>6.2199999999999998E-2</v>
      </c>
      <c r="AT1552" s="9">
        <v>0.05</v>
      </c>
      <c r="AU1552" s="9">
        <v>0.05</v>
      </c>
      <c r="AV1552" s="9">
        <v>0.05</v>
      </c>
      <c r="AW1552" s="65">
        <v>0.15000000000000002</v>
      </c>
      <c r="AX1552" s="9">
        <v>3.0077399999999997E-2</v>
      </c>
      <c r="AY1552" s="9">
        <v>1.6327600000000001E-2</v>
      </c>
      <c r="AZ1552" s="9">
        <v>1.26719E-2</v>
      </c>
      <c r="BA1552" s="65">
        <f t="shared" si="426"/>
        <v>5.9076900000000002E-2</v>
      </c>
      <c r="BB1552" s="9">
        <v>1</v>
      </c>
      <c r="BC1552" s="9">
        <v>0</v>
      </c>
      <c r="BD1552" s="9">
        <v>0.11155</v>
      </c>
      <c r="BE1552" s="11">
        <v>0.60179999999999989</v>
      </c>
      <c r="BF1552" s="11">
        <v>0.32679999999999998</v>
      </c>
      <c r="BG1552" s="11">
        <v>5.8399999999999994E-2</v>
      </c>
      <c r="BH1552" s="10">
        <v>1.66E-3</v>
      </c>
      <c r="BI1552" s="10">
        <v>4.15E-3</v>
      </c>
      <c r="BJ1552" s="10">
        <v>3.9579999999999997E-2</v>
      </c>
      <c r="BK1552" s="10">
        <v>1.383E-2</v>
      </c>
      <c r="BL1552" s="10">
        <v>2.5829999999999999E-2</v>
      </c>
      <c r="BM1552" s="10">
        <v>0</v>
      </c>
      <c r="BN1552" s="10">
        <v>0</v>
      </c>
      <c r="BO1552" s="10">
        <v>8.5050000000000001E-2</v>
      </c>
      <c r="BP1552" s="10">
        <v>0</v>
      </c>
      <c r="BQ1552" s="10">
        <v>0</v>
      </c>
      <c r="BR1552" s="10">
        <v>0</v>
      </c>
      <c r="BS1552" s="10">
        <v>0</v>
      </c>
      <c r="BT1552" s="10">
        <v>0</v>
      </c>
      <c r="BU1552" s="10">
        <v>0</v>
      </c>
      <c r="BV1552" s="10">
        <v>0</v>
      </c>
      <c r="BW1552" s="10">
        <v>0</v>
      </c>
      <c r="BX1552" s="10">
        <v>5.0699999999999999E-3</v>
      </c>
      <c r="BY1552" s="10">
        <v>4.7499999999999999E-3</v>
      </c>
      <c r="BZ1552" s="10">
        <v>1.091E-2</v>
      </c>
      <c r="CA1552" s="10">
        <v>9.1699999999999993E-3</v>
      </c>
      <c r="CB1552" s="10">
        <v>1.9449999999999999E-2</v>
      </c>
      <c r="CC1552" s="10">
        <v>0</v>
      </c>
      <c r="CD1552" s="10">
        <v>0</v>
      </c>
      <c r="CE1552" s="10">
        <v>4.9349999999999991E-2</v>
      </c>
      <c r="CF1552" s="4">
        <v>2.0542168674698793</v>
      </c>
      <c r="CG1552" s="4">
        <v>0.14457831325301207</v>
      </c>
      <c r="CH1552" s="4">
        <v>-0.72435573521980801</v>
      </c>
      <c r="CI1552" s="4">
        <v>-0.33694866232827192</v>
      </c>
      <c r="CJ1552" s="4">
        <v>-0.24699961285327143</v>
      </c>
      <c r="CK1552" s="4">
        <v>0</v>
      </c>
      <c r="CL1552" s="4">
        <v>0</v>
      </c>
      <c r="CM1552" s="4">
        <v>-0.41975308641975317</v>
      </c>
      <c r="CN1552" s="18" t="s">
        <v>16583</v>
      </c>
      <c r="CO1552" s="7"/>
      <c r="CP1552" s="19" t="s">
        <v>13291</v>
      </c>
      <c r="CQ1552" s="19" t="s">
        <v>13291</v>
      </c>
      <c r="CR1552" s="19" t="s">
        <v>13291</v>
      </c>
      <c r="CS1552" s="19" t="s">
        <v>13291</v>
      </c>
      <c r="CT1552" s="7" t="s">
        <v>13293</v>
      </c>
      <c r="CU1552" s="7" t="s">
        <v>4387</v>
      </c>
      <c r="CV1552" s="18"/>
      <c r="CX1552" s="27">
        <f t="shared" si="410"/>
        <v>0.60154799999999986</v>
      </c>
      <c r="CY1552" s="27">
        <f t="shared" si="411"/>
        <v>0.32655200000000001</v>
      </c>
      <c r="CZ1552" s="27">
        <f t="shared" si="412"/>
        <v>0.253438</v>
      </c>
      <c r="DA1552" s="27">
        <f t="shared" si="413"/>
        <v>0.39384599999999997</v>
      </c>
      <c r="DB1552" s="27">
        <f t="shared" si="414"/>
        <v>0.46405000000000002</v>
      </c>
      <c r="DD1552" s="28">
        <f t="shared" si="415"/>
        <v>1</v>
      </c>
      <c r="DE1552" s="28">
        <f t="shared" si="416"/>
        <v>1</v>
      </c>
      <c r="DF1552" s="28">
        <f t="shared" si="417"/>
        <v>1</v>
      </c>
      <c r="DG1552" s="28">
        <f t="shared" si="418"/>
        <v>1</v>
      </c>
      <c r="DI1552" s="28">
        <f t="shared" si="419"/>
        <v>0</v>
      </c>
      <c r="DJ1552" s="28">
        <f t="shared" si="420"/>
        <v>0</v>
      </c>
      <c r="DK1552" s="28">
        <f t="shared" si="421"/>
        <v>0</v>
      </c>
      <c r="DL1552" s="28">
        <f t="shared" si="422"/>
        <v>0</v>
      </c>
      <c r="DM1552" s="28">
        <f t="shared" si="423"/>
        <v>0</v>
      </c>
      <c r="DO1552" s="66">
        <v>3.1280000000000002E-2</v>
      </c>
      <c r="DP1552" s="66">
        <v>1.4500000000000001E-2</v>
      </c>
      <c r="DQ1552" s="66">
        <v>3.9269999999999999E-2</v>
      </c>
      <c r="DR1552" s="66">
        <f t="shared" si="424"/>
        <v>8.5050000000000001E-2</v>
      </c>
      <c r="DT1552" s="66">
        <f t="shared" si="425"/>
        <v>0.1</v>
      </c>
    </row>
    <row r="1553" spans="1:124" ht="14.4" x14ac:dyDescent="0.3">
      <c r="A1553" s="18" t="s">
        <v>12052</v>
      </c>
      <c r="B1553" s="6" t="s">
        <v>4717</v>
      </c>
      <c r="C1553" s="19" t="s">
        <v>4718</v>
      </c>
      <c r="D1553" s="7" t="s">
        <v>4367</v>
      </c>
      <c r="E1553" s="7" t="s">
        <v>4607</v>
      </c>
      <c r="F1553" s="18" t="s">
        <v>4608</v>
      </c>
      <c r="G1553" s="18" t="s">
        <v>4608</v>
      </c>
      <c r="H1553" s="7">
        <v>7100010</v>
      </c>
      <c r="I1553" s="7" t="s">
        <v>6539</v>
      </c>
      <c r="J1553" s="18" t="s">
        <v>6540</v>
      </c>
      <c r="K1553" s="18" t="s">
        <v>16637</v>
      </c>
      <c r="L1553" s="7" t="s">
        <v>16638</v>
      </c>
      <c r="M1553" s="7" t="s">
        <v>16636</v>
      </c>
      <c r="N1553" s="7" t="s">
        <v>13824</v>
      </c>
      <c r="O1553" s="7" t="s">
        <v>4320</v>
      </c>
      <c r="P1553" s="7" t="s">
        <v>62</v>
      </c>
      <c r="Q1553" s="7" t="s">
        <v>4479</v>
      </c>
      <c r="R1553" s="7" t="s">
        <v>4478</v>
      </c>
      <c r="S1553" s="7" t="s">
        <v>14670</v>
      </c>
      <c r="T1553" s="6">
        <v>0</v>
      </c>
      <c r="U1553" s="6">
        <v>0</v>
      </c>
      <c r="V1553" s="6" t="s">
        <v>4480</v>
      </c>
      <c r="W1553" s="9">
        <v>2.4420000000000001E-2</v>
      </c>
      <c r="X1553" s="9">
        <v>6.0630000000000003E-2</v>
      </c>
      <c r="Y1553" s="9">
        <v>4.6289999999999998E-2</v>
      </c>
      <c r="Z1553" s="9">
        <v>0.13134000000000001</v>
      </c>
      <c r="AA1553" s="9">
        <v>2.997E-2</v>
      </c>
      <c r="AB1553" s="9">
        <v>1.1939999999999999E-2</v>
      </c>
      <c r="AC1553" s="9">
        <v>4.9209999999999997E-2</v>
      </c>
      <c r="AD1553" s="9">
        <v>9.1120000000000007E-2</v>
      </c>
      <c r="AE1553" s="9">
        <v>0.22246000000000002</v>
      </c>
      <c r="AF1553" s="9">
        <v>2.588E-2</v>
      </c>
      <c r="AG1553" s="9">
        <v>1.456E-2</v>
      </c>
      <c r="AH1553" s="9">
        <v>3.4199999999999999E-3</v>
      </c>
      <c r="AI1553" s="9">
        <v>4.3860000000000003E-2</v>
      </c>
      <c r="AJ1553" s="9">
        <v>4.7899999999999998E-2</v>
      </c>
      <c r="AK1553" s="9">
        <v>4.274E-2</v>
      </c>
      <c r="AL1553" s="9">
        <v>1.285E-2</v>
      </c>
      <c r="AM1553" s="10">
        <v>0.10349</v>
      </c>
      <c r="AN1553" s="9">
        <v>0.36981000000000003</v>
      </c>
      <c r="AO1553" s="11">
        <v>0</v>
      </c>
      <c r="AP1553" s="9">
        <v>3.7949999999999998E-2</v>
      </c>
      <c r="AQ1553" s="9">
        <v>3.3279999999999997E-2</v>
      </c>
      <c r="AR1553" s="9">
        <v>9.8799999999999999E-3</v>
      </c>
      <c r="AS1553" s="9">
        <v>8.1109999999999988E-2</v>
      </c>
      <c r="AT1553" s="9">
        <v>0.05</v>
      </c>
      <c r="AU1553" s="9">
        <v>0.05</v>
      </c>
      <c r="AV1553" s="9">
        <v>0.05</v>
      </c>
      <c r="AW1553" s="65">
        <v>0.15000000000000002</v>
      </c>
      <c r="AX1553" s="9">
        <v>1.8399100000000002E-2</v>
      </c>
      <c r="AY1553" s="9">
        <v>2.25706E-2</v>
      </c>
      <c r="AZ1553" s="9">
        <v>1.2190100000000001E-2</v>
      </c>
      <c r="BA1553" s="65">
        <f t="shared" si="426"/>
        <v>5.31598E-2</v>
      </c>
      <c r="BB1553" s="9">
        <v>1</v>
      </c>
      <c r="BC1553" s="9">
        <v>0</v>
      </c>
      <c r="BD1553" s="9">
        <v>0.12423999999999999</v>
      </c>
      <c r="BE1553" s="11">
        <v>0.36799999999999999</v>
      </c>
      <c r="BF1553" s="11">
        <v>0.45179999999999998</v>
      </c>
      <c r="BG1553" s="11">
        <v>4.2799999999999998E-2</v>
      </c>
      <c r="BH1553" s="10">
        <v>1.729E-2</v>
      </c>
      <c r="BI1553" s="10">
        <v>0</v>
      </c>
      <c r="BJ1553" s="10">
        <v>9.5399999999999999E-3</v>
      </c>
      <c r="BK1553" s="10">
        <v>3.7789999999999997E-2</v>
      </c>
      <c r="BL1553" s="10">
        <v>2.4500000000000001E-2</v>
      </c>
      <c r="BM1553" s="10">
        <v>2E-3</v>
      </c>
      <c r="BN1553" s="10">
        <v>0</v>
      </c>
      <c r="BO1553" s="10">
        <v>9.1120000000000007E-2</v>
      </c>
      <c r="BP1553" s="10">
        <v>0</v>
      </c>
      <c r="BQ1553" s="10">
        <v>0</v>
      </c>
      <c r="BR1553" s="10">
        <v>0</v>
      </c>
      <c r="BS1553" s="10">
        <v>0</v>
      </c>
      <c r="BT1553" s="10">
        <v>0</v>
      </c>
      <c r="BU1553" s="10">
        <v>0</v>
      </c>
      <c r="BV1553" s="10">
        <v>0</v>
      </c>
      <c r="BW1553" s="10">
        <v>0</v>
      </c>
      <c r="BX1553" s="10">
        <v>2.2699999999999999E-3</v>
      </c>
      <c r="BY1553" s="10">
        <v>1.379E-2</v>
      </c>
      <c r="BZ1553" s="10">
        <v>1.0499999999999999E-3</v>
      </c>
      <c r="CA1553" s="10">
        <v>1.6240000000000001E-2</v>
      </c>
      <c r="CB1553" s="10">
        <v>9.7800000000000005E-3</v>
      </c>
      <c r="CC1553" s="10">
        <v>0</v>
      </c>
      <c r="CD1553" s="10">
        <v>0</v>
      </c>
      <c r="CE1553" s="10">
        <v>4.3130000000000002E-2</v>
      </c>
      <c r="CF1553" s="4">
        <v>-0.86871023713128981</v>
      </c>
      <c r="CG1553" s="4">
        <v>0</v>
      </c>
      <c r="CH1553" s="4">
        <v>-0.88993710691823902</v>
      </c>
      <c r="CI1553" s="4">
        <v>-0.57025668166181531</v>
      </c>
      <c r="CJ1553" s="4">
        <v>-0.60081632653061223</v>
      </c>
      <c r="CK1553" s="4">
        <v>-1</v>
      </c>
      <c r="CL1553" s="4">
        <v>0</v>
      </c>
      <c r="CM1553" s="4">
        <v>-0.52666812993854262</v>
      </c>
      <c r="CN1553" s="18"/>
      <c r="CO1553" s="7"/>
      <c r="CP1553" s="19"/>
      <c r="CQ1553" s="19"/>
      <c r="CR1553" s="19"/>
      <c r="CS1553" s="19"/>
      <c r="CT1553" s="7"/>
      <c r="CU1553" s="7" t="s">
        <v>4387</v>
      </c>
      <c r="CV1553" s="18"/>
      <c r="CX1553" s="27">
        <f t="shared" si="410"/>
        <v>0.36798200000000003</v>
      </c>
      <c r="CY1553" s="27">
        <f t="shared" si="411"/>
        <v>0.45141199999999998</v>
      </c>
      <c r="CZ1553" s="27">
        <f t="shared" si="412"/>
        <v>0.24380199999999999</v>
      </c>
      <c r="DA1553" s="27">
        <f t="shared" si="413"/>
        <v>0.35439866666666664</v>
      </c>
      <c r="DB1553" s="27">
        <f t="shared" si="414"/>
        <v>0.40969699999999998</v>
      </c>
      <c r="DD1553" s="28">
        <f t="shared" si="415"/>
        <v>1</v>
      </c>
      <c r="DE1553" s="28">
        <f t="shared" si="416"/>
        <v>1</v>
      </c>
      <c r="DF1553" s="28">
        <f t="shared" si="417"/>
        <v>1</v>
      </c>
      <c r="DG1553" s="28">
        <f t="shared" si="418"/>
        <v>1</v>
      </c>
      <c r="DI1553" s="28">
        <f t="shared" si="419"/>
        <v>0</v>
      </c>
      <c r="DJ1553" s="28">
        <f t="shared" si="420"/>
        <v>0</v>
      </c>
      <c r="DK1553" s="28">
        <f t="shared" si="421"/>
        <v>0</v>
      </c>
      <c r="DL1553" s="28">
        <f t="shared" si="422"/>
        <v>0</v>
      </c>
      <c r="DM1553" s="28">
        <f t="shared" si="423"/>
        <v>0</v>
      </c>
      <c r="DO1553" s="66">
        <v>2.998E-2</v>
      </c>
      <c r="DP1553" s="66">
        <v>1.1939999999999999E-2</v>
      </c>
      <c r="DQ1553" s="66">
        <v>4.9209999999999997E-2</v>
      </c>
      <c r="DR1553" s="66">
        <f t="shared" si="424"/>
        <v>9.1129999999999989E-2</v>
      </c>
      <c r="DT1553" s="66">
        <f t="shared" si="425"/>
        <v>0.1</v>
      </c>
    </row>
    <row r="1554" spans="1:124" ht="14.4" x14ac:dyDescent="0.3">
      <c r="A1554" s="18" t="s">
        <v>12053</v>
      </c>
      <c r="B1554" s="6" t="s">
        <v>4719</v>
      </c>
      <c r="C1554" s="19" t="s">
        <v>4720</v>
      </c>
      <c r="D1554" s="7" t="s">
        <v>4367</v>
      </c>
      <c r="E1554" s="7" t="s">
        <v>4607</v>
      </c>
      <c r="F1554" s="18" t="s">
        <v>4608</v>
      </c>
      <c r="G1554" s="18" t="s">
        <v>4608</v>
      </c>
      <c r="H1554" s="7">
        <v>7100010</v>
      </c>
      <c r="I1554" s="7" t="s">
        <v>6539</v>
      </c>
      <c r="J1554" s="18" t="s">
        <v>6540</v>
      </c>
      <c r="K1554" s="18" t="s">
        <v>16637</v>
      </c>
      <c r="L1554" s="7" t="s">
        <v>16638</v>
      </c>
      <c r="M1554" s="7" t="s">
        <v>16636</v>
      </c>
      <c r="N1554" s="7" t="s">
        <v>13824</v>
      </c>
      <c r="O1554" s="7" t="s">
        <v>4320</v>
      </c>
      <c r="P1554" s="7" t="s">
        <v>62</v>
      </c>
      <c r="Q1554" s="7" t="s">
        <v>4479</v>
      </c>
      <c r="R1554" s="7" t="s">
        <v>4478</v>
      </c>
      <c r="S1554" s="7" t="s">
        <v>14670</v>
      </c>
      <c r="T1554" s="6">
        <v>0</v>
      </c>
      <c r="U1554" s="6">
        <v>0</v>
      </c>
      <c r="V1554" s="6" t="s">
        <v>4480</v>
      </c>
      <c r="W1554" s="9">
        <v>9.2300000000000004E-3</v>
      </c>
      <c r="X1554" s="9">
        <v>5.8229999999999997E-2</v>
      </c>
      <c r="Y1554" s="9">
        <v>7.646E-2</v>
      </c>
      <c r="Z1554" s="9">
        <v>0.14391999999999999</v>
      </c>
      <c r="AA1554" s="9">
        <v>4.5010000000000001E-2</v>
      </c>
      <c r="AB1554" s="9">
        <v>0</v>
      </c>
      <c r="AC1554" s="9">
        <v>1.7500000000000002E-2</v>
      </c>
      <c r="AD1554" s="9">
        <v>6.251000000000001E-2</v>
      </c>
      <c r="AE1554" s="9">
        <v>0.20643</v>
      </c>
      <c r="AF1554" s="9">
        <v>4.367E-2</v>
      </c>
      <c r="AG1554" s="9">
        <v>1.311E-2</v>
      </c>
      <c r="AH1554" s="9">
        <v>1.2999999999999999E-2</v>
      </c>
      <c r="AI1554" s="9">
        <v>6.9779999999999995E-2</v>
      </c>
      <c r="AJ1554" s="9">
        <v>1.1860000000000001E-2</v>
      </c>
      <c r="AK1554" s="9">
        <v>2.845E-2</v>
      </c>
      <c r="AL1554" s="9">
        <v>8.7600000000000004E-3</v>
      </c>
      <c r="AM1554" s="10">
        <v>4.9070000000000003E-2</v>
      </c>
      <c r="AN1554" s="9">
        <v>0.32528000000000001</v>
      </c>
      <c r="AO1554" s="11">
        <v>0</v>
      </c>
      <c r="AP1554" s="9">
        <v>3.585E-2</v>
      </c>
      <c r="AQ1554" s="9">
        <v>4.3529999999999999E-2</v>
      </c>
      <c r="AR1554" s="9">
        <v>2.1659999999999999E-2</v>
      </c>
      <c r="AS1554" s="9">
        <v>0.10104</v>
      </c>
      <c r="AT1554" s="9">
        <v>0.05</v>
      </c>
      <c r="AU1554" s="9">
        <v>0.05</v>
      </c>
      <c r="AV1554" s="9">
        <v>0.05</v>
      </c>
      <c r="AW1554" s="65">
        <v>0.15000000000000002</v>
      </c>
      <c r="AX1554" s="9">
        <v>2.6134999999999999E-2</v>
      </c>
      <c r="AY1554" s="9">
        <v>2.2533299999999999E-2</v>
      </c>
      <c r="AZ1554" s="9">
        <v>3.2432999999999997E-3</v>
      </c>
      <c r="BA1554" s="65">
        <f t="shared" si="426"/>
        <v>5.1911599999999995E-2</v>
      </c>
      <c r="BB1554" s="9">
        <v>1</v>
      </c>
      <c r="BC1554" s="9">
        <v>0</v>
      </c>
      <c r="BD1554" s="9">
        <v>0.15296999999999999</v>
      </c>
      <c r="BE1554" s="11">
        <v>0.52259999999999995</v>
      </c>
      <c r="BF1554" s="11">
        <v>0.45100000000000001</v>
      </c>
      <c r="BG1554" s="11">
        <v>6.4999999999999988E-2</v>
      </c>
      <c r="BH1554" s="10">
        <v>6.3299999999999997E-3</v>
      </c>
      <c r="BI1554" s="10">
        <v>0</v>
      </c>
      <c r="BJ1554" s="10">
        <v>1.4999999999999999E-2</v>
      </c>
      <c r="BK1554" s="10">
        <v>1.175E-2</v>
      </c>
      <c r="BL1554" s="10">
        <v>2.9430000000000001E-2</v>
      </c>
      <c r="BM1554" s="10">
        <v>0</v>
      </c>
      <c r="BN1554" s="10">
        <v>0</v>
      </c>
      <c r="BO1554" s="10">
        <v>6.2509999999999996E-2</v>
      </c>
      <c r="BP1554" s="10">
        <v>0</v>
      </c>
      <c r="BQ1554" s="10">
        <v>0</v>
      </c>
      <c r="BR1554" s="10">
        <v>0</v>
      </c>
      <c r="BS1554" s="10">
        <v>0</v>
      </c>
      <c r="BT1554" s="10">
        <v>0</v>
      </c>
      <c r="BU1554" s="10">
        <v>0</v>
      </c>
      <c r="BV1554" s="10">
        <v>0</v>
      </c>
      <c r="BW1554" s="10">
        <v>0</v>
      </c>
      <c r="BX1554" s="10">
        <v>1.3140000000000001E-2</v>
      </c>
      <c r="BY1554" s="10">
        <v>1.2460000000000001E-2</v>
      </c>
      <c r="BZ1554" s="10">
        <v>0</v>
      </c>
      <c r="CA1554" s="10">
        <v>7.9100000000000004E-3</v>
      </c>
      <c r="CB1554" s="10">
        <v>1.8419999999999999E-2</v>
      </c>
      <c r="CC1554" s="10">
        <v>0</v>
      </c>
      <c r="CD1554" s="10">
        <v>0</v>
      </c>
      <c r="CE1554" s="10">
        <v>5.1929999999999997E-2</v>
      </c>
      <c r="CF1554" s="4">
        <v>1.0758293838862563</v>
      </c>
      <c r="CG1554" s="4">
        <v>0</v>
      </c>
      <c r="CH1554" s="4">
        <v>-1</v>
      </c>
      <c r="CI1554" s="4">
        <v>-0.32680851063829786</v>
      </c>
      <c r="CJ1554" s="4">
        <v>-0.37410805300713568</v>
      </c>
      <c r="CK1554" s="4">
        <v>0</v>
      </c>
      <c r="CL1554" s="4">
        <v>0</v>
      </c>
      <c r="CM1554" s="4">
        <v>-0.16925291953287469</v>
      </c>
      <c r="CN1554" s="18"/>
      <c r="CO1554" s="7"/>
      <c r="CP1554" s="19"/>
      <c r="CQ1554" s="19"/>
      <c r="CR1554" s="19"/>
      <c r="CS1554" s="19"/>
      <c r="CT1554" s="7"/>
      <c r="CU1554" s="7" t="s">
        <v>4387</v>
      </c>
      <c r="CV1554" s="18"/>
      <c r="CX1554" s="27">
        <f t="shared" si="410"/>
        <v>0.52269999999999994</v>
      </c>
      <c r="CY1554" s="27">
        <f t="shared" si="411"/>
        <v>0.45066599999999996</v>
      </c>
      <c r="CZ1554" s="27">
        <f t="shared" si="412"/>
        <v>6.4865999999999993E-2</v>
      </c>
      <c r="DA1554" s="27">
        <f t="shared" si="413"/>
        <v>0.34607733333333324</v>
      </c>
      <c r="DB1554" s="27">
        <f t="shared" si="414"/>
        <v>0.48668299999999998</v>
      </c>
      <c r="DD1554" s="28">
        <f t="shared" si="415"/>
        <v>1</v>
      </c>
      <c r="DE1554" s="28">
        <f t="shared" si="416"/>
        <v>1</v>
      </c>
      <c r="DF1554" s="28">
        <f t="shared" si="417"/>
        <v>1</v>
      </c>
      <c r="DG1554" s="28">
        <f t="shared" si="418"/>
        <v>1</v>
      </c>
      <c r="DI1554" s="28">
        <f t="shared" si="419"/>
        <v>0</v>
      </c>
      <c r="DJ1554" s="28">
        <f t="shared" si="420"/>
        <v>0</v>
      </c>
      <c r="DK1554" s="28">
        <f t="shared" si="421"/>
        <v>0</v>
      </c>
      <c r="DL1554" s="28">
        <f t="shared" si="422"/>
        <v>0</v>
      </c>
      <c r="DM1554" s="28">
        <f t="shared" si="423"/>
        <v>0</v>
      </c>
      <c r="DO1554" s="66">
        <v>4.5019999999999998E-2</v>
      </c>
      <c r="DP1554" s="66">
        <v>0</v>
      </c>
      <c r="DQ1554" s="66">
        <v>1.7500000000000002E-2</v>
      </c>
      <c r="DR1554" s="66">
        <f t="shared" si="424"/>
        <v>6.2519999999999992E-2</v>
      </c>
      <c r="DT1554" s="66">
        <f t="shared" si="425"/>
        <v>0.1</v>
      </c>
    </row>
    <row r="1555" spans="1:124" ht="14.4" x14ac:dyDescent="0.3">
      <c r="A1555" s="18" t="s">
        <v>4721</v>
      </c>
      <c r="B1555" s="6" t="s">
        <v>4722</v>
      </c>
      <c r="C1555" s="19" t="s">
        <v>4723</v>
      </c>
      <c r="D1555" s="7" t="s">
        <v>4367</v>
      </c>
      <c r="E1555" s="7" t="s">
        <v>4607</v>
      </c>
      <c r="F1555" s="18" t="s">
        <v>4608</v>
      </c>
      <c r="G1555" s="18" t="s">
        <v>4608</v>
      </c>
      <c r="H1555" s="7">
        <v>7100010</v>
      </c>
      <c r="I1555" s="7" t="s">
        <v>6539</v>
      </c>
      <c r="J1555" s="18" t="s">
        <v>6540</v>
      </c>
      <c r="K1555" s="18" t="s">
        <v>16637</v>
      </c>
      <c r="L1555" s="7" t="s">
        <v>16638</v>
      </c>
      <c r="M1555" s="7" t="s">
        <v>16636</v>
      </c>
      <c r="N1555" s="7" t="s">
        <v>13824</v>
      </c>
      <c r="O1555" s="7" t="s">
        <v>4320</v>
      </c>
      <c r="P1555" s="7" t="s">
        <v>62</v>
      </c>
      <c r="Q1555" s="7" t="s">
        <v>4479</v>
      </c>
      <c r="R1555" s="7" t="s">
        <v>4175</v>
      </c>
      <c r="S1555" s="7" t="s">
        <v>14670</v>
      </c>
      <c r="T1555" s="6">
        <v>1</v>
      </c>
      <c r="U1555" s="6">
        <v>1</v>
      </c>
      <c r="V1555" s="6" t="s">
        <v>4480</v>
      </c>
      <c r="W1555" s="9">
        <v>0.10319</v>
      </c>
      <c r="X1555" s="9">
        <v>1.5570000000000001E-2</v>
      </c>
      <c r="Y1555" s="9">
        <v>1.9630000000000002E-2</v>
      </c>
      <c r="Z1555" s="9">
        <v>0.13839000000000001</v>
      </c>
      <c r="AA1555" s="9">
        <v>1.635E-2</v>
      </c>
      <c r="AB1555" s="9">
        <v>1.174E-2</v>
      </c>
      <c r="AC1555" s="9">
        <v>1.0869999999999999E-2</v>
      </c>
      <c r="AD1555" s="9">
        <v>3.8960000000000002E-2</v>
      </c>
      <c r="AE1555" s="9">
        <v>0.17735000000000001</v>
      </c>
      <c r="AF1555" s="9">
        <v>0</v>
      </c>
      <c r="AG1555" s="9">
        <v>0</v>
      </c>
      <c r="AH1555" s="9">
        <v>0</v>
      </c>
      <c r="AI1555" s="9">
        <v>0</v>
      </c>
      <c r="AJ1555" s="9">
        <v>0</v>
      </c>
      <c r="AK1555" s="9">
        <v>2.1430000000000001E-2</v>
      </c>
      <c r="AL1555" s="9">
        <v>0</v>
      </c>
      <c r="AM1555" s="10">
        <v>2.1430000000000001E-2</v>
      </c>
      <c r="AN1555" s="9">
        <v>0.19878000000000001</v>
      </c>
      <c r="AO1555" s="11">
        <v>0</v>
      </c>
      <c r="AP1555" s="9">
        <v>1.2500000000000001E-2</v>
      </c>
      <c r="AQ1555" s="9">
        <v>7.9600000000000001E-3</v>
      </c>
      <c r="AR1555" s="9">
        <v>0</v>
      </c>
      <c r="AS1555" s="9">
        <v>2.0459999999999999E-2</v>
      </c>
      <c r="AT1555" s="9">
        <v>0.05</v>
      </c>
      <c r="AU1555" s="9">
        <v>0.05</v>
      </c>
      <c r="AV1555" s="9">
        <v>0.05</v>
      </c>
      <c r="AW1555" s="65">
        <v>0.15000000000000002</v>
      </c>
      <c r="AX1555" s="9">
        <v>1.2354800000000001E-2</v>
      </c>
      <c r="AY1555" s="9">
        <v>0</v>
      </c>
      <c r="AZ1555" s="9">
        <v>0</v>
      </c>
      <c r="BA1555" s="65">
        <f t="shared" si="426"/>
        <v>1.2354800000000001E-2</v>
      </c>
      <c r="BB1555" s="9">
        <v>1</v>
      </c>
      <c r="BC1555" s="9">
        <v>0</v>
      </c>
      <c r="BD1555" s="9">
        <v>3.2820000000000002E-2</v>
      </c>
      <c r="BE1555" s="11">
        <v>0.24719999999999998</v>
      </c>
      <c r="BF1555" s="11">
        <v>0</v>
      </c>
      <c r="BG1555" s="11">
        <v>0</v>
      </c>
      <c r="BH1555" s="10">
        <v>2.6700000000000001E-3</v>
      </c>
      <c r="BI1555" s="10">
        <v>0</v>
      </c>
      <c r="BJ1555" s="10">
        <v>1.3480000000000001E-2</v>
      </c>
      <c r="BK1555" s="10">
        <v>1.1299999999999999E-2</v>
      </c>
      <c r="BL1555" s="10">
        <v>1.1509999999999999E-2</v>
      </c>
      <c r="BM1555" s="10">
        <v>0</v>
      </c>
      <c r="BN1555" s="10">
        <v>0</v>
      </c>
      <c r="BO1555" s="10">
        <v>3.8960000000000002E-2</v>
      </c>
      <c r="BP1555" s="10">
        <v>0</v>
      </c>
      <c r="BQ1555" s="10">
        <v>0</v>
      </c>
      <c r="BR1555" s="10">
        <v>0</v>
      </c>
      <c r="BS1555" s="10">
        <v>0</v>
      </c>
      <c r="BT1555" s="10">
        <v>0</v>
      </c>
      <c r="BU1555" s="10">
        <v>0</v>
      </c>
      <c r="BV1555" s="10">
        <v>0</v>
      </c>
      <c r="BW1555" s="10">
        <v>0</v>
      </c>
      <c r="BX1555" s="10">
        <v>3.48E-3</v>
      </c>
      <c r="BY1555" s="10">
        <v>0</v>
      </c>
      <c r="BZ1555" s="10">
        <v>6.2899999999999996E-3</v>
      </c>
      <c r="CA1555" s="10">
        <v>0</v>
      </c>
      <c r="CB1555" s="10">
        <v>2.5899999999999999E-3</v>
      </c>
      <c r="CC1555" s="10">
        <v>0</v>
      </c>
      <c r="CD1555" s="10">
        <v>0</v>
      </c>
      <c r="CE1555" s="10">
        <v>1.2359999999999999E-2</v>
      </c>
      <c r="CF1555" s="4">
        <v>0.30337078651685401</v>
      </c>
      <c r="CG1555" s="4">
        <v>0</v>
      </c>
      <c r="CH1555" s="4">
        <v>-0.53338278931750749</v>
      </c>
      <c r="CI1555" s="4">
        <v>-1</v>
      </c>
      <c r="CJ1555" s="4">
        <v>-0.77497827975673328</v>
      </c>
      <c r="CK1555" s="4">
        <v>0</v>
      </c>
      <c r="CL1555" s="4">
        <v>0</v>
      </c>
      <c r="CM1555" s="4">
        <v>-0.68275154004106775</v>
      </c>
      <c r="CN1555" s="18" t="s">
        <v>14671</v>
      </c>
      <c r="CO1555" s="7">
        <v>1</v>
      </c>
      <c r="CP1555" s="19">
        <v>30</v>
      </c>
      <c r="CQ1555" s="19">
        <v>35</v>
      </c>
      <c r="CR1555" s="19">
        <v>35</v>
      </c>
      <c r="CS1555" s="19">
        <v>100</v>
      </c>
      <c r="CT1555" s="7" t="s">
        <v>14672</v>
      </c>
      <c r="CU1555" s="7" t="s">
        <v>4387</v>
      </c>
      <c r="CV1555" s="18"/>
      <c r="CX1555" s="27">
        <f t="shared" si="410"/>
        <v>0.24709600000000001</v>
      </c>
      <c r="CY1555" s="27">
        <f t="shared" si="411"/>
        <v>0</v>
      </c>
      <c r="CZ1555" s="27">
        <f t="shared" si="412"/>
        <v>0</v>
      </c>
      <c r="DA1555" s="27">
        <f t="shared" si="413"/>
        <v>8.2365333333333332E-2</v>
      </c>
      <c r="DB1555" s="27">
        <f t="shared" si="414"/>
        <v>0.12354800000000001</v>
      </c>
      <c r="DD1555" s="28">
        <f t="shared" si="415"/>
        <v>1</v>
      </c>
      <c r="DE1555" s="28">
        <f t="shared" si="416"/>
        <v>0</v>
      </c>
      <c r="DF1555" s="28">
        <f t="shared" si="417"/>
        <v>0</v>
      </c>
      <c r="DG1555" s="28">
        <f t="shared" si="418"/>
        <v>1</v>
      </c>
      <c r="DI1555" s="28">
        <f t="shared" si="419"/>
        <v>0</v>
      </c>
      <c r="DJ1555" s="28">
        <f t="shared" si="420"/>
        <v>0</v>
      </c>
      <c r="DK1555" s="28">
        <f t="shared" si="421"/>
        <v>0</v>
      </c>
      <c r="DL1555" s="28">
        <f t="shared" si="422"/>
        <v>0</v>
      </c>
      <c r="DM1555" s="28">
        <f t="shared" si="423"/>
        <v>0</v>
      </c>
      <c r="DO1555" s="66">
        <v>1.636E-2</v>
      </c>
      <c r="DP1555" s="66">
        <v>1.174E-2</v>
      </c>
      <c r="DQ1555" s="66">
        <v>1.0869999999999999E-2</v>
      </c>
      <c r="DR1555" s="66">
        <f t="shared" si="424"/>
        <v>3.8969999999999998E-2</v>
      </c>
      <c r="DT1555" s="66">
        <f t="shared" si="425"/>
        <v>0.1</v>
      </c>
    </row>
    <row r="1556" spans="1:124" ht="14.4" x14ac:dyDescent="0.3">
      <c r="A1556" s="18" t="s">
        <v>12054</v>
      </c>
      <c r="B1556" s="6" t="s">
        <v>4724</v>
      </c>
      <c r="C1556" s="19" t="s">
        <v>4725</v>
      </c>
      <c r="D1556" s="7" t="s">
        <v>4367</v>
      </c>
      <c r="E1556" s="7" t="s">
        <v>4607</v>
      </c>
      <c r="F1556" s="18" t="s">
        <v>4608</v>
      </c>
      <c r="G1556" s="18" t="s">
        <v>4608</v>
      </c>
      <c r="H1556" s="7">
        <v>7100010</v>
      </c>
      <c r="I1556" s="7" t="s">
        <v>6539</v>
      </c>
      <c r="J1556" s="18" t="s">
        <v>6540</v>
      </c>
      <c r="K1556" s="18" t="s">
        <v>16637</v>
      </c>
      <c r="L1556" s="7" t="s">
        <v>16638</v>
      </c>
      <c r="M1556" s="7" t="s">
        <v>16636</v>
      </c>
      <c r="N1556" s="7" t="s">
        <v>13824</v>
      </c>
      <c r="O1556" s="7" t="s">
        <v>4320</v>
      </c>
      <c r="P1556" s="7" t="s">
        <v>62</v>
      </c>
      <c r="Q1556" s="7" t="s">
        <v>4603</v>
      </c>
      <c r="R1556" s="7" t="s">
        <v>4478</v>
      </c>
      <c r="S1556" s="7" t="s">
        <v>14673</v>
      </c>
      <c r="T1556" s="6">
        <v>0</v>
      </c>
      <c r="U1556" s="6">
        <v>0</v>
      </c>
      <c r="V1556" s="6" t="s">
        <v>4480</v>
      </c>
      <c r="W1556" s="9">
        <v>3.6179999999999997E-2</v>
      </c>
      <c r="X1556" s="9">
        <v>1.7639999999999999E-2</v>
      </c>
      <c r="Y1556" s="9">
        <v>1.0792600000000001</v>
      </c>
      <c r="Z1556" s="9">
        <v>1.1330800000000001</v>
      </c>
      <c r="AA1556" s="9">
        <v>3.0769999999999999E-2</v>
      </c>
      <c r="AB1556" s="9">
        <v>1.093E-2</v>
      </c>
      <c r="AC1556" s="9">
        <v>1.7840000000000002E-2</v>
      </c>
      <c r="AD1556" s="9">
        <v>5.9540000000000003E-2</v>
      </c>
      <c r="AE1556" s="9">
        <v>1.19262</v>
      </c>
      <c r="AF1556" s="9">
        <v>5.2100000000000002E-3</v>
      </c>
      <c r="AG1556" s="9">
        <v>4.0999999999999999E-4</v>
      </c>
      <c r="AH1556" s="9">
        <v>1.338E-2</v>
      </c>
      <c r="AI1556" s="9">
        <v>1.9E-2</v>
      </c>
      <c r="AJ1556" s="9">
        <v>9.6399999999999993E-3</v>
      </c>
      <c r="AK1556" s="9">
        <v>5.8100000000000001E-3</v>
      </c>
      <c r="AL1556" s="9">
        <v>1.494E-2</v>
      </c>
      <c r="AM1556" s="10">
        <v>3.039E-2</v>
      </c>
      <c r="AN1556" s="9">
        <v>1.2420100000000001</v>
      </c>
      <c r="AO1556" s="11">
        <v>0</v>
      </c>
      <c r="AP1556" s="9">
        <v>1.179E-2</v>
      </c>
      <c r="AQ1556" s="9">
        <v>1.12E-2</v>
      </c>
      <c r="AR1556" s="9">
        <v>0</v>
      </c>
      <c r="AS1556" s="9">
        <v>2.299E-2</v>
      </c>
      <c r="AT1556" s="9">
        <v>0.16</v>
      </c>
      <c r="AU1556" s="9">
        <v>0.16</v>
      </c>
      <c r="AV1556" s="9">
        <v>0.16</v>
      </c>
      <c r="AW1556" s="65">
        <v>0.48</v>
      </c>
      <c r="AX1556" s="9">
        <v>1.8265199999999999E-2</v>
      </c>
      <c r="AY1556" s="9">
        <v>1.8706E-3</v>
      </c>
      <c r="AZ1556" s="9">
        <v>0</v>
      </c>
      <c r="BA1556" s="65">
        <f t="shared" si="426"/>
        <v>2.0135799999999999E-2</v>
      </c>
      <c r="BB1556" s="9">
        <v>1</v>
      </c>
      <c r="BC1556" s="9">
        <v>0</v>
      </c>
      <c r="BD1556" s="9">
        <v>4.3130000000000002E-2</v>
      </c>
      <c r="BE1556" s="11">
        <v>0.11418750000000001</v>
      </c>
      <c r="BF1556" s="11">
        <v>1.16875E-2</v>
      </c>
      <c r="BG1556" s="11">
        <v>0</v>
      </c>
      <c r="BH1556" s="10">
        <v>4.4000000000000003E-3</v>
      </c>
      <c r="BI1556" s="10">
        <v>0</v>
      </c>
      <c r="BJ1556" s="10">
        <v>1.46E-2</v>
      </c>
      <c r="BK1556" s="10">
        <v>1.1299999999999999E-2</v>
      </c>
      <c r="BL1556" s="10">
        <v>2.9239999999999999E-2</v>
      </c>
      <c r="BM1556" s="10">
        <v>0</v>
      </c>
      <c r="BN1556" s="10">
        <v>0</v>
      </c>
      <c r="BO1556" s="10">
        <v>5.9539999999999996E-2</v>
      </c>
      <c r="BP1556" s="10">
        <v>0</v>
      </c>
      <c r="BQ1556" s="10">
        <v>0</v>
      </c>
      <c r="BR1556" s="10">
        <v>0</v>
      </c>
      <c r="BS1556" s="10">
        <v>0</v>
      </c>
      <c r="BT1556" s="10">
        <v>0</v>
      </c>
      <c r="BU1556" s="10">
        <v>0</v>
      </c>
      <c r="BV1556" s="10">
        <v>0</v>
      </c>
      <c r="BW1556" s="10">
        <v>0</v>
      </c>
      <c r="BX1556" s="10">
        <v>7.2199999999999999E-3</v>
      </c>
      <c r="BY1556" s="10">
        <v>6.7000000000000002E-3</v>
      </c>
      <c r="BZ1556" s="10">
        <v>0</v>
      </c>
      <c r="CA1556" s="10">
        <v>0</v>
      </c>
      <c r="CB1556" s="10">
        <v>6.2199999999999998E-3</v>
      </c>
      <c r="CC1556" s="10">
        <v>0</v>
      </c>
      <c r="CD1556" s="10">
        <v>0</v>
      </c>
      <c r="CE1556" s="10">
        <v>2.0139999999999998E-2</v>
      </c>
      <c r="CF1556" s="4">
        <v>0.64090909090909087</v>
      </c>
      <c r="CG1556" s="4">
        <v>0</v>
      </c>
      <c r="CH1556" s="4">
        <v>-1</v>
      </c>
      <c r="CI1556" s="4">
        <v>-1</v>
      </c>
      <c r="CJ1556" s="4">
        <v>-0.78727770177838574</v>
      </c>
      <c r="CK1556" s="4">
        <v>0</v>
      </c>
      <c r="CL1556" s="4">
        <v>0</v>
      </c>
      <c r="CM1556" s="4">
        <v>-0.66174000671817268</v>
      </c>
      <c r="CN1556" s="18"/>
      <c r="CO1556" s="7"/>
      <c r="CP1556" s="19"/>
      <c r="CQ1556" s="19"/>
      <c r="CR1556" s="19"/>
      <c r="CS1556" s="19"/>
      <c r="CT1556" s="7"/>
      <c r="CU1556" s="7" t="s">
        <v>4387</v>
      </c>
      <c r="CV1556" s="18"/>
      <c r="CX1556" s="27">
        <f t="shared" si="410"/>
        <v>0.1141575</v>
      </c>
      <c r="CY1556" s="27">
        <f t="shared" si="411"/>
        <v>1.169125E-2</v>
      </c>
      <c r="CZ1556" s="27">
        <f t="shared" si="412"/>
        <v>0</v>
      </c>
      <c r="DA1556" s="27">
        <f t="shared" si="413"/>
        <v>4.1949583333333332E-2</v>
      </c>
      <c r="DB1556" s="27">
        <f t="shared" si="414"/>
        <v>6.2924374999999991E-2</v>
      </c>
      <c r="DD1556" s="28">
        <f t="shared" si="415"/>
        <v>1</v>
      </c>
      <c r="DE1556" s="28">
        <f t="shared" si="416"/>
        <v>1</v>
      </c>
      <c r="DF1556" s="28">
        <f t="shared" si="417"/>
        <v>0</v>
      </c>
      <c r="DG1556" s="28">
        <f t="shared" si="418"/>
        <v>1</v>
      </c>
      <c r="DI1556" s="28">
        <f t="shared" si="419"/>
        <v>0</v>
      </c>
      <c r="DJ1556" s="28">
        <f t="shared" si="420"/>
        <v>0</v>
      </c>
      <c r="DK1556" s="28">
        <f t="shared" si="421"/>
        <v>0</v>
      </c>
      <c r="DL1556" s="28">
        <f t="shared" si="422"/>
        <v>0</v>
      </c>
      <c r="DM1556" s="28">
        <f t="shared" si="423"/>
        <v>0</v>
      </c>
      <c r="DO1556" s="66">
        <v>3.0779999999999998E-2</v>
      </c>
      <c r="DP1556" s="66">
        <v>1.093E-2</v>
      </c>
      <c r="DQ1556" s="66">
        <v>1.7829999999999999E-2</v>
      </c>
      <c r="DR1556" s="66">
        <f t="shared" si="424"/>
        <v>5.9539999999999996E-2</v>
      </c>
      <c r="DT1556" s="66">
        <f t="shared" si="425"/>
        <v>0.32</v>
      </c>
    </row>
    <row r="1557" spans="1:124" ht="14.4" x14ac:dyDescent="0.3">
      <c r="A1557" s="18" t="s">
        <v>4726</v>
      </c>
      <c r="B1557" s="6" t="s">
        <v>4727</v>
      </c>
      <c r="C1557" s="19" t="s">
        <v>4728</v>
      </c>
      <c r="D1557" s="7" t="s">
        <v>4367</v>
      </c>
      <c r="E1557" s="7" t="s">
        <v>4607</v>
      </c>
      <c r="F1557" s="18" t="s">
        <v>4608</v>
      </c>
      <c r="G1557" s="18" t="s">
        <v>4608</v>
      </c>
      <c r="H1557" s="7">
        <v>7100010</v>
      </c>
      <c r="I1557" s="7" t="s">
        <v>6539</v>
      </c>
      <c r="J1557" s="18" t="s">
        <v>6540</v>
      </c>
      <c r="K1557" s="18" t="s">
        <v>16637</v>
      </c>
      <c r="L1557" s="7" t="s">
        <v>16638</v>
      </c>
      <c r="M1557" s="7" t="s">
        <v>16636</v>
      </c>
      <c r="N1557" s="7" t="s">
        <v>13824</v>
      </c>
      <c r="O1557" s="7" t="s">
        <v>4320</v>
      </c>
      <c r="P1557" s="7" t="s">
        <v>62</v>
      </c>
      <c r="Q1557" s="7" t="s">
        <v>4479</v>
      </c>
      <c r="R1557" s="7" t="s">
        <v>4175</v>
      </c>
      <c r="S1557" s="7" t="s">
        <v>14670</v>
      </c>
      <c r="T1557" s="6">
        <v>1</v>
      </c>
      <c r="U1557" s="6">
        <v>1</v>
      </c>
      <c r="V1557" s="6" t="s">
        <v>4480</v>
      </c>
      <c r="W1557" s="9">
        <v>8.3830000000000002E-2</v>
      </c>
      <c r="X1557" s="9">
        <v>4.6429999999999999E-2</v>
      </c>
      <c r="Y1557" s="9">
        <v>4.02E-2</v>
      </c>
      <c r="Z1557" s="9">
        <v>0.17046</v>
      </c>
      <c r="AA1557" s="9">
        <v>3.8600000000000002E-2</v>
      </c>
      <c r="AB1557" s="9">
        <v>2.164E-2</v>
      </c>
      <c r="AC1557" s="9">
        <v>7.7799999999999996E-3</v>
      </c>
      <c r="AD1557" s="9">
        <v>6.8019999999999997E-2</v>
      </c>
      <c r="AE1557" s="9">
        <v>0.23848</v>
      </c>
      <c r="AF1557" s="9">
        <v>0</v>
      </c>
      <c r="AG1557" s="9">
        <v>1.15E-2</v>
      </c>
      <c r="AH1557" s="9">
        <v>1.891E-2</v>
      </c>
      <c r="AI1557" s="9">
        <v>3.041E-2</v>
      </c>
      <c r="AJ1557" s="9">
        <v>1.772E-2</v>
      </c>
      <c r="AK1557" s="9">
        <v>2.1340000000000001E-2</v>
      </c>
      <c r="AL1557" s="9">
        <v>1.34E-2</v>
      </c>
      <c r="AM1557" s="10">
        <v>5.246E-2</v>
      </c>
      <c r="AN1557" s="9">
        <v>0.32135000000000002</v>
      </c>
      <c r="AO1557" s="11">
        <v>0</v>
      </c>
      <c r="AP1557" s="9">
        <v>7.5900000000000004E-3</v>
      </c>
      <c r="AQ1557" s="9">
        <v>4.9899999999999996E-3</v>
      </c>
      <c r="AR1557" s="9">
        <v>1.323E-2</v>
      </c>
      <c r="AS1557" s="9">
        <v>2.581E-2</v>
      </c>
      <c r="AT1557" s="9">
        <v>0.05</v>
      </c>
      <c r="AU1557" s="9">
        <v>0.05</v>
      </c>
      <c r="AV1557" s="9">
        <v>0.05</v>
      </c>
      <c r="AW1557" s="65">
        <v>0.15000000000000002</v>
      </c>
      <c r="AX1557" s="9">
        <v>1.6394000000000002E-2</v>
      </c>
      <c r="AY1557" s="9">
        <v>0</v>
      </c>
      <c r="AZ1557" s="9">
        <v>0</v>
      </c>
      <c r="BA1557" s="65">
        <f t="shared" si="426"/>
        <v>1.6394000000000002E-2</v>
      </c>
      <c r="BB1557" s="9">
        <v>1</v>
      </c>
      <c r="BC1557" s="9">
        <v>0</v>
      </c>
      <c r="BD1557" s="9">
        <v>4.2200000000000001E-2</v>
      </c>
      <c r="BE1557" s="11">
        <v>0.32779999999999992</v>
      </c>
      <c r="BF1557" s="11">
        <v>0</v>
      </c>
      <c r="BG1557" s="11">
        <v>0</v>
      </c>
      <c r="BH1557" s="10">
        <v>7.3800000000000003E-3</v>
      </c>
      <c r="BI1557" s="10">
        <v>0</v>
      </c>
      <c r="BJ1557" s="10">
        <v>2.7099999999999999E-2</v>
      </c>
      <c r="BK1557" s="10">
        <v>1.307E-2</v>
      </c>
      <c r="BL1557" s="10">
        <v>2.0469999999999999E-2</v>
      </c>
      <c r="BM1557" s="10">
        <v>0</v>
      </c>
      <c r="BN1557" s="10">
        <v>0</v>
      </c>
      <c r="BO1557" s="10">
        <v>6.8019999999999997E-2</v>
      </c>
      <c r="BP1557" s="10">
        <v>0</v>
      </c>
      <c r="BQ1557" s="10">
        <v>0</v>
      </c>
      <c r="BR1557" s="10">
        <v>0</v>
      </c>
      <c r="BS1557" s="10">
        <v>0</v>
      </c>
      <c r="BT1557" s="10">
        <v>0</v>
      </c>
      <c r="BU1557" s="10">
        <v>0</v>
      </c>
      <c r="BV1557" s="10">
        <v>0</v>
      </c>
      <c r="BW1557" s="10">
        <v>0</v>
      </c>
      <c r="BX1557" s="10">
        <v>5.5199999999999997E-3</v>
      </c>
      <c r="BY1557" s="10">
        <v>0</v>
      </c>
      <c r="BZ1557" s="10">
        <v>8.6599999999999993E-3</v>
      </c>
      <c r="CA1557" s="10">
        <v>0</v>
      </c>
      <c r="CB1557" s="10">
        <v>2.2100000000000002E-3</v>
      </c>
      <c r="CC1557" s="10">
        <v>0</v>
      </c>
      <c r="CD1557" s="10">
        <v>0</v>
      </c>
      <c r="CE1557" s="10">
        <v>1.6389999999999998E-2</v>
      </c>
      <c r="CF1557" s="4">
        <v>-0.25203252032520329</v>
      </c>
      <c r="CG1557" s="4">
        <v>0</v>
      </c>
      <c r="CH1557" s="4">
        <v>-0.68044280442804428</v>
      </c>
      <c r="CI1557" s="4">
        <v>-1</v>
      </c>
      <c r="CJ1557" s="4">
        <v>-0.89203712750366393</v>
      </c>
      <c r="CK1557" s="4">
        <v>0</v>
      </c>
      <c r="CL1557" s="4">
        <v>0</v>
      </c>
      <c r="CM1557" s="4">
        <v>-0.75904145839458981</v>
      </c>
      <c r="CN1557" s="18" t="s">
        <v>14675</v>
      </c>
      <c r="CO1557" s="7">
        <v>1</v>
      </c>
      <c r="CP1557" s="19">
        <v>30</v>
      </c>
      <c r="CQ1557" s="19">
        <v>0</v>
      </c>
      <c r="CR1557" s="19">
        <v>35</v>
      </c>
      <c r="CS1557" s="19">
        <v>65</v>
      </c>
      <c r="CT1557" s="7" t="s">
        <v>14672</v>
      </c>
      <c r="CU1557" s="7" t="s">
        <v>4387</v>
      </c>
      <c r="CV1557" s="18"/>
      <c r="CX1557" s="27">
        <f t="shared" si="410"/>
        <v>0.32788</v>
      </c>
      <c r="CY1557" s="27">
        <f t="shared" si="411"/>
        <v>0</v>
      </c>
      <c r="CZ1557" s="27">
        <f t="shared" si="412"/>
        <v>0</v>
      </c>
      <c r="DA1557" s="27">
        <f t="shared" si="413"/>
        <v>0.10929333333333334</v>
      </c>
      <c r="DB1557" s="27">
        <f t="shared" si="414"/>
        <v>0.16394</v>
      </c>
      <c r="DD1557" s="28">
        <f t="shared" si="415"/>
        <v>1</v>
      </c>
      <c r="DE1557" s="28">
        <f t="shared" si="416"/>
        <v>0</v>
      </c>
      <c r="DF1557" s="28">
        <f t="shared" si="417"/>
        <v>0</v>
      </c>
      <c r="DG1557" s="28">
        <f t="shared" si="418"/>
        <v>1</v>
      </c>
      <c r="DI1557" s="28">
        <f t="shared" si="419"/>
        <v>0</v>
      </c>
      <c r="DJ1557" s="28">
        <f t="shared" si="420"/>
        <v>0</v>
      </c>
      <c r="DK1557" s="28">
        <f t="shared" si="421"/>
        <v>0</v>
      </c>
      <c r="DL1557" s="28">
        <f t="shared" si="422"/>
        <v>0</v>
      </c>
      <c r="DM1557" s="28">
        <f t="shared" si="423"/>
        <v>0</v>
      </c>
      <c r="DO1557" s="66">
        <v>3.8600000000000002E-2</v>
      </c>
      <c r="DP1557" s="66">
        <v>2.1649999999999999E-2</v>
      </c>
      <c r="DQ1557" s="66">
        <v>7.7799999999999996E-3</v>
      </c>
      <c r="DR1557" s="66">
        <f t="shared" si="424"/>
        <v>6.8029999999999993E-2</v>
      </c>
      <c r="DT1557" s="66">
        <f t="shared" si="425"/>
        <v>0.1</v>
      </c>
    </row>
    <row r="1558" spans="1:124" ht="14.4" x14ac:dyDescent="0.3">
      <c r="A1558" s="18" t="s">
        <v>12055</v>
      </c>
      <c r="B1558" s="6" t="s">
        <v>4729</v>
      </c>
      <c r="C1558" s="19" t="s">
        <v>4730</v>
      </c>
      <c r="D1558" s="7" t="s">
        <v>4367</v>
      </c>
      <c r="E1558" s="7" t="s">
        <v>4607</v>
      </c>
      <c r="F1558" s="18" t="s">
        <v>4608</v>
      </c>
      <c r="G1558" s="18" t="s">
        <v>4608</v>
      </c>
      <c r="H1558" s="7">
        <v>7100010</v>
      </c>
      <c r="I1558" s="7" t="s">
        <v>6539</v>
      </c>
      <c r="J1558" s="18" t="s">
        <v>6540</v>
      </c>
      <c r="K1558" s="18" t="s">
        <v>16637</v>
      </c>
      <c r="L1558" s="7" t="s">
        <v>16638</v>
      </c>
      <c r="M1558" s="7" t="s">
        <v>16636</v>
      </c>
      <c r="N1558" s="7" t="s">
        <v>13824</v>
      </c>
      <c r="O1558" s="7" t="s">
        <v>4320</v>
      </c>
      <c r="P1558" s="7" t="s">
        <v>62</v>
      </c>
      <c r="Q1558" s="7" t="s">
        <v>4479</v>
      </c>
      <c r="R1558" s="7" t="s">
        <v>4175</v>
      </c>
      <c r="S1558" s="7" t="s">
        <v>14670</v>
      </c>
      <c r="T1558" s="6">
        <v>1</v>
      </c>
      <c r="U1558" s="6">
        <v>1</v>
      </c>
      <c r="V1558" s="6" t="s">
        <v>4480</v>
      </c>
      <c r="W1558" s="9">
        <v>4.6769999999999999E-2</v>
      </c>
      <c r="X1558" s="9">
        <v>1.9040000000000001E-2</v>
      </c>
      <c r="Y1558" s="9">
        <v>6.0049999999999999E-2</v>
      </c>
      <c r="Z1558" s="9">
        <v>0.12586</v>
      </c>
      <c r="AA1558" s="9">
        <v>5.0349999999999999E-2</v>
      </c>
      <c r="AB1558" s="9">
        <v>0</v>
      </c>
      <c r="AC1558" s="9">
        <v>3.6990000000000002E-2</v>
      </c>
      <c r="AD1558" s="9">
        <v>8.7340000000000001E-2</v>
      </c>
      <c r="AE1558" s="9">
        <v>0.2132</v>
      </c>
      <c r="AF1558" s="9">
        <v>2.2009999999999998E-2</v>
      </c>
      <c r="AG1558" s="9">
        <v>9.0600000000000003E-3</v>
      </c>
      <c r="AH1558" s="9">
        <v>1.738E-2</v>
      </c>
      <c r="AI1558" s="9">
        <v>4.845E-2</v>
      </c>
      <c r="AJ1558" s="9">
        <v>1.406E-2</v>
      </c>
      <c r="AK1558" s="9">
        <v>0</v>
      </c>
      <c r="AL1558" s="9">
        <v>7.26E-3</v>
      </c>
      <c r="AM1558" s="10">
        <v>2.1319999999999999E-2</v>
      </c>
      <c r="AN1558" s="9">
        <v>0.28297</v>
      </c>
      <c r="AO1558" s="11">
        <v>0</v>
      </c>
      <c r="AP1558" s="9">
        <v>4.3709999999999999E-2</v>
      </c>
      <c r="AQ1558" s="9">
        <v>9.1999999999999998E-3</v>
      </c>
      <c r="AR1558" s="9">
        <v>4.3499999999999997E-3</v>
      </c>
      <c r="AS1558" s="9">
        <v>5.7259999999999998E-2</v>
      </c>
      <c r="AT1558" s="9">
        <v>0.05</v>
      </c>
      <c r="AU1558" s="9">
        <v>0.05</v>
      </c>
      <c r="AV1558" s="9">
        <v>0.05</v>
      </c>
      <c r="AW1558" s="65">
        <v>0.15000000000000002</v>
      </c>
      <c r="AX1558" s="9">
        <v>3.41616E-2</v>
      </c>
      <c r="AY1558" s="9">
        <v>2.0508499999999999E-2</v>
      </c>
      <c r="AZ1558" s="9">
        <v>1.31711E-2</v>
      </c>
      <c r="BA1558" s="65">
        <f t="shared" si="426"/>
        <v>6.7841200000000004E-2</v>
      </c>
      <c r="BB1558" s="9">
        <v>1</v>
      </c>
      <c r="BC1558" s="9">
        <v>0</v>
      </c>
      <c r="BD1558" s="9">
        <v>0.1163</v>
      </c>
      <c r="BE1558" s="11">
        <v>0.6833999999999999</v>
      </c>
      <c r="BF1558" s="11">
        <v>0.41039999999999999</v>
      </c>
      <c r="BG1558" s="11">
        <v>8.6999999999999994E-2</v>
      </c>
      <c r="BH1558" s="10">
        <v>1.0489999999999999E-2</v>
      </c>
      <c r="BI1558" s="10">
        <v>4.15E-3</v>
      </c>
      <c r="BJ1558" s="10">
        <v>8.6400000000000001E-3</v>
      </c>
      <c r="BK1558" s="10">
        <v>1.422E-2</v>
      </c>
      <c r="BL1558" s="10">
        <v>4.9840000000000002E-2</v>
      </c>
      <c r="BM1558" s="10">
        <v>0</v>
      </c>
      <c r="BN1558" s="10">
        <v>0</v>
      </c>
      <c r="BO1558" s="10">
        <v>8.7340000000000001E-2</v>
      </c>
      <c r="BP1558" s="10">
        <v>0</v>
      </c>
      <c r="BQ1558" s="10">
        <v>0</v>
      </c>
      <c r="BR1558" s="10">
        <v>0</v>
      </c>
      <c r="BS1558" s="10">
        <v>0</v>
      </c>
      <c r="BT1558" s="10">
        <v>0</v>
      </c>
      <c r="BU1558" s="10">
        <v>0</v>
      </c>
      <c r="BV1558" s="10">
        <v>0</v>
      </c>
      <c r="BW1558" s="10">
        <v>0</v>
      </c>
      <c r="BX1558" s="10">
        <v>1.2659999999999999E-2</v>
      </c>
      <c r="BY1558" s="10">
        <v>1.1270000000000001E-2</v>
      </c>
      <c r="BZ1558" s="10">
        <v>0</v>
      </c>
      <c r="CA1558" s="10">
        <v>9.0100000000000006E-3</v>
      </c>
      <c r="CB1558" s="10">
        <v>2.6100000000000002E-2</v>
      </c>
      <c r="CC1558" s="10">
        <v>0</v>
      </c>
      <c r="CD1558" s="10">
        <v>0</v>
      </c>
      <c r="CE1558" s="10">
        <v>5.9039999999999995E-2</v>
      </c>
      <c r="CF1558" s="4">
        <v>0.20686367969494768</v>
      </c>
      <c r="CG1558" s="4">
        <v>1.7156626506024097</v>
      </c>
      <c r="CH1558" s="4">
        <v>-1</v>
      </c>
      <c r="CI1558" s="4">
        <v>-0.36638537271448657</v>
      </c>
      <c r="CJ1558" s="4">
        <v>-0.4763242375601926</v>
      </c>
      <c r="CK1558" s="4">
        <v>0</v>
      </c>
      <c r="CL1558" s="4">
        <v>0</v>
      </c>
      <c r="CM1558" s="4">
        <v>-0.32402106709411505</v>
      </c>
      <c r="CN1558" s="18" t="s">
        <v>16583</v>
      </c>
      <c r="CO1558" s="7"/>
      <c r="CP1558" s="19" t="s">
        <v>13291</v>
      </c>
      <c r="CQ1558" s="19" t="s">
        <v>13291</v>
      </c>
      <c r="CR1558" s="19" t="s">
        <v>13291</v>
      </c>
      <c r="CS1558" s="19" t="s">
        <v>13291</v>
      </c>
      <c r="CT1558" s="7" t="s">
        <v>13297</v>
      </c>
      <c r="CU1558" s="7" t="s">
        <v>4387</v>
      </c>
      <c r="CV1558" s="18"/>
      <c r="CX1558" s="27">
        <f t="shared" si="410"/>
        <v>0.68323199999999995</v>
      </c>
      <c r="CY1558" s="27">
        <f t="shared" si="411"/>
        <v>0.41016999999999998</v>
      </c>
      <c r="CZ1558" s="27">
        <f t="shared" si="412"/>
        <v>0.26342199999999999</v>
      </c>
      <c r="DA1558" s="27">
        <f t="shared" si="413"/>
        <v>0.4522746666666666</v>
      </c>
      <c r="DB1558" s="27">
        <f t="shared" si="414"/>
        <v>0.54670099999999999</v>
      </c>
      <c r="DD1558" s="28">
        <f t="shared" si="415"/>
        <v>1</v>
      </c>
      <c r="DE1558" s="28">
        <f t="shared" si="416"/>
        <v>1</v>
      </c>
      <c r="DF1558" s="28">
        <f t="shared" si="417"/>
        <v>1</v>
      </c>
      <c r="DG1558" s="28">
        <f t="shared" si="418"/>
        <v>1</v>
      </c>
      <c r="DI1558" s="28">
        <f t="shared" si="419"/>
        <v>0</v>
      </c>
      <c r="DJ1558" s="28">
        <f t="shared" si="420"/>
        <v>0</v>
      </c>
      <c r="DK1558" s="28">
        <f t="shared" si="421"/>
        <v>0</v>
      </c>
      <c r="DL1558" s="28">
        <f t="shared" si="422"/>
        <v>0</v>
      </c>
      <c r="DM1558" s="28">
        <f t="shared" si="423"/>
        <v>0</v>
      </c>
      <c r="DO1558" s="66">
        <v>5.0369999999999998E-2</v>
      </c>
      <c r="DP1558" s="66">
        <v>0</v>
      </c>
      <c r="DQ1558" s="66">
        <v>3.6990000000000002E-2</v>
      </c>
      <c r="DR1558" s="66">
        <f t="shared" si="424"/>
        <v>8.7359999999999993E-2</v>
      </c>
      <c r="DT1558" s="66">
        <f t="shared" si="425"/>
        <v>0.1</v>
      </c>
    </row>
    <row r="1559" spans="1:124" ht="14.4" x14ac:dyDescent="0.3">
      <c r="A1559" s="18" t="s">
        <v>4731</v>
      </c>
      <c r="B1559" s="6" t="s">
        <v>4732</v>
      </c>
      <c r="C1559" s="19" t="s">
        <v>4733</v>
      </c>
      <c r="D1559" s="7" t="s">
        <v>4367</v>
      </c>
      <c r="E1559" s="7" t="s">
        <v>4607</v>
      </c>
      <c r="F1559" s="18" t="s">
        <v>4608</v>
      </c>
      <c r="G1559" s="18" t="s">
        <v>4608</v>
      </c>
      <c r="H1559" s="7">
        <v>7100010</v>
      </c>
      <c r="I1559" s="7" t="s">
        <v>6539</v>
      </c>
      <c r="J1559" s="18" t="s">
        <v>6540</v>
      </c>
      <c r="K1559" s="18" t="s">
        <v>16637</v>
      </c>
      <c r="L1559" s="7" t="s">
        <v>16638</v>
      </c>
      <c r="M1559" s="7" t="s">
        <v>16636</v>
      </c>
      <c r="N1559" s="7" t="s">
        <v>13824</v>
      </c>
      <c r="O1559" s="7" t="s">
        <v>4320</v>
      </c>
      <c r="P1559" s="7" t="s">
        <v>62</v>
      </c>
      <c r="Q1559" s="7" t="s">
        <v>4479</v>
      </c>
      <c r="R1559" s="7" t="s">
        <v>4175</v>
      </c>
      <c r="S1559" s="7" t="s">
        <v>14670</v>
      </c>
      <c r="T1559" s="6">
        <v>1</v>
      </c>
      <c r="U1559" s="6">
        <v>1</v>
      </c>
      <c r="V1559" s="6" t="s">
        <v>4480</v>
      </c>
      <c r="W1559" s="9">
        <v>0.10609</v>
      </c>
      <c r="X1559" s="9">
        <v>1.7850000000000001E-2</v>
      </c>
      <c r="Y1559" s="9">
        <v>5.1959999999999999E-2</v>
      </c>
      <c r="Z1559" s="9">
        <v>0.1759</v>
      </c>
      <c r="AA1559" s="9">
        <v>1.934E-2</v>
      </c>
      <c r="AB1559" s="9">
        <v>0</v>
      </c>
      <c r="AC1559" s="9">
        <v>0</v>
      </c>
      <c r="AD1559" s="9">
        <v>1.934E-2</v>
      </c>
      <c r="AE1559" s="9">
        <v>0.19524</v>
      </c>
      <c r="AF1559" s="9">
        <v>0</v>
      </c>
      <c r="AG1559" s="9">
        <v>4.7699999999999999E-3</v>
      </c>
      <c r="AH1559" s="9">
        <v>8.5000000000000006E-3</v>
      </c>
      <c r="AI1559" s="9">
        <v>1.3270000000000001E-2</v>
      </c>
      <c r="AJ1559" s="9">
        <v>2.48E-3</v>
      </c>
      <c r="AK1559" s="9">
        <v>4.1360000000000001E-2</v>
      </c>
      <c r="AL1559" s="9">
        <v>4.0600000000000002E-3</v>
      </c>
      <c r="AM1559" s="10">
        <v>4.7900000000000005E-2</v>
      </c>
      <c r="AN1559" s="9">
        <v>0.25641000000000003</v>
      </c>
      <c r="AO1559" s="11">
        <v>0</v>
      </c>
      <c r="AP1559" s="9">
        <v>2.9399999999999999E-3</v>
      </c>
      <c r="AQ1559" s="9">
        <v>1.3559999999999999E-2</v>
      </c>
      <c r="AR1559" s="9">
        <v>0</v>
      </c>
      <c r="AS1559" s="9">
        <v>1.6500000000000001E-2</v>
      </c>
      <c r="AT1559" s="9">
        <v>0.05</v>
      </c>
      <c r="AU1559" s="9">
        <v>0.05</v>
      </c>
      <c r="AV1559" s="9">
        <v>0.05</v>
      </c>
      <c r="AW1559" s="65">
        <v>0.15000000000000002</v>
      </c>
      <c r="AX1559" s="9">
        <v>1.5139300000000001E-2</v>
      </c>
      <c r="AY1559" s="9">
        <v>0</v>
      </c>
      <c r="AZ1559" s="9">
        <v>0</v>
      </c>
      <c r="BA1559" s="65">
        <f t="shared" si="426"/>
        <v>1.5139300000000001E-2</v>
      </c>
      <c r="BB1559" s="9">
        <v>1</v>
      </c>
      <c r="BC1559" s="9">
        <v>0</v>
      </c>
      <c r="BD1559" s="9">
        <v>3.1649999999999998E-2</v>
      </c>
      <c r="BE1559" s="11">
        <v>0.30299999999999999</v>
      </c>
      <c r="BF1559" s="11">
        <v>0</v>
      </c>
      <c r="BG1559" s="11">
        <v>0</v>
      </c>
      <c r="BH1559" s="10">
        <v>6.4200000000000004E-3</v>
      </c>
      <c r="BI1559" s="10">
        <v>0</v>
      </c>
      <c r="BJ1559" s="10">
        <v>6.7400000000000003E-3</v>
      </c>
      <c r="BK1559" s="10">
        <v>4.9800000000000001E-3</v>
      </c>
      <c r="BL1559" s="10">
        <v>1.1999999999999999E-3</v>
      </c>
      <c r="BM1559" s="10">
        <v>0</v>
      </c>
      <c r="BN1559" s="10">
        <v>0</v>
      </c>
      <c r="BO1559" s="10">
        <v>1.9340000000000003E-2</v>
      </c>
      <c r="BP1559" s="10">
        <v>0</v>
      </c>
      <c r="BQ1559" s="10">
        <v>0</v>
      </c>
      <c r="BR1559" s="10">
        <v>0</v>
      </c>
      <c r="BS1559" s="10">
        <v>0</v>
      </c>
      <c r="BT1559" s="10">
        <v>0</v>
      </c>
      <c r="BU1559" s="10">
        <v>0</v>
      </c>
      <c r="BV1559" s="10">
        <v>0</v>
      </c>
      <c r="BW1559" s="10">
        <v>0</v>
      </c>
      <c r="BX1559" s="10">
        <v>5.0699999999999999E-3</v>
      </c>
      <c r="BY1559" s="10">
        <v>1.1999999999999999E-3</v>
      </c>
      <c r="BZ1559" s="10">
        <v>6.2899999999999996E-3</v>
      </c>
      <c r="CA1559" s="10">
        <v>0</v>
      </c>
      <c r="CB1559" s="10">
        <v>2.5899999999999999E-3</v>
      </c>
      <c r="CC1559" s="10">
        <v>0</v>
      </c>
      <c r="CD1559" s="10">
        <v>0</v>
      </c>
      <c r="CE1559" s="10">
        <v>1.5149999999999999E-2</v>
      </c>
      <c r="CF1559" s="4">
        <v>-0.21028037383177578</v>
      </c>
      <c r="CG1559" s="4">
        <v>0</v>
      </c>
      <c r="CH1559" s="4">
        <v>-6.6765578635014977E-2</v>
      </c>
      <c r="CI1559" s="4">
        <v>-1</v>
      </c>
      <c r="CJ1559" s="4">
        <v>1.1583333333333332</v>
      </c>
      <c r="CK1559" s="4">
        <v>0</v>
      </c>
      <c r="CL1559" s="4">
        <v>0</v>
      </c>
      <c r="CM1559" s="4">
        <v>-0.21664943123061031</v>
      </c>
      <c r="CN1559" s="18" t="s">
        <v>16583</v>
      </c>
      <c r="CO1559" s="7"/>
      <c r="CP1559" s="19" t="s">
        <v>13291</v>
      </c>
      <c r="CQ1559" s="19" t="s">
        <v>13291</v>
      </c>
      <c r="CR1559" s="19" t="s">
        <v>13291</v>
      </c>
      <c r="CS1559" s="19" t="s">
        <v>13291</v>
      </c>
      <c r="CT1559" s="7" t="s">
        <v>13293</v>
      </c>
      <c r="CU1559" s="7" t="s">
        <v>4387</v>
      </c>
      <c r="CV1559" s="18"/>
      <c r="CX1559" s="27">
        <f t="shared" si="410"/>
        <v>0.302786</v>
      </c>
      <c r="CY1559" s="27">
        <f t="shared" si="411"/>
        <v>0</v>
      </c>
      <c r="CZ1559" s="27">
        <f t="shared" si="412"/>
        <v>0</v>
      </c>
      <c r="DA1559" s="27">
        <f t="shared" si="413"/>
        <v>0.10092866666666667</v>
      </c>
      <c r="DB1559" s="27">
        <f t="shared" si="414"/>
        <v>0.151393</v>
      </c>
      <c r="DD1559" s="28">
        <f t="shared" si="415"/>
        <v>1</v>
      </c>
      <c r="DE1559" s="28">
        <f t="shared" si="416"/>
        <v>0</v>
      </c>
      <c r="DF1559" s="28">
        <f t="shared" si="417"/>
        <v>0</v>
      </c>
      <c r="DG1559" s="28">
        <f t="shared" si="418"/>
        <v>1</v>
      </c>
      <c r="DI1559" s="28">
        <f t="shared" si="419"/>
        <v>0</v>
      </c>
      <c r="DJ1559" s="28">
        <f t="shared" si="420"/>
        <v>0</v>
      </c>
      <c r="DK1559" s="28">
        <f t="shared" si="421"/>
        <v>0</v>
      </c>
      <c r="DL1559" s="28">
        <f t="shared" si="422"/>
        <v>0</v>
      </c>
      <c r="DM1559" s="28">
        <f t="shared" si="423"/>
        <v>0</v>
      </c>
      <c r="DO1559" s="66">
        <v>1.934E-2</v>
      </c>
      <c r="DP1559" s="66">
        <v>0</v>
      </c>
      <c r="DQ1559" s="66">
        <v>0</v>
      </c>
      <c r="DR1559" s="66">
        <f t="shared" si="424"/>
        <v>1.934E-2</v>
      </c>
      <c r="DT1559" s="66">
        <f t="shared" si="425"/>
        <v>0.1</v>
      </c>
    </row>
    <row r="1560" spans="1:124" ht="14.4" x14ac:dyDescent="0.3">
      <c r="A1560" s="18" t="s">
        <v>12056</v>
      </c>
      <c r="B1560" s="6" t="s">
        <v>4734</v>
      </c>
      <c r="C1560" s="19" t="s">
        <v>4735</v>
      </c>
      <c r="D1560" s="7" t="s">
        <v>4367</v>
      </c>
      <c r="E1560" s="7" t="s">
        <v>4607</v>
      </c>
      <c r="F1560" s="18" t="s">
        <v>4608</v>
      </c>
      <c r="G1560" s="18" t="s">
        <v>4608</v>
      </c>
      <c r="H1560" s="7">
        <v>7100010</v>
      </c>
      <c r="I1560" s="7" t="s">
        <v>6539</v>
      </c>
      <c r="J1560" s="18" t="s">
        <v>6540</v>
      </c>
      <c r="K1560" s="18" t="s">
        <v>16637</v>
      </c>
      <c r="L1560" s="7" t="s">
        <v>16638</v>
      </c>
      <c r="M1560" s="7" t="s">
        <v>16636</v>
      </c>
      <c r="N1560" s="7" t="s">
        <v>13824</v>
      </c>
      <c r="O1560" s="7" t="s">
        <v>4320</v>
      </c>
      <c r="P1560" s="7" t="s">
        <v>62</v>
      </c>
      <c r="Q1560" s="7" t="s">
        <v>4602</v>
      </c>
      <c r="R1560" s="7" t="s">
        <v>4478</v>
      </c>
      <c r="S1560" s="7" t="s">
        <v>14674</v>
      </c>
      <c r="T1560" s="6">
        <v>0</v>
      </c>
      <c r="U1560" s="6">
        <v>0</v>
      </c>
      <c r="V1560" s="6" t="s">
        <v>4480</v>
      </c>
      <c r="W1560" s="9">
        <v>2.6589999999999999E-2</v>
      </c>
      <c r="X1560" s="9">
        <v>0.25653999999999999</v>
      </c>
      <c r="Y1560" s="9">
        <v>3.0100000000000001E-3</v>
      </c>
      <c r="Z1560" s="9">
        <v>0.28614000000000001</v>
      </c>
      <c r="AA1560" s="9">
        <v>2.5399999999999999E-2</v>
      </c>
      <c r="AB1560" s="9">
        <v>1.3100000000000001E-2</v>
      </c>
      <c r="AC1560" s="9">
        <v>3.5189999999999999E-2</v>
      </c>
      <c r="AD1560" s="9">
        <v>7.3690000000000005E-2</v>
      </c>
      <c r="AE1560" s="9">
        <v>0.35982999999999998</v>
      </c>
      <c r="AF1560" s="9">
        <v>1.898E-2</v>
      </c>
      <c r="AG1560" s="9">
        <v>1.434E-2</v>
      </c>
      <c r="AH1560" s="9">
        <v>8.5299999999999994E-3</v>
      </c>
      <c r="AI1560" s="9">
        <v>4.1849999999999998E-2</v>
      </c>
      <c r="AJ1560" s="9">
        <v>5.0200000000000002E-3</v>
      </c>
      <c r="AK1560" s="9">
        <v>2.96E-3</v>
      </c>
      <c r="AL1560" s="9">
        <v>3.2100000000000002E-3</v>
      </c>
      <c r="AM1560" s="10">
        <v>1.1190000000000002E-2</v>
      </c>
      <c r="AN1560" s="9">
        <v>0.41287000000000001</v>
      </c>
      <c r="AO1560" s="11">
        <v>0</v>
      </c>
      <c r="AP1560" s="9">
        <v>2.3890000000000002E-2</v>
      </c>
      <c r="AQ1560" s="9">
        <v>1.1429999999999999E-2</v>
      </c>
      <c r="AR1560" s="9">
        <v>5.11E-3</v>
      </c>
      <c r="AS1560" s="9">
        <v>4.0430000000000008E-2</v>
      </c>
      <c r="AT1560" s="9">
        <v>0.1</v>
      </c>
      <c r="AU1560" s="9">
        <v>0.1</v>
      </c>
      <c r="AV1560" s="9">
        <v>0.1</v>
      </c>
      <c r="AW1560" s="65">
        <v>0.30000000000000004</v>
      </c>
      <c r="AX1560" s="9">
        <v>1.3994000000000001E-2</v>
      </c>
      <c r="AY1560" s="9">
        <v>5.411E-3</v>
      </c>
      <c r="AZ1560" s="9">
        <v>2.3703999999999999E-3</v>
      </c>
      <c r="BA1560" s="65">
        <f t="shared" si="426"/>
        <v>2.17754E-2</v>
      </c>
      <c r="BB1560" s="9">
        <v>1</v>
      </c>
      <c r="BC1560" s="9">
        <v>0</v>
      </c>
      <c r="BD1560" s="9">
        <v>5.9840000000000004E-2</v>
      </c>
      <c r="BE1560" s="11">
        <v>0.13999999999999999</v>
      </c>
      <c r="BF1560" s="11">
        <v>5.4099999999999995E-2</v>
      </c>
      <c r="BG1560" s="11">
        <v>0</v>
      </c>
      <c r="BH1560" s="10">
        <v>1.0189999999999999E-2</v>
      </c>
      <c r="BI1560" s="10">
        <v>5.3499999999999997E-3</v>
      </c>
      <c r="BJ1560" s="10">
        <v>1.239E-2</v>
      </c>
      <c r="BK1560" s="10">
        <v>8.9300000000000004E-3</v>
      </c>
      <c r="BL1560" s="10">
        <v>3.6830000000000002E-2</v>
      </c>
      <c r="BM1560" s="10">
        <v>0</v>
      </c>
      <c r="BN1560" s="10">
        <v>0</v>
      </c>
      <c r="BO1560" s="10">
        <v>7.3690000000000005E-2</v>
      </c>
      <c r="BP1560" s="10">
        <v>0</v>
      </c>
      <c r="BQ1560" s="10">
        <v>0</v>
      </c>
      <c r="BR1560" s="10">
        <v>0</v>
      </c>
      <c r="BS1560" s="10">
        <v>0</v>
      </c>
      <c r="BT1560" s="10">
        <v>0</v>
      </c>
      <c r="BU1560" s="10">
        <v>0</v>
      </c>
      <c r="BV1560" s="10">
        <v>0</v>
      </c>
      <c r="BW1560" s="10">
        <v>0</v>
      </c>
      <c r="BX1560" s="10">
        <v>3.0300000000000001E-3</v>
      </c>
      <c r="BY1560" s="10">
        <v>5.4200000000000003E-3</v>
      </c>
      <c r="BZ1560" s="10">
        <v>0</v>
      </c>
      <c r="CA1560" s="10">
        <v>0</v>
      </c>
      <c r="CB1560" s="10">
        <v>1.0959999999999999E-2</v>
      </c>
      <c r="CC1560" s="10">
        <v>0</v>
      </c>
      <c r="CD1560" s="10">
        <v>0</v>
      </c>
      <c r="CE1560" s="10">
        <v>1.941E-2</v>
      </c>
      <c r="CF1560" s="4">
        <v>-0.70264965652600586</v>
      </c>
      <c r="CG1560" s="4">
        <v>1.3084112149532867E-2</v>
      </c>
      <c r="CH1560" s="4">
        <v>-1</v>
      </c>
      <c r="CI1560" s="4">
        <v>-1</v>
      </c>
      <c r="CJ1560" s="4">
        <v>-0.70241650828129254</v>
      </c>
      <c r="CK1560" s="4">
        <v>0</v>
      </c>
      <c r="CL1560" s="4">
        <v>0</v>
      </c>
      <c r="CM1560" s="4">
        <v>-0.73659926720043423</v>
      </c>
      <c r="CN1560" s="18"/>
      <c r="CO1560" s="7"/>
      <c r="CP1560" s="19"/>
      <c r="CQ1560" s="19"/>
      <c r="CR1560" s="19"/>
      <c r="CS1560" s="19"/>
      <c r="CT1560" s="7"/>
      <c r="CU1560" s="7" t="s">
        <v>4387</v>
      </c>
      <c r="CV1560" s="18"/>
      <c r="CX1560" s="27">
        <f t="shared" si="410"/>
        <v>0.13994000000000001</v>
      </c>
      <c r="CY1560" s="27">
        <f t="shared" si="411"/>
        <v>5.4109999999999998E-2</v>
      </c>
      <c r="CZ1560" s="27">
        <f t="shared" si="412"/>
        <v>2.3703999999999999E-2</v>
      </c>
      <c r="DA1560" s="27">
        <f t="shared" si="413"/>
        <v>7.2584666666666658E-2</v>
      </c>
      <c r="DB1560" s="27">
        <f t="shared" si="414"/>
        <v>9.7025E-2</v>
      </c>
      <c r="DD1560" s="28">
        <f t="shared" si="415"/>
        <v>1</v>
      </c>
      <c r="DE1560" s="28">
        <f t="shared" si="416"/>
        <v>1</v>
      </c>
      <c r="DF1560" s="28">
        <f t="shared" si="417"/>
        <v>1</v>
      </c>
      <c r="DG1560" s="28">
        <f t="shared" si="418"/>
        <v>1</v>
      </c>
      <c r="DI1560" s="28">
        <f t="shared" si="419"/>
        <v>0</v>
      </c>
      <c r="DJ1560" s="28">
        <f t="shared" si="420"/>
        <v>0</v>
      </c>
      <c r="DK1560" s="28">
        <f t="shared" si="421"/>
        <v>0</v>
      </c>
      <c r="DL1560" s="28">
        <f t="shared" si="422"/>
        <v>0</v>
      </c>
      <c r="DM1560" s="28">
        <f t="shared" si="423"/>
        <v>0</v>
      </c>
      <c r="DO1560" s="66">
        <v>2.5409999999999999E-2</v>
      </c>
      <c r="DP1560" s="66">
        <v>1.3089999999999999E-2</v>
      </c>
      <c r="DQ1560" s="66">
        <v>3.5200000000000002E-2</v>
      </c>
      <c r="DR1560" s="66">
        <f t="shared" si="424"/>
        <v>7.3700000000000002E-2</v>
      </c>
      <c r="DT1560" s="66">
        <f t="shared" si="425"/>
        <v>0.2</v>
      </c>
    </row>
    <row r="1561" spans="1:124" ht="14.4" x14ac:dyDescent="0.3">
      <c r="A1561" s="18" t="s">
        <v>4736</v>
      </c>
      <c r="B1561" s="6" t="s">
        <v>4737</v>
      </c>
      <c r="C1561" s="19" t="s">
        <v>4738</v>
      </c>
      <c r="D1561" s="7" t="s">
        <v>4367</v>
      </c>
      <c r="E1561" s="7" t="s">
        <v>4607</v>
      </c>
      <c r="F1561" s="18" t="s">
        <v>4608</v>
      </c>
      <c r="G1561" s="18" t="s">
        <v>4608</v>
      </c>
      <c r="H1561" s="7">
        <v>7100010</v>
      </c>
      <c r="I1561" s="7" t="s">
        <v>6539</v>
      </c>
      <c r="J1561" s="18" t="s">
        <v>6540</v>
      </c>
      <c r="K1561" s="18" t="s">
        <v>16637</v>
      </c>
      <c r="L1561" s="7" t="s">
        <v>16638</v>
      </c>
      <c r="M1561" s="7" t="s">
        <v>16636</v>
      </c>
      <c r="N1561" s="7" t="s">
        <v>13824</v>
      </c>
      <c r="O1561" s="7" t="s">
        <v>4320</v>
      </c>
      <c r="P1561" s="7" t="s">
        <v>62</v>
      </c>
      <c r="Q1561" s="7" t="s">
        <v>4602</v>
      </c>
      <c r="R1561" s="7" t="s">
        <v>4175</v>
      </c>
      <c r="S1561" s="7" t="s">
        <v>14674</v>
      </c>
      <c r="T1561" s="6">
        <v>1</v>
      </c>
      <c r="U1561" s="6">
        <v>1</v>
      </c>
      <c r="V1561" s="6" t="s">
        <v>4480</v>
      </c>
      <c r="W1561" s="9">
        <v>0.13819000000000001</v>
      </c>
      <c r="X1561" s="9">
        <v>9.1990000000000002E-2</v>
      </c>
      <c r="Y1561" s="9">
        <v>2.5520000000000001E-2</v>
      </c>
      <c r="Z1561" s="9">
        <v>0.25569999999999998</v>
      </c>
      <c r="AA1561" s="9">
        <v>1.3140000000000001E-2</v>
      </c>
      <c r="AB1561" s="9">
        <v>1.7469999999999999E-2</v>
      </c>
      <c r="AC1561" s="9">
        <v>0.29638999999999999</v>
      </c>
      <c r="AD1561" s="9">
        <v>0.32699999999999996</v>
      </c>
      <c r="AE1561" s="9">
        <v>0.5827</v>
      </c>
      <c r="AF1561" s="9">
        <v>0</v>
      </c>
      <c r="AG1561" s="9">
        <v>1.3440000000000001E-2</v>
      </c>
      <c r="AH1561" s="9">
        <v>1.753E-2</v>
      </c>
      <c r="AI1561" s="9">
        <v>3.0970000000000001E-2</v>
      </c>
      <c r="AJ1561" s="9">
        <v>1.772E-2</v>
      </c>
      <c r="AK1561" s="9">
        <v>2.5159999999999998E-2</v>
      </c>
      <c r="AL1561" s="9">
        <v>9.41E-3</v>
      </c>
      <c r="AM1561" s="10">
        <v>5.2290000000000003E-2</v>
      </c>
      <c r="AN1561" s="9">
        <v>0.66595999999999989</v>
      </c>
      <c r="AO1561" s="11">
        <v>0</v>
      </c>
      <c r="AP1561" s="9">
        <v>6.6100000000000004E-3</v>
      </c>
      <c r="AQ1561" s="9">
        <v>7.43E-3</v>
      </c>
      <c r="AR1561" s="9">
        <v>1.323E-2</v>
      </c>
      <c r="AS1561" s="9">
        <v>2.7270000000000003E-2</v>
      </c>
      <c r="AT1561" s="9">
        <v>0.12</v>
      </c>
      <c r="AU1561" s="9">
        <v>0.12</v>
      </c>
      <c r="AV1561" s="9">
        <v>0.12</v>
      </c>
      <c r="AW1561" s="65">
        <v>0.36</v>
      </c>
      <c r="AX1561" s="9">
        <v>1.0766E-2</v>
      </c>
      <c r="AY1561" s="9">
        <v>0</v>
      </c>
      <c r="AZ1561" s="9">
        <v>0</v>
      </c>
      <c r="BA1561" s="65">
        <f t="shared" si="426"/>
        <v>1.0766E-2</v>
      </c>
      <c r="BB1561" s="9">
        <v>1</v>
      </c>
      <c r="BC1561" s="9">
        <v>0</v>
      </c>
      <c r="BD1561" s="9">
        <v>3.8040000000000004E-2</v>
      </c>
      <c r="BE1561" s="11">
        <v>8.975000000000001E-2</v>
      </c>
      <c r="BF1561" s="11">
        <v>0</v>
      </c>
      <c r="BG1561" s="11">
        <v>0</v>
      </c>
      <c r="BH1561" s="10">
        <v>0</v>
      </c>
      <c r="BI1561" s="10">
        <v>3.1099999999999999E-3</v>
      </c>
      <c r="BJ1561" s="10">
        <v>0.23618</v>
      </c>
      <c r="BK1561" s="10">
        <v>7.3499999999999998E-3</v>
      </c>
      <c r="BL1561" s="10">
        <v>8.0360000000000001E-2</v>
      </c>
      <c r="BM1561" s="10">
        <v>0</v>
      </c>
      <c r="BN1561" s="10">
        <v>0</v>
      </c>
      <c r="BO1561" s="10">
        <v>0.32700000000000001</v>
      </c>
      <c r="BP1561" s="10">
        <v>0</v>
      </c>
      <c r="BQ1561" s="10">
        <v>0</v>
      </c>
      <c r="BR1561" s="10">
        <v>0</v>
      </c>
      <c r="BS1561" s="10">
        <v>0</v>
      </c>
      <c r="BT1561" s="10">
        <v>0</v>
      </c>
      <c r="BU1561" s="10">
        <v>0</v>
      </c>
      <c r="BV1561" s="10">
        <v>0</v>
      </c>
      <c r="BW1561" s="10">
        <v>0</v>
      </c>
      <c r="BX1561" s="10">
        <v>1.89E-3</v>
      </c>
      <c r="BY1561" s="10">
        <v>0</v>
      </c>
      <c r="BZ1561" s="10">
        <v>6.2899999999999996E-3</v>
      </c>
      <c r="CA1561" s="10">
        <v>0</v>
      </c>
      <c r="CB1561" s="10">
        <v>2.5899999999999999E-3</v>
      </c>
      <c r="CC1561" s="10">
        <v>0</v>
      </c>
      <c r="CD1561" s="10">
        <v>0</v>
      </c>
      <c r="CE1561" s="10">
        <v>1.077E-2</v>
      </c>
      <c r="CF1561" s="4">
        <v>0</v>
      </c>
      <c r="CG1561" s="4">
        <v>-1</v>
      </c>
      <c r="CH1561" s="4">
        <v>-0.97336777034465238</v>
      </c>
      <c r="CI1561" s="4">
        <v>-1</v>
      </c>
      <c r="CJ1561" s="4">
        <v>-0.96777003484320556</v>
      </c>
      <c r="CK1561" s="4">
        <v>0</v>
      </c>
      <c r="CL1561" s="4">
        <v>0</v>
      </c>
      <c r="CM1561" s="4">
        <v>-0.96706422018348626</v>
      </c>
      <c r="CN1561" s="18" t="s">
        <v>14671</v>
      </c>
      <c r="CO1561" s="7">
        <v>1</v>
      </c>
      <c r="CP1561" s="19">
        <v>30</v>
      </c>
      <c r="CQ1561" s="19">
        <v>35</v>
      </c>
      <c r="CR1561" s="19">
        <v>35</v>
      </c>
      <c r="CS1561" s="19">
        <v>100</v>
      </c>
      <c r="CT1561" s="7" t="s">
        <v>14672</v>
      </c>
      <c r="CU1561" s="7" t="s">
        <v>4387</v>
      </c>
      <c r="CV1561" s="18"/>
      <c r="CX1561" s="27">
        <f t="shared" si="410"/>
        <v>8.9716666666666667E-2</v>
      </c>
      <c r="CY1561" s="27">
        <f t="shared" si="411"/>
        <v>0</v>
      </c>
      <c r="CZ1561" s="27">
        <f t="shared" si="412"/>
        <v>0</v>
      </c>
      <c r="DA1561" s="27">
        <f t="shared" si="413"/>
        <v>2.9905555555555557E-2</v>
      </c>
      <c r="DB1561" s="27">
        <f t="shared" si="414"/>
        <v>4.4858333333333333E-2</v>
      </c>
      <c r="DD1561" s="28">
        <f t="shared" si="415"/>
        <v>1</v>
      </c>
      <c r="DE1561" s="28">
        <f t="shared" si="416"/>
        <v>0</v>
      </c>
      <c r="DF1561" s="28">
        <f t="shared" si="417"/>
        <v>0</v>
      </c>
      <c r="DG1561" s="28">
        <f t="shared" si="418"/>
        <v>1</v>
      </c>
      <c r="DI1561" s="28">
        <f t="shared" si="419"/>
        <v>0</v>
      </c>
      <c r="DJ1561" s="28">
        <f t="shared" si="420"/>
        <v>0</v>
      </c>
      <c r="DK1561" s="28">
        <f t="shared" si="421"/>
        <v>0</v>
      </c>
      <c r="DL1561" s="28">
        <f t="shared" si="422"/>
        <v>0</v>
      </c>
      <c r="DM1561" s="28">
        <f t="shared" si="423"/>
        <v>0</v>
      </c>
      <c r="DO1561" s="66">
        <v>1.3140000000000001E-2</v>
      </c>
      <c r="DP1561" s="66">
        <v>1.7469999999999999E-2</v>
      </c>
      <c r="DQ1561" s="66">
        <v>0.29638999999999999</v>
      </c>
      <c r="DR1561" s="66">
        <f t="shared" si="424"/>
        <v>0.32699999999999996</v>
      </c>
      <c r="DT1561" s="66">
        <f t="shared" si="425"/>
        <v>0.24</v>
      </c>
    </row>
    <row r="1562" spans="1:124" ht="14.4" x14ac:dyDescent="0.3">
      <c r="A1562" s="18" t="s">
        <v>12057</v>
      </c>
      <c r="B1562" s="6" t="s">
        <v>4739</v>
      </c>
      <c r="C1562" s="19" t="s">
        <v>4740</v>
      </c>
      <c r="D1562" s="7" t="s">
        <v>4367</v>
      </c>
      <c r="E1562" s="7" t="s">
        <v>4607</v>
      </c>
      <c r="F1562" s="18" t="s">
        <v>4608</v>
      </c>
      <c r="G1562" s="18" t="s">
        <v>4608</v>
      </c>
      <c r="H1562" s="7">
        <v>7100010</v>
      </c>
      <c r="I1562" s="7" t="s">
        <v>6539</v>
      </c>
      <c r="J1562" s="18" t="s">
        <v>6540</v>
      </c>
      <c r="K1562" s="18" t="s">
        <v>16637</v>
      </c>
      <c r="L1562" s="7" t="s">
        <v>16638</v>
      </c>
      <c r="M1562" s="7" t="s">
        <v>16636</v>
      </c>
      <c r="N1562" s="7" t="s">
        <v>13824</v>
      </c>
      <c r="O1562" s="7" t="s">
        <v>4320</v>
      </c>
      <c r="P1562" s="7" t="s">
        <v>62</v>
      </c>
      <c r="Q1562" s="7" t="s">
        <v>4479</v>
      </c>
      <c r="R1562" s="7" t="s">
        <v>4175</v>
      </c>
      <c r="S1562" s="7" t="s">
        <v>14670</v>
      </c>
      <c r="T1562" s="6">
        <v>1</v>
      </c>
      <c r="U1562" s="6">
        <v>1</v>
      </c>
      <c r="V1562" s="6" t="s">
        <v>4480</v>
      </c>
      <c r="W1562" s="9">
        <v>4.8129999999999999E-2</v>
      </c>
      <c r="X1562" s="9">
        <v>9.2009999999999995E-2</v>
      </c>
      <c r="Y1562" s="9">
        <v>4.8719999999999999E-2</v>
      </c>
      <c r="Z1562" s="9">
        <v>0.18885999999999997</v>
      </c>
      <c r="AA1562" s="9">
        <v>8.2030000000000006E-2</v>
      </c>
      <c r="AB1562" s="9">
        <v>6.1830000000000003E-2</v>
      </c>
      <c r="AC1562" s="9">
        <v>6.411E-2</v>
      </c>
      <c r="AD1562" s="9">
        <v>0.20797000000000002</v>
      </c>
      <c r="AE1562" s="9">
        <v>0.39683000000000002</v>
      </c>
      <c r="AF1562" s="9">
        <v>2.4840000000000001E-2</v>
      </c>
      <c r="AG1562" s="9">
        <v>3.3779999999999998E-2</v>
      </c>
      <c r="AH1562" s="9">
        <v>2.929E-2</v>
      </c>
      <c r="AI1562" s="9">
        <v>8.7910000000000002E-2</v>
      </c>
      <c r="AJ1562" s="9">
        <v>1.057E-2</v>
      </c>
      <c r="AK1562" s="9">
        <v>7.0900000000000005E-2</v>
      </c>
      <c r="AL1562" s="9">
        <v>1.6080000000000001E-2</v>
      </c>
      <c r="AM1562" s="10">
        <v>9.7549999999999998E-2</v>
      </c>
      <c r="AN1562" s="9">
        <v>0.58228999999999997</v>
      </c>
      <c r="AO1562" s="11">
        <v>0</v>
      </c>
      <c r="AP1562" s="9">
        <v>6.4350000000000004E-2</v>
      </c>
      <c r="AQ1562" s="9">
        <v>4.3929999999999997E-2</v>
      </c>
      <c r="AR1562" s="9">
        <v>4.8419999999999998E-2</v>
      </c>
      <c r="AS1562" s="9">
        <v>0.15670000000000001</v>
      </c>
      <c r="AT1562" s="9">
        <v>9.0235309999999999E-2</v>
      </c>
      <c r="AU1562" s="9">
        <v>6.8025099999999963E-2</v>
      </c>
      <c r="AV1562" s="9">
        <v>7.0527490000000012E-2</v>
      </c>
      <c r="AW1562" s="65">
        <v>0.22878789999999999</v>
      </c>
      <c r="AX1562" s="9">
        <v>2.9039499999999999E-2</v>
      </c>
      <c r="AY1562" s="9">
        <v>3.2666899999999999E-2</v>
      </c>
      <c r="AZ1562" s="9">
        <v>2.8418000000000002E-2</v>
      </c>
      <c r="BA1562" s="65">
        <f t="shared" si="426"/>
        <v>9.0124399999999993E-2</v>
      </c>
      <c r="BB1562" s="9">
        <v>1</v>
      </c>
      <c r="BC1562" s="9">
        <v>0</v>
      </c>
      <c r="BD1562" s="9">
        <v>0.24685000000000001</v>
      </c>
      <c r="BE1562" s="11">
        <v>0.3219360580686208</v>
      </c>
      <c r="BF1562" s="11">
        <v>0.48041090715044915</v>
      </c>
      <c r="BG1562" s="11">
        <v>0.40296344021317071</v>
      </c>
      <c r="BH1562" s="10">
        <v>9.6600000000000002E-3</v>
      </c>
      <c r="BI1562" s="10">
        <v>1.0359999999999999E-2</v>
      </c>
      <c r="BJ1562" s="10">
        <v>5.0049999999999997E-2</v>
      </c>
      <c r="BK1562" s="10">
        <v>4.1910000000000003E-2</v>
      </c>
      <c r="BL1562" s="10">
        <v>9.5990000000000006E-2</v>
      </c>
      <c r="BM1562" s="10">
        <v>0</v>
      </c>
      <c r="BN1562" s="10">
        <v>0</v>
      </c>
      <c r="BO1562" s="10">
        <v>0.20796999999999999</v>
      </c>
      <c r="BP1562" s="10">
        <v>0</v>
      </c>
      <c r="BQ1562" s="10">
        <v>0</v>
      </c>
      <c r="BR1562" s="10">
        <v>0</v>
      </c>
      <c r="BS1562" s="10">
        <v>0</v>
      </c>
      <c r="BT1562" s="10">
        <v>0</v>
      </c>
      <c r="BU1562" s="10">
        <v>0</v>
      </c>
      <c r="BV1562" s="10">
        <v>0</v>
      </c>
      <c r="BW1562" s="10">
        <v>0</v>
      </c>
      <c r="BX1562" s="10">
        <v>1.7930000000000001E-2</v>
      </c>
      <c r="BY1562" s="10">
        <v>1.704E-2</v>
      </c>
      <c r="BZ1562" s="10">
        <v>3.2499999999999999E-3</v>
      </c>
      <c r="CA1562" s="10">
        <v>1.9789999999999999E-2</v>
      </c>
      <c r="CB1562" s="10">
        <v>3.2140000000000002E-2</v>
      </c>
      <c r="CC1562" s="10">
        <v>0</v>
      </c>
      <c r="CD1562" s="10">
        <v>0</v>
      </c>
      <c r="CE1562" s="10">
        <v>9.0150000000000008E-2</v>
      </c>
      <c r="CF1562" s="4">
        <v>0.8561076604554867</v>
      </c>
      <c r="CG1562" s="4">
        <v>0.64478764478764483</v>
      </c>
      <c r="CH1562" s="4">
        <v>-0.93506493506493504</v>
      </c>
      <c r="CI1562" s="4">
        <v>-0.52779766165592945</v>
      </c>
      <c r="CJ1562" s="4">
        <v>-0.66517345556828844</v>
      </c>
      <c r="CK1562" s="4">
        <v>0</v>
      </c>
      <c r="CL1562" s="4">
        <v>0</v>
      </c>
      <c r="CM1562" s="4">
        <v>-0.5665240178871952</v>
      </c>
      <c r="CN1562" s="18" t="s">
        <v>14671</v>
      </c>
      <c r="CO1562" s="7">
        <v>1</v>
      </c>
      <c r="CP1562" s="19">
        <v>30</v>
      </c>
      <c r="CQ1562" s="19">
        <v>35</v>
      </c>
      <c r="CR1562" s="19">
        <v>35</v>
      </c>
      <c r="CS1562" s="19">
        <v>100</v>
      </c>
      <c r="CT1562" s="7" t="s">
        <v>14672</v>
      </c>
      <c r="CU1562" s="7" t="s">
        <v>4387</v>
      </c>
      <c r="CV1562" s="18"/>
      <c r="CX1562" s="27">
        <f t="shared" si="410"/>
        <v>0.32181969563799362</v>
      </c>
      <c r="CY1562" s="27">
        <f t="shared" si="411"/>
        <v>0.4802183311748166</v>
      </c>
      <c r="CZ1562" s="27">
        <f t="shared" si="412"/>
        <v>0.40293508247635068</v>
      </c>
      <c r="DA1562" s="27">
        <f t="shared" si="413"/>
        <v>0.39392118202055265</v>
      </c>
      <c r="DB1562" s="27">
        <f t="shared" si="414"/>
        <v>0.38990420914491508</v>
      </c>
      <c r="DD1562" s="28">
        <f t="shared" si="415"/>
        <v>1</v>
      </c>
      <c r="DE1562" s="28">
        <f t="shared" si="416"/>
        <v>1</v>
      </c>
      <c r="DF1562" s="28">
        <f t="shared" si="417"/>
        <v>1</v>
      </c>
      <c r="DG1562" s="28">
        <f t="shared" si="418"/>
        <v>1</v>
      </c>
      <c r="DI1562" s="28">
        <f t="shared" si="419"/>
        <v>0</v>
      </c>
      <c r="DJ1562" s="28">
        <f t="shared" si="420"/>
        <v>0</v>
      </c>
      <c r="DK1562" s="28">
        <f t="shared" si="421"/>
        <v>0</v>
      </c>
      <c r="DL1562" s="28">
        <f t="shared" si="422"/>
        <v>0</v>
      </c>
      <c r="DM1562" s="28">
        <f t="shared" si="423"/>
        <v>0</v>
      </c>
      <c r="DO1562" s="66">
        <v>8.2030000000000006E-2</v>
      </c>
      <c r="DP1562" s="66">
        <v>6.1839999999999999E-2</v>
      </c>
      <c r="DQ1562" s="66">
        <v>6.4119999999999996E-2</v>
      </c>
      <c r="DR1562" s="66">
        <f t="shared" si="424"/>
        <v>0.20799000000000001</v>
      </c>
      <c r="DT1562" s="66">
        <f t="shared" si="425"/>
        <v>0.15826040999999996</v>
      </c>
    </row>
    <row r="1563" spans="1:124" ht="14.4" x14ac:dyDescent="0.3">
      <c r="A1563" s="18" t="s">
        <v>4741</v>
      </c>
      <c r="B1563" s="6" t="s">
        <v>4742</v>
      </c>
      <c r="C1563" s="19" t="s">
        <v>4743</v>
      </c>
      <c r="D1563" s="7" t="s">
        <v>4367</v>
      </c>
      <c r="E1563" s="7" t="s">
        <v>4607</v>
      </c>
      <c r="F1563" s="18" t="s">
        <v>4608</v>
      </c>
      <c r="G1563" s="18" t="s">
        <v>4608</v>
      </c>
      <c r="H1563" s="7">
        <v>7100010</v>
      </c>
      <c r="I1563" s="7" t="s">
        <v>6539</v>
      </c>
      <c r="J1563" s="18" t="s">
        <v>6540</v>
      </c>
      <c r="K1563" s="18" t="s">
        <v>16637</v>
      </c>
      <c r="L1563" s="7" t="s">
        <v>16638</v>
      </c>
      <c r="M1563" s="7" t="s">
        <v>16636</v>
      </c>
      <c r="N1563" s="7" t="s">
        <v>13824</v>
      </c>
      <c r="O1563" s="7" t="s">
        <v>4320</v>
      </c>
      <c r="P1563" s="7" t="s">
        <v>62</v>
      </c>
      <c r="Q1563" s="7" t="s">
        <v>4479</v>
      </c>
      <c r="R1563" s="7" t="s">
        <v>4175</v>
      </c>
      <c r="S1563" s="7" t="s">
        <v>14670</v>
      </c>
      <c r="T1563" s="6">
        <v>1</v>
      </c>
      <c r="U1563" s="6">
        <v>1</v>
      </c>
      <c r="V1563" s="6" t="s">
        <v>4480</v>
      </c>
      <c r="W1563" s="9">
        <v>0.11715</v>
      </c>
      <c r="X1563" s="9">
        <v>3.5880000000000002E-2</v>
      </c>
      <c r="Y1563" s="9">
        <v>1.694E-2</v>
      </c>
      <c r="Z1563" s="9">
        <v>0.16997000000000001</v>
      </c>
      <c r="AA1563" s="9">
        <v>4.2399999999999998E-3</v>
      </c>
      <c r="AB1563" s="9">
        <v>8.2799999999999992E-3</v>
      </c>
      <c r="AC1563" s="9">
        <v>1.0869999999999999E-2</v>
      </c>
      <c r="AD1563" s="9">
        <v>2.3390000000000001E-2</v>
      </c>
      <c r="AE1563" s="9">
        <v>0.19336</v>
      </c>
      <c r="AF1563" s="9">
        <v>0</v>
      </c>
      <c r="AG1563" s="9">
        <v>0</v>
      </c>
      <c r="AH1563" s="9">
        <v>0</v>
      </c>
      <c r="AI1563" s="9">
        <v>0</v>
      </c>
      <c r="AJ1563" s="9">
        <v>0</v>
      </c>
      <c r="AK1563" s="9">
        <v>2.0420000000000001E-2</v>
      </c>
      <c r="AL1563" s="9">
        <v>0</v>
      </c>
      <c r="AM1563" s="10">
        <v>2.0420000000000001E-2</v>
      </c>
      <c r="AN1563" s="9">
        <v>0.21378000000000003</v>
      </c>
      <c r="AO1563" s="11">
        <v>0</v>
      </c>
      <c r="AP1563" s="9">
        <v>0</v>
      </c>
      <c r="AQ1563" s="9">
        <v>7.8100000000000001E-3</v>
      </c>
      <c r="AR1563" s="9">
        <v>0</v>
      </c>
      <c r="AS1563" s="9">
        <v>7.8100000000000001E-3</v>
      </c>
      <c r="AT1563" s="9">
        <v>0.05</v>
      </c>
      <c r="AU1563" s="9">
        <v>0.05</v>
      </c>
      <c r="AV1563" s="9">
        <v>0.05</v>
      </c>
      <c r="AW1563" s="65">
        <v>0.15000000000000002</v>
      </c>
      <c r="AX1563" s="9">
        <v>1.2354800000000001E-2</v>
      </c>
      <c r="AY1563" s="9">
        <v>0</v>
      </c>
      <c r="AZ1563" s="9">
        <v>0</v>
      </c>
      <c r="BA1563" s="65">
        <f t="shared" si="426"/>
        <v>1.2354800000000001E-2</v>
      </c>
      <c r="BB1563" s="9">
        <v>1</v>
      </c>
      <c r="BC1563" s="9">
        <v>0</v>
      </c>
      <c r="BD1563" s="9">
        <v>2.017E-2</v>
      </c>
      <c r="BE1563" s="11">
        <v>0.24719999999999998</v>
      </c>
      <c r="BF1563" s="11">
        <v>0</v>
      </c>
      <c r="BG1563" s="11">
        <v>0</v>
      </c>
      <c r="BH1563" s="10">
        <v>1.5100000000000001E-3</v>
      </c>
      <c r="BI1563" s="10">
        <v>0</v>
      </c>
      <c r="BJ1563" s="10">
        <v>8.1099999999999992E-3</v>
      </c>
      <c r="BK1563" s="10">
        <v>8.9300000000000004E-3</v>
      </c>
      <c r="BL1563" s="10">
        <v>4.8399999999999997E-3</v>
      </c>
      <c r="BM1563" s="10">
        <v>0</v>
      </c>
      <c r="BN1563" s="10">
        <v>0</v>
      </c>
      <c r="BO1563" s="10">
        <v>2.3390000000000001E-2</v>
      </c>
      <c r="BP1563" s="10">
        <v>0</v>
      </c>
      <c r="BQ1563" s="10">
        <v>0</v>
      </c>
      <c r="BR1563" s="10">
        <v>0</v>
      </c>
      <c r="BS1563" s="10">
        <v>0</v>
      </c>
      <c r="BT1563" s="10">
        <v>0</v>
      </c>
      <c r="BU1563" s="10">
        <v>0</v>
      </c>
      <c r="BV1563" s="10">
        <v>0</v>
      </c>
      <c r="BW1563" s="10">
        <v>0</v>
      </c>
      <c r="BX1563" s="10">
        <v>3.48E-3</v>
      </c>
      <c r="BY1563" s="10">
        <v>0</v>
      </c>
      <c r="BZ1563" s="10">
        <v>6.2899999999999996E-3</v>
      </c>
      <c r="CA1563" s="10">
        <v>0</v>
      </c>
      <c r="CB1563" s="10">
        <v>2.5899999999999999E-3</v>
      </c>
      <c r="CC1563" s="10">
        <v>0</v>
      </c>
      <c r="CD1563" s="10">
        <v>0</v>
      </c>
      <c r="CE1563" s="10">
        <v>1.2359999999999999E-2</v>
      </c>
      <c r="CF1563" s="4">
        <v>1.3046357615894038</v>
      </c>
      <c r="CG1563" s="4">
        <v>0</v>
      </c>
      <c r="CH1563" s="4">
        <v>-0.22441430332922319</v>
      </c>
      <c r="CI1563" s="4">
        <v>-1</v>
      </c>
      <c r="CJ1563" s="4">
        <v>-0.46487603305785119</v>
      </c>
      <c r="CK1563" s="4">
        <v>0</v>
      </c>
      <c r="CL1563" s="4">
        <v>0</v>
      </c>
      <c r="CM1563" s="4">
        <v>-0.47156904660111165</v>
      </c>
      <c r="CN1563" s="18" t="s">
        <v>16583</v>
      </c>
      <c r="CO1563" s="7"/>
      <c r="CP1563" s="19" t="s">
        <v>13291</v>
      </c>
      <c r="CQ1563" s="19" t="s">
        <v>13291</v>
      </c>
      <c r="CR1563" s="19" t="s">
        <v>13291</v>
      </c>
      <c r="CS1563" s="19" t="s">
        <v>13291</v>
      </c>
      <c r="CT1563" s="7" t="s">
        <v>13293</v>
      </c>
      <c r="CU1563" s="7" t="s">
        <v>4387</v>
      </c>
      <c r="CV1563" s="18"/>
      <c r="CX1563" s="27">
        <f t="shared" si="410"/>
        <v>0.24709600000000001</v>
      </c>
      <c r="CY1563" s="27">
        <f t="shared" si="411"/>
        <v>0</v>
      </c>
      <c r="CZ1563" s="27">
        <f t="shared" si="412"/>
        <v>0</v>
      </c>
      <c r="DA1563" s="27">
        <f t="shared" si="413"/>
        <v>8.2365333333333332E-2</v>
      </c>
      <c r="DB1563" s="27">
        <f t="shared" si="414"/>
        <v>0.12354800000000001</v>
      </c>
      <c r="DD1563" s="28">
        <f t="shared" si="415"/>
        <v>1</v>
      </c>
      <c r="DE1563" s="28">
        <f t="shared" si="416"/>
        <v>0</v>
      </c>
      <c r="DF1563" s="28">
        <f t="shared" si="417"/>
        <v>0</v>
      </c>
      <c r="DG1563" s="28">
        <f t="shared" si="418"/>
        <v>1</v>
      </c>
      <c r="DI1563" s="28">
        <f t="shared" si="419"/>
        <v>0</v>
      </c>
      <c r="DJ1563" s="28">
        <f t="shared" si="420"/>
        <v>0</v>
      </c>
      <c r="DK1563" s="28">
        <f t="shared" si="421"/>
        <v>0</v>
      </c>
      <c r="DL1563" s="28">
        <f t="shared" si="422"/>
        <v>0</v>
      </c>
      <c r="DM1563" s="28">
        <f t="shared" si="423"/>
        <v>0</v>
      </c>
      <c r="DO1563" s="66">
        <v>4.2399999999999998E-3</v>
      </c>
      <c r="DP1563" s="66">
        <v>8.2799999999999992E-3</v>
      </c>
      <c r="DQ1563" s="66">
        <v>1.0869999999999999E-2</v>
      </c>
      <c r="DR1563" s="66">
        <f t="shared" si="424"/>
        <v>2.3390000000000001E-2</v>
      </c>
      <c r="DT1563" s="66">
        <f t="shared" si="425"/>
        <v>0.1</v>
      </c>
    </row>
    <row r="1564" spans="1:124" ht="14.4" x14ac:dyDescent="0.3">
      <c r="A1564" s="18" t="s">
        <v>12058</v>
      </c>
      <c r="B1564" s="6" t="s">
        <v>4744</v>
      </c>
      <c r="C1564" s="19" t="s">
        <v>4745</v>
      </c>
      <c r="D1564" s="7" t="s">
        <v>4367</v>
      </c>
      <c r="E1564" s="7" t="s">
        <v>4607</v>
      </c>
      <c r="F1564" s="18" t="s">
        <v>4608</v>
      </c>
      <c r="G1564" s="18" t="s">
        <v>4608</v>
      </c>
      <c r="H1564" s="7">
        <v>7100010</v>
      </c>
      <c r="I1564" s="7" t="s">
        <v>6539</v>
      </c>
      <c r="J1564" s="18" t="s">
        <v>6540</v>
      </c>
      <c r="K1564" s="18" t="s">
        <v>16637</v>
      </c>
      <c r="L1564" s="7" t="s">
        <v>16638</v>
      </c>
      <c r="M1564" s="7" t="s">
        <v>16636</v>
      </c>
      <c r="N1564" s="7" t="s">
        <v>13824</v>
      </c>
      <c r="O1564" s="7" t="s">
        <v>4320</v>
      </c>
      <c r="P1564" s="7" t="s">
        <v>62</v>
      </c>
      <c r="Q1564" s="7" t="s">
        <v>4479</v>
      </c>
      <c r="R1564" s="7" t="s">
        <v>4175</v>
      </c>
      <c r="S1564" s="7" t="s">
        <v>14670</v>
      </c>
      <c r="T1564" s="6">
        <v>1</v>
      </c>
      <c r="U1564" s="6">
        <v>1</v>
      </c>
      <c r="V1564" s="6" t="s">
        <v>4480</v>
      </c>
      <c r="W1564" s="9">
        <v>6.9669999999999996E-2</v>
      </c>
      <c r="X1564" s="9">
        <v>3.0609999999999998E-2</v>
      </c>
      <c r="Y1564" s="9">
        <v>4.6440000000000002E-2</v>
      </c>
      <c r="Z1564" s="9">
        <v>0.14671999999999999</v>
      </c>
      <c r="AA1564" s="9">
        <v>1.5990000000000001E-2</v>
      </c>
      <c r="AB1564" s="9">
        <v>3.8999999999999998E-3</v>
      </c>
      <c r="AC1564" s="9">
        <v>2.2110000000000001E-2</v>
      </c>
      <c r="AD1564" s="9">
        <v>4.2000000000000003E-2</v>
      </c>
      <c r="AE1564" s="9">
        <v>0.18872</v>
      </c>
      <c r="AF1564" s="9">
        <v>5.9420000000000001E-2</v>
      </c>
      <c r="AG1564" s="9">
        <v>7.6E-3</v>
      </c>
      <c r="AH1564" s="9">
        <v>4.1500000000000002E-2</v>
      </c>
      <c r="AI1564" s="9">
        <v>0.10852000000000001</v>
      </c>
      <c r="AJ1564" s="9">
        <v>0</v>
      </c>
      <c r="AK1564" s="9">
        <v>1.022E-2</v>
      </c>
      <c r="AL1564" s="9">
        <v>0</v>
      </c>
      <c r="AM1564" s="10">
        <v>1.022E-2</v>
      </c>
      <c r="AN1564" s="9">
        <v>0.30746000000000001</v>
      </c>
      <c r="AO1564" s="11">
        <v>0</v>
      </c>
      <c r="AP1564" s="9">
        <v>7.4799999999999997E-3</v>
      </c>
      <c r="AQ1564" s="9">
        <v>3.066E-2</v>
      </c>
      <c r="AR1564" s="9">
        <v>7.6499999999999997E-3</v>
      </c>
      <c r="AS1564" s="9">
        <v>4.5789999999999997E-2</v>
      </c>
      <c r="AT1564" s="9">
        <v>0.05</v>
      </c>
      <c r="AU1564" s="9">
        <v>0.05</v>
      </c>
      <c r="AV1564" s="9">
        <v>0.05</v>
      </c>
      <c r="AW1564" s="65">
        <v>0.15000000000000002</v>
      </c>
      <c r="AX1564" s="9">
        <v>2.2469E-3</v>
      </c>
      <c r="AY1564" s="9">
        <v>8.1707000000000012E-3</v>
      </c>
      <c r="AZ1564" s="9">
        <v>0</v>
      </c>
      <c r="BA1564" s="65">
        <f t="shared" si="426"/>
        <v>1.0417600000000001E-2</v>
      </c>
      <c r="BB1564" s="9">
        <v>1</v>
      </c>
      <c r="BC1564" s="9">
        <v>0</v>
      </c>
      <c r="BD1564" s="9">
        <v>5.6209999999999996E-2</v>
      </c>
      <c r="BE1564" s="11">
        <v>4.4999999999999991E-2</v>
      </c>
      <c r="BF1564" s="11">
        <v>0.16339999999999999</v>
      </c>
      <c r="BG1564" s="11">
        <v>0</v>
      </c>
      <c r="BH1564" s="10">
        <v>2.3600000000000001E-3</v>
      </c>
      <c r="BI1564" s="10">
        <v>2.0699999999999998E-3</v>
      </c>
      <c r="BJ1564" s="10">
        <v>5.5799999999999999E-3</v>
      </c>
      <c r="BK1564" s="10">
        <v>9.4800000000000006E-3</v>
      </c>
      <c r="BL1564" s="10">
        <v>2.2509999999999999E-2</v>
      </c>
      <c r="BM1564" s="10">
        <v>0</v>
      </c>
      <c r="BN1564" s="10">
        <v>0</v>
      </c>
      <c r="BO1564" s="10">
        <v>4.1999999999999996E-2</v>
      </c>
      <c r="BP1564" s="10">
        <v>0</v>
      </c>
      <c r="BQ1564" s="10">
        <v>0</v>
      </c>
      <c r="BR1564" s="10">
        <v>0</v>
      </c>
      <c r="BS1564" s="10">
        <v>0</v>
      </c>
      <c r="BT1564" s="10">
        <v>0</v>
      </c>
      <c r="BU1564" s="10">
        <v>0</v>
      </c>
      <c r="BV1564" s="10">
        <v>0</v>
      </c>
      <c r="BW1564" s="10">
        <v>0</v>
      </c>
      <c r="BX1564" s="10">
        <v>0</v>
      </c>
      <c r="BY1564" s="10">
        <v>5.7999999999999996E-3</v>
      </c>
      <c r="BZ1564" s="10">
        <v>2.2499999999999998E-3</v>
      </c>
      <c r="CA1564" s="10">
        <v>2.3700000000000001E-3</v>
      </c>
      <c r="CB1564" s="10">
        <v>0</v>
      </c>
      <c r="CC1564" s="10">
        <v>0</v>
      </c>
      <c r="CD1564" s="10">
        <v>0</v>
      </c>
      <c r="CE1564" s="10">
        <v>1.042E-2</v>
      </c>
      <c r="CF1564" s="4">
        <v>-1</v>
      </c>
      <c r="CG1564" s="4">
        <v>1.8019323671497585</v>
      </c>
      <c r="CH1564" s="4">
        <v>-0.59677419354838712</v>
      </c>
      <c r="CI1564" s="4">
        <v>-0.75</v>
      </c>
      <c r="CJ1564" s="4">
        <v>-1</v>
      </c>
      <c r="CK1564" s="4">
        <v>0</v>
      </c>
      <c r="CL1564" s="4">
        <v>0</v>
      </c>
      <c r="CM1564" s="4">
        <v>-0.75190476190476185</v>
      </c>
      <c r="CN1564" s="18" t="s">
        <v>14671</v>
      </c>
      <c r="CO1564" s="7">
        <v>1</v>
      </c>
      <c r="CP1564" s="19">
        <v>30</v>
      </c>
      <c r="CQ1564" s="19">
        <v>35</v>
      </c>
      <c r="CR1564" s="19">
        <v>35</v>
      </c>
      <c r="CS1564" s="19">
        <v>100</v>
      </c>
      <c r="CT1564" s="7" t="s">
        <v>14672</v>
      </c>
      <c r="CU1564" s="7" t="s">
        <v>4387</v>
      </c>
      <c r="CV1564" s="18"/>
      <c r="CX1564" s="27">
        <f t="shared" si="410"/>
        <v>4.4937999999999999E-2</v>
      </c>
      <c r="CY1564" s="27">
        <f t="shared" si="411"/>
        <v>0.163414</v>
      </c>
      <c r="CZ1564" s="27">
        <f t="shared" si="412"/>
        <v>0</v>
      </c>
      <c r="DA1564" s="27">
        <f t="shared" si="413"/>
        <v>6.9450666666666661E-2</v>
      </c>
      <c r="DB1564" s="27">
        <f t="shared" si="414"/>
        <v>0.104176</v>
      </c>
      <c r="DD1564" s="28">
        <f t="shared" si="415"/>
        <v>1</v>
      </c>
      <c r="DE1564" s="28">
        <f t="shared" si="416"/>
        <v>1</v>
      </c>
      <c r="DF1564" s="28">
        <f t="shared" si="417"/>
        <v>0</v>
      </c>
      <c r="DG1564" s="28">
        <f t="shared" si="418"/>
        <v>1</v>
      </c>
      <c r="DI1564" s="28">
        <f t="shared" si="419"/>
        <v>0</v>
      </c>
      <c r="DJ1564" s="28">
        <f t="shared" si="420"/>
        <v>0</v>
      </c>
      <c r="DK1564" s="28">
        <f t="shared" si="421"/>
        <v>0</v>
      </c>
      <c r="DL1564" s="28">
        <f t="shared" si="422"/>
        <v>0</v>
      </c>
      <c r="DM1564" s="28">
        <f t="shared" si="423"/>
        <v>0</v>
      </c>
      <c r="DO1564" s="66">
        <v>1.6E-2</v>
      </c>
      <c r="DP1564" s="66">
        <v>3.8999999999999998E-3</v>
      </c>
      <c r="DQ1564" s="66">
        <v>2.2120000000000001E-2</v>
      </c>
      <c r="DR1564" s="66">
        <f t="shared" si="424"/>
        <v>4.2020000000000002E-2</v>
      </c>
      <c r="DT1564" s="66">
        <f t="shared" si="425"/>
        <v>0.1</v>
      </c>
    </row>
    <row r="1565" spans="1:124" ht="14.4" x14ac:dyDescent="0.3">
      <c r="A1565" s="18" t="s">
        <v>4746</v>
      </c>
      <c r="B1565" s="6" t="s">
        <v>4747</v>
      </c>
      <c r="C1565" s="19" t="s">
        <v>4748</v>
      </c>
      <c r="D1565" s="7" t="s">
        <v>4367</v>
      </c>
      <c r="E1565" s="7" t="s">
        <v>4607</v>
      </c>
      <c r="F1565" s="18" t="s">
        <v>4608</v>
      </c>
      <c r="G1565" s="18" t="s">
        <v>4608</v>
      </c>
      <c r="H1565" s="7">
        <v>7100010</v>
      </c>
      <c r="I1565" s="7" t="s">
        <v>6539</v>
      </c>
      <c r="J1565" s="18" t="s">
        <v>6540</v>
      </c>
      <c r="K1565" s="18" t="s">
        <v>16637</v>
      </c>
      <c r="L1565" s="7" t="s">
        <v>16638</v>
      </c>
      <c r="M1565" s="7" t="s">
        <v>16636</v>
      </c>
      <c r="N1565" s="7" t="s">
        <v>13824</v>
      </c>
      <c r="O1565" s="7" t="s">
        <v>4320</v>
      </c>
      <c r="P1565" s="7" t="s">
        <v>62</v>
      </c>
      <c r="Q1565" s="7" t="s">
        <v>4479</v>
      </c>
      <c r="R1565" s="7" t="s">
        <v>4175</v>
      </c>
      <c r="S1565" s="7" t="s">
        <v>14670</v>
      </c>
      <c r="T1565" s="6">
        <v>1</v>
      </c>
      <c r="U1565" s="6">
        <v>1</v>
      </c>
      <c r="V1565" s="6" t="s">
        <v>4480</v>
      </c>
      <c r="W1565" s="9">
        <v>5.3120000000000001E-2</v>
      </c>
      <c r="X1565" s="9">
        <v>5.7840000000000003E-2</v>
      </c>
      <c r="Y1565" s="9">
        <v>1.7440000000000001E-2</v>
      </c>
      <c r="Z1565" s="9">
        <v>0.12840000000000001</v>
      </c>
      <c r="AA1565" s="9">
        <v>0</v>
      </c>
      <c r="AB1565" s="9">
        <v>2.1729999999999999E-2</v>
      </c>
      <c r="AC1565" s="9">
        <v>2.8330000000000001E-2</v>
      </c>
      <c r="AD1565" s="9">
        <v>5.006E-2</v>
      </c>
      <c r="AE1565" s="9">
        <v>0.17846000000000001</v>
      </c>
      <c r="AF1565" s="9">
        <v>0</v>
      </c>
      <c r="AG1565" s="9">
        <v>1.3310000000000001E-2</v>
      </c>
      <c r="AH1565" s="9">
        <v>2.1860000000000001E-2</v>
      </c>
      <c r="AI1565" s="9">
        <v>3.517E-2</v>
      </c>
      <c r="AJ1565" s="9">
        <v>0</v>
      </c>
      <c r="AK1565" s="9">
        <v>9.8600000000000007E-3</v>
      </c>
      <c r="AL1565" s="9">
        <v>2.2859999999999998E-2</v>
      </c>
      <c r="AM1565" s="10">
        <v>3.2719999999999999E-2</v>
      </c>
      <c r="AN1565" s="9">
        <v>0.24635000000000001</v>
      </c>
      <c r="AO1565" s="11">
        <v>0</v>
      </c>
      <c r="AP1565" s="9">
        <v>2.086E-2</v>
      </c>
      <c r="AQ1565" s="9">
        <v>3.637E-2</v>
      </c>
      <c r="AR1565" s="9">
        <v>3.46E-3</v>
      </c>
      <c r="AS1565" s="9">
        <v>6.0690000000000001E-2</v>
      </c>
      <c r="AT1565" s="9">
        <v>0.05</v>
      </c>
      <c r="AU1565" s="9">
        <v>0.05</v>
      </c>
      <c r="AV1565" s="9">
        <v>0.05</v>
      </c>
      <c r="AW1565" s="65">
        <v>0.15000000000000002</v>
      </c>
      <c r="AX1565" s="9">
        <v>1.0274699999999999E-2</v>
      </c>
      <c r="AY1565" s="9">
        <v>0</v>
      </c>
      <c r="AZ1565" s="9">
        <v>7.873E-4</v>
      </c>
      <c r="BA1565" s="65">
        <f t="shared" si="426"/>
        <v>1.1061999999999999E-2</v>
      </c>
      <c r="BB1565" s="9">
        <v>1</v>
      </c>
      <c r="BC1565" s="9">
        <v>0</v>
      </c>
      <c r="BD1565" s="9">
        <v>7.1760000000000004E-2</v>
      </c>
      <c r="BE1565" s="11">
        <v>0.20559999999999998</v>
      </c>
      <c r="BF1565" s="11">
        <v>0</v>
      </c>
      <c r="BG1565" s="11">
        <v>1.5799999999999998E-2</v>
      </c>
      <c r="BH1565" s="10">
        <v>0</v>
      </c>
      <c r="BI1565" s="10">
        <v>3.1099999999999999E-3</v>
      </c>
      <c r="BJ1565" s="10">
        <v>4.7400000000000003E-3</v>
      </c>
      <c r="BK1565" s="10">
        <v>2.2519999999999998E-2</v>
      </c>
      <c r="BL1565" s="10">
        <v>1.9689999999999999E-2</v>
      </c>
      <c r="BM1565" s="10">
        <v>0</v>
      </c>
      <c r="BN1565" s="10">
        <v>0</v>
      </c>
      <c r="BO1565" s="10">
        <v>5.0059999999999993E-2</v>
      </c>
      <c r="BP1565" s="10">
        <v>0</v>
      </c>
      <c r="BQ1565" s="10">
        <v>0</v>
      </c>
      <c r="BR1565" s="10">
        <v>0</v>
      </c>
      <c r="BS1565" s="10">
        <v>0</v>
      </c>
      <c r="BT1565" s="10">
        <v>0</v>
      </c>
      <c r="BU1565" s="10">
        <v>0</v>
      </c>
      <c r="BV1565" s="10">
        <v>0</v>
      </c>
      <c r="BW1565" s="10">
        <v>0</v>
      </c>
      <c r="BX1565" s="10">
        <v>0</v>
      </c>
      <c r="BY1565" s="10">
        <v>6.96E-3</v>
      </c>
      <c r="BZ1565" s="10">
        <v>0</v>
      </c>
      <c r="CA1565" s="10">
        <v>3.32E-3</v>
      </c>
      <c r="CB1565" s="10">
        <v>7.9000000000000001E-4</v>
      </c>
      <c r="CC1565" s="10">
        <v>0</v>
      </c>
      <c r="CD1565" s="10">
        <v>0</v>
      </c>
      <c r="CE1565" s="10">
        <v>1.1070000000000002E-2</v>
      </c>
      <c r="CF1565" s="4">
        <v>0</v>
      </c>
      <c r="CG1565" s="4">
        <v>1.2379421221864955</v>
      </c>
      <c r="CH1565" s="4">
        <v>-1</v>
      </c>
      <c r="CI1565" s="4">
        <v>-0.85257548845470688</v>
      </c>
      <c r="CJ1565" s="4">
        <v>-0.95987811071609952</v>
      </c>
      <c r="CK1565" s="4">
        <v>0</v>
      </c>
      <c r="CL1565" s="4">
        <v>0</v>
      </c>
      <c r="CM1565" s="4">
        <v>-0.77886536156612063</v>
      </c>
      <c r="CN1565" s="18" t="s">
        <v>14671</v>
      </c>
      <c r="CO1565" s="7">
        <v>1</v>
      </c>
      <c r="CP1565" s="19">
        <v>30</v>
      </c>
      <c r="CQ1565" s="19">
        <v>35</v>
      </c>
      <c r="CR1565" s="19">
        <v>35</v>
      </c>
      <c r="CS1565" s="19">
        <v>100</v>
      </c>
      <c r="CT1565" s="7" t="s">
        <v>14672</v>
      </c>
      <c r="CU1565" s="7" t="s">
        <v>4387</v>
      </c>
      <c r="CV1565" s="18"/>
      <c r="CX1565" s="27">
        <f t="shared" si="410"/>
        <v>0.20549399999999998</v>
      </c>
      <c r="CY1565" s="27">
        <f t="shared" si="411"/>
        <v>0</v>
      </c>
      <c r="CZ1565" s="27">
        <f t="shared" si="412"/>
        <v>1.5746E-2</v>
      </c>
      <c r="DA1565" s="27">
        <f t="shared" si="413"/>
        <v>7.3746666666666655E-2</v>
      </c>
      <c r="DB1565" s="27">
        <f t="shared" si="414"/>
        <v>0.10274699999999999</v>
      </c>
      <c r="DD1565" s="28">
        <f t="shared" si="415"/>
        <v>1</v>
      </c>
      <c r="DE1565" s="28">
        <f t="shared" si="416"/>
        <v>0</v>
      </c>
      <c r="DF1565" s="28">
        <f t="shared" si="417"/>
        <v>1</v>
      </c>
      <c r="DG1565" s="28">
        <f t="shared" si="418"/>
        <v>1</v>
      </c>
      <c r="DI1565" s="28">
        <f t="shared" si="419"/>
        <v>0</v>
      </c>
      <c r="DJ1565" s="28">
        <f t="shared" si="420"/>
        <v>0</v>
      </c>
      <c r="DK1565" s="28">
        <f t="shared" si="421"/>
        <v>0</v>
      </c>
      <c r="DL1565" s="28">
        <f t="shared" si="422"/>
        <v>0</v>
      </c>
      <c r="DM1565" s="28">
        <f t="shared" si="423"/>
        <v>0</v>
      </c>
      <c r="DO1565" s="66">
        <v>0</v>
      </c>
      <c r="DP1565" s="66">
        <v>2.1739999999999999E-2</v>
      </c>
      <c r="DQ1565" s="66">
        <v>2.8330000000000001E-2</v>
      </c>
      <c r="DR1565" s="66">
        <f t="shared" si="424"/>
        <v>5.0070000000000003E-2</v>
      </c>
      <c r="DT1565" s="66">
        <f t="shared" si="425"/>
        <v>0.1</v>
      </c>
    </row>
    <row r="1566" spans="1:124" ht="14.4" x14ac:dyDescent="0.3">
      <c r="A1566" s="18" t="s">
        <v>12059</v>
      </c>
      <c r="B1566" s="6" t="s">
        <v>4749</v>
      </c>
      <c r="C1566" s="19" t="s">
        <v>4750</v>
      </c>
      <c r="D1566" s="7" t="s">
        <v>4367</v>
      </c>
      <c r="E1566" s="7" t="s">
        <v>4607</v>
      </c>
      <c r="F1566" s="18" t="s">
        <v>4608</v>
      </c>
      <c r="G1566" s="18" t="s">
        <v>4608</v>
      </c>
      <c r="H1566" s="7">
        <v>7100010</v>
      </c>
      <c r="I1566" s="7" t="s">
        <v>6539</v>
      </c>
      <c r="J1566" s="18" t="s">
        <v>6540</v>
      </c>
      <c r="K1566" s="18" t="s">
        <v>16637</v>
      </c>
      <c r="L1566" s="7" t="s">
        <v>16638</v>
      </c>
      <c r="M1566" s="7" t="s">
        <v>16636</v>
      </c>
      <c r="N1566" s="7" t="s">
        <v>13824</v>
      </c>
      <c r="O1566" s="7" t="s">
        <v>4320</v>
      </c>
      <c r="P1566" s="7" t="s">
        <v>62</v>
      </c>
      <c r="Q1566" s="7" t="s">
        <v>4479</v>
      </c>
      <c r="R1566" s="7" t="s">
        <v>4478</v>
      </c>
      <c r="S1566" s="7" t="s">
        <v>14670</v>
      </c>
      <c r="T1566" s="6">
        <v>0</v>
      </c>
      <c r="U1566" s="6">
        <v>0</v>
      </c>
      <c r="V1566" s="6" t="s">
        <v>4480</v>
      </c>
      <c r="W1566" s="9">
        <v>7.2330000000000005E-2</v>
      </c>
      <c r="X1566" s="9">
        <v>6.1690000000000002E-2</v>
      </c>
      <c r="Y1566" s="9">
        <v>1.191E-2</v>
      </c>
      <c r="Z1566" s="9">
        <v>0.14593</v>
      </c>
      <c r="AA1566" s="9">
        <v>0</v>
      </c>
      <c r="AB1566" s="9">
        <v>1.265E-2</v>
      </c>
      <c r="AC1566" s="9">
        <v>1.0540000000000001E-2</v>
      </c>
      <c r="AD1566" s="9">
        <v>2.3190000000000002E-2</v>
      </c>
      <c r="AE1566" s="9">
        <v>0.16911999999999999</v>
      </c>
      <c r="AF1566" s="9">
        <v>0</v>
      </c>
      <c r="AG1566" s="9">
        <v>2.6780000000000002E-2</v>
      </c>
      <c r="AH1566" s="9">
        <v>9.1800000000000007E-3</v>
      </c>
      <c r="AI1566" s="9">
        <v>3.5960000000000006E-2</v>
      </c>
      <c r="AJ1566" s="9">
        <v>0</v>
      </c>
      <c r="AK1566" s="9">
        <v>2.1999999999999999E-2</v>
      </c>
      <c r="AL1566" s="9">
        <v>1.6289999999999999E-2</v>
      </c>
      <c r="AM1566" s="10">
        <v>3.8289999999999998E-2</v>
      </c>
      <c r="AN1566" s="9">
        <v>0.24337000000000003</v>
      </c>
      <c r="AO1566" s="11">
        <v>0</v>
      </c>
      <c r="AP1566" s="9">
        <v>1.252E-2</v>
      </c>
      <c r="AQ1566" s="9">
        <v>4.4200000000000003E-2</v>
      </c>
      <c r="AR1566" s="9">
        <v>7.2100000000000003E-3</v>
      </c>
      <c r="AS1566" s="9">
        <v>6.3930000000000001E-2</v>
      </c>
      <c r="AT1566" s="9">
        <v>0.05</v>
      </c>
      <c r="AU1566" s="9">
        <v>0.05</v>
      </c>
      <c r="AV1566" s="9">
        <v>0.05</v>
      </c>
      <c r="AW1566" s="65">
        <v>0.15000000000000002</v>
      </c>
      <c r="AX1566" s="9">
        <v>0</v>
      </c>
      <c r="AY1566" s="9">
        <v>2.061E-2</v>
      </c>
      <c r="AZ1566" s="9">
        <v>0</v>
      </c>
      <c r="BA1566" s="65">
        <f t="shared" si="426"/>
        <v>2.061E-2</v>
      </c>
      <c r="BB1566" s="9">
        <v>1</v>
      </c>
      <c r="BC1566" s="9">
        <v>0</v>
      </c>
      <c r="BD1566" s="9">
        <v>8.4540000000000004E-2</v>
      </c>
      <c r="BE1566" s="11">
        <v>0</v>
      </c>
      <c r="BF1566" s="11">
        <v>0.41219999999999996</v>
      </c>
      <c r="BG1566" s="11">
        <v>0</v>
      </c>
      <c r="BH1566" s="10">
        <v>1.5100000000000001E-3</v>
      </c>
      <c r="BI1566" s="10">
        <v>2.0699999999999998E-3</v>
      </c>
      <c r="BJ1566" s="10">
        <v>0</v>
      </c>
      <c r="BK1566" s="10">
        <v>2.96E-3</v>
      </c>
      <c r="BL1566" s="10">
        <v>1.6650000000000002E-2</v>
      </c>
      <c r="BM1566" s="10">
        <v>0</v>
      </c>
      <c r="BN1566" s="10">
        <v>0</v>
      </c>
      <c r="BO1566" s="10">
        <v>2.3190000000000002E-2</v>
      </c>
      <c r="BP1566" s="10">
        <v>0</v>
      </c>
      <c r="BQ1566" s="10">
        <v>0</v>
      </c>
      <c r="BR1566" s="10">
        <v>0</v>
      </c>
      <c r="BS1566" s="10">
        <v>0</v>
      </c>
      <c r="BT1566" s="10">
        <v>0</v>
      </c>
      <c r="BU1566" s="10">
        <v>0</v>
      </c>
      <c r="BV1566" s="10">
        <v>0</v>
      </c>
      <c r="BW1566" s="10">
        <v>0</v>
      </c>
      <c r="BX1566" s="10">
        <v>3.4299999999999999E-3</v>
      </c>
      <c r="BY1566" s="10">
        <v>0</v>
      </c>
      <c r="BZ1566" s="10">
        <v>3.2499999999999999E-3</v>
      </c>
      <c r="CA1566" s="10">
        <v>7.7000000000000002E-3</v>
      </c>
      <c r="CB1566" s="10">
        <v>6.2300000000000003E-3</v>
      </c>
      <c r="CC1566" s="10">
        <v>0</v>
      </c>
      <c r="CD1566" s="10">
        <v>0</v>
      </c>
      <c r="CE1566" s="10">
        <v>2.061E-2</v>
      </c>
      <c r="CF1566" s="4">
        <v>1.2715231788079469</v>
      </c>
      <c r="CG1566" s="4">
        <v>-1</v>
      </c>
      <c r="CH1566" s="4">
        <v>0</v>
      </c>
      <c r="CI1566" s="4">
        <v>1.6013513513513513</v>
      </c>
      <c r="CJ1566" s="4">
        <v>-0.6258258258258258</v>
      </c>
      <c r="CK1566" s="4">
        <v>0</v>
      </c>
      <c r="CL1566" s="4">
        <v>0</v>
      </c>
      <c r="CM1566" s="4">
        <v>-0.11125485122897805</v>
      </c>
      <c r="CN1566" s="18"/>
      <c r="CO1566" s="7"/>
      <c r="CP1566" s="19"/>
      <c r="CQ1566" s="19"/>
      <c r="CR1566" s="19"/>
      <c r="CS1566" s="19"/>
      <c r="CT1566" s="7"/>
      <c r="CU1566" s="7" t="s">
        <v>4387</v>
      </c>
      <c r="CV1566" s="18"/>
      <c r="CX1566" s="27">
        <f t="shared" si="410"/>
        <v>0</v>
      </c>
      <c r="CY1566" s="27">
        <f t="shared" si="411"/>
        <v>0.41219999999999996</v>
      </c>
      <c r="CZ1566" s="27">
        <f t="shared" si="412"/>
        <v>0</v>
      </c>
      <c r="DA1566" s="27">
        <f t="shared" si="413"/>
        <v>0.13739999999999997</v>
      </c>
      <c r="DB1566" s="27">
        <f t="shared" si="414"/>
        <v>0.20609999999999998</v>
      </c>
      <c r="DD1566" s="28">
        <f t="shared" si="415"/>
        <v>0</v>
      </c>
      <c r="DE1566" s="28">
        <f t="shared" si="416"/>
        <v>1</v>
      </c>
      <c r="DF1566" s="28">
        <f t="shared" si="417"/>
        <v>0</v>
      </c>
      <c r="DG1566" s="28">
        <f t="shared" si="418"/>
        <v>1</v>
      </c>
      <c r="DI1566" s="28">
        <f t="shared" si="419"/>
        <v>0</v>
      </c>
      <c r="DJ1566" s="28">
        <f t="shared" si="420"/>
        <v>0</v>
      </c>
      <c r="DK1566" s="28">
        <f t="shared" si="421"/>
        <v>0</v>
      </c>
      <c r="DL1566" s="28">
        <f t="shared" si="422"/>
        <v>0</v>
      </c>
      <c r="DM1566" s="28">
        <f t="shared" si="423"/>
        <v>0</v>
      </c>
      <c r="DO1566" s="66">
        <v>0</v>
      </c>
      <c r="DP1566" s="66">
        <v>1.2659999999999999E-2</v>
      </c>
      <c r="DQ1566" s="66">
        <v>1.055E-2</v>
      </c>
      <c r="DR1566" s="66">
        <f t="shared" si="424"/>
        <v>2.3210000000000001E-2</v>
      </c>
      <c r="DT1566" s="66">
        <f t="shared" si="425"/>
        <v>0.1</v>
      </c>
    </row>
    <row r="1567" spans="1:124" ht="14.4" x14ac:dyDescent="0.3">
      <c r="A1567" s="18" t="s">
        <v>4751</v>
      </c>
      <c r="B1567" s="6" t="s">
        <v>4752</v>
      </c>
      <c r="C1567" s="19" t="s">
        <v>4753</v>
      </c>
      <c r="D1567" s="7" t="s">
        <v>4367</v>
      </c>
      <c r="E1567" s="7" t="s">
        <v>4607</v>
      </c>
      <c r="F1567" s="18" t="s">
        <v>4608</v>
      </c>
      <c r="G1567" s="18" t="s">
        <v>4608</v>
      </c>
      <c r="H1567" s="7">
        <v>7100010</v>
      </c>
      <c r="I1567" s="7" t="s">
        <v>6539</v>
      </c>
      <c r="J1567" s="18" t="s">
        <v>6540</v>
      </c>
      <c r="K1567" s="18" t="s">
        <v>16637</v>
      </c>
      <c r="L1567" s="7" t="s">
        <v>16638</v>
      </c>
      <c r="M1567" s="7" t="s">
        <v>16636</v>
      </c>
      <c r="N1567" s="7" t="s">
        <v>13824</v>
      </c>
      <c r="O1567" s="7" t="s">
        <v>4320</v>
      </c>
      <c r="P1567" s="7" t="s">
        <v>62</v>
      </c>
      <c r="Q1567" s="7" t="s">
        <v>4479</v>
      </c>
      <c r="R1567" s="7" t="s">
        <v>4175</v>
      </c>
      <c r="S1567" s="7" t="s">
        <v>14670</v>
      </c>
      <c r="T1567" s="6">
        <v>1</v>
      </c>
      <c r="U1567" s="6">
        <v>1</v>
      </c>
      <c r="V1567" s="6" t="s">
        <v>4480</v>
      </c>
      <c r="W1567" s="9">
        <v>7.3469999999999994E-2</v>
      </c>
      <c r="X1567" s="9">
        <v>6.7299999999999999E-2</v>
      </c>
      <c r="Y1567" s="9">
        <v>4.6739999999999997E-2</v>
      </c>
      <c r="Z1567" s="9">
        <v>0.18751000000000001</v>
      </c>
      <c r="AA1567" s="9">
        <v>1.3769999999999999E-2</v>
      </c>
      <c r="AB1567" s="9">
        <v>2.862E-2</v>
      </c>
      <c r="AC1567" s="9">
        <v>3.3619999999999997E-2</v>
      </c>
      <c r="AD1567" s="9">
        <v>7.6009999999999994E-2</v>
      </c>
      <c r="AE1567" s="9">
        <v>0.26351999999999998</v>
      </c>
      <c r="AF1567" s="9">
        <v>4.8500000000000001E-3</v>
      </c>
      <c r="AG1567" s="9">
        <v>3.5799999999999998E-3</v>
      </c>
      <c r="AH1567" s="9">
        <v>3.5499999999999997E-2</v>
      </c>
      <c r="AI1567" s="9">
        <v>4.3929999999999997E-2</v>
      </c>
      <c r="AJ1567" s="9">
        <v>3.9300000000000003E-3</v>
      </c>
      <c r="AK1567" s="9">
        <v>4.4609999999999997E-2</v>
      </c>
      <c r="AL1567" s="9">
        <v>3.1620000000000002E-2</v>
      </c>
      <c r="AM1567" s="10">
        <v>8.0160000000000009E-2</v>
      </c>
      <c r="AN1567" s="9">
        <v>0.38761000000000001</v>
      </c>
      <c r="AO1567" s="11">
        <v>0</v>
      </c>
      <c r="AP1567" s="9">
        <v>1.0449999999999999E-2</v>
      </c>
      <c r="AQ1567" s="9">
        <v>2.9530000000000001E-2</v>
      </c>
      <c r="AR1567" s="9">
        <v>6.5100000000000002E-3</v>
      </c>
      <c r="AS1567" s="9">
        <v>4.6490000000000004E-2</v>
      </c>
      <c r="AT1567" s="9">
        <v>0.05</v>
      </c>
      <c r="AU1567" s="9">
        <v>0.05</v>
      </c>
      <c r="AV1567" s="9">
        <v>0.05</v>
      </c>
      <c r="AW1567" s="65">
        <v>0.15000000000000002</v>
      </c>
      <c r="AX1567" s="9">
        <v>0</v>
      </c>
      <c r="AY1567" s="9">
        <v>5.7719000000000008E-3</v>
      </c>
      <c r="AZ1567" s="9">
        <v>0</v>
      </c>
      <c r="BA1567" s="65">
        <f t="shared" si="426"/>
        <v>5.7719000000000008E-3</v>
      </c>
      <c r="BB1567" s="9">
        <v>1</v>
      </c>
      <c r="BC1567" s="9">
        <v>0</v>
      </c>
      <c r="BD1567" s="9">
        <v>5.2270000000000004E-2</v>
      </c>
      <c r="BE1567" s="11">
        <v>0</v>
      </c>
      <c r="BF1567" s="11">
        <v>0.11560000000000001</v>
      </c>
      <c r="BG1567" s="11">
        <v>0</v>
      </c>
      <c r="BH1567" s="10">
        <v>7.0800000000000004E-3</v>
      </c>
      <c r="BI1567" s="10">
        <v>0</v>
      </c>
      <c r="BJ1567" s="10">
        <v>7.1000000000000004E-3</v>
      </c>
      <c r="BK1567" s="10">
        <v>2.6669999999999999E-2</v>
      </c>
      <c r="BL1567" s="10">
        <v>3.5159999999999997E-2</v>
      </c>
      <c r="BM1567" s="10">
        <v>0</v>
      </c>
      <c r="BN1567" s="10">
        <v>0</v>
      </c>
      <c r="BO1567" s="10">
        <v>7.6009999999999994E-2</v>
      </c>
      <c r="BP1567" s="10">
        <v>0</v>
      </c>
      <c r="BQ1567" s="10">
        <v>0</v>
      </c>
      <c r="BR1567" s="10">
        <v>0</v>
      </c>
      <c r="BS1567" s="10">
        <v>0</v>
      </c>
      <c r="BT1567" s="10">
        <v>0</v>
      </c>
      <c r="BU1567" s="10">
        <v>0</v>
      </c>
      <c r="BV1567" s="10">
        <v>0</v>
      </c>
      <c r="BW1567" s="10">
        <v>0</v>
      </c>
      <c r="BX1567" s="10">
        <v>0</v>
      </c>
      <c r="BY1567" s="10">
        <v>0</v>
      </c>
      <c r="BZ1567" s="10">
        <v>0</v>
      </c>
      <c r="CA1567" s="10">
        <v>0</v>
      </c>
      <c r="CB1567" s="10">
        <v>5.7800000000000004E-3</v>
      </c>
      <c r="CC1567" s="10">
        <v>0</v>
      </c>
      <c r="CD1567" s="10">
        <v>0</v>
      </c>
      <c r="CE1567" s="10">
        <v>5.7800000000000004E-3</v>
      </c>
      <c r="CF1567" s="4">
        <v>-1</v>
      </c>
      <c r="CG1567" s="4">
        <v>0</v>
      </c>
      <c r="CH1567" s="4">
        <v>-1</v>
      </c>
      <c r="CI1567" s="4">
        <v>-1</v>
      </c>
      <c r="CJ1567" s="4">
        <v>-0.835608646188851</v>
      </c>
      <c r="CK1567" s="4">
        <v>0</v>
      </c>
      <c r="CL1567" s="4">
        <v>0</v>
      </c>
      <c r="CM1567" s="4">
        <v>-0.92395737402973288</v>
      </c>
      <c r="CN1567" s="18" t="s">
        <v>14671</v>
      </c>
      <c r="CO1567" s="7">
        <v>1</v>
      </c>
      <c r="CP1567" s="19">
        <v>30</v>
      </c>
      <c r="CQ1567" s="19">
        <v>35</v>
      </c>
      <c r="CR1567" s="19">
        <v>35</v>
      </c>
      <c r="CS1567" s="19">
        <v>100</v>
      </c>
      <c r="CT1567" s="7" t="s">
        <v>14672</v>
      </c>
      <c r="CU1567" s="7" t="s">
        <v>4387</v>
      </c>
      <c r="CV1567" s="18"/>
      <c r="CX1567" s="27">
        <f t="shared" si="410"/>
        <v>0</v>
      </c>
      <c r="CY1567" s="27">
        <f t="shared" si="411"/>
        <v>0.11543800000000001</v>
      </c>
      <c r="CZ1567" s="27">
        <f t="shared" si="412"/>
        <v>0</v>
      </c>
      <c r="DA1567" s="27">
        <f t="shared" si="413"/>
        <v>3.8479333333333331E-2</v>
      </c>
      <c r="DB1567" s="27">
        <f t="shared" si="414"/>
        <v>5.7719000000000006E-2</v>
      </c>
      <c r="DD1567" s="28">
        <f t="shared" si="415"/>
        <v>0</v>
      </c>
      <c r="DE1567" s="28">
        <f t="shared" si="416"/>
        <v>1</v>
      </c>
      <c r="DF1567" s="28">
        <f t="shared" si="417"/>
        <v>0</v>
      </c>
      <c r="DG1567" s="28">
        <f t="shared" si="418"/>
        <v>1</v>
      </c>
      <c r="DI1567" s="28">
        <f t="shared" si="419"/>
        <v>0</v>
      </c>
      <c r="DJ1567" s="28">
        <f t="shared" si="420"/>
        <v>0</v>
      </c>
      <c r="DK1567" s="28">
        <f t="shared" si="421"/>
        <v>0</v>
      </c>
      <c r="DL1567" s="28">
        <f t="shared" si="422"/>
        <v>0</v>
      </c>
      <c r="DM1567" s="28">
        <f t="shared" si="423"/>
        <v>0</v>
      </c>
      <c r="DO1567" s="66">
        <v>1.3769999999999999E-2</v>
      </c>
      <c r="DP1567" s="66">
        <v>2.861E-2</v>
      </c>
      <c r="DQ1567" s="66">
        <v>3.3619999999999997E-2</v>
      </c>
      <c r="DR1567" s="66">
        <f t="shared" si="424"/>
        <v>7.5999999999999998E-2</v>
      </c>
      <c r="DT1567" s="66">
        <f t="shared" si="425"/>
        <v>0.1</v>
      </c>
    </row>
    <row r="1568" spans="1:124" ht="14.4" x14ac:dyDescent="0.3">
      <c r="A1568" s="18" t="s">
        <v>12060</v>
      </c>
      <c r="B1568" s="6" t="s">
        <v>4754</v>
      </c>
      <c r="C1568" s="19" t="s">
        <v>4755</v>
      </c>
      <c r="D1568" s="7" t="s">
        <v>4367</v>
      </c>
      <c r="E1568" s="7" t="s">
        <v>4607</v>
      </c>
      <c r="F1568" s="18" t="s">
        <v>4608</v>
      </c>
      <c r="G1568" s="18" t="s">
        <v>4608</v>
      </c>
      <c r="H1568" s="7">
        <v>7100010</v>
      </c>
      <c r="I1568" s="7" t="s">
        <v>6539</v>
      </c>
      <c r="J1568" s="18" t="s">
        <v>6540</v>
      </c>
      <c r="K1568" s="18" t="s">
        <v>16637</v>
      </c>
      <c r="L1568" s="7" t="s">
        <v>16638</v>
      </c>
      <c r="M1568" s="7" t="s">
        <v>16636</v>
      </c>
      <c r="N1568" s="7" t="s">
        <v>13824</v>
      </c>
      <c r="O1568" s="7" t="s">
        <v>4320</v>
      </c>
      <c r="P1568" s="7" t="s">
        <v>62</v>
      </c>
      <c r="Q1568" s="7" t="s">
        <v>4479</v>
      </c>
      <c r="R1568" s="7" t="s">
        <v>4478</v>
      </c>
      <c r="S1568" s="7" t="s">
        <v>14670</v>
      </c>
      <c r="T1568" s="6">
        <v>0</v>
      </c>
      <c r="U1568" s="6">
        <v>0</v>
      </c>
      <c r="V1568" s="6" t="s">
        <v>4480</v>
      </c>
      <c r="W1568" s="9">
        <v>3.8800000000000001E-2</v>
      </c>
      <c r="X1568" s="9">
        <v>7.9380000000000006E-2</v>
      </c>
      <c r="Y1568" s="9">
        <v>0.10824</v>
      </c>
      <c r="Z1568" s="9">
        <v>0.22642000000000001</v>
      </c>
      <c r="AA1568" s="9">
        <v>1.312E-2</v>
      </c>
      <c r="AB1568" s="9">
        <v>0.11533</v>
      </c>
      <c r="AC1568" s="9">
        <v>4.4659999999999998E-2</v>
      </c>
      <c r="AD1568" s="9">
        <v>0.17311000000000001</v>
      </c>
      <c r="AE1568" s="9">
        <v>0.39953000000000005</v>
      </c>
      <c r="AF1568" s="9">
        <v>2.2579999999999999E-2</v>
      </c>
      <c r="AG1568" s="9">
        <v>5.0499999999999998E-3</v>
      </c>
      <c r="AH1568" s="9">
        <v>4.8439999999999997E-2</v>
      </c>
      <c r="AI1568" s="9">
        <v>7.6069999999999999E-2</v>
      </c>
      <c r="AJ1568" s="9">
        <v>4.0500000000000001E-2</v>
      </c>
      <c r="AK1568" s="9">
        <v>5.5E-2</v>
      </c>
      <c r="AL1568" s="9">
        <v>2.0650000000000002E-2</v>
      </c>
      <c r="AM1568" s="10">
        <v>0.11615</v>
      </c>
      <c r="AN1568" s="9">
        <v>0.59175</v>
      </c>
      <c r="AO1568" s="11">
        <v>0</v>
      </c>
      <c r="AP1568" s="9">
        <v>3.4110000000000001E-2</v>
      </c>
      <c r="AQ1568" s="9">
        <v>4.648E-2</v>
      </c>
      <c r="AR1568" s="9">
        <v>9.8300000000000002E-3</v>
      </c>
      <c r="AS1568" s="9">
        <v>9.042E-2</v>
      </c>
      <c r="AT1568" s="9">
        <v>0.05</v>
      </c>
      <c r="AU1568" s="9">
        <v>0.12686597000000005</v>
      </c>
      <c r="AV1568" s="9">
        <v>0.05</v>
      </c>
      <c r="AW1568" s="65">
        <v>0.22686597000000003</v>
      </c>
      <c r="AX1568" s="9">
        <v>1.3927699999999999E-2</v>
      </c>
      <c r="AY1568" s="9">
        <v>4.5726599999999999E-2</v>
      </c>
      <c r="AZ1568" s="9">
        <v>8.9309200000000005E-2</v>
      </c>
      <c r="BA1568" s="65">
        <f t="shared" si="426"/>
        <v>0.1489635</v>
      </c>
      <c r="BB1568" s="9">
        <v>1</v>
      </c>
      <c r="BC1568" s="9">
        <v>0</v>
      </c>
      <c r="BD1568" s="9">
        <v>0.17255999999999999</v>
      </c>
      <c r="BE1568" s="11">
        <v>0.27859999999999996</v>
      </c>
      <c r="BF1568" s="11">
        <v>0.36045915228488762</v>
      </c>
      <c r="BG1568" s="11">
        <v>0.4496</v>
      </c>
      <c r="BH1568" s="10">
        <v>1.61E-2</v>
      </c>
      <c r="BI1568" s="10">
        <v>1.0359999999999999E-2</v>
      </c>
      <c r="BJ1568" s="10">
        <v>2.1399999999999999E-2</v>
      </c>
      <c r="BK1568" s="10">
        <v>2.9239999999999999E-2</v>
      </c>
      <c r="BL1568" s="10">
        <v>9.6009999999999998E-2</v>
      </c>
      <c r="BM1568" s="10">
        <v>0</v>
      </c>
      <c r="BN1568" s="10">
        <v>0</v>
      </c>
      <c r="BO1568" s="10">
        <v>0.17310999999999999</v>
      </c>
      <c r="BP1568" s="10">
        <v>0</v>
      </c>
      <c r="BQ1568" s="10">
        <v>0</v>
      </c>
      <c r="BR1568" s="10">
        <v>0</v>
      </c>
      <c r="BS1568" s="10">
        <v>0</v>
      </c>
      <c r="BT1568" s="10">
        <v>0</v>
      </c>
      <c r="BU1568" s="10">
        <v>0</v>
      </c>
      <c r="BV1568" s="10">
        <v>0</v>
      </c>
      <c r="BW1568" s="10">
        <v>0</v>
      </c>
      <c r="BX1568" s="10">
        <v>3.47E-3</v>
      </c>
      <c r="BY1568" s="10">
        <v>1.269E-2</v>
      </c>
      <c r="BZ1568" s="10">
        <v>6.2300000000000003E-3</v>
      </c>
      <c r="CA1568" s="10">
        <v>2.164E-2</v>
      </c>
      <c r="CB1568" s="10">
        <v>3.8109999999999998E-2</v>
      </c>
      <c r="CC1568" s="10">
        <v>0</v>
      </c>
      <c r="CD1568" s="10">
        <v>0</v>
      </c>
      <c r="CE1568" s="10">
        <v>8.2139999999999991E-2</v>
      </c>
      <c r="CF1568" s="4">
        <v>-0.78447204968944095</v>
      </c>
      <c r="CG1568" s="4">
        <v>0.22490347490347506</v>
      </c>
      <c r="CH1568" s="4">
        <v>-0.70887850467289715</v>
      </c>
      <c r="CI1568" s="4">
        <v>-0.25991792065663477</v>
      </c>
      <c r="CJ1568" s="4">
        <v>-0.60306218102281006</v>
      </c>
      <c r="CK1568" s="4">
        <v>0</v>
      </c>
      <c r="CL1568" s="4">
        <v>0</v>
      </c>
      <c r="CM1568" s="4">
        <v>-0.5255040147882849</v>
      </c>
      <c r="CN1568" s="18"/>
      <c r="CO1568" s="7"/>
      <c r="CP1568" s="19"/>
      <c r="CQ1568" s="19"/>
      <c r="CR1568" s="19"/>
      <c r="CS1568" s="19"/>
      <c r="CT1568" s="7"/>
      <c r="CU1568" s="7" t="s">
        <v>4387</v>
      </c>
      <c r="CV1568" s="18"/>
      <c r="CX1568" s="27">
        <f t="shared" si="410"/>
        <v>0.27855399999999997</v>
      </c>
      <c r="CY1568" s="27">
        <f t="shared" si="411"/>
        <v>0.36043235234791476</v>
      </c>
      <c r="CZ1568" s="27">
        <f t="shared" si="412"/>
        <v>1.786184</v>
      </c>
      <c r="DA1568" s="27">
        <f t="shared" si="413"/>
        <v>0.65661456409703045</v>
      </c>
      <c r="DB1568" s="27">
        <f t="shared" si="414"/>
        <v>0.33728534663847426</v>
      </c>
      <c r="DD1568" s="28">
        <f t="shared" si="415"/>
        <v>1</v>
      </c>
      <c r="DE1568" s="28">
        <f t="shared" si="416"/>
        <v>1</v>
      </c>
      <c r="DF1568" s="28">
        <f t="shared" si="417"/>
        <v>1</v>
      </c>
      <c r="DG1568" s="28">
        <f t="shared" si="418"/>
        <v>1</v>
      </c>
      <c r="DI1568" s="28">
        <f t="shared" si="419"/>
        <v>0</v>
      </c>
      <c r="DJ1568" s="28">
        <f t="shared" si="420"/>
        <v>0</v>
      </c>
      <c r="DK1568" s="28">
        <f t="shared" si="421"/>
        <v>1</v>
      </c>
      <c r="DL1568" s="28">
        <f t="shared" si="422"/>
        <v>0</v>
      </c>
      <c r="DM1568" s="28">
        <f t="shared" si="423"/>
        <v>0</v>
      </c>
      <c r="DO1568" s="66">
        <v>1.3129999999999999E-2</v>
      </c>
      <c r="DP1568" s="66">
        <v>0.11533</v>
      </c>
      <c r="DQ1568" s="66">
        <v>4.4650000000000002E-2</v>
      </c>
      <c r="DR1568" s="66">
        <f t="shared" si="424"/>
        <v>0.17310999999999999</v>
      </c>
      <c r="DT1568" s="66">
        <f t="shared" si="425"/>
        <v>0.17686597000000004</v>
      </c>
    </row>
    <row r="1569" spans="1:124" ht="14.4" x14ac:dyDescent="0.3">
      <c r="A1569" s="18" t="s">
        <v>12061</v>
      </c>
      <c r="B1569" s="6" t="s">
        <v>4756</v>
      </c>
      <c r="C1569" s="19" t="s">
        <v>4757</v>
      </c>
      <c r="D1569" s="7" t="s">
        <v>4367</v>
      </c>
      <c r="E1569" s="7" t="s">
        <v>4607</v>
      </c>
      <c r="F1569" s="18" t="s">
        <v>4608</v>
      </c>
      <c r="G1569" s="18" t="s">
        <v>4608</v>
      </c>
      <c r="H1569" s="7">
        <v>7100010</v>
      </c>
      <c r="I1569" s="7" t="s">
        <v>6539</v>
      </c>
      <c r="J1569" s="18" t="s">
        <v>6540</v>
      </c>
      <c r="K1569" s="18" t="s">
        <v>16637</v>
      </c>
      <c r="L1569" s="7" t="s">
        <v>16638</v>
      </c>
      <c r="M1569" s="7" t="s">
        <v>16636</v>
      </c>
      <c r="N1569" s="7" t="s">
        <v>13824</v>
      </c>
      <c r="O1569" s="7" t="s">
        <v>4320</v>
      </c>
      <c r="P1569" s="7" t="s">
        <v>62</v>
      </c>
      <c r="Q1569" s="7" t="s">
        <v>4479</v>
      </c>
      <c r="R1569" s="7" t="s">
        <v>4478</v>
      </c>
      <c r="S1569" s="7" t="s">
        <v>14670</v>
      </c>
      <c r="T1569" s="6">
        <v>0</v>
      </c>
      <c r="U1569" s="6">
        <v>0</v>
      </c>
      <c r="V1569" s="6" t="s">
        <v>4480</v>
      </c>
      <c r="W1569" s="9">
        <v>2.102E-2</v>
      </c>
      <c r="X1569" s="9">
        <v>7.8490000000000004E-2</v>
      </c>
      <c r="Y1569" s="9">
        <v>3.6060000000000002E-2</v>
      </c>
      <c r="Z1569" s="9">
        <v>0.13557</v>
      </c>
      <c r="AA1569" s="9">
        <v>2.802E-2</v>
      </c>
      <c r="AB1569" s="9">
        <v>1.2E-2</v>
      </c>
      <c r="AC1569" s="9">
        <v>2.1229999999999999E-2</v>
      </c>
      <c r="AD1569" s="9">
        <v>6.1249999999999999E-2</v>
      </c>
      <c r="AE1569" s="9">
        <v>0.19681999999999999</v>
      </c>
      <c r="AF1569" s="9">
        <v>1.8370000000000001E-2</v>
      </c>
      <c r="AG1569" s="9">
        <v>3.5610000000000003E-2</v>
      </c>
      <c r="AH1569" s="9">
        <v>2.342E-2</v>
      </c>
      <c r="AI1569" s="9">
        <v>7.7399999999999997E-2</v>
      </c>
      <c r="AJ1569" s="9">
        <v>6.8599999999999998E-3</v>
      </c>
      <c r="AK1569" s="9">
        <v>1.282E-2</v>
      </c>
      <c r="AL1569" s="9">
        <v>1.234E-2</v>
      </c>
      <c r="AM1569" s="10">
        <v>3.202E-2</v>
      </c>
      <c r="AN1569" s="9">
        <v>0.30623999999999996</v>
      </c>
      <c r="AO1569" s="11">
        <v>0</v>
      </c>
      <c r="AP1569" s="9">
        <v>1.2880000000000001E-2</v>
      </c>
      <c r="AQ1569" s="9">
        <v>1.172E-2</v>
      </c>
      <c r="AR1569" s="9">
        <v>1.4789999999999999E-2</v>
      </c>
      <c r="AS1569" s="9">
        <v>3.9390000000000001E-2</v>
      </c>
      <c r="AT1569" s="9">
        <v>0.05</v>
      </c>
      <c r="AU1569" s="9">
        <v>0.05</v>
      </c>
      <c r="AV1569" s="9">
        <v>0.05</v>
      </c>
      <c r="AW1569" s="65">
        <v>0.15000000000000002</v>
      </c>
      <c r="AX1569" s="9">
        <v>8.7680999999999992E-3</v>
      </c>
      <c r="AY1569" s="9">
        <v>2.4674499999999999E-2</v>
      </c>
      <c r="AZ1569" s="9">
        <v>1.25884E-2</v>
      </c>
      <c r="BA1569" s="65">
        <f t="shared" si="426"/>
        <v>4.6030999999999996E-2</v>
      </c>
      <c r="BB1569" s="9">
        <v>1</v>
      </c>
      <c r="BC1569" s="9">
        <v>0</v>
      </c>
      <c r="BD1569" s="9">
        <v>8.2729999999999998E-2</v>
      </c>
      <c r="BE1569" s="11">
        <v>0.1754</v>
      </c>
      <c r="BF1569" s="11">
        <v>0.49359999999999998</v>
      </c>
      <c r="BG1569" s="11">
        <v>0.19779999999999998</v>
      </c>
      <c r="BH1569" s="10">
        <v>5.0299999999999997E-3</v>
      </c>
      <c r="BI1569" s="10">
        <v>6.2199999999999998E-3</v>
      </c>
      <c r="BJ1569" s="10">
        <v>0</v>
      </c>
      <c r="BK1569" s="10">
        <v>2.5139999999999999E-2</v>
      </c>
      <c r="BL1569" s="10">
        <v>2.486E-2</v>
      </c>
      <c r="BM1569" s="10">
        <v>0</v>
      </c>
      <c r="BN1569" s="10">
        <v>0</v>
      </c>
      <c r="BO1569" s="10">
        <v>6.1249999999999999E-2</v>
      </c>
      <c r="BP1569" s="10">
        <v>0</v>
      </c>
      <c r="BQ1569" s="10">
        <v>0</v>
      </c>
      <c r="BR1569" s="10">
        <v>0</v>
      </c>
      <c r="BS1569" s="10">
        <v>0</v>
      </c>
      <c r="BT1569" s="10">
        <v>0</v>
      </c>
      <c r="BU1569" s="10">
        <v>0</v>
      </c>
      <c r="BV1569" s="10">
        <v>0</v>
      </c>
      <c r="BW1569" s="10">
        <v>0</v>
      </c>
      <c r="BX1569" s="10">
        <v>0</v>
      </c>
      <c r="BY1569" s="10">
        <v>0</v>
      </c>
      <c r="BZ1569" s="10">
        <v>2.32E-3</v>
      </c>
      <c r="CA1569" s="10">
        <v>2.299E-2</v>
      </c>
      <c r="CB1569" s="10">
        <v>1.8030000000000001E-2</v>
      </c>
      <c r="CC1569" s="10">
        <v>0</v>
      </c>
      <c r="CD1569" s="10">
        <v>0</v>
      </c>
      <c r="CE1569" s="10">
        <v>4.3340000000000004E-2</v>
      </c>
      <c r="CF1569" s="4">
        <v>-1</v>
      </c>
      <c r="CG1569" s="4">
        <v>-1</v>
      </c>
      <c r="CH1569" s="4">
        <v>0</v>
      </c>
      <c r="CI1569" s="4">
        <v>-8.5521081941129617E-2</v>
      </c>
      <c r="CJ1569" s="4">
        <v>-0.27473853580048269</v>
      </c>
      <c r="CK1569" s="4">
        <v>0</v>
      </c>
      <c r="CL1569" s="4">
        <v>0</v>
      </c>
      <c r="CM1569" s="4">
        <v>-0.29240816326530605</v>
      </c>
      <c r="CN1569" s="18"/>
      <c r="CO1569" s="7"/>
      <c r="CP1569" s="19"/>
      <c r="CQ1569" s="19"/>
      <c r="CR1569" s="19"/>
      <c r="CS1569" s="19"/>
      <c r="CT1569" s="7"/>
      <c r="CU1569" s="7" t="s">
        <v>4387</v>
      </c>
      <c r="CV1569" s="18"/>
      <c r="CX1569" s="27">
        <f t="shared" si="410"/>
        <v>0.17536199999999996</v>
      </c>
      <c r="CY1569" s="27">
        <f t="shared" si="411"/>
        <v>0.49348999999999993</v>
      </c>
      <c r="CZ1569" s="27">
        <f t="shared" si="412"/>
        <v>0.25176799999999999</v>
      </c>
      <c r="DA1569" s="27">
        <f t="shared" si="413"/>
        <v>0.30687333333333328</v>
      </c>
      <c r="DB1569" s="27">
        <f t="shared" si="414"/>
        <v>0.33442599999999995</v>
      </c>
      <c r="DD1569" s="28">
        <f t="shared" si="415"/>
        <v>1</v>
      </c>
      <c r="DE1569" s="28">
        <f t="shared" si="416"/>
        <v>1</v>
      </c>
      <c r="DF1569" s="28">
        <f t="shared" si="417"/>
        <v>1</v>
      </c>
      <c r="DG1569" s="28">
        <f t="shared" si="418"/>
        <v>1</v>
      </c>
      <c r="DI1569" s="28">
        <f t="shared" si="419"/>
        <v>0</v>
      </c>
      <c r="DJ1569" s="28">
        <f t="shared" si="420"/>
        <v>0</v>
      </c>
      <c r="DK1569" s="28">
        <f t="shared" si="421"/>
        <v>0</v>
      </c>
      <c r="DL1569" s="28">
        <f t="shared" si="422"/>
        <v>0</v>
      </c>
      <c r="DM1569" s="28">
        <f t="shared" si="423"/>
        <v>0</v>
      </c>
      <c r="DO1569" s="66">
        <v>2.802E-2</v>
      </c>
      <c r="DP1569" s="66">
        <v>1.2E-2</v>
      </c>
      <c r="DQ1569" s="66">
        <v>2.1229999999999999E-2</v>
      </c>
      <c r="DR1569" s="66">
        <f t="shared" si="424"/>
        <v>6.1249999999999999E-2</v>
      </c>
      <c r="DT1569" s="66">
        <f t="shared" si="425"/>
        <v>0.1</v>
      </c>
    </row>
    <row r="1570" spans="1:124" ht="14.4" x14ac:dyDescent="0.3">
      <c r="A1570" s="18" t="s">
        <v>12062</v>
      </c>
      <c r="B1570" s="6" t="s">
        <v>4758</v>
      </c>
      <c r="C1570" s="19" t="s">
        <v>4759</v>
      </c>
      <c r="D1570" s="7" t="s">
        <v>4367</v>
      </c>
      <c r="E1570" s="7" t="s">
        <v>4607</v>
      </c>
      <c r="F1570" s="18" t="s">
        <v>4608</v>
      </c>
      <c r="G1570" s="18" t="s">
        <v>4608</v>
      </c>
      <c r="H1570" s="7">
        <v>7100010</v>
      </c>
      <c r="I1570" s="7" t="s">
        <v>6539</v>
      </c>
      <c r="J1570" s="18" t="s">
        <v>6540</v>
      </c>
      <c r="K1570" s="18" t="s">
        <v>16637</v>
      </c>
      <c r="L1570" s="7" t="s">
        <v>16638</v>
      </c>
      <c r="M1570" s="7" t="s">
        <v>16636</v>
      </c>
      <c r="N1570" s="7" t="s">
        <v>13824</v>
      </c>
      <c r="O1570" s="7" t="s">
        <v>4320</v>
      </c>
      <c r="P1570" s="7" t="s">
        <v>62</v>
      </c>
      <c r="Q1570" s="7" t="s">
        <v>4479</v>
      </c>
      <c r="R1570" s="7" t="s">
        <v>4175</v>
      </c>
      <c r="S1570" s="7" t="s">
        <v>14670</v>
      </c>
      <c r="T1570" s="6">
        <v>1</v>
      </c>
      <c r="U1570" s="6">
        <v>1</v>
      </c>
      <c r="V1570" s="6" t="s">
        <v>4480</v>
      </c>
      <c r="W1570" s="9">
        <v>5.96E-3</v>
      </c>
      <c r="X1570" s="9">
        <v>8.2869999999999999E-2</v>
      </c>
      <c r="Y1570" s="9">
        <v>5.0040000000000001E-2</v>
      </c>
      <c r="Z1570" s="9">
        <v>0.13886999999999999</v>
      </c>
      <c r="AA1570" s="9">
        <v>8.1700000000000002E-3</v>
      </c>
      <c r="AB1570" s="9">
        <v>2.2780000000000002E-2</v>
      </c>
      <c r="AC1570" s="9">
        <v>1.304E-2</v>
      </c>
      <c r="AD1570" s="9">
        <v>4.3990000000000001E-2</v>
      </c>
      <c r="AE1570" s="9">
        <v>0.18285999999999999</v>
      </c>
      <c r="AF1570" s="9">
        <v>1.341E-2</v>
      </c>
      <c r="AG1570" s="9">
        <v>2.632E-2</v>
      </c>
      <c r="AH1570" s="9">
        <v>9.4800000000000006E-3</v>
      </c>
      <c r="AI1570" s="9">
        <v>4.9210000000000004E-2</v>
      </c>
      <c r="AJ1570" s="9">
        <v>3.7499999999999999E-3</v>
      </c>
      <c r="AK1570" s="9">
        <v>9.6600000000000002E-3</v>
      </c>
      <c r="AL1570" s="9">
        <v>7.79E-3</v>
      </c>
      <c r="AM1570" s="10">
        <v>2.12E-2</v>
      </c>
      <c r="AN1570" s="9">
        <v>0.25327</v>
      </c>
      <c r="AO1570" s="11">
        <v>0</v>
      </c>
      <c r="AP1570" s="9">
        <v>1.137E-2</v>
      </c>
      <c r="AQ1570" s="9">
        <v>2.1399999999999999E-2</v>
      </c>
      <c r="AR1570" s="9">
        <v>1.034E-2</v>
      </c>
      <c r="AS1570" s="9">
        <v>4.3110000000000002E-2</v>
      </c>
      <c r="AT1570" s="9">
        <v>0.05</v>
      </c>
      <c r="AU1570" s="9">
        <v>0.05</v>
      </c>
      <c r="AV1570" s="9">
        <v>0.05</v>
      </c>
      <c r="AW1570" s="65">
        <v>0.15000000000000002</v>
      </c>
      <c r="AX1570" s="9">
        <v>2.1884999999999999E-3</v>
      </c>
      <c r="AY1570" s="9">
        <v>9.4179999999999993E-3</v>
      </c>
      <c r="AZ1570" s="9">
        <v>1.9573199999999999E-2</v>
      </c>
      <c r="BA1570" s="65">
        <f t="shared" si="426"/>
        <v>3.1179699999999998E-2</v>
      </c>
      <c r="BB1570" s="9">
        <v>1</v>
      </c>
      <c r="BC1570" s="9">
        <v>0</v>
      </c>
      <c r="BD1570" s="9">
        <v>6.1900000000000004E-2</v>
      </c>
      <c r="BE1570" s="11">
        <v>4.3799999999999999E-2</v>
      </c>
      <c r="BF1570" s="11">
        <v>0.18819999999999998</v>
      </c>
      <c r="BG1570" s="11">
        <v>0.14379999999999998</v>
      </c>
      <c r="BH1570" s="10">
        <v>1.5100000000000001E-3</v>
      </c>
      <c r="BI1570" s="10">
        <v>8.2900000000000005E-3</v>
      </c>
      <c r="BJ1570" s="10">
        <v>0</v>
      </c>
      <c r="BK1570" s="10">
        <v>6.7600000000000004E-3</v>
      </c>
      <c r="BL1570" s="10">
        <v>2.743E-2</v>
      </c>
      <c r="BM1570" s="10">
        <v>0</v>
      </c>
      <c r="BN1570" s="10">
        <v>0</v>
      </c>
      <c r="BO1570" s="10">
        <v>4.3990000000000001E-2</v>
      </c>
      <c r="BP1570" s="10">
        <v>0</v>
      </c>
      <c r="BQ1570" s="10">
        <v>0</v>
      </c>
      <c r="BR1570" s="10">
        <v>0</v>
      </c>
      <c r="BS1570" s="10">
        <v>0</v>
      </c>
      <c r="BT1570" s="10">
        <v>0</v>
      </c>
      <c r="BU1570" s="10">
        <v>0</v>
      </c>
      <c r="BV1570" s="10">
        <v>0</v>
      </c>
      <c r="BW1570" s="10">
        <v>0</v>
      </c>
      <c r="BX1570" s="10">
        <v>0</v>
      </c>
      <c r="BY1570" s="10">
        <v>0</v>
      </c>
      <c r="BZ1570" s="10">
        <v>0</v>
      </c>
      <c r="CA1570" s="10">
        <v>8.1700000000000002E-3</v>
      </c>
      <c r="CB1570" s="10">
        <v>1.0619999999999999E-2</v>
      </c>
      <c r="CC1570" s="10">
        <v>0</v>
      </c>
      <c r="CD1570" s="10">
        <v>0</v>
      </c>
      <c r="CE1570" s="10">
        <v>1.8790000000000001E-2</v>
      </c>
      <c r="CF1570" s="4">
        <v>-1</v>
      </c>
      <c r="CG1570" s="4">
        <v>-1</v>
      </c>
      <c r="CH1570" s="4">
        <v>0</v>
      </c>
      <c r="CI1570" s="4">
        <v>0.20857988165680474</v>
      </c>
      <c r="CJ1570" s="4">
        <v>-0.61283266496536637</v>
      </c>
      <c r="CK1570" s="4">
        <v>0</v>
      </c>
      <c r="CL1570" s="4">
        <v>0</v>
      </c>
      <c r="CM1570" s="4">
        <v>-0.5728574676062741</v>
      </c>
      <c r="CN1570" s="18" t="s">
        <v>14675</v>
      </c>
      <c r="CO1570" s="7">
        <v>1</v>
      </c>
      <c r="CP1570" s="19">
        <v>30</v>
      </c>
      <c r="CQ1570" s="19">
        <v>0</v>
      </c>
      <c r="CR1570" s="19">
        <v>35</v>
      </c>
      <c r="CS1570" s="19">
        <v>65</v>
      </c>
      <c r="CT1570" s="7" t="s">
        <v>14672</v>
      </c>
      <c r="CU1570" s="7" t="s">
        <v>4387</v>
      </c>
      <c r="CV1570" s="18"/>
      <c r="CX1570" s="27">
        <f t="shared" si="410"/>
        <v>4.3769999999999996E-2</v>
      </c>
      <c r="CY1570" s="27">
        <f t="shared" si="411"/>
        <v>0.18835999999999997</v>
      </c>
      <c r="CZ1570" s="27">
        <f t="shared" si="412"/>
        <v>0.39146399999999998</v>
      </c>
      <c r="DA1570" s="27">
        <f t="shared" si="413"/>
        <v>0.20786466666666661</v>
      </c>
      <c r="DB1570" s="27">
        <f t="shared" si="414"/>
        <v>0.11606499999999999</v>
      </c>
      <c r="DD1570" s="28">
        <f t="shared" si="415"/>
        <v>1</v>
      </c>
      <c r="DE1570" s="28">
        <f t="shared" si="416"/>
        <v>1</v>
      </c>
      <c r="DF1570" s="28">
        <f t="shared" si="417"/>
        <v>1</v>
      </c>
      <c r="DG1570" s="28">
        <f t="shared" si="418"/>
        <v>1</v>
      </c>
      <c r="DI1570" s="28">
        <f t="shared" si="419"/>
        <v>0</v>
      </c>
      <c r="DJ1570" s="28">
        <f t="shared" si="420"/>
        <v>0</v>
      </c>
      <c r="DK1570" s="28">
        <f t="shared" si="421"/>
        <v>0</v>
      </c>
      <c r="DL1570" s="28">
        <f t="shared" si="422"/>
        <v>0</v>
      </c>
      <c r="DM1570" s="28">
        <f t="shared" si="423"/>
        <v>0</v>
      </c>
      <c r="DO1570" s="66">
        <v>8.1700000000000002E-3</v>
      </c>
      <c r="DP1570" s="66">
        <v>2.2780000000000002E-2</v>
      </c>
      <c r="DQ1570" s="66">
        <v>1.303E-2</v>
      </c>
      <c r="DR1570" s="66">
        <f t="shared" si="424"/>
        <v>4.3980000000000005E-2</v>
      </c>
      <c r="DT1570" s="66">
        <f t="shared" si="425"/>
        <v>0.1</v>
      </c>
    </row>
    <row r="1571" spans="1:124" ht="14.4" x14ac:dyDescent="0.3">
      <c r="A1571" s="18" t="s">
        <v>12063</v>
      </c>
      <c r="B1571" s="6" t="s">
        <v>4760</v>
      </c>
      <c r="C1571" s="19" t="s">
        <v>4761</v>
      </c>
      <c r="D1571" s="7" t="s">
        <v>4367</v>
      </c>
      <c r="E1571" s="7" t="s">
        <v>4607</v>
      </c>
      <c r="F1571" s="18" t="s">
        <v>4608</v>
      </c>
      <c r="G1571" s="18" t="s">
        <v>4608</v>
      </c>
      <c r="H1571" s="7">
        <v>7100010</v>
      </c>
      <c r="I1571" s="7" t="s">
        <v>6539</v>
      </c>
      <c r="J1571" s="18" t="s">
        <v>6540</v>
      </c>
      <c r="K1571" s="18" t="s">
        <v>16637</v>
      </c>
      <c r="L1571" s="7" t="s">
        <v>16638</v>
      </c>
      <c r="M1571" s="7" t="s">
        <v>16636</v>
      </c>
      <c r="N1571" s="7" t="s">
        <v>13824</v>
      </c>
      <c r="O1571" s="7" t="s">
        <v>4320</v>
      </c>
      <c r="P1571" s="7" t="s">
        <v>62</v>
      </c>
      <c r="Q1571" s="7" t="s">
        <v>4479</v>
      </c>
      <c r="R1571" s="7" t="s">
        <v>4478</v>
      </c>
      <c r="S1571" s="7" t="s">
        <v>14670</v>
      </c>
      <c r="T1571" s="6">
        <v>0</v>
      </c>
      <c r="U1571" s="6">
        <v>0</v>
      </c>
      <c r="V1571" s="6" t="s">
        <v>4480</v>
      </c>
      <c r="W1571" s="9">
        <v>4.2810000000000001E-2</v>
      </c>
      <c r="X1571" s="9">
        <v>4.122E-2</v>
      </c>
      <c r="Y1571" s="9">
        <v>6.6860000000000003E-2</v>
      </c>
      <c r="Z1571" s="9">
        <v>0.15089</v>
      </c>
      <c r="AA1571" s="9">
        <v>5.6800000000000002E-3</v>
      </c>
      <c r="AB1571" s="9">
        <v>6.1199999999999997E-2</v>
      </c>
      <c r="AC1571" s="9">
        <v>6.615E-2</v>
      </c>
      <c r="AD1571" s="9">
        <v>0.13302999999999998</v>
      </c>
      <c r="AE1571" s="9">
        <v>0.28391999999999995</v>
      </c>
      <c r="AF1571" s="9">
        <v>1.0189999999999999E-2</v>
      </c>
      <c r="AG1571" s="9">
        <v>2.9960000000000001E-2</v>
      </c>
      <c r="AH1571" s="9">
        <v>2.8900000000000002E-3</v>
      </c>
      <c r="AI1571" s="9">
        <v>4.3039999999999995E-2</v>
      </c>
      <c r="AJ1571" s="9">
        <v>6.7330000000000001E-2</v>
      </c>
      <c r="AK1571" s="9">
        <v>1.15E-2</v>
      </c>
      <c r="AL1571" s="9">
        <v>6.6879999999999995E-2</v>
      </c>
      <c r="AM1571" s="10">
        <v>0.14571000000000001</v>
      </c>
      <c r="AN1571" s="9">
        <v>0.47266999999999992</v>
      </c>
      <c r="AO1571" s="11">
        <v>0</v>
      </c>
      <c r="AP1571" s="9">
        <v>8.4830000000000003E-2</v>
      </c>
      <c r="AQ1571" s="9">
        <v>2.5739999999999999E-2</v>
      </c>
      <c r="AR1571" s="9">
        <v>5.7499999999999999E-3</v>
      </c>
      <c r="AS1571" s="9">
        <v>0.11632000000000001</v>
      </c>
      <c r="AT1571" s="9">
        <v>0.05</v>
      </c>
      <c r="AU1571" s="9">
        <v>0.05</v>
      </c>
      <c r="AV1571" s="9">
        <v>0.05</v>
      </c>
      <c r="AW1571" s="65">
        <v>0.15000000000000002</v>
      </c>
      <c r="AX1571" s="9">
        <v>5.7320000000000001E-3</v>
      </c>
      <c r="AY1571" s="9">
        <v>3.0868000000000003E-2</v>
      </c>
      <c r="AZ1571" s="9">
        <v>2.6206799999999999E-2</v>
      </c>
      <c r="BA1571" s="65">
        <f t="shared" si="426"/>
        <v>6.2806799999999996E-2</v>
      </c>
      <c r="BB1571" s="9">
        <v>1</v>
      </c>
      <c r="BC1571" s="9">
        <v>0</v>
      </c>
      <c r="BD1571" s="9">
        <v>0.15512999999999999</v>
      </c>
      <c r="BE1571" s="11">
        <v>0.11459999999999999</v>
      </c>
      <c r="BF1571" s="11">
        <v>0.61739999999999995</v>
      </c>
      <c r="BG1571" s="11">
        <v>4.4200000000000003E-2</v>
      </c>
      <c r="BH1571" s="10">
        <v>1.107E-2</v>
      </c>
      <c r="BI1571" s="10">
        <v>8.2900000000000005E-3</v>
      </c>
      <c r="BJ1571" s="10">
        <v>1.391E-2</v>
      </c>
      <c r="BK1571" s="10">
        <v>3.5479999999999998E-2</v>
      </c>
      <c r="BL1571" s="10">
        <v>6.4280000000000004E-2</v>
      </c>
      <c r="BM1571" s="10">
        <v>0</v>
      </c>
      <c r="BN1571" s="10">
        <v>0</v>
      </c>
      <c r="BO1571" s="10">
        <v>0.13303000000000001</v>
      </c>
      <c r="BP1571" s="10">
        <v>0</v>
      </c>
      <c r="BQ1571" s="10">
        <v>0</v>
      </c>
      <c r="BR1571" s="10">
        <v>0</v>
      </c>
      <c r="BS1571" s="10">
        <v>0</v>
      </c>
      <c r="BT1571" s="10">
        <v>0</v>
      </c>
      <c r="BU1571" s="10">
        <v>0</v>
      </c>
      <c r="BV1571" s="10">
        <v>0</v>
      </c>
      <c r="BW1571" s="10">
        <v>0</v>
      </c>
      <c r="BX1571" s="10">
        <v>0</v>
      </c>
      <c r="BY1571" s="10">
        <v>5.8999999999999999E-3</v>
      </c>
      <c r="BZ1571" s="10">
        <v>0</v>
      </c>
      <c r="CA1571" s="10">
        <v>1.485E-2</v>
      </c>
      <c r="CB1571" s="10">
        <v>1.806E-2</v>
      </c>
      <c r="CC1571" s="10">
        <v>0</v>
      </c>
      <c r="CD1571" s="10">
        <v>0</v>
      </c>
      <c r="CE1571" s="10">
        <v>3.8809999999999997E-2</v>
      </c>
      <c r="CF1571" s="4">
        <v>-1</v>
      </c>
      <c r="CG1571" s="4">
        <v>-0.28829915560916775</v>
      </c>
      <c r="CH1571" s="4">
        <v>-1</v>
      </c>
      <c r="CI1571" s="4">
        <v>-0.58145434047350619</v>
      </c>
      <c r="CJ1571" s="4">
        <v>-0.71904169259489736</v>
      </c>
      <c r="CK1571" s="4">
        <v>0</v>
      </c>
      <c r="CL1571" s="4">
        <v>0</v>
      </c>
      <c r="CM1571" s="4">
        <v>-0.70826129444486208</v>
      </c>
      <c r="CN1571" s="18"/>
      <c r="CO1571" s="7"/>
      <c r="CP1571" s="19"/>
      <c r="CQ1571" s="19"/>
      <c r="CR1571" s="19"/>
      <c r="CS1571" s="19"/>
      <c r="CT1571" s="7"/>
      <c r="CU1571" s="7" t="s">
        <v>4387</v>
      </c>
      <c r="CV1571" s="18"/>
      <c r="CX1571" s="27">
        <f t="shared" si="410"/>
        <v>0.11463999999999999</v>
      </c>
      <c r="CY1571" s="27">
        <f t="shared" si="411"/>
        <v>0.61736000000000002</v>
      </c>
      <c r="CZ1571" s="27">
        <f t="shared" si="412"/>
        <v>0.52413599999999994</v>
      </c>
      <c r="DA1571" s="27">
        <f t="shared" si="413"/>
        <v>0.41871199999999992</v>
      </c>
      <c r="DB1571" s="27">
        <f t="shared" si="414"/>
        <v>0.36599999999999999</v>
      </c>
      <c r="DD1571" s="28">
        <f t="shared" si="415"/>
        <v>1</v>
      </c>
      <c r="DE1571" s="28">
        <f t="shared" si="416"/>
        <v>1</v>
      </c>
      <c r="DF1571" s="28">
        <f t="shared" si="417"/>
        <v>1</v>
      </c>
      <c r="DG1571" s="28">
        <f t="shared" si="418"/>
        <v>1</v>
      </c>
      <c r="DI1571" s="28">
        <f t="shared" si="419"/>
        <v>0</v>
      </c>
      <c r="DJ1571" s="28">
        <f t="shared" si="420"/>
        <v>0</v>
      </c>
      <c r="DK1571" s="28">
        <f t="shared" si="421"/>
        <v>0</v>
      </c>
      <c r="DL1571" s="28">
        <f t="shared" si="422"/>
        <v>0</v>
      </c>
      <c r="DM1571" s="28">
        <f t="shared" si="423"/>
        <v>0</v>
      </c>
      <c r="DO1571" s="66">
        <v>5.6899999999999997E-3</v>
      </c>
      <c r="DP1571" s="66">
        <v>6.1190000000000001E-2</v>
      </c>
      <c r="DQ1571" s="66">
        <v>6.6170000000000007E-2</v>
      </c>
      <c r="DR1571" s="66">
        <f t="shared" si="424"/>
        <v>0.13305</v>
      </c>
      <c r="DT1571" s="66">
        <f t="shared" si="425"/>
        <v>0.1</v>
      </c>
    </row>
    <row r="1572" spans="1:124" ht="14.4" x14ac:dyDescent="0.3">
      <c r="A1572" s="18" t="s">
        <v>12064</v>
      </c>
      <c r="B1572" s="6" t="s">
        <v>4762</v>
      </c>
      <c r="C1572" s="19" t="s">
        <v>4763</v>
      </c>
      <c r="D1572" s="7" t="s">
        <v>4367</v>
      </c>
      <c r="E1572" s="7" t="s">
        <v>4607</v>
      </c>
      <c r="F1572" s="18" t="s">
        <v>4608</v>
      </c>
      <c r="G1572" s="18" t="s">
        <v>4608</v>
      </c>
      <c r="H1572" s="7">
        <v>7100010</v>
      </c>
      <c r="I1572" s="7" t="s">
        <v>6539</v>
      </c>
      <c r="J1572" s="18" t="s">
        <v>6540</v>
      </c>
      <c r="K1572" s="18" t="s">
        <v>16637</v>
      </c>
      <c r="L1572" s="7" t="s">
        <v>16638</v>
      </c>
      <c r="M1572" s="7" t="s">
        <v>16636</v>
      </c>
      <c r="N1572" s="7" t="s">
        <v>13824</v>
      </c>
      <c r="O1572" s="7" t="s">
        <v>4320</v>
      </c>
      <c r="P1572" s="7" t="s">
        <v>62</v>
      </c>
      <c r="Q1572" s="7" t="s">
        <v>4479</v>
      </c>
      <c r="R1572" s="7" t="s">
        <v>4478</v>
      </c>
      <c r="S1572" s="7" t="s">
        <v>14670</v>
      </c>
      <c r="T1572" s="6">
        <v>0</v>
      </c>
      <c r="U1572" s="6">
        <v>0</v>
      </c>
      <c r="V1572" s="6" t="s">
        <v>4480</v>
      </c>
      <c r="W1572" s="9">
        <v>7.1249999999999994E-2</v>
      </c>
      <c r="X1572" s="9">
        <v>4.9700000000000001E-2</v>
      </c>
      <c r="Y1572" s="9">
        <v>8.3180000000000004E-2</v>
      </c>
      <c r="Z1572" s="9">
        <v>0.20413000000000001</v>
      </c>
      <c r="AA1572" s="9">
        <v>7.1629999999999999E-2</v>
      </c>
      <c r="AB1572" s="9">
        <v>3.9100000000000003E-2</v>
      </c>
      <c r="AC1572" s="9">
        <v>1.157E-2</v>
      </c>
      <c r="AD1572" s="9">
        <v>0.12229999999999999</v>
      </c>
      <c r="AE1572" s="9">
        <v>0.32643</v>
      </c>
      <c r="AF1572" s="9">
        <v>4.7280000000000003E-2</v>
      </c>
      <c r="AG1572" s="9">
        <v>1.396E-2</v>
      </c>
      <c r="AH1572" s="9">
        <v>6.8700000000000002E-3</v>
      </c>
      <c r="AI1572" s="9">
        <v>6.8110000000000004E-2</v>
      </c>
      <c r="AJ1572" s="9">
        <v>7.084E-2</v>
      </c>
      <c r="AK1572" s="9">
        <v>2.1839999999999998E-2</v>
      </c>
      <c r="AL1572" s="9">
        <v>4.8009999999999997E-2</v>
      </c>
      <c r="AM1572" s="10">
        <v>0.14068999999999998</v>
      </c>
      <c r="AN1572" s="9">
        <v>0.53522999999999998</v>
      </c>
      <c r="AO1572" s="11">
        <v>0</v>
      </c>
      <c r="AP1572" s="9">
        <v>2.2079999999999999E-2</v>
      </c>
      <c r="AQ1572" s="9">
        <v>2.5260000000000001E-2</v>
      </c>
      <c r="AR1572" s="9">
        <v>9.3399999999999993E-3</v>
      </c>
      <c r="AS1572" s="9">
        <v>5.6680000000000001E-2</v>
      </c>
      <c r="AT1572" s="9">
        <v>0.05</v>
      </c>
      <c r="AU1572" s="9">
        <v>0.05</v>
      </c>
      <c r="AV1572" s="9">
        <v>0.05</v>
      </c>
      <c r="AW1572" s="65">
        <v>0.15000000000000002</v>
      </c>
      <c r="AX1572" s="9">
        <v>2.0753400000000002E-2</v>
      </c>
      <c r="AY1572" s="9">
        <v>5.0562599999999999E-2</v>
      </c>
      <c r="AZ1572" s="9">
        <v>9.0265300000000007E-2</v>
      </c>
      <c r="BA1572" s="65">
        <f t="shared" si="426"/>
        <v>0.16158130000000001</v>
      </c>
      <c r="BB1572" s="9">
        <v>1</v>
      </c>
      <c r="BC1572" s="9">
        <v>0</v>
      </c>
      <c r="BD1572" s="9">
        <v>0.13013</v>
      </c>
      <c r="BE1572" s="11">
        <v>0.41499999999999998</v>
      </c>
      <c r="BF1572" s="11">
        <v>1.0111999999999999</v>
      </c>
      <c r="BG1572" s="11">
        <v>4.2799999999999998E-2</v>
      </c>
      <c r="BH1572" s="10">
        <v>1.12E-2</v>
      </c>
      <c r="BI1572" s="10">
        <v>0</v>
      </c>
      <c r="BJ1572" s="10">
        <v>3.2590000000000001E-2</v>
      </c>
      <c r="BK1572" s="10">
        <v>7.1500000000000001E-3</v>
      </c>
      <c r="BL1572" s="10">
        <v>6.9360000000000005E-2</v>
      </c>
      <c r="BM1572" s="10">
        <v>2E-3</v>
      </c>
      <c r="BN1572" s="10">
        <v>0</v>
      </c>
      <c r="BO1572" s="10">
        <v>0.12230000000000001</v>
      </c>
      <c r="BP1572" s="10">
        <v>0</v>
      </c>
      <c r="BQ1572" s="10">
        <v>0</v>
      </c>
      <c r="BR1572" s="10">
        <v>0</v>
      </c>
      <c r="BS1572" s="10">
        <v>0</v>
      </c>
      <c r="BT1572" s="10">
        <v>0</v>
      </c>
      <c r="BU1572" s="10">
        <v>0</v>
      </c>
      <c r="BV1572" s="10">
        <v>0</v>
      </c>
      <c r="BW1572" s="10">
        <v>0</v>
      </c>
      <c r="BX1572" s="10">
        <v>0</v>
      </c>
      <c r="BY1572" s="10">
        <v>1.6230000000000001E-2</v>
      </c>
      <c r="BZ1572" s="10">
        <v>1E-3</v>
      </c>
      <c r="CA1572" s="10">
        <v>2.4209999999999999E-2</v>
      </c>
      <c r="CB1572" s="10">
        <v>3.2009999999999997E-2</v>
      </c>
      <c r="CC1572" s="10">
        <v>0</v>
      </c>
      <c r="CD1572" s="10">
        <v>0</v>
      </c>
      <c r="CE1572" s="10">
        <v>7.3450000000000001E-2</v>
      </c>
      <c r="CF1572" s="4">
        <v>-1</v>
      </c>
      <c r="CG1572" s="4">
        <v>0</v>
      </c>
      <c r="CH1572" s="4">
        <v>-0.96931574102485429</v>
      </c>
      <c r="CI1572" s="4">
        <v>2.3860139860139857</v>
      </c>
      <c r="CJ1572" s="4">
        <v>-0.53849480968858132</v>
      </c>
      <c r="CK1572" s="4">
        <v>-1</v>
      </c>
      <c r="CL1572" s="4">
        <v>0</v>
      </c>
      <c r="CM1572" s="4">
        <v>-0.3994276369582993</v>
      </c>
      <c r="CN1572" s="18"/>
      <c r="CO1572" s="7"/>
      <c r="CP1572" s="19"/>
      <c r="CQ1572" s="19"/>
      <c r="CR1572" s="19"/>
      <c r="CS1572" s="19"/>
      <c r="CT1572" s="7"/>
      <c r="CU1572" s="7" t="s">
        <v>4387</v>
      </c>
      <c r="CV1572" s="18"/>
      <c r="CX1572" s="27">
        <f t="shared" si="410"/>
        <v>0.41506799999999999</v>
      </c>
      <c r="CY1572" s="27">
        <f t="shared" si="411"/>
        <v>1.0112519999999998</v>
      </c>
      <c r="CZ1572" s="27">
        <f t="shared" si="412"/>
        <v>1.8053060000000001</v>
      </c>
      <c r="DA1572" s="27">
        <f t="shared" si="413"/>
        <v>1.0772086666666665</v>
      </c>
      <c r="DB1572" s="27">
        <f t="shared" si="414"/>
        <v>0.71316000000000002</v>
      </c>
      <c r="DD1572" s="28">
        <f t="shared" si="415"/>
        <v>1</v>
      </c>
      <c r="DE1572" s="28">
        <f t="shared" si="416"/>
        <v>1</v>
      </c>
      <c r="DF1572" s="28">
        <f t="shared" si="417"/>
        <v>1</v>
      </c>
      <c r="DG1572" s="28">
        <f t="shared" si="418"/>
        <v>1</v>
      </c>
      <c r="DI1572" s="28">
        <f t="shared" si="419"/>
        <v>0</v>
      </c>
      <c r="DJ1572" s="28">
        <f t="shared" si="420"/>
        <v>1</v>
      </c>
      <c r="DK1572" s="28">
        <f t="shared" si="421"/>
        <v>1</v>
      </c>
      <c r="DL1572" s="28">
        <f t="shared" si="422"/>
        <v>1</v>
      </c>
      <c r="DM1572" s="28">
        <f t="shared" si="423"/>
        <v>0</v>
      </c>
      <c r="DO1572" s="66">
        <v>7.1620000000000003E-2</v>
      </c>
      <c r="DP1572" s="66">
        <v>3.9100000000000003E-2</v>
      </c>
      <c r="DQ1572" s="66">
        <v>1.157E-2</v>
      </c>
      <c r="DR1572" s="66">
        <f t="shared" si="424"/>
        <v>0.12229000000000001</v>
      </c>
      <c r="DT1572" s="66">
        <f t="shared" si="425"/>
        <v>0.1</v>
      </c>
    </row>
    <row r="1573" spans="1:124" ht="14.4" x14ac:dyDescent="0.3">
      <c r="A1573" s="18" t="s">
        <v>4764</v>
      </c>
      <c r="B1573" s="6" t="s">
        <v>4765</v>
      </c>
      <c r="C1573" s="19" t="s">
        <v>4766</v>
      </c>
      <c r="D1573" s="7" t="s">
        <v>4367</v>
      </c>
      <c r="E1573" s="7" t="s">
        <v>4607</v>
      </c>
      <c r="F1573" s="18" t="s">
        <v>4608</v>
      </c>
      <c r="G1573" s="18" t="s">
        <v>4608</v>
      </c>
      <c r="H1573" s="7">
        <v>7100010</v>
      </c>
      <c r="I1573" s="7" t="s">
        <v>6539</v>
      </c>
      <c r="J1573" s="18" t="s">
        <v>6540</v>
      </c>
      <c r="K1573" s="18" t="s">
        <v>16637</v>
      </c>
      <c r="L1573" s="7" t="s">
        <v>16638</v>
      </c>
      <c r="M1573" s="7" t="s">
        <v>16636</v>
      </c>
      <c r="N1573" s="7" t="s">
        <v>13824</v>
      </c>
      <c r="O1573" s="7" t="s">
        <v>4320</v>
      </c>
      <c r="P1573" s="7" t="s">
        <v>62</v>
      </c>
      <c r="Q1573" s="7" t="s">
        <v>4479</v>
      </c>
      <c r="R1573" s="7" t="s">
        <v>4175</v>
      </c>
      <c r="S1573" s="7" t="s">
        <v>14670</v>
      </c>
      <c r="T1573" s="6">
        <v>1</v>
      </c>
      <c r="U1573" s="6">
        <v>1</v>
      </c>
      <c r="V1573" s="6" t="s">
        <v>4480</v>
      </c>
      <c r="W1573" s="9">
        <v>0.10818999999999999</v>
      </c>
      <c r="X1573" s="9">
        <v>1.533E-2</v>
      </c>
      <c r="Y1573" s="9">
        <v>1.2970000000000001E-2</v>
      </c>
      <c r="Z1573" s="9">
        <v>0.13649</v>
      </c>
      <c r="AA1573" s="9">
        <v>3.279E-2</v>
      </c>
      <c r="AB1573" s="9">
        <v>4.5690000000000001E-2</v>
      </c>
      <c r="AC1573" s="9">
        <v>7.3899999999999999E-3</v>
      </c>
      <c r="AD1573" s="9">
        <v>8.5869999999999988E-2</v>
      </c>
      <c r="AE1573" s="9">
        <v>0.22236</v>
      </c>
      <c r="AF1573" s="9">
        <v>0</v>
      </c>
      <c r="AG1573" s="9">
        <v>9.5200000000000007E-3</v>
      </c>
      <c r="AH1573" s="9">
        <v>0</v>
      </c>
      <c r="AI1573" s="9">
        <v>9.5200000000000007E-3</v>
      </c>
      <c r="AJ1573" s="9">
        <v>9.7000000000000005E-4</v>
      </c>
      <c r="AK1573" s="9">
        <v>2.5520000000000001E-2</v>
      </c>
      <c r="AL1573" s="9">
        <v>4.0600000000000002E-3</v>
      </c>
      <c r="AM1573" s="10">
        <v>3.0550000000000001E-2</v>
      </c>
      <c r="AN1573" s="9">
        <v>0.26243</v>
      </c>
      <c r="AO1573" s="11">
        <v>0</v>
      </c>
      <c r="AP1573" s="9">
        <v>0</v>
      </c>
      <c r="AQ1573" s="9">
        <v>1.315E-2</v>
      </c>
      <c r="AR1573" s="9">
        <v>0</v>
      </c>
      <c r="AS1573" s="9">
        <v>1.315E-2</v>
      </c>
      <c r="AT1573" s="9">
        <v>0.05</v>
      </c>
      <c r="AU1573" s="9">
        <v>0.05</v>
      </c>
      <c r="AV1573" s="9">
        <v>0.05</v>
      </c>
      <c r="AW1573" s="65">
        <v>0.15000000000000002</v>
      </c>
      <c r="AX1573" s="9">
        <v>1.2354800000000001E-2</v>
      </c>
      <c r="AY1573" s="9">
        <v>0</v>
      </c>
      <c r="AZ1573" s="9">
        <v>0</v>
      </c>
      <c r="BA1573" s="65">
        <f t="shared" si="426"/>
        <v>1.2354800000000001E-2</v>
      </c>
      <c r="BB1573" s="9">
        <v>1</v>
      </c>
      <c r="BC1573" s="9">
        <v>0</v>
      </c>
      <c r="BD1573" s="9">
        <v>2.5509999999999998E-2</v>
      </c>
      <c r="BE1573" s="11">
        <v>0.24719999999999998</v>
      </c>
      <c r="BF1573" s="11">
        <v>0</v>
      </c>
      <c r="BG1573" s="11">
        <v>0</v>
      </c>
      <c r="BH1573" s="10">
        <v>4.9100000000000003E-3</v>
      </c>
      <c r="BI1573" s="10">
        <v>2.0699999999999998E-3</v>
      </c>
      <c r="BJ1573" s="10">
        <v>3.3210000000000003E-2</v>
      </c>
      <c r="BK1573" s="10">
        <v>2.9350000000000001E-2</v>
      </c>
      <c r="BL1573" s="10">
        <v>1.6330000000000001E-2</v>
      </c>
      <c r="BM1573" s="10">
        <v>0</v>
      </c>
      <c r="BN1573" s="10">
        <v>0</v>
      </c>
      <c r="BO1573" s="10">
        <v>8.5870000000000002E-2</v>
      </c>
      <c r="BP1573" s="10">
        <v>0</v>
      </c>
      <c r="BQ1573" s="10">
        <v>0</v>
      </c>
      <c r="BR1573" s="10">
        <v>0</v>
      </c>
      <c r="BS1573" s="10">
        <v>0</v>
      </c>
      <c r="BT1573" s="10">
        <v>0</v>
      </c>
      <c r="BU1573" s="10">
        <v>0</v>
      </c>
      <c r="BV1573" s="10">
        <v>0</v>
      </c>
      <c r="BW1573" s="10">
        <v>0</v>
      </c>
      <c r="BX1573" s="10">
        <v>3.48E-3</v>
      </c>
      <c r="BY1573" s="10">
        <v>0</v>
      </c>
      <c r="BZ1573" s="10">
        <v>6.2899999999999996E-3</v>
      </c>
      <c r="CA1573" s="10">
        <v>0</v>
      </c>
      <c r="CB1573" s="10">
        <v>2.5899999999999999E-3</v>
      </c>
      <c r="CC1573" s="10">
        <v>0</v>
      </c>
      <c r="CD1573" s="10">
        <v>0</v>
      </c>
      <c r="CE1573" s="10">
        <v>1.2359999999999999E-2</v>
      </c>
      <c r="CF1573" s="4">
        <v>-0.29124236252545832</v>
      </c>
      <c r="CG1573" s="4">
        <v>-1</v>
      </c>
      <c r="CH1573" s="4">
        <v>-0.8105992171032822</v>
      </c>
      <c r="CI1573" s="4">
        <v>-1</v>
      </c>
      <c r="CJ1573" s="4">
        <v>-0.84139620330679732</v>
      </c>
      <c r="CK1573" s="4">
        <v>0</v>
      </c>
      <c r="CL1573" s="4">
        <v>0</v>
      </c>
      <c r="CM1573" s="4">
        <v>-0.85606148829626183</v>
      </c>
      <c r="CN1573" s="18" t="s">
        <v>14671</v>
      </c>
      <c r="CO1573" s="7">
        <v>1</v>
      </c>
      <c r="CP1573" s="19">
        <v>30</v>
      </c>
      <c r="CQ1573" s="19">
        <v>35</v>
      </c>
      <c r="CR1573" s="19">
        <v>35</v>
      </c>
      <c r="CS1573" s="19">
        <v>100</v>
      </c>
      <c r="CT1573" s="7" t="s">
        <v>14672</v>
      </c>
      <c r="CU1573" s="7" t="s">
        <v>4387</v>
      </c>
      <c r="CV1573" s="18"/>
      <c r="CX1573" s="27">
        <f t="shared" si="410"/>
        <v>0.24709600000000001</v>
      </c>
      <c r="CY1573" s="27">
        <f t="shared" si="411"/>
        <v>0</v>
      </c>
      <c r="CZ1573" s="27">
        <f t="shared" si="412"/>
        <v>0</v>
      </c>
      <c r="DA1573" s="27">
        <f t="shared" si="413"/>
        <v>8.2365333333333332E-2</v>
      </c>
      <c r="DB1573" s="27">
        <f t="shared" si="414"/>
        <v>0.12354800000000001</v>
      </c>
      <c r="DD1573" s="28">
        <f t="shared" si="415"/>
        <v>1</v>
      </c>
      <c r="DE1573" s="28">
        <f t="shared" si="416"/>
        <v>0</v>
      </c>
      <c r="DF1573" s="28">
        <f t="shared" si="417"/>
        <v>0</v>
      </c>
      <c r="DG1573" s="28">
        <f t="shared" si="418"/>
        <v>1</v>
      </c>
      <c r="DI1573" s="28">
        <f t="shared" si="419"/>
        <v>0</v>
      </c>
      <c r="DJ1573" s="28">
        <f t="shared" si="420"/>
        <v>0</v>
      </c>
      <c r="DK1573" s="28">
        <f t="shared" si="421"/>
        <v>0</v>
      </c>
      <c r="DL1573" s="28">
        <f t="shared" si="422"/>
        <v>0</v>
      </c>
      <c r="DM1573" s="28">
        <f t="shared" si="423"/>
        <v>0</v>
      </c>
      <c r="DO1573" s="66">
        <v>3.2809999999999999E-2</v>
      </c>
      <c r="DP1573" s="66">
        <v>4.5699999999999998E-2</v>
      </c>
      <c r="DQ1573" s="66">
        <v>7.4000000000000003E-3</v>
      </c>
      <c r="DR1573" s="66">
        <f t="shared" si="424"/>
        <v>8.591E-2</v>
      </c>
      <c r="DT1573" s="66">
        <f t="shared" si="425"/>
        <v>0.1</v>
      </c>
    </row>
    <row r="1574" spans="1:124" ht="14.4" x14ac:dyDescent="0.3">
      <c r="A1574" s="18" t="s">
        <v>4767</v>
      </c>
      <c r="B1574" s="6" t="s">
        <v>4768</v>
      </c>
      <c r="C1574" s="19" t="s">
        <v>4757</v>
      </c>
      <c r="D1574" s="7" t="s">
        <v>4367</v>
      </c>
      <c r="E1574" s="7" t="s">
        <v>4607</v>
      </c>
      <c r="F1574" s="18" t="s">
        <v>4608</v>
      </c>
      <c r="G1574" s="18" t="s">
        <v>4608</v>
      </c>
      <c r="H1574" s="7">
        <v>7100010</v>
      </c>
      <c r="I1574" s="7" t="s">
        <v>6539</v>
      </c>
      <c r="J1574" s="18" t="s">
        <v>6540</v>
      </c>
      <c r="K1574" s="18" t="s">
        <v>16637</v>
      </c>
      <c r="L1574" s="7" t="s">
        <v>16638</v>
      </c>
      <c r="M1574" s="7" t="s">
        <v>16636</v>
      </c>
      <c r="N1574" s="7" t="s">
        <v>13824</v>
      </c>
      <c r="O1574" s="7" t="s">
        <v>4320</v>
      </c>
      <c r="P1574" s="7" t="s">
        <v>62</v>
      </c>
      <c r="Q1574" s="7" t="s">
        <v>4479</v>
      </c>
      <c r="R1574" s="7" t="s">
        <v>4177</v>
      </c>
      <c r="S1574" s="7" t="s">
        <v>14670</v>
      </c>
      <c r="T1574" s="6">
        <v>1</v>
      </c>
      <c r="U1574" s="6">
        <v>1</v>
      </c>
      <c r="V1574" s="6" t="s">
        <v>4480</v>
      </c>
      <c r="W1574" s="9">
        <v>0.10646</v>
      </c>
      <c r="X1574" s="9">
        <v>4.0320000000000002E-2</v>
      </c>
      <c r="Y1574" s="9">
        <v>6.8849999999999995E-2</v>
      </c>
      <c r="Z1574" s="9">
        <v>0.21562999999999999</v>
      </c>
      <c r="AA1574" s="9">
        <v>2.9960000000000001E-2</v>
      </c>
      <c r="AB1574" s="9">
        <v>2.6980000000000001E-2</v>
      </c>
      <c r="AC1574" s="9">
        <v>6.6699999999999997E-3</v>
      </c>
      <c r="AD1574" s="9">
        <v>6.361E-2</v>
      </c>
      <c r="AE1574" s="9">
        <v>0.27923999999999999</v>
      </c>
      <c r="AF1574" s="9">
        <v>3.6400000000000002E-2</v>
      </c>
      <c r="AG1574" s="9">
        <v>1.086E-2</v>
      </c>
      <c r="AH1574" s="9">
        <v>2.7969999999999998E-2</v>
      </c>
      <c r="AI1574" s="9">
        <v>7.5230000000000005E-2</v>
      </c>
      <c r="AJ1574" s="9">
        <v>1.1860000000000001E-2</v>
      </c>
      <c r="AK1574" s="9">
        <v>2.6939999999999999E-2</v>
      </c>
      <c r="AL1574" s="9">
        <v>1.516E-2</v>
      </c>
      <c r="AM1574" s="10">
        <v>5.3960000000000001E-2</v>
      </c>
      <c r="AN1574" s="9">
        <v>0.40842999999999996</v>
      </c>
      <c r="AO1574" s="11">
        <v>0</v>
      </c>
      <c r="AP1574" s="9">
        <v>3.6519999999999997E-2</v>
      </c>
      <c r="AQ1574" s="9">
        <v>1.4030000000000001E-2</v>
      </c>
      <c r="AR1574" s="9">
        <v>2.775E-2</v>
      </c>
      <c r="AS1574" s="9">
        <v>7.8299999999999995E-2</v>
      </c>
      <c r="AT1574" s="9">
        <v>0.05</v>
      </c>
      <c r="AU1574" s="9">
        <v>0.05</v>
      </c>
      <c r="AV1574" s="9">
        <v>0.05</v>
      </c>
      <c r="AW1574" s="65">
        <v>0.15000000000000002</v>
      </c>
      <c r="AX1574" s="9">
        <v>2.40614E-2</v>
      </c>
      <c r="AY1574" s="9">
        <v>2.20717E-2</v>
      </c>
      <c r="AZ1574" s="9">
        <v>3.2432999999999997E-3</v>
      </c>
      <c r="BA1574" s="65">
        <f t="shared" si="426"/>
        <v>4.9376399999999994E-2</v>
      </c>
      <c r="BB1574" s="9">
        <v>1</v>
      </c>
      <c r="BC1574" s="9">
        <v>0</v>
      </c>
      <c r="BD1574" s="9">
        <v>0.12769999999999998</v>
      </c>
      <c r="BE1574" s="11">
        <v>0.48139999999999999</v>
      </c>
      <c r="BF1574" s="11">
        <v>0.44159999999999994</v>
      </c>
      <c r="BG1574" s="11">
        <v>6.4999999999999988E-2</v>
      </c>
      <c r="BH1574" s="10">
        <v>4.6100000000000004E-3</v>
      </c>
      <c r="BI1574" s="10">
        <v>1.1999999999999999E-3</v>
      </c>
      <c r="BJ1574" s="10">
        <v>1.5820000000000001E-2</v>
      </c>
      <c r="BK1574" s="10">
        <v>1.4109999999999999E-2</v>
      </c>
      <c r="BL1574" s="10">
        <v>2.7869999999999999E-2</v>
      </c>
      <c r="BM1574" s="10">
        <v>0</v>
      </c>
      <c r="BN1574" s="10">
        <v>0</v>
      </c>
      <c r="BO1574" s="10">
        <v>6.361E-2</v>
      </c>
      <c r="BP1574" s="10">
        <v>0</v>
      </c>
      <c r="BQ1574" s="10">
        <v>0</v>
      </c>
      <c r="BR1574" s="10">
        <v>0</v>
      </c>
      <c r="BS1574" s="10">
        <v>0</v>
      </c>
      <c r="BT1574" s="10">
        <v>0</v>
      </c>
      <c r="BU1574" s="10">
        <v>0</v>
      </c>
      <c r="BV1574" s="10">
        <v>0</v>
      </c>
      <c r="BW1574" s="10">
        <v>0</v>
      </c>
      <c r="BX1574" s="10">
        <v>1.4659999999999999E-2</v>
      </c>
      <c r="BY1574" s="10">
        <v>1.0070000000000001E-2</v>
      </c>
      <c r="BZ1574" s="10">
        <v>0</v>
      </c>
      <c r="CA1574" s="10">
        <v>7.9100000000000004E-3</v>
      </c>
      <c r="CB1574" s="10">
        <v>1.6760000000000001E-2</v>
      </c>
      <c r="CC1574" s="10">
        <v>0</v>
      </c>
      <c r="CD1574" s="10">
        <v>0</v>
      </c>
      <c r="CE1574" s="10">
        <v>4.9399999999999999E-2</v>
      </c>
      <c r="CF1574" s="4">
        <v>2.1800433839479387</v>
      </c>
      <c r="CG1574" s="4">
        <v>7.3916666666666675</v>
      </c>
      <c r="CH1574" s="4">
        <v>-1</v>
      </c>
      <c r="CI1574" s="4">
        <v>-0.43940467753366397</v>
      </c>
      <c r="CJ1574" s="4">
        <v>-0.39863652673125216</v>
      </c>
      <c r="CK1574" s="4">
        <v>0</v>
      </c>
      <c r="CL1574" s="4">
        <v>0</v>
      </c>
      <c r="CM1574" s="4">
        <v>-0.22339254834145572</v>
      </c>
      <c r="CN1574" s="18" t="s">
        <v>14671</v>
      </c>
      <c r="CO1574" s="7">
        <v>1</v>
      </c>
      <c r="CP1574" s="19">
        <v>30</v>
      </c>
      <c r="CQ1574" s="19">
        <v>35</v>
      </c>
      <c r="CR1574" s="19">
        <v>35</v>
      </c>
      <c r="CS1574" s="19">
        <v>100</v>
      </c>
      <c r="CT1574" s="7" t="s">
        <v>14672</v>
      </c>
      <c r="CU1574" s="7" t="s">
        <v>4387</v>
      </c>
      <c r="CV1574" s="18"/>
      <c r="CX1574" s="27">
        <f t="shared" si="410"/>
        <v>0.48122799999999999</v>
      </c>
      <c r="CY1574" s="27">
        <f t="shared" si="411"/>
        <v>0.44143399999999999</v>
      </c>
      <c r="CZ1574" s="27">
        <f t="shared" si="412"/>
        <v>6.4865999999999993E-2</v>
      </c>
      <c r="DA1574" s="27">
        <f t="shared" si="413"/>
        <v>0.32917599999999991</v>
      </c>
      <c r="DB1574" s="27">
        <f t="shared" si="414"/>
        <v>0.46133099999999994</v>
      </c>
      <c r="DD1574" s="28">
        <f t="shared" si="415"/>
        <v>1</v>
      </c>
      <c r="DE1574" s="28">
        <f t="shared" si="416"/>
        <v>1</v>
      </c>
      <c r="DF1574" s="28">
        <f t="shared" si="417"/>
        <v>1</v>
      </c>
      <c r="DG1574" s="28">
        <f t="shared" si="418"/>
        <v>1</v>
      </c>
      <c r="DI1574" s="28">
        <f t="shared" si="419"/>
        <v>0</v>
      </c>
      <c r="DJ1574" s="28">
        <f t="shared" si="420"/>
        <v>0</v>
      </c>
      <c r="DK1574" s="28">
        <f t="shared" si="421"/>
        <v>0</v>
      </c>
      <c r="DL1574" s="28">
        <f t="shared" si="422"/>
        <v>0</v>
      </c>
      <c r="DM1574" s="28">
        <f t="shared" si="423"/>
        <v>0</v>
      </c>
      <c r="DO1574" s="66">
        <v>2.9960000000000001E-2</v>
      </c>
      <c r="DP1574" s="66">
        <v>2.6980000000000001E-2</v>
      </c>
      <c r="DQ1574" s="66">
        <v>6.6699999999999997E-3</v>
      </c>
      <c r="DR1574" s="66">
        <f t="shared" si="424"/>
        <v>6.361E-2</v>
      </c>
      <c r="DT1574" s="66">
        <f t="shared" si="425"/>
        <v>0.1</v>
      </c>
    </row>
    <row r="1575" spans="1:124" ht="14.4" x14ac:dyDescent="0.3">
      <c r="A1575" s="18" t="s">
        <v>4769</v>
      </c>
      <c r="B1575" s="6" t="s">
        <v>4770</v>
      </c>
      <c r="C1575" s="19" t="s">
        <v>4771</v>
      </c>
      <c r="D1575" s="7" t="s">
        <v>4367</v>
      </c>
      <c r="E1575" s="7" t="s">
        <v>4607</v>
      </c>
      <c r="F1575" s="18" t="s">
        <v>4608</v>
      </c>
      <c r="G1575" s="18" t="s">
        <v>4608</v>
      </c>
      <c r="H1575" s="7">
        <v>7100010</v>
      </c>
      <c r="I1575" s="7" t="s">
        <v>6539</v>
      </c>
      <c r="J1575" s="18" t="s">
        <v>6540</v>
      </c>
      <c r="K1575" s="18" t="s">
        <v>16637</v>
      </c>
      <c r="L1575" s="7" t="s">
        <v>16638</v>
      </c>
      <c r="M1575" s="7" t="s">
        <v>16636</v>
      </c>
      <c r="N1575" s="7" t="s">
        <v>13824</v>
      </c>
      <c r="O1575" s="7" t="s">
        <v>4320</v>
      </c>
      <c r="P1575" s="7" t="s">
        <v>62</v>
      </c>
      <c r="Q1575" s="7" t="s">
        <v>4479</v>
      </c>
      <c r="R1575" s="7" t="s">
        <v>4175</v>
      </c>
      <c r="S1575" s="7" t="s">
        <v>14670</v>
      </c>
      <c r="T1575" s="6">
        <v>1</v>
      </c>
      <c r="U1575" s="6">
        <v>1</v>
      </c>
      <c r="V1575" s="6" t="s">
        <v>4480</v>
      </c>
      <c r="W1575" s="9">
        <v>3.6839999999999998E-2</v>
      </c>
      <c r="X1575" s="9">
        <v>7.2700000000000001E-2</v>
      </c>
      <c r="Y1575" s="9">
        <v>5.2819999999999999E-2</v>
      </c>
      <c r="Z1575" s="9">
        <v>0.16236</v>
      </c>
      <c r="AA1575" s="9">
        <v>7.3520000000000002E-2</v>
      </c>
      <c r="AB1575" s="9">
        <v>8.3409999999999998E-2</v>
      </c>
      <c r="AC1575" s="9">
        <v>1.043E-2</v>
      </c>
      <c r="AD1575" s="9">
        <v>0.16736000000000001</v>
      </c>
      <c r="AE1575" s="9">
        <v>0.32972000000000001</v>
      </c>
      <c r="AF1575" s="9">
        <v>3.9300000000000003E-3</v>
      </c>
      <c r="AG1575" s="9">
        <v>3.2890000000000003E-2</v>
      </c>
      <c r="AH1575" s="9">
        <v>2.7539999999999999E-2</v>
      </c>
      <c r="AI1575" s="9">
        <v>6.4360000000000001E-2</v>
      </c>
      <c r="AJ1575" s="9">
        <v>4.9500000000000004E-3</v>
      </c>
      <c r="AK1575" s="9">
        <v>5.1069999999999997E-2</v>
      </c>
      <c r="AL1575" s="9">
        <v>2.2769999999999999E-2</v>
      </c>
      <c r="AM1575" s="10">
        <v>7.8789999999999999E-2</v>
      </c>
      <c r="AN1575" s="9">
        <v>0.47287000000000001</v>
      </c>
      <c r="AO1575" s="11">
        <v>0</v>
      </c>
      <c r="AP1575" s="9">
        <v>4.6399999999999997E-2</v>
      </c>
      <c r="AQ1575" s="9">
        <v>2.0039999999999999E-2</v>
      </c>
      <c r="AR1575" s="9">
        <v>3.8830000000000003E-2</v>
      </c>
      <c r="AS1575" s="9">
        <v>0.10527</v>
      </c>
      <c r="AT1575" s="9">
        <v>8.0912700000000018E-2</v>
      </c>
      <c r="AU1575" s="9">
        <v>9.1761339999999997E-2</v>
      </c>
      <c r="AV1575" s="9">
        <v>0.05</v>
      </c>
      <c r="AW1575" s="65">
        <v>0.22267404000000002</v>
      </c>
      <c r="AX1575" s="9">
        <v>1.14476E-2</v>
      </c>
      <c r="AY1575" s="9">
        <v>3.0301500000000002E-2</v>
      </c>
      <c r="AZ1575" s="9">
        <v>3.6055400000000001E-2</v>
      </c>
      <c r="BA1575" s="65">
        <f t="shared" si="426"/>
        <v>7.7804499999999999E-2</v>
      </c>
      <c r="BB1575" s="9">
        <v>1</v>
      </c>
      <c r="BC1575" s="9">
        <v>0</v>
      </c>
      <c r="BD1575" s="9">
        <v>0.16892000000000001</v>
      </c>
      <c r="BE1575" s="11">
        <v>0.14163413160109595</v>
      </c>
      <c r="BF1575" s="11">
        <v>0.33020441942107648</v>
      </c>
      <c r="BG1575" s="11">
        <v>0.43779999999999997</v>
      </c>
      <c r="BH1575" s="10">
        <v>1.3950000000000001E-2</v>
      </c>
      <c r="BI1575" s="10">
        <v>0</v>
      </c>
      <c r="BJ1575" s="10">
        <v>3.3489999999999999E-2</v>
      </c>
      <c r="BK1575" s="10">
        <v>1.754E-2</v>
      </c>
      <c r="BL1575" s="10">
        <v>0.10238</v>
      </c>
      <c r="BM1575" s="10">
        <v>0</v>
      </c>
      <c r="BN1575" s="10">
        <v>0</v>
      </c>
      <c r="BO1575" s="10">
        <v>0.16736000000000001</v>
      </c>
      <c r="BP1575" s="10">
        <v>0</v>
      </c>
      <c r="BQ1575" s="10">
        <v>0</v>
      </c>
      <c r="BR1575" s="10">
        <v>0</v>
      </c>
      <c r="BS1575" s="10">
        <v>0</v>
      </c>
      <c r="BT1575" s="10">
        <v>0</v>
      </c>
      <c r="BU1575" s="10">
        <v>0</v>
      </c>
      <c r="BV1575" s="10">
        <v>0</v>
      </c>
      <c r="BW1575" s="10">
        <v>0</v>
      </c>
      <c r="BX1575" s="10">
        <v>2.2000000000000001E-3</v>
      </c>
      <c r="BY1575" s="10">
        <v>9.2800000000000001E-3</v>
      </c>
      <c r="BZ1575" s="10">
        <v>3.2499999999999999E-3</v>
      </c>
      <c r="CA1575" s="10">
        <v>1.9789999999999999E-2</v>
      </c>
      <c r="CB1575" s="10">
        <v>2.913E-2</v>
      </c>
      <c r="CC1575" s="10">
        <v>0</v>
      </c>
      <c r="CD1575" s="10">
        <v>0</v>
      </c>
      <c r="CE1575" s="10">
        <v>6.3649999999999998E-2</v>
      </c>
      <c r="CF1575" s="4">
        <v>-0.84229390681003591</v>
      </c>
      <c r="CG1575" s="4">
        <v>0</v>
      </c>
      <c r="CH1575" s="4">
        <v>-0.90295610630038814</v>
      </c>
      <c r="CI1575" s="4">
        <v>0.12827822120866572</v>
      </c>
      <c r="CJ1575" s="4">
        <v>-0.71547177183043564</v>
      </c>
      <c r="CK1575" s="4">
        <v>0</v>
      </c>
      <c r="CL1575" s="4">
        <v>0</v>
      </c>
      <c r="CM1575" s="4">
        <v>-0.61968212237093701</v>
      </c>
      <c r="CN1575" s="18" t="s">
        <v>16583</v>
      </c>
      <c r="CO1575" s="7"/>
      <c r="CP1575" s="19" t="s">
        <v>13291</v>
      </c>
      <c r="CQ1575" s="19" t="s">
        <v>13291</v>
      </c>
      <c r="CR1575" s="19" t="s">
        <v>13291</v>
      </c>
      <c r="CS1575" s="19" t="s">
        <v>13291</v>
      </c>
      <c r="CT1575" s="7" t="s">
        <v>13293</v>
      </c>
      <c r="CU1575" s="7" t="s">
        <v>4387</v>
      </c>
      <c r="CV1575" s="18"/>
      <c r="CX1575" s="27">
        <f t="shared" si="410"/>
        <v>0.1414808800101838</v>
      </c>
      <c r="CY1575" s="27">
        <f t="shared" si="411"/>
        <v>0.33022076617451318</v>
      </c>
      <c r="CZ1575" s="27">
        <f t="shared" si="412"/>
        <v>0.72110799999999997</v>
      </c>
      <c r="DA1575" s="27">
        <f t="shared" si="413"/>
        <v>0.34940983690779576</v>
      </c>
      <c r="DB1575" s="27">
        <f t="shared" si="414"/>
        <v>0.24177982978796347</v>
      </c>
      <c r="DD1575" s="28">
        <f t="shared" si="415"/>
        <v>1</v>
      </c>
      <c r="DE1575" s="28">
        <f t="shared" si="416"/>
        <v>1</v>
      </c>
      <c r="DF1575" s="28">
        <f t="shared" si="417"/>
        <v>1</v>
      </c>
      <c r="DG1575" s="28">
        <f t="shared" si="418"/>
        <v>1</v>
      </c>
      <c r="DI1575" s="28">
        <f t="shared" si="419"/>
        <v>0</v>
      </c>
      <c r="DJ1575" s="28">
        <f t="shared" si="420"/>
        <v>0</v>
      </c>
      <c r="DK1575" s="28">
        <f t="shared" si="421"/>
        <v>0</v>
      </c>
      <c r="DL1575" s="28">
        <f t="shared" si="422"/>
        <v>0</v>
      </c>
      <c r="DM1575" s="28">
        <f t="shared" si="423"/>
        <v>0</v>
      </c>
      <c r="DO1575" s="66">
        <v>7.356E-2</v>
      </c>
      <c r="DP1575" s="66">
        <v>8.3419999999999994E-2</v>
      </c>
      <c r="DQ1575" s="66">
        <v>1.042E-2</v>
      </c>
      <c r="DR1575" s="66">
        <f t="shared" si="424"/>
        <v>0.16740000000000002</v>
      </c>
      <c r="DT1575" s="66">
        <f t="shared" si="425"/>
        <v>0.17267404000000003</v>
      </c>
    </row>
    <row r="1576" spans="1:124" ht="14.4" x14ac:dyDescent="0.3">
      <c r="A1576" s="18" t="s">
        <v>4772</v>
      </c>
      <c r="B1576" s="6" t="s">
        <v>4773</v>
      </c>
      <c r="C1576" s="19" t="s">
        <v>4774</v>
      </c>
      <c r="D1576" s="7" t="s">
        <v>4367</v>
      </c>
      <c r="E1576" s="7" t="s">
        <v>4607</v>
      </c>
      <c r="F1576" s="18" t="s">
        <v>12381</v>
      </c>
      <c r="G1576" s="18" t="s">
        <v>14869</v>
      </c>
      <c r="H1576" s="7">
        <v>7100024</v>
      </c>
      <c r="I1576" s="7" t="s">
        <v>6541</v>
      </c>
      <c r="J1576" s="18" t="s">
        <v>6542</v>
      </c>
      <c r="K1576" s="18" t="s">
        <v>14869</v>
      </c>
      <c r="L1576" s="7" t="s">
        <v>6543</v>
      </c>
      <c r="M1576" s="7" t="s">
        <v>16640</v>
      </c>
      <c r="N1576" s="7" t="s">
        <v>13823</v>
      </c>
      <c r="O1576" s="7" t="s">
        <v>4389</v>
      </c>
      <c r="P1576" s="7" t="s">
        <v>62</v>
      </c>
      <c r="Q1576" s="7" t="s">
        <v>4479</v>
      </c>
      <c r="R1576" s="7" t="s">
        <v>4175</v>
      </c>
      <c r="S1576" s="7" t="s">
        <v>14670</v>
      </c>
      <c r="T1576" s="6">
        <v>1</v>
      </c>
      <c r="U1576" s="6">
        <v>1</v>
      </c>
      <c r="V1576" s="6" t="s">
        <v>4480</v>
      </c>
      <c r="W1576" s="9">
        <v>0.15989</v>
      </c>
      <c r="X1576" s="9">
        <v>4.5999999999999999E-2</v>
      </c>
      <c r="Y1576" s="9">
        <v>3.5270000000000003E-2</v>
      </c>
      <c r="Z1576" s="9">
        <v>0.24116000000000001</v>
      </c>
      <c r="AA1576" s="9">
        <v>8.7230000000000002E-2</v>
      </c>
      <c r="AB1576" s="9">
        <v>7.8759999999999997E-2</v>
      </c>
      <c r="AC1576" s="9">
        <v>3.7949999999999998E-2</v>
      </c>
      <c r="AD1576" s="9">
        <v>0.20394000000000001</v>
      </c>
      <c r="AE1576" s="9">
        <v>0.44510000000000005</v>
      </c>
      <c r="AF1576" s="9">
        <v>7.6509999999999995E-2</v>
      </c>
      <c r="AG1576" s="9">
        <v>0.10432</v>
      </c>
      <c r="AH1576" s="9">
        <v>2.3970000000000002E-2</v>
      </c>
      <c r="AI1576" s="9">
        <v>0.20479999999999998</v>
      </c>
      <c r="AJ1576" s="9">
        <v>4.4400000000000004E-3</v>
      </c>
      <c r="AK1576" s="9">
        <v>1.6109999999999999E-2</v>
      </c>
      <c r="AL1576" s="9">
        <v>4.4200000000000003E-3</v>
      </c>
      <c r="AM1576" s="10">
        <v>2.4969999999999999E-2</v>
      </c>
      <c r="AN1576" s="9">
        <v>0.67486999999999997</v>
      </c>
      <c r="AO1576" s="11">
        <v>0</v>
      </c>
      <c r="AP1576" s="9">
        <v>1.43E-2</v>
      </c>
      <c r="AQ1576" s="9">
        <v>8.5299999999999994E-3</v>
      </c>
      <c r="AR1576" s="9">
        <v>1.9400000000000001E-2</v>
      </c>
      <c r="AS1576" s="9">
        <v>4.2230000000000004E-2</v>
      </c>
      <c r="AT1576" s="9">
        <v>9.5945409999999981E-2</v>
      </c>
      <c r="AU1576" s="9">
        <v>8.6657560000000008E-2</v>
      </c>
      <c r="AV1576" s="9">
        <v>0.05</v>
      </c>
      <c r="AW1576" s="65">
        <v>0.23260296999999996</v>
      </c>
      <c r="AX1576" s="9">
        <v>5.2415999999999999E-3</v>
      </c>
      <c r="AY1576" s="9">
        <v>4.5664300000000005E-2</v>
      </c>
      <c r="AZ1576" s="9">
        <v>0.15833530000000001</v>
      </c>
      <c r="BA1576" s="65">
        <f t="shared" si="426"/>
        <v>0.20924120000000002</v>
      </c>
      <c r="BB1576" s="9">
        <v>1</v>
      </c>
      <c r="BC1576" s="9">
        <v>0</v>
      </c>
      <c r="BD1576" s="9">
        <v>0.17026000000000002</v>
      </c>
      <c r="BE1576" s="11">
        <v>5.4718615512717089E-2</v>
      </c>
      <c r="BF1576" s="11">
        <v>0.5270169157774578</v>
      </c>
      <c r="BG1576" s="11">
        <v>1.5421999999999998</v>
      </c>
      <c r="BH1576" s="10">
        <v>1.8440000000000002E-2</v>
      </c>
      <c r="BI1576" s="10">
        <v>0.10043000000000001</v>
      </c>
      <c r="BJ1576" s="10">
        <v>3.0800000000000001E-2</v>
      </c>
      <c r="BK1576" s="10">
        <v>2.9950000000000001E-2</v>
      </c>
      <c r="BL1576" s="10">
        <v>1.8329999999999999E-2</v>
      </c>
      <c r="BM1576" s="10">
        <v>5.9899999999999997E-3</v>
      </c>
      <c r="BN1576" s="10">
        <v>0</v>
      </c>
      <c r="BO1576" s="10">
        <v>0.20394000000000001</v>
      </c>
      <c r="BP1576" s="10">
        <v>0</v>
      </c>
      <c r="BQ1576" s="10">
        <v>0</v>
      </c>
      <c r="BR1576" s="10">
        <v>0</v>
      </c>
      <c r="BS1576" s="10">
        <v>0</v>
      </c>
      <c r="BT1576" s="10">
        <v>0</v>
      </c>
      <c r="BU1576" s="10">
        <v>0</v>
      </c>
      <c r="BV1576" s="10">
        <v>0</v>
      </c>
      <c r="BW1576" s="10">
        <v>0</v>
      </c>
      <c r="BX1576" s="10">
        <v>2.955E-2</v>
      </c>
      <c r="BY1576" s="10">
        <v>2.4709999999999999E-2</v>
      </c>
      <c r="BZ1576" s="10">
        <v>2.809E-2</v>
      </c>
      <c r="CA1576" s="10">
        <v>2.7869999999999999E-2</v>
      </c>
      <c r="CB1576" s="10">
        <v>1.7809999999999999E-2</v>
      </c>
      <c r="CC1576" s="10">
        <v>0</v>
      </c>
      <c r="CD1576" s="10">
        <v>0</v>
      </c>
      <c r="CE1576" s="10">
        <v>0.12803</v>
      </c>
      <c r="CF1576" s="4">
        <v>0.60249457700650755</v>
      </c>
      <c r="CG1576" s="4">
        <v>-0.75395798068306286</v>
      </c>
      <c r="CH1576" s="4">
        <v>-8.7987012987013058E-2</v>
      </c>
      <c r="CI1576" s="4">
        <v>-6.9449081803005019E-2</v>
      </c>
      <c r="CJ1576" s="4">
        <v>-2.8368794326241065E-2</v>
      </c>
      <c r="CK1576" s="4">
        <v>-1</v>
      </c>
      <c r="CL1576" s="4">
        <v>0</v>
      </c>
      <c r="CM1576" s="4">
        <v>-0.37221731881926057</v>
      </c>
      <c r="CN1576" s="18" t="s">
        <v>16583</v>
      </c>
      <c r="CO1576" s="7"/>
      <c r="CP1576" s="19" t="s">
        <v>13291</v>
      </c>
      <c r="CQ1576" s="19" t="s">
        <v>13291</v>
      </c>
      <c r="CR1576" s="19" t="s">
        <v>13291</v>
      </c>
      <c r="CS1576" s="19" t="s">
        <v>13291</v>
      </c>
      <c r="CT1576" s="7" t="s">
        <v>13293</v>
      </c>
      <c r="CU1576" s="7" t="s">
        <v>4387</v>
      </c>
      <c r="CV1576" s="18"/>
      <c r="CX1576" s="27">
        <f t="shared" si="410"/>
        <v>5.4631065727896735E-2</v>
      </c>
      <c r="CY1576" s="27">
        <f t="shared" si="411"/>
        <v>0.52695113963513396</v>
      </c>
      <c r="CZ1576" s="27">
        <f t="shared" si="412"/>
        <v>3.166706</v>
      </c>
      <c r="DA1576" s="27">
        <f t="shared" si="413"/>
        <v>0.89956375019631107</v>
      </c>
      <c r="DB1576" s="27">
        <f t="shared" si="414"/>
        <v>0.27877914581564589</v>
      </c>
      <c r="DD1576" s="28">
        <f t="shared" si="415"/>
        <v>1</v>
      </c>
      <c r="DE1576" s="28">
        <f t="shared" si="416"/>
        <v>1</v>
      </c>
      <c r="DF1576" s="28">
        <f t="shared" si="417"/>
        <v>1</v>
      </c>
      <c r="DG1576" s="28">
        <f t="shared" si="418"/>
        <v>1</v>
      </c>
      <c r="DI1576" s="28">
        <f t="shared" si="419"/>
        <v>0</v>
      </c>
      <c r="DJ1576" s="28">
        <f t="shared" si="420"/>
        <v>0</v>
      </c>
      <c r="DK1576" s="28">
        <f t="shared" si="421"/>
        <v>1</v>
      </c>
      <c r="DL1576" s="28">
        <f t="shared" si="422"/>
        <v>0</v>
      </c>
      <c r="DM1576" s="28">
        <f t="shared" si="423"/>
        <v>0</v>
      </c>
      <c r="DO1576" s="66">
        <v>8.7220000000000006E-2</v>
      </c>
      <c r="DP1576" s="66">
        <v>7.8780000000000003E-2</v>
      </c>
      <c r="DQ1576" s="66">
        <v>3.7960000000000001E-2</v>
      </c>
      <c r="DR1576" s="66">
        <f t="shared" si="424"/>
        <v>0.20396</v>
      </c>
      <c r="DT1576" s="66">
        <f t="shared" si="425"/>
        <v>0.18260296999999998</v>
      </c>
    </row>
    <row r="1577" spans="1:124" ht="14.4" x14ac:dyDescent="0.3">
      <c r="A1577" s="18" t="s">
        <v>4775</v>
      </c>
      <c r="B1577" s="6" t="s">
        <v>4776</v>
      </c>
      <c r="C1577" s="19" t="s">
        <v>4777</v>
      </c>
      <c r="D1577" s="7" t="s">
        <v>4367</v>
      </c>
      <c r="E1577" s="7" t="s">
        <v>4607</v>
      </c>
      <c r="F1577" s="18" t="s">
        <v>12381</v>
      </c>
      <c r="G1577" s="18" t="s">
        <v>14869</v>
      </c>
      <c r="H1577" s="7">
        <v>7100024</v>
      </c>
      <c r="I1577" s="7" t="s">
        <v>6541</v>
      </c>
      <c r="J1577" s="18" t="s">
        <v>6542</v>
      </c>
      <c r="K1577" s="18" t="s">
        <v>14869</v>
      </c>
      <c r="L1577" s="7" t="s">
        <v>6543</v>
      </c>
      <c r="M1577" s="7" t="s">
        <v>16640</v>
      </c>
      <c r="N1577" s="7" t="s">
        <v>13823</v>
      </c>
      <c r="O1577" s="7" t="s">
        <v>4389</v>
      </c>
      <c r="P1577" s="7" t="s">
        <v>62</v>
      </c>
      <c r="Q1577" s="7" t="s">
        <v>4479</v>
      </c>
      <c r="R1577" s="7" t="s">
        <v>4175</v>
      </c>
      <c r="S1577" s="7" t="s">
        <v>14670</v>
      </c>
      <c r="T1577" s="6">
        <v>1</v>
      </c>
      <c r="U1577" s="6">
        <v>1</v>
      </c>
      <c r="V1577" s="6" t="s">
        <v>4480</v>
      </c>
      <c r="W1577" s="9">
        <v>5.2449999999999997E-2</v>
      </c>
      <c r="X1577" s="9">
        <v>5.1450000000000003E-2</v>
      </c>
      <c r="Y1577" s="9">
        <v>2.98E-2</v>
      </c>
      <c r="Z1577" s="9">
        <v>0.13369999999999999</v>
      </c>
      <c r="AA1577" s="9">
        <v>8.1299999999999997E-2</v>
      </c>
      <c r="AB1577" s="9">
        <v>7.3230000000000003E-2</v>
      </c>
      <c r="AC1577" s="9">
        <v>2.554E-2</v>
      </c>
      <c r="AD1577" s="9">
        <v>0.18007000000000001</v>
      </c>
      <c r="AE1577" s="9">
        <v>0.31376999999999999</v>
      </c>
      <c r="AF1577" s="9">
        <v>5.679E-2</v>
      </c>
      <c r="AG1577" s="9">
        <v>7.3569999999999997E-2</v>
      </c>
      <c r="AH1577" s="9">
        <v>3.8859999999999999E-2</v>
      </c>
      <c r="AI1577" s="9">
        <v>0.16922000000000001</v>
      </c>
      <c r="AJ1577" s="9">
        <v>0</v>
      </c>
      <c r="AK1577" s="9">
        <v>1.439E-2</v>
      </c>
      <c r="AL1577" s="9">
        <v>4.2250000000000003E-2</v>
      </c>
      <c r="AM1577" s="10">
        <v>5.6640000000000003E-2</v>
      </c>
      <c r="AN1577" s="9">
        <v>0.53963000000000005</v>
      </c>
      <c r="AO1577" s="11">
        <v>0</v>
      </c>
      <c r="AP1577" s="9">
        <v>4.1669999999999999E-2</v>
      </c>
      <c r="AQ1577" s="9">
        <v>1.89E-2</v>
      </c>
      <c r="AR1577" s="9">
        <v>3.7490000000000002E-2</v>
      </c>
      <c r="AS1577" s="9">
        <v>9.8060000000000008E-2</v>
      </c>
      <c r="AT1577" s="9">
        <v>8.9436049999999989E-2</v>
      </c>
      <c r="AU1577" s="9">
        <v>8.0557509999999999E-2</v>
      </c>
      <c r="AV1577" s="9">
        <v>0.05</v>
      </c>
      <c r="AW1577" s="65">
        <v>0.21999355999999998</v>
      </c>
      <c r="AX1577" s="9">
        <v>3.0175900000000002E-2</v>
      </c>
      <c r="AY1577" s="9">
        <v>1.7186800000000002E-2</v>
      </c>
      <c r="AZ1577" s="9">
        <v>8.8928799999999988E-2</v>
      </c>
      <c r="BA1577" s="65">
        <f t="shared" si="426"/>
        <v>0.13629150000000001</v>
      </c>
      <c r="BB1577" s="9">
        <v>1</v>
      </c>
      <c r="BC1577" s="9">
        <v>0</v>
      </c>
      <c r="BD1577" s="9">
        <v>0.21271000000000001</v>
      </c>
      <c r="BE1577" s="11">
        <v>0.33744781886051545</v>
      </c>
      <c r="BF1577" s="11">
        <v>0.21338792621569361</v>
      </c>
      <c r="BG1577" s="11">
        <v>1.3456000000000001</v>
      </c>
      <c r="BH1577" s="10">
        <v>1.3299999999999999E-2</v>
      </c>
      <c r="BI1577" s="10">
        <v>7.4810000000000001E-2</v>
      </c>
      <c r="BJ1577" s="10">
        <v>5.1200000000000002E-2</v>
      </c>
      <c r="BK1577" s="10">
        <v>2.8910000000000002E-2</v>
      </c>
      <c r="BL1577" s="10">
        <v>1.052E-2</v>
      </c>
      <c r="BM1577" s="10">
        <v>1.33E-3</v>
      </c>
      <c r="BN1577" s="10">
        <v>0</v>
      </c>
      <c r="BO1577" s="10">
        <v>0.18006999999999998</v>
      </c>
      <c r="BP1577" s="10">
        <v>0</v>
      </c>
      <c r="BQ1577" s="10">
        <v>0</v>
      </c>
      <c r="BR1577" s="10">
        <v>0</v>
      </c>
      <c r="BS1577" s="10">
        <v>0</v>
      </c>
      <c r="BT1577" s="10">
        <v>0</v>
      </c>
      <c r="BU1577" s="10">
        <v>0</v>
      </c>
      <c r="BV1577" s="10">
        <v>0</v>
      </c>
      <c r="BW1577" s="10">
        <v>0</v>
      </c>
      <c r="BX1577" s="10">
        <v>7.4230000000000004E-2</v>
      </c>
      <c r="BY1577" s="10">
        <v>2.145E-2</v>
      </c>
      <c r="BZ1577" s="10">
        <v>0</v>
      </c>
      <c r="CA1577" s="10">
        <v>1.8970000000000001E-2</v>
      </c>
      <c r="CB1577" s="10">
        <v>0</v>
      </c>
      <c r="CC1577" s="10">
        <v>0</v>
      </c>
      <c r="CD1577" s="10">
        <v>0</v>
      </c>
      <c r="CE1577" s="10">
        <v>0.11465</v>
      </c>
      <c r="CF1577" s="4">
        <v>4.5812030075187975</v>
      </c>
      <c r="CG1577" s="4">
        <v>-0.71327362652051862</v>
      </c>
      <c r="CH1577" s="4">
        <v>-1</v>
      </c>
      <c r="CI1577" s="4">
        <v>-0.3438256658595642</v>
      </c>
      <c r="CJ1577" s="4">
        <v>-1</v>
      </c>
      <c r="CK1577" s="4">
        <v>-1</v>
      </c>
      <c r="CL1577" s="4">
        <v>0</v>
      </c>
      <c r="CM1577" s="4">
        <v>-0.36330315988226791</v>
      </c>
      <c r="CN1577" s="18" t="s">
        <v>14671</v>
      </c>
      <c r="CO1577" s="7">
        <v>1</v>
      </c>
      <c r="CP1577" s="19">
        <v>30</v>
      </c>
      <c r="CQ1577" s="19">
        <v>35</v>
      </c>
      <c r="CR1577" s="19">
        <v>35</v>
      </c>
      <c r="CS1577" s="19">
        <v>100</v>
      </c>
      <c r="CT1577" s="7" t="s">
        <v>14672</v>
      </c>
      <c r="CU1577" s="7" t="s">
        <v>4387</v>
      </c>
      <c r="CV1577" s="18"/>
      <c r="CX1577" s="27">
        <f t="shared" si="410"/>
        <v>0.33740197604880812</v>
      </c>
      <c r="CY1577" s="27">
        <f t="shared" si="411"/>
        <v>0.21334820304152899</v>
      </c>
      <c r="CZ1577" s="27">
        <f t="shared" si="412"/>
        <v>1.7785759999999997</v>
      </c>
      <c r="DA1577" s="27">
        <f t="shared" si="413"/>
        <v>0.6195249533668169</v>
      </c>
      <c r="DB1577" s="27">
        <f t="shared" si="414"/>
        <v>0.27861467222640673</v>
      </c>
      <c r="DD1577" s="28">
        <f t="shared" si="415"/>
        <v>1</v>
      </c>
      <c r="DE1577" s="28">
        <f t="shared" si="416"/>
        <v>1</v>
      </c>
      <c r="DF1577" s="28">
        <f t="shared" si="417"/>
        <v>1</v>
      </c>
      <c r="DG1577" s="28">
        <f t="shared" si="418"/>
        <v>1</v>
      </c>
      <c r="DI1577" s="28">
        <f t="shared" si="419"/>
        <v>0</v>
      </c>
      <c r="DJ1577" s="28">
        <f t="shared" si="420"/>
        <v>0</v>
      </c>
      <c r="DK1577" s="28">
        <f t="shared" si="421"/>
        <v>1</v>
      </c>
      <c r="DL1577" s="28">
        <f t="shared" si="422"/>
        <v>0</v>
      </c>
      <c r="DM1577" s="28">
        <f t="shared" si="423"/>
        <v>0</v>
      </c>
      <c r="DO1577" s="66">
        <v>8.1309999999999993E-2</v>
      </c>
      <c r="DP1577" s="66">
        <v>7.3230000000000003E-2</v>
      </c>
      <c r="DQ1577" s="66">
        <v>2.555E-2</v>
      </c>
      <c r="DR1577" s="66">
        <f t="shared" si="424"/>
        <v>0.18009</v>
      </c>
      <c r="DT1577" s="66">
        <f t="shared" si="425"/>
        <v>0.16999355999999999</v>
      </c>
    </row>
    <row r="1578" spans="1:124" ht="14.4" x14ac:dyDescent="0.3">
      <c r="A1578" s="18" t="s">
        <v>4778</v>
      </c>
      <c r="B1578" s="6" t="s">
        <v>4779</v>
      </c>
      <c r="C1578" s="19" t="s">
        <v>4780</v>
      </c>
      <c r="D1578" s="7" t="s">
        <v>4367</v>
      </c>
      <c r="E1578" s="7" t="s">
        <v>4607</v>
      </c>
      <c r="F1578" s="18" t="s">
        <v>12381</v>
      </c>
      <c r="G1578" s="18" t="s">
        <v>14869</v>
      </c>
      <c r="H1578" s="7">
        <v>7100024</v>
      </c>
      <c r="I1578" s="7" t="s">
        <v>6541</v>
      </c>
      <c r="J1578" s="18" t="s">
        <v>6542</v>
      </c>
      <c r="K1578" s="18" t="s">
        <v>14869</v>
      </c>
      <c r="L1578" s="7" t="s">
        <v>6543</v>
      </c>
      <c r="M1578" s="7" t="s">
        <v>16640</v>
      </c>
      <c r="N1578" s="7" t="s">
        <v>13823</v>
      </c>
      <c r="O1578" s="7" t="s">
        <v>4389</v>
      </c>
      <c r="P1578" s="7" t="s">
        <v>62</v>
      </c>
      <c r="Q1578" s="7" t="s">
        <v>4602</v>
      </c>
      <c r="R1578" s="7" t="s">
        <v>4175</v>
      </c>
      <c r="S1578" s="7" t="s">
        <v>14674</v>
      </c>
      <c r="T1578" s="6">
        <v>1</v>
      </c>
      <c r="U1578" s="6">
        <v>1</v>
      </c>
      <c r="V1578" s="6" t="s">
        <v>4480</v>
      </c>
      <c r="W1578" s="9">
        <v>4.4740000000000002E-2</v>
      </c>
      <c r="X1578" s="9">
        <v>6.2950000000000006E-2</v>
      </c>
      <c r="Y1578" s="9">
        <v>9.665E-2</v>
      </c>
      <c r="Z1578" s="9">
        <v>0.20434000000000002</v>
      </c>
      <c r="AA1578" s="9">
        <v>2.5409999999999999E-2</v>
      </c>
      <c r="AB1578" s="9">
        <v>3.4020000000000002E-2</v>
      </c>
      <c r="AC1578" s="9">
        <v>0.11445</v>
      </c>
      <c r="AD1578" s="9">
        <v>0.17387999999999998</v>
      </c>
      <c r="AE1578" s="9">
        <v>0.37822</v>
      </c>
      <c r="AF1578" s="9">
        <v>4.9700000000000001E-2</v>
      </c>
      <c r="AG1578" s="9">
        <v>1.9699999999999999E-2</v>
      </c>
      <c r="AH1578" s="9">
        <v>2.5899999999999999E-2</v>
      </c>
      <c r="AI1578" s="9">
        <v>9.5299999999999996E-2</v>
      </c>
      <c r="AJ1578" s="9">
        <v>3.0689999999999999E-2</v>
      </c>
      <c r="AK1578" s="9">
        <v>1.421E-2</v>
      </c>
      <c r="AL1578" s="9">
        <v>7.5550000000000006E-2</v>
      </c>
      <c r="AM1578" s="10">
        <v>0.12045</v>
      </c>
      <c r="AN1578" s="9">
        <v>0.59397</v>
      </c>
      <c r="AO1578" s="11">
        <v>0</v>
      </c>
      <c r="AP1578" s="9">
        <v>2.205E-2</v>
      </c>
      <c r="AQ1578" s="9">
        <v>0.12280000000000001</v>
      </c>
      <c r="AR1578" s="9">
        <v>0.13200999999999999</v>
      </c>
      <c r="AS1578" s="9">
        <v>0.27685999999999999</v>
      </c>
      <c r="AT1578" s="9">
        <v>0.05</v>
      </c>
      <c r="AU1578" s="9">
        <v>0.05</v>
      </c>
      <c r="AV1578" s="9">
        <v>0.12591116999999999</v>
      </c>
      <c r="AW1578" s="65">
        <v>0.22591116999999999</v>
      </c>
      <c r="AX1578" s="9">
        <v>1.45094E-2</v>
      </c>
      <c r="AY1578" s="9">
        <v>9.3518999999999998E-3</v>
      </c>
      <c r="AZ1578" s="9">
        <v>9.1564599999999996E-2</v>
      </c>
      <c r="BA1578" s="65">
        <f t="shared" si="426"/>
        <v>0.1154259</v>
      </c>
      <c r="BB1578" s="9">
        <v>1</v>
      </c>
      <c r="BC1578" s="9">
        <v>0</v>
      </c>
      <c r="BD1578" s="9">
        <v>0.34698000000000001</v>
      </c>
      <c r="BE1578" s="11">
        <v>0.29020000000000001</v>
      </c>
      <c r="BF1578" s="11">
        <v>0.18679999999999997</v>
      </c>
      <c r="BG1578" s="11">
        <v>0.36748129653628031</v>
      </c>
      <c r="BH1578" s="10">
        <v>2.0500000000000001E-2</v>
      </c>
      <c r="BI1578" s="10">
        <v>4.1320000000000003E-2</v>
      </c>
      <c r="BJ1578" s="10">
        <v>2.2380000000000001E-2</v>
      </c>
      <c r="BK1578" s="10">
        <v>6.4560000000000006E-2</v>
      </c>
      <c r="BL1578" s="10">
        <v>2.512E-2</v>
      </c>
      <c r="BM1578" s="10">
        <v>0</v>
      </c>
      <c r="BN1578" s="10">
        <v>0</v>
      </c>
      <c r="BO1578" s="10">
        <v>0.17388000000000001</v>
      </c>
      <c r="BP1578" s="10">
        <v>0</v>
      </c>
      <c r="BQ1578" s="10">
        <v>0</v>
      </c>
      <c r="BR1578" s="10">
        <v>0</v>
      </c>
      <c r="BS1578" s="10">
        <v>0</v>
      </c>
      <c r="BT1578" s="10">
        <v>0</v>
      </c>
      <c r="BU1578" s="10">
        <v>0</v>
      </c>
      <c r="BV1578" s="10">
        <v>0</v>
      </c>
      <c r="BW1578" s="10">
        <v>0</v>
      </c>
      <c r="BX1578" s="10">
        <v>1.3979999999999999E-2</v>
      </c>
      <c r="BY1578" s="10">
        <v>3.4290000000000001E-2</v>
      </c>
      <c r="BZ1578" s="10">
        <v>0</v>
      </c>
      <c r="CA1578" s="10">
        <v>1.3310000000000001E-2</v>
      </c>
      <c r="CB1578" s="10">
        <v>5.8799999999999998E-3</v>
      </c>
      <c r="CC1578" s="10">
        <v>2.66E-3</v>
      </c>
      <c r="CD1578" s="10">
        <v>0</v>
      </c>
      <c r="CE1578" s="10">
        <v>7.0120000000000002E-2</v>
      </c>
      <c r="CF1578" s="4">
        <v>-0.31804878048780494</v>
      </c>
      <c r="CG1578" s="4">
        <v>-0.17013552758954509</v>
      </c>
      <c r="CH1578" s="4">
        <v>-1</v>
      </c>
      <c r="CI1578" s="4">
        <v>-0.79383519206939279</v>
      </c>
      <c r="CJ1578" s="4">
        <v>-0.76592356687898089</v>
      </c>
      <c r="CK1578" s="4">
        <v>0</v>
      </c>
      <c r="CL1578" s="4">
        <v>0</v>
      </c>
      <c r="CM1578" s="4">
        <v>-0.59673337934207504</v>
      </c>
      <c r="CN1578" s="18" t="s">
        <v>14671</v>
      </c>
      <c r="CO1578" s="7">
        <v>1</v>
      </c>
      <c r="CP1578" s="19">
        <v>30</v>
      </c>
      <c r="CQ1578" s="19">
        <v>35</v>
      </c>
      <c r="CR1578" s="19">
        <v>35</v>
      </c>
      <c r="CS1578" s="19">
        <v>100</v>
      </c>
      <c r="CT1578" s="7" t="s">
        <v>14672</v>
      </c>
      <c r="CU1578" s="7" t="s">
        <v>4387</v>
      </c>
      <c r="CV1578" s="18"/>
      <c r="CX1578" s="27">
        <f t="shared" si="410"/>
        <v>0.290188</v>
      </c>
      <c r="CY1578" s="27">
        <f t="shared" si="411"/>
        <v>0.18703799999999998</v>
      </c>
      <c r="CZ1578" s="27">
        <f t="shared" si="412"/>
        <v>0.72721586178573361</v>
      </c>
      <c r="DA1578" s="27">
        <f t="shared" si="413"/>
        <v>0.51093489533961511</v>
      </c>
      <c r="DB1578" s="27">
        <f t="shared" si="414"/>
        <v>0.23861300000000002</v>
      </c>
      <c r="DD1578" s="28">
        <f t="shared" si="415"/>
        <v>1</v>
      </c>
      <c r="DE1578" s="28">
        <f t="shared" si="416"/>
        <v>1</v>
      </c>
      <c r="DF1578" s="28">
        <f t="shared" si="417"/>
        <v>1</v>
      </c>
      <c r="DG1578" s="28">
        <f t="shared" si="418"/>
        <v>1</v>
      </c>
      <c r="DI1578" s="28">
        <f t="shared" si="419"/>
        <v>0</v>
      </c>
      <c r="DJ1578" s="28">
        <f t="shared" si="420"/>
        <v>0</v>
      </c>
      <c r="DK1578" s="28">
        <f t="shared" si="421"/>
        <v>0</v>
      </c>
      <c r="DL1578" s="28">
        <f t="shared" si="422"/>
        <v>0</v>
      </c>
      <c r="DM1578" s="28">
        <f t="shared" si="423"/>
        <v>0</v>
      </c>
      <c r="DO1578" s="66">
        <v>2.5409999999999999E-2</v>
      </c>
      <c r="DP1578" s="66">
        <v>3.4009999999999999E-2</v>
      </c>
      <c r="DQ1578" s="66">
        <v>0.11446000000000001</v>
      </c>
      <c r="DR1578" s="66">
        <f t="shared" si="424"/>
        <v>0.17388000000000001</v>
      </c>
      <c r="DT1578" s="66">
        <f t="shared" si="425"/>
        <v>0.1</v>
      </c>
    </row>
    <row r="1579" spans="1:124" ht="14.4" x14ac:dyDescent="0.3">
      <c r="A1579" s="18" t="s">
        <v>12065</v>
      </c>
      <c r="B1579" s="6" t="s">
        <v>4781</v>
      </c>
      <c r="C1579" s="19" t="s">
        <v>4782</v>
      </c>
      <c r="D1579" s="7" t="s">
        <v>4367</v>
      </c>
      <c r="E1579" s="7" t="s">
        <v>4607</v>
      </c>
      <c r="F1579" s="18" t="s">
        <v>12381</v>
      </c>
      <c r="G1579" s="18" t="s">
        <v>14869</v>
      </c>
      <c r="H1579" s="7">
        <v>7100024</v>
      </c>
      <c r="I1579" s="7" t="s">
        <v>6541</v>
      </c>
      <c r="J1579" s="18" t="s">
        <v>6542</v>
      </c>
      <c r="K1579" s="18" t="s">
        <v>14869</v>
      </c>
      <c r="L1579" s="7" t="s">
        <v>6543</v>
      </c>
      <c r="M1579" s="7" t="s">
        <v>16640</v>
      </c>
      <c r="N1579" s="7" t="s">
        <v>13823</v>
      </c>
      <c r="O1579" s="7" t="s">
        <v>4389</v>
      </c>
      <c r="P1579" s="7" t="s">
        <v>62</v>
      </c>
      <c r="Q1579" s="7" t="s">
        <v>4479</v>
      </c>
      <c r="R1579" s="7" t="s">
        <v>4175</v>
      </c>
      <c r="S1579" s="7" t="s">
        <v>14670</v>
      </c>
      <c r="T1579" s="6">
        <v>1</v>
      </c>
      <c r="U1579" s="6">
        <v>1</v>
      </c>
      <c r="V1579" s="6" t="s">
        <v>4480</v>
      </c>
      <c r="W1579" s="9">
        <v>5.3260000000000002E-2</v>
      </c>
      <c r="X1579" s="9">
        <v>8.3040000000000003E-2</v>
      </c>
      <c r="Y1579" s="9">
        <v>9.5159999999999995E-2</v>
      </c>
      <c r="Z1579" s="9">
        <v>0.23146</v>
      </c>
      <c r="AA1579" s="9">
        <v>4.8680000000000001E-2</v>
      </c>
      <c r="AB1579" s="9">
        <v>0</v>
      </c>
      <c r="AC1579" s="9">
        <v>2.6589999999999999E-2</v>
      </c>
      <c r="AD1579" s="9">
        <v>7.5270000000000004E-2</v>
      </c>
      <c r="AE1579" s="9">
        <v>0.30673</v>
      </c>
      <c r="AF1579" s="9">
        <v>1.3509999999999999E-2</v>
      </c>
      <c r="AG1579" s="9">
        <v>1.9019999999999999E-2</v>
      </c>
      <c r="AH1579" s="9">
        <v>3.5450000000000002E-2</v>
      </c>
      <c r="AI1579" s="9">
        <v>6.7979999999999999E-2</v>
      </c>
      <c r="AJ1579" s="9">
        <v>8.3700000000000007E-3</v>
      </c>
      <c r="AK1579" s="9">
        <v>3.3029999999999997E-2</v>
      </c>
      <c r="AL1579" s="9">
        <v>6.1620000000000001E-2</v>
      </c>
      <c r="AM1579" s="10">
        <v>0.10302</v>
      </c>
      <c r="AN1579" s="9">
        <v>0.47772999999999999</v>
      </c>
      <c r="AO1579" s="11">
        <v>0</v>
      </c>
      <c r="AP1579" s="9">
        <v>7.0600000000000003E-3</v>
      </c>
      <c r="AQ1579" s="9">
        <v>9.2799999999999994E-2</v>
      </c>
      <c r="AR1579" s="9">
        <v>8.3519999999999997E-2</v>
      </c>
      <c r="AS1579" s="9">
        <v>0.18337999999999999</v>
      </c>
      <c r="AT1579" s="9">
        <v>0.05</v>
      </c>
      <c r="AU1579" s="9">
        <v>0.05</v>
      </c>
      <c r="AV1579" s="9">
        <v>0.05</v>
      </c>
      <c r="AW1579" s="65">
        <v>0.15000000000000002</v>
      </c>
      <c r="AX1579" s="9">
        <v>6.2587799999999999E-2</v>
      </c>
      <c r="AY1579" s="9">
        <v>2.2404400000000001E-2</v>
      </c>
      <c r="AZ1579" s="9">
        <v>0.17351740000000002</v>
      </c>
      <c r="BA1579" s="65">
        <f t="shared" si="426"/>
        <v>0.25850960000000001</v>
      </c>
      <c r="BB1579" s="9">
        <v>1</v>
      </c>
      <c r="BC1579" s="9">
        <v>1</v>
      </c>
      <c r="BD1579" s="9">
        <v>0.43491000000000002</v>
      </c>
      <c r="BE1579" s="11">
        <v>1.2518</v>
      </c>
      <c r="BF1579" s="11">
        <v>0.44819999999999999</v>
      </c>
      <c r="BG1579" s="11">
        <v>3.3306</v>
      </c>
      <c r="BH1579" s="10">
        <v>1.9220000000000001E-2</v>
      </c>
      <c r="BI1579" s="10">
        <v>2.8320000000000001E-2</v>
      </c>
      <c r="BJ1579" s="10">
        <v>7.6499999999999997E-3</v>
      </c>
      <c r="BK1579" s="10">
        <v>2.0080000000000001E-2</v>
      </c>
      <c r="BL1579" s="10">
        <v>0</v>
      </c>
      <c r="BM1579" s="10">
        <v>0</v>
      </c>
      <c r="BN1579" s="10">
        <v>0</v>
      </c>
      <c r="BO1579" s="10">
        <v>7.5270000000000004E-2</v>
      </c>
      <c r="BP1579" s="10">
        <v>0</v>
      </c>
      <c r="BQ1579" s="10">
        <v>0</v>
      </c>
      <c r="BR1579" s="10">
        <v>0</v>
      </c>
      <c r="BS1579" s="10">
        <v>0</v>
      </c>
      <c r="BT1579" s="10">
        <v>0</v>
      </c>
      <c r="BU1579" s="10">
        <v>0</v>
      </c>
      <c r="BV1579" s="10">
        <v>0</v>
      </c>
      <c r="BW1579" s="10">
        <v>0</v>
      </c>
      <c r="BX1579" s="10">
        <v>4.8219999999999999E-2</v>
      </c>
      <c r="BY1579" s="10">
        <v>6.7089999999999997E-2</v>
      </c>
      <c r="BZ1579" s="10">
        <v>1.486E-2</v>
      </c>
      <c r="CA1579" s="10">
        <v>0.12136</v>
      </c>
      <c r="CB1579" s="10">
        <v>0</v>
      </c>
      <c r="CC1579" s="10">
        <v>0</v>
      </c>
      <c r="CD1579" s="10">
        <v>0</v>
      </c>
      <c r="CE1579" s="10">
        <v>0.25153000000000003</v>
      </c>
      <c r="CF1579" s="4">
        <v>1.5088449531737771</v>
      </c>
      <c r="CG1579" s="4">
        <v>1.3689971751412426</v>
      </c>
      <c r="CH1579" s="4">
        <v>0.94248366013071894</v>
      </c>
      <c r="CI1579" s="4">
        <v>5.0438247011952191</v>
      </c>
      <c r="CJ1579" s="4">
        <v>0</v>
      </c>
      <c r="CK1579" s="4">
        <v>0</v>
      </c>
      <c r="CL1579" s="4">
        <v>0</v>
      </c>
      <c r="CM1579" s="4">
        <v>2.3417032018068289</v>
      </c>
      <c r="CN1579" s="18" t="s">
        <v>16583</v>
      </c>
      <c r="CO1579" s="7"/>
      <c r="CP1579" s="19" t="s">
        <v>13291</v>
      </c>
      <c r="CQ1579" s="19" t="s">
        <v>13291</v>
      </c>
      <c r="CR1579" s="19" t="s">
        <v>13291</v>
      </c>
      <c r="CS1579" s="19" t="s">
        <v>13291</v>
      </c>
      <c r="CT1579" s="7" t="s">
        <v>13293</v>
      </c>
      <c r="CU1579" s="7" t="s">
        <v>4387</v>
      </c>
      <c r="CV1579" s="18"/>
      <c r="CX1579" s="27">
        <f t="shared" si="410"/>
        <v>1.2517559999999999</v>
      </c>
      <c r="CY1579" s="27">
        <f t="shared" si="411"/>
        <v>0.44808799999999999</v>
      </c>
      <c r="CZ1579" s="27">
        <f t="shared" si="412"/>
        <v>3.470348</v>
      </c>
      <c r="DA1579" s="27">
        <f t="shared" si="413"/>
        <v>1.7233973333333332</v>
      </c>
      <c r="DB1579" s="27">
        <f t="shared" si="414"/>
        <v>0.84992199999999996</v>
      </c>
      <c r="DD1579" s="28">
        <f t="shared" si="415"/>
        <v>1</v>
      </c>
      <c r="DE1579" s="28">
        <f t="shared" si="416"/>
        <v>1</v>
      </c>
      <c r="DF1579" s="28">
        <f t="shared" si="417"/>
        <v>1</v>
      </c>
      <c r="DG1579" s="28">
        <f t="shared" si="418"/>
        <v>1</v>
      </c>
      <c r="DI1579" s="28">
        <f t="shared" si="419"/>
        <v>1</v>
      </c>
      <c r="DJ1579" s="28">
        <f t="shared" si="420"/>
        <v>0</v>
      </c>
      <c r="DK1579" s="28">
        <f t="shared" si="421"/>
        <v>1</v>
      </c>
      <c r="DL1579" s="28">
        <f t="shared" si="422"/>
        <v>1</v>
      </c>
      <c r="DM1579" s="28">
        <f t="shared" si="423"/>
        <v>0</v>
      </c>
      <c r="DO1579" s="66">
        <v>4.8689999999999997E-2</v>
      </c>
      <c r="DP1579" s="66">
        <v>0</v>
      </c>
      <c r="DQ1579" s="66">
        <v>2.6589999999999999E-2</v>
      </c>
      <c r="DR1579" s="66">
        <f t="shared" si="424"/>
        <v>7.528E-2</v>
      </c>
      <c r="DT1579" s="66">
        <f t="shared" si="425"/>
        <v>0.1</v>
      </c>
    </row>
    <row r="1580" spans="1:124" ht="14.4" x14ac:dyDescent="0.3">
      <c r="A1580" s="18" t="s">
        <v>12066</v>
      </c>
      <c r="B1580" s="6" t="s">
        <v>4783</v>
      </c>
      <c r="C1580" s="19" t="s">
        <v>4784</v>
      </c>
      <c r="D1580" s="7" t="s">
        <v>4367</v>
      </c>
      <c r="E1580" s="7" t="s">
        <v>4785</v>
      </c>
      <c r="F1580" s="18" t="s">
        <v>12382</v>
      </c>
      <c r="G1580" s="18" t="s">
        <v>13578</v>
      </c>
      <c r="H1580" s="7">
        <v>7100067</v>
      </c>
      <c r="I1580" s="7" t="s">
        <v>6544</v>
      </c>
      <c r="J1580" s="18" t="s">
        <v>6545</v>
      </c>
      <c r="K1580" s="18" t="s">
        <v>12382</v>
      </c>
      <c r="L1580" s="7" t="s">
        <v>6546</v>
      </c>
      <c r="M1580" s="7" t="s">
        <v>12367</v>
      </c>
      <c r="N1580" s="7" t="s">
        <v>13832</v>
      </c>
      <c r="O1580" s="7" t="s">
        <v>6636</v>
      </c>
      <c r="P1580" s="7" t="s">
        <v>62</v>
      </c>
      <c r="Q1580" s="7" t="s">
        <v>4479</v>
      </c>
      <c r="R1580" s="7" t="s">
        <v>4175</v>
      </c>
      <c r="S1580" s="7" t="s">
        <v>14670</v>
      </c>
      <c r="T1580" s="6">
        <v>1</v>
      </c>
      <c r="U1580" s="6">
        <v>1</v>
      </c>
      <c r="V1580" s="6" t="s">
        <v>6639</v>
      </c>
      <c r="W1580" s="9">
        <v>6.7629999999999996E-2</v>
      </c>
      <c r="X1580" s="9">
        <v>0</v>
      </c>
      <c r="Y1580" s="9">
        <v>4.5990000000000003E-2</v>
      </c>
      <c r="Z1580" s="9">
        <v>0.11362</v>
      </c>
      <c r="AA1580" s="9">
        <v>0</v>
      </c>
      <c r="AB1580" s="9">
        <v>0</v>
      </c>
      <c r="AC1580" s="9">
        <v>2.316E-2</v>
      </c>
      <c r="AD1580" s="9">
        <v>2.316E-2</v>
      </c>
      <c r="AE1580" s="9">
        <v>0.13678000000000001</v>
      </c>
      <c r="AF1580" s="9">
        <v>-1.21E-2</v>
      </c>
      <c r="AG1580" s="9">
        <v>7.492E-2</v>
      </c>
      <c r="AH1580" s="9">
        <v>9.9100000000000004E-3</v>
      </c>
      <c r="AI1580" s="9">
        <v>7.2730000000000003E-2</v>
      </c>
      <c r="AJ1580" s="9">
        <v>0</v>
      </c>
      <c r="AK1580" s="9">
        <v>1.397E-2</v>
      </c>
      <c r="AL1580" s="9">
        <v>1.8159999999999999E-2</v>
      </c>
      <c r="AM1580" s="10">
        <v>3.2129999999999999E-2</v>
      </c>
      <c r="AN1580" s="9">
        <v>0.24164000000000002</v>
      </c>
      <c r="AO1580" s="11">
        <v>0</v>
      </c>
      <c r="AP1580" s="9">
        <v>4.2799999999999998E-2</v>
      </c>
      <c r="AQ1580" s="9">
        <v>0</v>
      </c>
      <c r="AR1580" s="9">
        <v>7.6910000000000006E-2</v>
      </c>
      <c r="AS1580" s="9">
        <v>0.11971000000000001</v>
      </c>
      <c r="AT1580" s="9">
        <v>0.05</v>
      </c>
      <c r="AU1580" s="9">
        <v>0.05</v>
      </c>
      <c r="AV1580" s="9">
        <v>0.05</v>
      </c>
      <c r="AW1580" s="65">
        <v>0.15000000000000002</v>
      </c>
      <c r="AX1580" s="9">
        <v>0</v>
      </c>
      <c r="AY1580" s="9">
        <v>1.41502E-2</v>
      </c>
      <c r="AZ1580" s="9">
        <v>3.5043299999999999E-2</v>
      </c>
      <c r="BA1580" s="65">
        <f t="shared" si="426"/>
        <v>4.9193500000000001E-2</v>
      </c>
      <c r="BB1580" s="9">
        <v>1</v>
      </c>
      <c r="BC1580" s="9">
        <v>0</v>
      </c>
      <c r="BD1580" s="9">
        <v>0.16886000000000001</v>
      </c>
      <c r="BE1580" s="11">
        <v>0</v>
      </c>
      <c r="BF1580" s="11">
        <v>0.28320000000000001</v>
      </c>
      <c r="BG1580" s="11">
        <v>0.69979999999999998</v>
      </c>
      <c r="BH1580" s="10">
        <v>3.8400000000000001E-3</v>
      </c>
      <c r="BI1580" s="10">
        <v>0</v>
      </c>
      <c r="BJ1580" s="10">
        <v>2.7499999999999998E-3</v>
      </c>
      <c r="BK1580" s="10">
        <v>1.537E-2</v>
      </c>
      <c r="BL1580" s="10">
        <v>1.1999999999999999E-3</v>
      </c>
      <c r="BM1580" s="10">
        <v>0</v>
      </c>
      <c r="BN1580" s="10">
        <v>0</v>
      </c>
      <c r="BO1580" s="10">
        <v>2.316E-2</v>
      </c>
      <c r="BP1580" s="10">
        <v>0</v>
      </c>
      <c r="BQ1580" s="10">
        <v>0</v>
      </c>
      <c r="BR1580" s="10">
        <v>0</v>
      </c>
      <c r="BS1580" s="10">
        <v>0</v>
      </c>
      <c r="BT1580" s="10">
        <v>0</v>
      </c>
      <c r="BU1580" s="10">
        <v>0</v>
      </c>
      <c r="BV1580" s="10">
        <v>0</v>
      </c>
      <c r="BW1580" s="10">
        <v>0</v>
      </c>
      <c r="BX1580" s="10">
        <v>1.7899999999999999E-2</v>
      </c>
      <c r="BY1580" s="10">
        <v>1.391E-2</v>
      </c>
      <c r="BZ1580" s="10">
        <v>2.99E-3</v>
      </c>
      <c r="CA1580" s="10">
        <v>1.098E-2</v>
      </c>
      <c r="CB1580" s="10">
        <v>3.3700000000000002E-3</v>
      </c>
      <c r="CC1580" s="10">
        <v>0</v>
      </c>
      <c r="CD1580" s="10">
        <v>0</v>
      </c>
      <c r="CE1580" s="10">
        <v>4.9149999999999999E-2</v>
      </c>
      <c r="CF1580" s="4">
        <v>3.661458333333333</v>
      </c>
      <c r="CG1580" s="4">
        <v>0</v>
      </c>
      <c r="CH1580" s="4">
        <v>8.7272727272727391E-2</v>
      </c>
      <c r="CI1580" s="4">
        <v>-0.28562134027325958</v>
      </c>
      <c r="CJ1580" s="4">
        <v>1.8083333333333336</v>
      </c>
      <c r="CK1580" s="4">
        <v>0</v>
      </c>
      <c r="CL1580" s="4">
        <v>0</v>
      </c>
      <c r="CM1580" s="4">
        <v>1.1221934369602762</v>
      </c>
      <c r="CN1580" s="18" t="s">
        <v>14671</v>
      </c>
      <c r="CO1580" s="7">
        <v>1</v>
      </c>
      <c r="CP1580" s="19">
        <v>30</v>
      </c>
      <c r="CQ1580" s="19">
        <v>35</v>
      </c>
      <c r="CR1580" s="19">
        <v>35</v>
      </c>
      <c r="CS1580" s="19">
        <v>100</v>
      </c>
      <c r="CT1580" s="7" t="s">
        <v>14672</v>
      </c>
      <c r="CU1580" s="7" t="s">
        <v>4387</v>
      </c>
      <c r="CV1580" s="18"/>
      <c r="CX1580" s="27">
        <f t="shared" si="410"/>
        <v>0</v>
      </c>
      <c r="CY1580" s="27">
        <f t="shared" si="411"/>
        <v>0.28300399999999998</v>
      </c>
      <c r="CZ1580" s="27">
        <f t="shared" si="412"/>
        <v>0.70086599999999999</v>
      </c>
      <c r="DA1580" s="27">
        <f t="shared" si="413"/>
        <v>0.32795666666666662</v>
      </c>
      <c r="DB1580" s="27">
        <f t="shared" si="414"/>
        <v>0.14150199999999999</v>
      </c>
      <c r="DD1580" s="28">
        <f t="shared" si="415"/>
        <v>0</v>
      </c>
      <c r="DE1580" s="28">
        <f t="shared" si="416"/>
        <v>1</v>
      </c>
      <c r="DF1580" s="28">
        <f t="shared" si="417"/>
        <v>1</v>
      </c>
      <c r="DG1580" s="28">
        <f t="shared" si="418"/>
        <v>1</v>
      </c>
      <c r="DI1580" s="28">
        <f t="shared" si="419"/>
        <v>0</v>
      </c>
      <c r="DJ1580" s="28">
        <f t="shared" si="420"/>
        <v>0</v>
      </c>
      <c r="DK1580" s="28">
        <f t="shared" si="421"/>
        <v>0</v>
      </c>
      <c r="DL1580" s="28">
        <f t="shared" si="422"/>
        <v>0</v>
      </c>
      <c r="DM1580" s="28">
        <f t="shared" si="423"/>
        <v>0</v>
      </c>
      <c r="DO1580" s="66">
        <v>0</v>
      </c>
      <c r="DP1580" s="66">
        <v>0</v>
      </c>
      <c r="DQ1580" s="66">
        <v>2.316E-2</v>
      </c>
      <c r="DR1580" s="66">
        <f t="shared" si="424"/>
        <v>2.316E-2</v>
      </c>
      <c r="DT1580" s="66">
        <f t="shared" si="425"/>
        <v>0.1</v>
      </c>
    </row>
    <row r="1581" spans="1:124" ht="14.4" x14ac:dyDescent="0.3">
      <c r="A1581" s="18" t="s">
        <v>12067</v>
      </c>
      <c r="B1581" s="6" t="s">
        <v>4786</v>
      </c>
      <c r="C1581" s="19" t="s">
        <v>4787</v>
      </c>
      <c r="D1581" s="7" t="s">
        <v>4367</v>
      </c>
      <c r="E1581" s="7" t="s">
        <v>4785</v>
      </c>
      <c r="F1581" s="18" t="s">
        <v>12382</v>
      </c>
      <c r="G1581" s="18" t="s">
        <v>13578</v>
      </c>
      <c r="H1581" s="7">
        <v>7100067</v>
      </c>
      <c r="I1581" s="7" t="s">
        <v>6544</v>
      </c>
      <c r="J1581" s="18" t="s">
        <v>6545</v>
      </c>
      <c r="K1581" s="18" t="s">
        <v>12382</v>
      </c>
      <c r="L1581" s="7" t="s">
        <v>6546</v>
      </c>
      <c r="M1581" s="7" t="s">
        <v>12367</v>
      </c>
      <c r="N1581" s="7" t="s">
        <v>13832</v>
      </c>
      <c r="O1581" s="7" t="s">
        <v>6636</v>
      </c>
      <c r="P1581" s="7" t="s">
        <v>62</v>
      </c>
      <c r="Q1581" s="7" t="s">
        <v>4479</v>
      </c>
      <c r="R1581" s="7" t="s">
        <v>4175</v>
      </c>
      <c r="S1581" s="7" t="s">
        <v>14670</v>
      </c>
      <c r="T1581" s="6">
        <v>1</v>
      </c>
      <c r="U1581" s="6">
        <v>1</v>
      </c>
      <c r="V1581" s="6" t="s">
        <v>6639</v>
      </c>
      <c r="W1581" s="9">
        <v>2.7609999999999999E-2</v>
      </c>
      <c r="X1581" s="9">
        <v>4.9750000000000003E-2</v>
      </c>
      <c r="Y1581" s="9">
        <v>0</v>
      </c>
      <c r="Z1581" s="9">
        <v>7.7359999999999998E-2</v>
      </c>
      <c r="AA1581" s="9">
        <v>2.7730000000000001E-2</v>
      </c>
      <c r="AB1581" s="9">
        <v>1.5559999999999999E-2</v>
      </c>
      <c r="AC1581" s="9">
        <v>3.056E-2</v>
      </c>
      <c r="AD1581" s="9">
        <v>7.3849999999999999E-2</v>
      </c>
      <c r="AE1581" s="9">
        <v>0.15121000000000001</v>
      </c>
      <c r="AF1581" s="9">
        <v>2.5430000000000001E-2</v>
      </c>
      <c r="AG1581" s="9">
        <v>2.572E-2</v>
      </c>
      <c r="AH1581" s="9">
        <v>3.193E-2</v>
      </c>
      <c r="AI1581" s="9">
        <v>8.3080000000000001E-2</v>
      </c>
      <c r="AJ1581" s="9">
        <v>1.9619999999999999E-2</v>
      </c>
      <c r="AK1581" s="9">
        <v>3.4540000000000001E-2</v>
      </c>
      <c r="AL1581" s="9">
        <v>3.0339999999999999E-2</v>
      </c>
      <c r="AM1581" s="10">
        <v>8.4499999999999992E-2</v>
      </c>
      <c r="AN1581" s="9">
        <v>0.31879000000000002</v>
      </c>
      <c r="AO1581" s="11">
        <v>0</v>
      </c>
      <c r="AP1581" s="9">
        <v>2.0070000000000001E-2</v>
      </c>
      <c r="AQ1581" s="9">
        <v>1.805E-2</v>
      </c>
      <c r="AR1581" s="9">
        <v>7.825E-2</v>
      </c>
      <c r="AS1581" s="9">
        <v>0.11637</v>
      </c>
      <c r="AT1581" s="9">
        <v>0.05</v>
      </c>
      <c r="AU1581" s="9">
        <v>0.05</v>
      </c>
      <c r="AV1581" s="9">
        <v>0.05</v>
      </c>
      <c r="AW1581" s="65">
        <v>0.15000000000000002</v>
      </c>
      <c r="AX1581" s="9">
        <v>4.0269400000000004E-2</v>
      </c>
      <c r="AY1581" s="9">
        <v>1.1764400000000001E-2</v>
      </c>
      <c r="AZ1581" s="9">
        <v>4.3837799999999996E-2</v>
      </c>
      <c r="BA1581" s="65">
        <f t="shared" si="426"/>
        <v>9.5871600000000001E-2</v>
      </c>
      <c r="BB1581" s="9">
        <v>1</v>
      </c>
      <c r="BC1581" s="9">
        <v>0</v>
      </c>
      <c r="BD1581" s="9">
        <v>0.21223</v>
      </c>
      <c r="BE1581" s="11">
        <v>0.80519999999999992</v>
      </c>
      <c r="BF1581" s="11">
        <v>0.23519999999999999</v>
      </c>
      <c r="BG1581" s="11">
        <v>0.87679999999999991</v>
      </c>
      <c r="BH1581" s="10">
        <v>6.6899999999999998E-3</v>
      </c>
      <c r="BI1581" s="10">
        <v>2.1760000000000002E-2</v>
      </c>
      <c r="BJ1581" s="10">
        <v>1.2789999999999999E-2</v>
      </c>
      <c r="BK1581" s="10">
        <v>3.2120000000000003E-2</v>
      </c>
      <c r="BL1581" s="10">
        <v>4.8999999999999998E-4</v>
      </c>
      <c r="BM1581" s="10">
        <v>0</v>
      </c>
      <c r="BN1581" s="10">
        <v>0</v>
      </c>
      <c r="BO1581" s="10">
        <v>7.3850000000000013E-2</v>
      </c>
      <c r="BP1581" s="10">
        <v>0</v>
      </c>
      <c r="BQ1581" s="10">
        <v>0</v>
      </c>
      <c r="BR1581" s="10">
        <v>0</v>
      </c>
      <c r="BS1581" s="10">
        <v>0</v>
      </c>
      <c r="BT1581" s="10">
        <v>0</v>
      </c>
      <c r="BU1581" s="10">
        <v>0</v>
      </c>
      <c r="BV1581" s="10">
        <v>0</v>
      </c>
      <c r="BW1581" s="10">
        <v>0</v>
      </c>
      <c r="BX1581" s="10">
        <v>2.3400000000000001E-2</v>
      </c>
      <c r="BY1581" s="10">
        <v>3.8899999999999997E-2</v>
      </c>
      <c r="BZ1581" s="10">
        <v>1.472E-2</v>
      </c>
      <c r="CA1581" s="10">
        <v>1.8839999999999999E-2</v>
      </c>
      <c r="CB1581" s="10">
        <v>0</v>
      </c>
      <c r="CC1581" s="10">
        <v>0</v>
      </c>
      <c r="CD1581" s="10">
        <v>0</v>
      </c>
      <c r="CE1581" s="10">
        <v>9.5859999999999987E-2</v>
      </c>
      <c r="CF1581" s="4">
        <v>2.4977578475336326</v>
      </c>
      <c r="CG1581" s="4">
        <v>0.78768382352941146</v>
      </c>
      <c r="CH1581" s="4">
        <v>0.15089913995308835</v>
      </c>
      <c r="CI1581" s="4">
        <v>-0.41344956413449574</v>
      </c>
      <c r="CJ1581" s="4">
        <v>-1</v>
      </c>
      <c r="CK1581" s="4">
        <v>0</v>
      </c>
      <c r="CL1581" s="4">
        <v>0</v>
      </c>
      <c r="CM1581" s="4">
        <v>0.29803656059580197</v>
      </c>
      <c r="CN1581" s="18" t="s">
        <v>16583</v>
      </c>
      <c r="CO1581" s="7"/>
      <c r="CP1581" s="19">
        <v>0</v>
      </c>
      <c r="CQ1581" s="19">
        <v>0</v>
      </c>
      <c r="CR1581" s="19">
        <v>0</v>
      </c>
      <c r="CS1581" s="19">
        <v>0</v>
      </c>
      <c r="CT1581" s="7" t="s">
        <v>16584</v>
      </c>
      <c r="CU1581" s="7" t="s">
        <v>4387</v>
      </c>
      <c r="CV1581" s="18"/>
      <c r="CX1581" s="27">
        <f t="shared" si="410"/>
        <v>0.80538799999999999</v>
      </c>
      <c r="CY1581" s="27">
        <f t="shared" si="411"/>
        <v>0.23528800000000002</v>
      </c>
      <c r="CZ1581" s="27">
        <f t="shared" si="412"/>
        <v>0.87675599999999987</v>
      </c>
      <c r="DA1581" s="27">
        <f t="shared" si="413"/>
        <v>0.63914399999999993</v>
      </c>
      <c r="DB1581" s="27">
        <f t="shared" si="414"/>
        <v>0.52033799999999997</v>
      </c>
      <c r="DD1581" s="28">
        <f t="shared" si="415"/>
        <v>1</v>
      </c>
      <c r="DE1581" s="28">
        <f t="shared" si="416"/>
        <v>1</v>
      </c>
      <c r="DF1581" s="28">
        <f t="shared" si="417"/>
        <v>1</v>
      </c>
      <c r="DG1581" s="28">
        <f t="shared" si="418"/>
        <v>1</v>
      </c>
      <c r="DI1581" s="28">
        <f t="shared" si="419"/>
        <v>0</v>
      </c>
      <c r="DJ1581" s="28">
        <f t="shared" si="420"/>
        <v>0</v>
      </c>
      <c r="DK1581" s="28">
        <f t="shared" si="421"/>
        <v>0</v>
      </c>
      <c r="DL1581" s="28">
        <f t="shared" si="422"/>
        <v>0</v>
      </c>
      <c r="DM1581" s="28">
        <f t="shared" si="423"/>
        <v>0</v>
      </c>
      <c r="DO1581" s="66">
        <v>2.7730000000000001E-2</v>
      </c>
      <c r="DP1581" s="66">
        <v>1.555E-2</v>
      </c>
      <c r="DQ1581" s="66">
        <v>3.056E-2</v>
      </c>
      <c r="DR1581" s="66">
        <f t="shared" si="424"/>
        <v>7.3840000000000003E-2</v>
      </c>
      <c r="DT1581" s="66">
        <f t="shared" si="425"/>
        <v>0.1</v>
      </c>
    </row>
    <row r="1582" spans="1:124" ht="14.4" x14ac:dyDescent="0.3">
      <c r="A1582" s="18" t="s">
        <v>4788</v>
      </c>
      <c r="B1582" s="6" t="s">
        <v>4789</v>
      </c>
      <c r="C1582" s="19" t="s">
        <v>4790</v>
      </c>
      <c r="D1582" s="7" t="s">
        <v>4367</v>
      </c>
      <c r="E1582" s="7" t="s">
        <v>4785</v>
      </c>
      <c r="F1582" s="18" t="s">
        <v>12382</v>
      </c>
      <c r="G1582" s="18" t="s">
        <v>13578</v>
      </c>
      <c r="H1582" s="7">
        <v>7100067</v>
      </c>
      <c r="I1582" s="7" t="s">
        <v>6544</v>
      </c>
      <c r="J1582" s="18" t="s">
        <v>6545</v>
      </c>
      <c r="K1582" s="18" t="s">
        <v>12382</v>
      </c>
      <c r="L1582" s="7" t="s">
        <v>6546</v>
      </c>
      <c r="M1582" s="7" t="s">
        <v>12367</v>
      </c>
      <c r="N1582" s="7" t="s">
        <v>13832</v>
      </c>
      <c r="O1582" s="7" t="s">
        <v>6636</v>
      </c>
      <c r="P1582" s="7" t="s">
        <v>62</v>
      </c>
      <c r="Q1582" s="7" t="s">
        <v>4479</v>
      </c>
      <c r="R1582" s="7" t="s">
        <v>4175</v>
      </c>
      <c r="S1582" s="7" t="s">
        <v>14670</v>
      </c>
      <c r="T1582" s="6">
        <v>1</v>
      </c>
      <c r="U1582" s="6">
        <v>1</v>
      </c>
      <c r="V1582" s="6" t="s">
        <v>6639</v>
      </c>
      <c r="W1582" s="9">
        <v>5.203E-2</v>
      </c>
      <c r="X1582" s="9">
        <v>5.6140000000000002E-2</v>
      </c>
      <c r="Y1582" s="9">
        <v>0</v>
      </c>
      <c r="Z1582" s="9">
        <v>0.10817</v>
      </c>
      <c r="AA1582" s="9">
        <v>0.16886000000000001</v>
      </c>
      <c r="AB1582" s="9">
        <v>0</v>
      </c>
      <c r="AC1582" s="9">
        <v>6.8229999999999999E-2</v>
      </c>
      <c r="AD1582" s="9">
        <v>0.23709000000000002</v>
      </c>
      <c r="AE1582" s="9">
        <v>0.34526000000000001</v>
      </c>
      <c r="AF1582" s="9">
        <v>0</v>
      </c>
      <c r="AG1582" s="9">
        <v>0</v>
      </c>
      <c r="AH1582" s="9">
        <v>0.14538999999999999</v>
      </c>
      <c r="AI1582" s="9">
        <v>0.14538999999999999</v>
      </c>
      <c r="AJ1582" s="9">
        <v>0</v>
      </c>
      <c r="AK1582" s="9">
        <v>1.128E-2</v>
      </c>
      <c r="AL1582" s="9">
        <v>4.6879999999999998E-2</v>
      </c>
      <c r="AM1582" s="10">
        <v>5.8159999999999996E-2</v>
      </c>
      <c r="AN1582" s="9">
        <v>0.54881000000000002</v>
      </c>
      <c r="AO1582" s="11">
        <v>0</v>
      </c>
      <c r="AP1582" s="9">
        <v>2.8910000000000002E-2</v>
      </c>
      <c r="AQ1582" s="9">
        <v>7.5660000000000005E-2</v>
      </c>
      <c r="AR1582" s="9">
        <v>3.4689999999999999E-2</v>
      </c>
      <c r="AS1582" s="9">
        <v>0.13925999999999999</v>
      </c>
      <c r="AT1582" s="9">
        <v>0.18572488000000006</v>
      </c>
      <c r="AU1582" s="9">
        <v>0.05</v>
      </c>
      <c r="AV1582" s="9">
        <v>7.5043760000000001E-2</v>
      </c>
      <c r="AW1582" s="65">
        <v>0.3107686400000001</v>
      </c>
      <c r="AX1582" s="9">
        <v>0</v>
      </c>
      <c r="AY1582" s="9">
        <v>0.1404059</v>
      </c>
      <c r="AZ1582" s="9">
        <v>0.10694330000000001</v>
      </c>
      <c r="BA1582" s="65">
        <f t="shared" si="426"/>
        <v>0.24734919999999999</v>
      </c>
      <c r="BB1582" s="9">
        <v>1</v>
      </c>
      <c r="BC1582" s="9">
        <v>0</v>
      </c>
      <c r="BD1582" s="9">
        <v>0.27966000000000002</v>
      </c>
      <c r="BE1582" s="11">
        <v>0</v>
      </c>
      <c r="BF1582" s="11">
        <v>2.8079999999999998</v>
      </c>
      <c r="BG1582" s="11">
        <v>0</v>
      </c>
      <c r="BH1582" s="10">
        <v>7.485E-2</v>
      </c>
      <c r="BI1582" s="10">
        <v>5.5030000000000003E-2</v>
      </c>
      <c r="BJ1582" s="10">
        <v>3.066E-2</v>
      </c>
      <c r="BK1582" s="10">
        <v>7.6550000000000007E-2</v>
      </c>
      <c r="BL1582" s="10">
        <v>0</v>
      </c>
      <c r="BM1582" s="10">
        <v>0</v>
      </c>
      <c r="BN1582" s="10">
        <v>0</v>
      </c>
      <c r="BO1582" s="10">
        <v>0.23709</v>
      </c>
      <c r="BP1582" s="10">
        <v>0</v>
      </c>
      <c r="BQ1582" s="10">
        <v>0</v>
      </c>
      <c r="BR1582" s="10">
        <v>0</v>
      </c>
      <c r="BS1582" s="10">
        <v>0</v>
      </c>
      <c r="BT1582" s="10">
        <v>0</v>
      </c>
      <c r="BU1582" s="10">
        <v>0</v>
      </c>
      <c r="BV1582" s="10">
        <v>0</v>
      </c>
      <c r="BW1582" s="10">
        <v>0</v>
      </c>
      <c r="BX1582" s="10">
        <v>6.0990000000000003E-2</v>
      </c>
      <c r="BY1582" s="10">
        <v>3.0190000000000002E-2</v>
      </c>
      <c r="BZ1582" s="10">
        <v>2.273E-2</v>
      </c>
      <c r="CA1582" s="10">
        <v>2.477E-2</v>
      </c>
      <c r="CB1582" s="10">
        <v>1.72E-3</v>
      </c>
      <c r="CC1582" s="10">
        <v>0</v>
      </c>
      <c r="CD1582" s="10">
        <v>0</v>
      </c>
      <c r="CE1582" s="10">
        <v>0.14040000000000002</v>
      </c>
      <c r="CF1582" s="4">
        <v>-0.18517034068136273</v>
      </c>
      <c r="CG1582" s="4">
        <v>-0.45139015082682177</v>
      </c>
      <c r="CH1582" s="4">
        <v>-0.25864318330071756</v>
      </c>
      <c r="CI1582" s="4">
        <v>-0.67642064010450687</v>
      </c>
      <c r="CJ1582" s="4">
        <v>0</v>
      </c>
      <c r="CK1582" s="4">
        <v>0</v>
      </c>
      <c r="CL1582" s="4">
        <v>0</v>
      </c>
      <c r="CM1582" s="4">
        <v>-0.40781981526002775</v>
      </c>
      <c r="CN1582" s="18" t="s">
        <v>16583</v>
      </c>
      <c r="CO1582" s="7"/>
      <c r="CP1582" s="19" t="s">
        <v>13291</v>
      </c>
      <c r="CQ1582" s="19" t="s">
        <v>13291</v>
      </c>
      <c r="CR1582" s="19" t="s">
        <v>13291</v>
      </c>
      <c r="CS1582" s="19" t="s">
        <v>13291</v>
      </c>
      <c r="CT1582" s="7" t="s">
        <v>13296</v>
      </c>
      <c r="CU1582" s="7" t="s">
        <v>4387</v>
      </c>
      <c r="CV1582" s="18"/>
      <c r="CX1582" s="27">
        <f t="shared" si="410"/>
        <v>0</v>
      </c>
      <c r="CY1582" s="27">
        <f t="shared" si="411"/>
        <v>2.8081179999999999</v>
      </c>
      <c r="CZ1582" s="27">
        <f t="shared" si="412"/>
        <v>1.4250791804675034</v>
      </c>
      <c r="DA1582" s="27">
        <f t="shared" si="413"/>
        <v>0.79592715661400038</v>
      </c>
      <c r="DB1582" s="27">
        <f t="shared" si="414"/>
        <v>0.59563462287052582</v>
      </c>
      <c r="DD1582" s="28">
        <f t="shared" si="415"/>
        <v>0</v>
      </c>
      <c r="DE1582" s="28">
        <f t="shared" si="416"/>
        <v>1</v>
      </c>
      <c r="DF1582" s="28">
        <f t="shared" si="417"/>
        <v>1</v>
      </c>
      <c r="DG1582" s="28">
        <f t="shared" si="418"/>
        <v>1</v>
      </c>
      <c r="DI1582" s="28">
        <f t="shared" si="419"/>
        <v>0</v>
      </c>
      <c r="DJ1582" s="28">
        <f t="shared" si="420"/>
        <v>1</v>
      </c>
      <c r="DK1582" s="28">
        <f t="shared" si="421"/>
        <v>1</v>
      </c>
      <c r="DL1582" s="28">
        <f t="shared" si="422"/>
        <v>0</v>
      </c>
      <c r="DM1582" s="28">
        <f t="shared" si="423"/>
        <v>0</v>
      </c>
      <c r="DO1582" s="66">
        <v>0.16883999999999999</v>
      </c>
      <c r="DP1582" s="66">
        <v>0</v>
      </c>
      <c r="DQ1582" s="66">
        <v>6.8220000000000003E-2</v>
      </c>
      <c r="DR1582" s="66">
        <f t="shared" si="424"/>
        <v>0.23705999999999999</v>
      </c>
      <c r="DT1582" s="66">
        <f t="shared" si="425"/>
        <v>0.23572488000000008</v>
      </c>
    </row>
    <row r="1583" spans="1:124" ht="14.4" x14ac:dyDescent="0.3">
      <c r="A1583" s="18" t="s">
        <v>12068</v>
      </c>
      <c r="B1583" s="6" t="s">
        <v>4791</v>
      </c>
      <c r="C1583" s="19" t="s">
        <v>4792</v>
      </c>
      <c r="D1583" s="7" t="s">
        <v>4367</v>
      </c>
      <c r="E1583" s="7" t="s">
        <v>4785</v>
      </c>
      <c r="F1583" s="18" t="s">
        <v>12382</v>
      </c>
      <c r="G1583" s="18" t="s">
        <v>13578</v>
      </c>
      <c r="H1583" s="7">
        <v>7100067</v>
      </c>
      <c r="I1583" s="7" t="s">
        <v>6544</v>
      </c>
      <c r="J1583" s="18" t="s">
        <v>6545</v>
      </c>
      <c r="K1583" s="18" t="s">
        <v>12382</v>
      </c>
      <c r="L1583" s="7" t="s">
        <v>6546</v>
      </c>
      <c r="M1583" s="7" t="s">
        <v>12367</v>
      </c>
      <c r="N1583" s="7" t="s">
        <v>13832</v>
      </c>
      <c r="O1583" s="7" t="s">
        <v>6636</v>
      </c>
      <c r="P1583" s="7" t="s">
        <v>62</v>
      </c>
      <c r="Q1583" s="7" t="s">
        <v>4479</v>
      </c>
      <c r="R1583" s="7" t="s">
        <v>4175</v>
      </c>
      <c r="S1583" s="7" t="s">
        <v>14670</v>
      </c>
      <c r="T1583" s="6">
        <v>1</v>
      </c>
      <c r="U1583" s="6">
        <v>1</v>
      </c>
      <c r="V1583" s="6" t="s">
        <v>6639</v>
      </c>
      <c r="W1583" s="9">
        <v>4.3060000000000001E-2</v>
      </c>
      <c r="X1583" s="9">
        <v>3.092E-2</v>
      </c>
      <c r="Y1583" s="9">
        <v>6.0769999999999998E-2</v>
      </c>
      <c r="Z1583" s="9">
        <v>0.13475000000000001</v>
      </c>
      <c r="AA1583" s="9">
        <v>0</v>
      </c>
      <c r="AB1583" s="9">
        <v>4.0439999999999997E-2</v>
      </c>
      <c r="AC1583" s="9">
        <v>2.9239999999999999E-2</v>
      </c>
      <c r="AD1583" s="9">
        <v>6.9679999999999992E-2</v>
      </c>
      <c r="AE1583" s="9">
        <v>0.20443</v>
      </c>
      <c r="AF1583" s="9">
        <v>4.6420000000000003E-2</v>
      </c>
      <c r="AG1583" s="9">
        <v>2.8060000000000002E-2</v>
      </c>
      <c r="AH1583" s="9">
        <v>0</v>
      </c>
      <c r="AI1583" s="9">
        <v>7.4480000000000005E-2</v>
      </c>
      <c r="AJ1583" s="9">
        <v>5.0630000000000001E-2</v>
      </c>
      <c r="AK1583" s="9">
        <v>2.29E-2</v>
      </c>
      <c r="AL1583" s="9">
        <v>3.3610000000000001E-2</v>
      </c>
      <c r="AM1583" s="10">
        <v>0.10714</v>
      </c>
      <c r="AN1583" s="9">
        <v>0.38605</v>
      </c>
      <c r="AO1583" s="11">
        <v>0</v>
      </c>
      <c r="AP1583" s="9">
        <v>1.039E-2</v>
      </c>
      <c r="AQ1583" s="9">
        <v>8.3899999999999999E-3</v>
      </c>
      <c r="AR1583" s="9">
        <v>8.1129999999999994E-2</v>
      </c>
      <c r="AS1583" s="9">
        <v>9.9909999999999999E-2</v>
      </c>
      <c r="AT1583" s="9">
        <v>0.05</v>
      </c>
      <c r="AU1583" s="9">
        <v>0.05</v>
      </c>
      <c r="AV1583" s="9">
        <v>0.05</v>
      </c>
      <c r="AW1583" s="65">
        <v>0.15000000000000002</v>
      </c>
      <c r="AX1583" s="9">
        <v>4.9559100000000002E-2</v>
      </c>
      <c r="AY1583" s="9">
        <v>5.2053800000000004E-2</v>
      </c>
      <c r="AZ1583" s="9">
        <v>2.9123200000000002E-2</v>
      </c>
      <c r="BA1583" s="65">
        <f t="shared" si="426"/>
        <v>0.13073610000000002</v>
      </c>
      <c r="BB1583" s="9">
        <v>1</v>
      </c>
      <c r="BC1583" s="9">
        <v>0</v>
      </c>
      <c r="BD1583" s="9">
        <v>0.20152999999999999</v>
      </c>
      <c r="BE1583" s="11">
        <v>0.99140000000000006</v>
      </c>
      <c r="BF1583" s="11">
        <v>1.0409999999999999</v>
      </c>
      <c r="BG1583" s="11">
        <v>0</v>
      </c>
      <c r="BH1583" s="10">
        <v>2.4170000000000001E-2</v>
      </c>
      <c r="BI1583" s="10">
        <v>1.499E-2</v>
      </c>
      <c r="BJ1583" s="10">
        <v>1.4420000000000001E-2</v>
      </c>
      <c r="BK1583" s="10">
        <v>6.1999999999999998E-3</v>
      </c>
      <c r="BL1583" s="10">
        <v>9.9000000000000008E-3</v>
      </c>
      <c r="BM1583" s="10">
        <v>0</v>
      </c>
      <c r="BN1583" s="10">
        <v>0</v>
      </c>
      <c r="BO1583" s="10">
        <v>6.9680000000000006E-2</v>
      </c>
      <c r="BP1583" s="10">
        <v>0</v>
      </c>
      <c r="BQ1583" s="10">
        <v>0</v>
      </c>
      <c r="BR1583" s="10">
        <v>0</v>
      </c>
      <c r="BS1583" s="10">
        <v>0</v>
      </c>
      <c r="BT1583" s="10">
        <v>0</v>
      </c>
      <c r="BU1583" s="10">
        <v>0</v>
      </c>
      <c r="BV1583" s="10">
        <v>0</v>
      </c>
      <c r="BW1583" s="10">
        <v>0</v>
      </c>
      <c r="BX1583" s="10">
        <v>2.7689999999999999E-2</v>
      </c>
      <c r="BY1583" s="10">
        <v>5.5489999999999998E-2</v>
      </c>
      <c r="BZ1583" s="10">
        <v>0</v>
      </c>
      <c r="CA1583" s="10">
        <v>4.3800000000000002E-3</v>
      </c>
      <c r="CB1583" s="10">
        <v>1.406E-2</v>
      </c>
      <c r="CC1583" s="10">
        <v>0</v>
      </c>
      <c r="CD1583" s="10">
        <v>0</v>
      </c>
      <c r="CE1583" s="10">
        <v>0.10162</v>
      </c>
      <c r="CF1583" s="4">
        <v>0.14563508481588738</v>
      </c>
      <c r="CG1583" s="4">
        <v>2.7018012008005337</v>
      </c>
      <c r="CH1583" s="4">
        <v>-1</v>
      </c>
      <c r="CI1583" s="4">
        <v>-0.29354838709677411</v>
      </c>
      <c r="CJ1583" s="4">
        <v>0.42020202020202002</v>
      </c>
      <c r="CK1583" s="4">
        <v>0</v>
      </c>
      <c r="CL1583" s="4">
        <v>0</v>
      </c>
      <c r="CM1583" s="4">
        <v>0.45838117106773812</v>
      </c>
      <c r="CN1583" s="18" t="s">
        <v>16583</v>
      </c>
      <c r="CO1583" s="7"/>
      <c r="CP1583" s="19" t="s">
        <v>13291</v>
      </c>
      <c r="CQ1583" s="19" t="s">
        <v>13291</v>
      </c>
      <c r="CR1583" s="19" t="s">
        <v>13291</v>
      </c>
      <c r="CS1583" s="19" t="s">
        <v>13291</v>
      </c>
      <c r="CT1583" s="7" t="s">
        <v>13296</v>
      </c>
      <c r="CU1583" s="7" t="s">
        <v>4387</v>
      </c>
      <c r="CV1583" s="18"/>
      <c r="CX1583" s="27">
        <f t="shared" si="410"/>
        <v>0.99118200000000001</v>
      </c>
      <c r="CY1583" s="27">
        <f t="shared" si="411"/>
        <v>1.0410760000000001</v>
      </c>
      <c r="CZ1583" s="27">
        <f t="shared" si="412"/>
        <v>0.58246399999999998</v>
      </c>
      <c r="DA1583" s="27">
        <f t="shared" si="413"/>
        <v>0.87157400000000007</v>
      </c>
      <c r="DB1583" s="27">
        <f t="shared" si="414"/>
        <v>1.0161290000000001</v>
      </c>
      <c r="DD1583" s="28">
        <f t="shared" si="415"/>
        <v>1</v>
      </c>
      <c r="DE1583" s="28">
        <f t="shared" si="416"/>
        <v>1</v>
      </c>
      <c r="DF1583" s="28">
        <f t="shared" si="417"/>
        <v>1</v>
      </c>
      <c r="DG1583" s="28">
        <f t="shared" si="418"/>
        <v>1</v>
      </c>
      <c r="DI1583" s="28">
        <f t="shared" si="419"/>
        <v>0</v>
      </c>
      <c r="DJ1583" s="28">
        <f t="shared" si="420"/>
        <v>1</v>
      </c>
      <c r="DK1583" s="28">
        <f t="shared" si="421"/>
        <v>0</v>
      </c>
      <c r="DL1583" s="28">
        <f t="shared" si="422"/>
        <v>0</v>
      </c>
      <c r="DM1583" s="28">
        <f t="shared" si="423"/>
        <v>1</v>
      </c>
      <c r="DO1583" s="66">
        <v>0</v>
      </c>
      <c r="DP1583" s="66">
        <v>4.0430000000000001E-2</v>
      </c>
      <c r="DQ1583" s="66">
        <v>2.9239999999999999E-2</v>
      </c>
      <c r="DR1583" s="66">
        <f t="shared" si="424"/>
        <v>6.9669999999999996E-2</v>
      </c>
      <c r="DT1583" s="66">
        <f t="shared" si="425"/>
        <v>0.1</v>
      </c>
    </row>
    <row r="1584" spans="1:124" ht="14.4" x14ac:dyDescent="0.3">
      <c r="A1584" s="18" t="s">
        <v>14680</v>
      </c>
      <c r="B1584" s="6" t="s">
        <v>4794</v>
      </c>
      <c r="C1584" s="19" t="s">
        <v>4795</v>
      </c>
      <c r="D1584" s="7" t="s">
        <v>4367</v>
      </c>
      <c r="E1584" s="7" t="s">
        <v>4785</v>
      </c>
      <c r="F1584" s="18" t="s">
        <v>12382</v>
      </c>
      <c r="G1584" s="18" t="s">
        <v>13578</v>
      </c>
      <c r="H1584" s="7">
        <v>7100067</v>
      </c>
      <c r="I1584" s="7" t="s">
        <v>6544</v>
      </c>
      <c r="J1584" s="18" t="s">
        <v>6545</v>
      </c>
      <c r="K1584" s="18" t="s">
        <v>12382</v>
      </c>
      <c r="L1584" s="7" t="s">
        <v>6546</v>
      </c>
      <c r="M1584" s="7" t="s">
        <v>12367</v>
      </c>
      <c r="N1584" s="7" t="s">
        <v>13832</v>
      </c>
      <c r="O1584" s="7" t="s">
        <v>6636</v>
      </c>
      <c r="P1584" s="7" t="s">
        <v>62</v>
      </c>
      <c r="Q1584" s="7" t="s">
        <v>4602</v>
      </c>
      <c r="R1584" s="7" t="s">
        <v>4175</v>
      </c>
      <c r="S1584" s="7" t="s">
        <v>14674</v>
      </c>
      <c r="T1584" s="6">
        <v>1</v>
      </c>
      <c r="U1584" s="6">
        <v>1</v>
      </c>
      <c r="V1584" s="6" t="s">
        <v>6639</v>
      </c>
      <c r="W1584" s="9">
        <v>4.301E-2</v>
      </c>
      <c r="X1584" s="9">
        <v>0.186</v>
      </c>
      <c r="Y1584" s="9">
        <v>8.6720000000000005E-2</v>
      </c>
      <c r="Z1584" s="9">
        <v>0.31573000000000001</v>
      </c>
      <c r="AA1584" s="9">
        <v>8.4559999999999996E-2</v>
      </c>
      <c r="AB1584" s="9">
        <v>6.7460000000000006E-2</v>
      </c>
      <c r="AC1584" s="9">
        <v>3.1140000000000001E-2</v>
      </c>
      <c r="AD1584" s="9">
        <v>0.18315999999999999</v>
      </c>
      <c r="AE1584" s="9">
        <v>0.49889</v>
      </c>
      <c r="AF1584" s="9">
        <v>3.0030000000000001E-2</v>
      </c>
      <c r="AG1584" s="9">
        <v>9.4199999999999996E-3</v>
      </c>
      <c r="AH1584" s="9">
        <v>5.3400000000000003E-2</v>
      </c>
      <c r="AI1584" s="9">
        <v>9.2850000000000002E-2</v>
      </c>
      <c r="AJ1584" s="9">
        <v>3.3279999999999997E-2</v>
      </c>
      <c r="AK1584" s="9">
        <v>-5.432E-2</v>
      </c>
      <c r="AL1584" s="9">
        <v>4.1050000000000003E-2</v>
      </c>
      <c r="AM1584" s="10">
        <v>2.001E-2</v>
      </c>
      <c r="AN1584" s="9">
        <v>0.61175000000000002</v>
      </c>
      <c r="AO1584" s="11">
        <v>0</v>
      </c>
      <c r="AP1584" s="9">
        <v>1.481E-2</v>
      </c>
      <c r="AQ1584" s="9">
        <v>3.8530000000000002E-2</v>
      </c>
      <c r="AR1584" s="9">
        <v>3.3360000000000001E-2</v>
      </c>
      <c r="AS1584" s="9">
        <v>8.6699999999999999E-2</v>
      </c>
      <c r="AT1584" s="9">
        <v>9.3010280000000001E-2</v>
      </c>
      <c r="AU1584" s="9">
        <v>0.08</v>
      </c>
      <c r="AV1584" s="9">
        <v>0.08</v>
      </c>
      <c r="AW1584" s="65">
        <v>0.25301028000000003</v>
      </c>
      <c r="AX1584" s="9">
        <v>7.8093300000000004E-2</v>
      </c>
      <c r="AY1584" s="9">
        <v>2.74252E-2</v>
      </c>
      <c r="AZ1584" s="9">
        <v>4.4570600000000002E-2</v>
      </c>
      <c r="BA1584" s="65">
        <f t="shared" si="426"/>
        <v>0.1500891</v>
      </c>
      <c r="BB1584" s="9">
        <v>1</v>
      </c>
      <c r="BC1584" s="9">
        <v>0</v>
      </c>
      <c r="BD1584" s="9">
        <v>0.22566</v>
      </c>
      <c r="BE1584" s="11">
        <v>0.83958461365775916</v>
      </c>
      <c r="BF1584" s="11">
        <v>0.34287499999999999</v>
      </c>
      <c r="BG1584" s="11">
        <v>0.41799999999999998</v>
      </c>
      <c r="BH1584" s="10">
        <v>6.2260000000000003E-2</v>
      </c>
      <c r="BI1584" s="10">
        <v>2.4879999999999999E-2</v>
      </c>
      <c r="BJ1584" s="10">
        <v>8.5389999999999994E-2</v>
      </c>
      <c r="BK1584" s="10">
        <v>7.1199999999999996E-3</v>
      </c>
      <c r="BL1584" s="10">
        <v>3.5100000000000001E-3</v>
      </c>
      <c r="BM1584" s="10">
        <v>0</v>
      </c>
      <c r="BN1584" s="10">
        <v>0</v>
      </c>
      <c r="BO1584" s="10">
        <v>0.18315999999999999</v>
      </c>
      <c r="BP1584" s="10">
        <v>0</v>
      </c>
      <c r="BQ1584" s="10">
        <v>0</v>
      </c>
      <c r="BR1584" s="10">
        <v>0</v>
      </c>
      <c r="BS1584" s="10">
        <v>0</v>
      </c>
      <c r="BT1584" s="10">
        <v>0</v>
      </c>
      <c r="BU1584" s="10">
        <v>0</v>
      </c>
      <c r="BV1584" s="10">
        <v>0</v>
      </c>
      <c r="BW1584" s="10">
        <v>0</v>
      </c>
      <c r="BX1584" s="10">
        <v>6.726E-2</v>
      </c>
      <c r="BY1584" s="10">
        <v>3.4599999999999999E-2</v>
      </c>
      <c r="BZ1584" s="10">
        <v>3.7100000000000001E-2</v>
      </c>
      <c r="CA1584" s="10">
        <v>0</v>
      </c>
      <c r="CB1584" s="10">
        <v>0</v>
      </c>
      <c r="CC1584" s="10">
        <v>0</v>
      </c>
      <c r="CD1584" s="10">
        <v>0</v>
      </c>
      <c r="CE1584" s="10">
        <v>0.13896</v>
      </c>
      <c r="CF1584" s="4">
        <v>8.0308384195310056E-2</v>
      </c>
      <c r="CG1584" s="4">
        <v>0.39067524115755625</v>
      </c>
      <c r="CH1584" s="4">
        <v>-0.56552289495257058</v>
      </c>
      <c r="CI1584" s="4">
        <v>-1</v>
      </c>
      <c r="CJ1584" s="4">
        <v>-1</v>
      </c>
      <c r="CK1584" s="4">
        <v>0</v>
      </c>
      <c r="CL1584" s="4">
        <v>0</v>
      </c>
      <c r="CM1584" s="4">
        <v>-0.24131906529809999</v>
      </c>
      <c r="CN1584" s="18" t="s">
        <v>16583</v>
      </c>
      <c r="CO1584" s="7"/>
      <c r="CP1584" s="19" t="s">
        <v>13291</v>
      </c>
      <c r="CQ1584" s="19" t="s">
        <v>13291</v>
      </c>
      <c r="CR1584" s="19" t="s">
        <v>13291</v>
      </c>
      <c r="CS1584" s="19" t="s">
        <v>13291</v>
      </c>
      <c r="CT1584" s="7" t="s">
        <v>13297</v>
      </c>
      <c r="CU1584" s="7" t="s">
        <v>4387</v>
      </c>
      <c r="CV1584" s="18"/>
      <c r="CX1584" s="27">
        <f t="shared" si="410"/>
        <v>0.8396200936068573</v>
      </c>
      <c r="CY1584" s="27">
        <f t="shared" si="411"/>
        <v>0.34281499999999998</v>
      </c>
      <c r="CZ1584" s="27">
        <f t="shared" si="412"/>
        <v>0.55713250000000003</v>
      </c>
      <c r="DA1584" s="27">
        <f t="shared" si="413"/>
        <v>0.59321344571453771</v>
      </c>
      <c r="DB1584" s="27">
        <f t="shared" si="414"/>
        <v>0.6098972847162607</v>
      </c>
      <c r="DD1584" s="28">
        <f t="shared" si="415"/>
        <v>1</v>
      </c>
      <c r="DE1584" s="28">
        <f t="shared" si="416"/>
        <v>1</v>
      </c>
      <c r="DF1584" s="28">
        <f t="shared" si="417"/>
        <v>1</v>
      </c>
      <c r="DG1584" s="28">
        <f t="shared" si="418"/>
        <v>1</v>
      </c>
      <c r="DI1584" s="28">
        <f t="shared" si="419"/>
        <v>0</v>
      </c>
      <c r="DJ1584" s="28">
        <f t="shared" si="420"/>
        <v>0</v>
      </c>
      <c r="DK1584" s="28">
        <f t="shared" si="421"/>
        <v>0</v>
      </c>
      <c r="DL1584" s="28">
        <f t="shared" si="422"/>
        <v>0</v>
      </c>
      <c r="DM1584" s="28">
        <f t="shared" si="423"/>
        <v>0</v>
      </c>
      <c r="DO1584" s="66">
        <v>8.455E-2</v>
      </c>
      <c r="DP1584" s="66">
        <v>6.7470000000000002E-2</v>
      </c>
      <c r="DQ1584" s="66">
        <v>3.1140000000000001E-2</v>
      </c>
      <c r="DR1584" s="66">
        <f t="shared" si="424"/>
        <v>0.18315999999999999</v>
      </c>
      <c r="DT1584" s="66">
        <f t="shared" si="425"/>
        <v>0.17301028000000002</v>
      </c>
    </row>
    <row r="1585" spans="1:124" ht="14.4" x14ac:dyDescent="0.3">
      <c r="A1585" s="18" t="s">
        <v>12069</v>
      </c>
      <c r="B1585" s="6" t="s">
        <v>4796</v>
      </c>
      <c r="C1585" s="19" t="s">
        <v>4797</v>
      </c>
      <c r="D1585" s="7" t="s">
        <v>4367</v>
      </c>
      <c r="E1585" s="7" t="s">
        <v>4785</v>
      </c>
      <c r="F1585" s="18" t="s">
        <v>12382</v>
      </c>
      <c r="G1585" s="18" t="s">
        <v>13578</v>
      </c>
      <c r="H1585" s="7">
        <v>7100067</v>
      </c>
      <c r="I1585" s="7" t="s">
        <v>6544</v>
      </c>
      <c r="J1585" s="18" t="s">
        <v>6545</v>
      </c>
      <c r="K1585" s="18" t="s">
        <v>12382</v>
      </c>
      <c r="L1585" s="7" t="s">
        <v>6546</v>
      </c>
      <c r="M1585" s="7" t="s">
        <v>12367</v>
      </c>
      <c r="N1585" s="7" t="s">
        <v>13832</v>
      </c>
      <c r="O1585" s="7" t="s">
        <v>6636</v>
      </c>
      <c r="P1585" s="7" t="s">
        <v>62</v>
      </c>
      <c r="Q1585" s="7" t="s">
        <v>4479</v>
      </c>
      <c r="R1585" s="7" t="s">
        <v>4175</v>
      </c>
      <c r="S1585" s="7" t="s">
        <v>14670</v>
      </c>
      <c r="T1585" s="6">
        <v>1</v>
      </c>
      <c r="U1585" s="6">
        <v>1</v>
      </c>
      <c r="V1585" s="6" t="s">
        <v>6639</v>
      </c>
      <c r="W1585" s="9">
        <v>1.6480000000000002E-2</v>
      </c>
      <c r="X1585" s="9">
        <v>3.9960000000000002E-2</v>
      </c>
      <c r="Y1585" s="9">
        <v>4.3229999999999998E-2</v>
      </c>
      <c r="Z1585" s="9">
        <v>9.9670000000000009E-2</v>
      </c>
      <c r="AA1585" s="9">
        <v>4.2389999999999997E-2</v>
      </c>
      <c r="AB1585" s="9">
        <v>1.017E-2</v>
      </c>
      <c r="AC1585" s="9">
        <v>3.7609999999999998E-2</v>
      </c>
      <c r="AD1585" s="9">
        <v>9.017E-2</v>
      </c>
      <c r="AE1585" s="9">
        <v>0.18984000000000001</v>
      </c>
      <c r="AF1585" s="9">
        <v>3.8989999999999997E-2</v>
      </c>
      <c r="AG1585" s="9">
        <v>1.9900000000000001E-2</v>
      </c>
      <c r="AH1585" s="9">
        <v>1.9769999999999999E-2</v>
      </c>
      <c r="AI1585" s="9">
        <v>7.8659999999999994E-2</v>
      </c>
      <c r="AJ1585" s="9">
        <v>2.6749999999999999E-2</v>
      </c>
      <c r="AK1585" s="9">
        <v>3.3099999999999997E-2</v>
      </c>
      <c r="AL1585" s="9">
        <v>3.175E-2</v>
      </c>
      <c r="AM1585" s="10">
        <v>9.1600000000000001E-2</v>
      </c>
      <c r="AN1585" s="9">
        <v>0.36009999999999998</v>
      </c>
      <c r="AO1585" s="11">
        <v>0</v>
      </c>
      <c r="AP1585" s="9">
        <v>2.452E-2</v>
      </c>
      <c r="AQ1585" s="9">
        <v>3.4009999999999999E-2</v>
      </c>
      <c r="AR1585" s="9">
        <v>1.6480000000000002E-2</v>
      </c>
      <c r="AS1585" s="9">
        <v>7.5009999999999993E-2</v>
      </c>
      <c r="AT1585" s="9">
        <v>0.05</v>
      </c>
      <c r="AU1585" s="9">
        <v>0.05</v>
      </c>
      <c r="AV1585" s="9">
        <v>0.05</v>
      </c>
      <c r="AW1585" s="65">
        <v>0.15000000000000002</v>
      </c>
      <c r="AX1585" s="9">
        <v>5.36897E-2</v>
      </c>
      <c r="AY1585" s="9">
        <v>1.3906099999999999E-2</v>
      </c>
      <c r="AZ1585" s="9">
        <v>4.3497100000000004E-2</v>
      </c>
      <c r="BA1585" s="65">
        <f t="shared" si="426"/>
        <v>0.11109289999999999</v>
      </c>
      <c r="BB1585" s="9">
        <v>1</v>
      </c>
      <c r="BC1585" s="9">
        <v>0</v>
      </c>
      <c r="BD1585" s="9">
        <v>0.18608</v>
      </c>
      <c r="BE1585" s="11">
        <v>1.0735999999999999</v>
      </c>
      <c r="BF1585" s="11">
        <v>0.27799999999999997</v>
      </c>
      <c r="BG1585" s="11">
        <v>0.86980000000000002</v>
      </c>
      <c r="BH1585" s="10">
        <v>3.56E-2</v>
      </c>
      <c r="BI1585" s="10">
        <v>1.196E-2</v>
      </c>
      <c r="BJ1585" s="10">
        <v>1.1900000000000001E-2</v>
      </c>
      <c r="BK1585" s="10">
        <v>2.7980000000000001E-2</v>
      </c>
      <c r="BL1585" s="10">
        <v>2.7299999999999998E-3</v>
      </c>
      <c r="BM1585" s="10">
        <v>0</v>
      </c>
      <c r="BN1585" s="10">
        <v>0</v>
      </c>
      <c r="BO1585" s="10">
        <v>9.017E-2</v>
      </c>
      <c r="BP1585" s="10">
        <v>0</v>
      </c>
      <c r="BQ1585" s="10">
        <v>0</v>
      </c>
      <c r="BR1585" s="10">
        <v>0</v>
      </c>
      <c r="BS1585" s="10">
        <v>0</v>
      </c>
      <c r="BT1585" s="10">
        <v>0</v>
      </c>
      <c r="BU1585" s="10">
        <v>0</v>
      </c>
      <c r="BV1585" s="10">
        <v>0</v>
      </c>
      <c r="BW1585" s="10">
        <v>0</v>
      </c>
      <c r="BX1585" s="10">
        <v>4.1840000000000002E-2</v>
      </c>
      <c r="BY1585" s="10">
        <v>3.483E-2</v>
      </c>
      <c r="BZ1585" s="10">
        <v>1.324E-2</v>
      </c>
      <c r="CA1585" s="10">
        <v>1.6670000000000001E-2</v>
      </c>
      <c r="CB1585" s="10">
        <v>4.4900000000000001E-3</v>
      </c>
      <c r="CC1585" s="10">
        <v>0</v>
      </c>
      <c r="CD1585" s="10">
        <v>0</v>
      </c>
      <c r="CE1585" s="10">
        <v>0.11107</v>
      </c>
      <c r="CF1585" s="4">
        <v>0.17528089887640452</v>
      </c>
      <c r="CG1585" s="4">
        <v>1.9122073578595318</v>
      </c>
      <c r="CH1585" s="4">
        <v>0.11260504201680654</v>
      </c>
      <c r="CI1585" s="4">
        <v>-0.40421729807005002</v>
      </c>
      <c r="CJ1585" s="4">
        <v>0.64468864468864484</v>
      </c>
      <c r="CK1585" s="4">
        <v>0</v>
      </c>
      <c r="CL1585" s="4">
        <v>0</v>
      </c>
      <c r="CM1585" s="4">
        <v>0.23178440723078642</v>
      </c>
      <c r="CN1585" s="18" t="s">
        <v>14671</v>
      </c>
      <c r="CO1585" s="7">
        <v>1</v>
      </c>
      <c r="CP1585" s="19">
        <v>30</v>
      </c>
      <c r="CQ1585" s="19">
        <v>35</v>
      </c>
      <c r="CR1585" s="19">
        <v>35</v>
      </c>
      <c r="CS1585" s="19">
        <v>100</v>
      </c>
      <c r="CT1585" s="7" t="s">
        <v>14672</v>
      </c>
      <c r="CU1585" s="7" t="s">
        <v>4387</v>
      </c>
      <c r="CV1585" s="18"/>
      <c r="CX1585" s="27">
        <f t="shared" si="410"/>
        <v>1.0737939999999999</v>
      </c>
      <c r="CY1585" s="27">
        <f t="shared" si="411"/>
        <v>0.27812199999999998</v>
      </c>
      <c r="CZ1585" s="27">
        <f t="shared" si="412"/>
        <v>0.86994199999999999</v>
      </c>
      <c r="DA1585" s="27">
        <f t="shared" si="413"/>
        <v>0.74061933333333319</v>
      </c>
      <c r="DB1585" s="27">
        <f t="shared" si="414"/>
        <v>0.67595799999999995</v>
      </c>
      <c r="DD1585" s="28">
        <f t="shared" si="415"/>
        <v>1</v>
      </c>
      <c r="DE1585" s="28">
        <f t="shared" si="416"/>
        <v>1</v>
      </c>
      <c r="DF1585" s="28">
        <f t="shared" si="417"/>
        <v>1</v>
      </c>
      <c r="DG1585" s="28">
        <f t="shared" si="418"/>
        <v>1</v>
      </c>
      <c r="DI1585" s="28">
        <f t="shared" si="419"/>
        <v>1</v>
      </c>
      <c r="DJ1585" s="28">
        <f t="shared" si="420"/>
        <v>0</v>
      </c>
      <c r="DK1585" s="28">
        <f t="shared" si="421"/>
        <v>0</v>
      </c>
      <c r="DL1585" s="28">
        <f t="shared" si="422"/>
        <v>0</v>
      </c>
      <c r="DM1585" s="28">
        <f t="shared" si="423"/>
        <v>0</v>
      </c>
      <c r="DO1585" s="66">
        <v>4.24E-2</v>
      </c>
      <c r="DP1585" s="66">
        <v>1.017E-2</v>
      </c>
      <c r="DQ1585" s="66">
        <v>3.7620000000000001E-2</v>
      </c>
      <c r="DR1585" s="66">
        <f t="shared" si="424"/>
        <v>9.0189999999999992E-2</v>
      </c>
      <c r="DT1585" s="66">
        <f t="shared" si="425"/>
        <v>0.1</v>
      </c>
    </row>
    <row r="1586" spans="1:124" ht="14.4" x14ac:dyDescent="0.3">
      <c r="A1586" s="18" t="s">
        <v>4798</v>
      </c>
      <c r="B1586" s="6" t="s">
        <v>4799</v>
      </c>
      <c r="C1586" s="19" t="s">
        <v>4800</v>
      </c>
      <c r="D1586" s="7" t="s">
        <v>4367</v>
      </c>
      <c r="E1586" s="7" t="s">
        <v>4785</v>
      </c>
      <c r="F1586" s="18" t="s">
        <v>12382</v>
      </c>
      <c r="G1586" s="18" t="s">
        <v>13578</v>
      </c>
      <c r="H1586" s="7">
        <v>7100067</v>
      </c>
      <c r="I1586" s="7" t="s">
        <v>6544</v>
      </c>
      <c r="J1586" s="18" t="s">
        <v>6545</v>
      </c>
      <c r="K1586" s="18" t="s">
        <v>12382</v>
      </c>
      <c r="L1586" s="7" t="s">
        <v>6546</v>
      </c>
      <c r="M1586" s="7" t="s">
        <v>12367</v>
      </c>
      <c r="N1586" s="7" t="s">
        <v>13832</v>
      </c>
      <c r="O1586" s="7" t="s">
        <v>6636</v>
      </c>
      <c r="P1586" s="7" t="s">
        <v>62</v>
      </c>
      <c r="Q1586" s="7" t="s">
        <v>4602</v>
      </c>
      <c r="R1586" s="7" t="s">
        <v>4175</v>
      </c>
      <c r="S1586" s="7" t="s">
        <v>14674</v>
      </c>
      <c r="T1586" s="6">
        <v>1</v>
      </c>
      <c r="U1586" s="6">
        <v>1</v>
      </c>
      <c r="V1586" s="6" t="s">
        <v>6639</v>
      </c>
      <c r="W1586" s="9">
        <v>0.10507</v>
      </c>
      <c r="X1586" s="9">
        <v>0.12901000000000001</v>
      </c>
      <c r="Y1586" s="9">
        <v>7.1000000000000004E-3</v>
      </c>
      <c r="Z1586" s="9">
        <v>0.24118000000000001</v>
      </c>
      <c r="AA1586" s="9">
        <v>0.13780000000000001</v>
      </c>
      <c r="AB1586" s="9">
        <v>3.2500000000000001E-2</v>
      </c>
      <c r="AC1586" s="9">
        <v>6.0679999999999998E-2</v>
      </c>
      <c r="AD1586" s="9">
        <v>0.23098000000000002</v>
      </c>
      <c r="AE1586" s="9">
        <v>0.47216000000000002</v>
      </c>
      <c r="AF1586" s="9">
        <v>4.0169999999999997E-2</v>
      </c>
      <c r="AG1586" s="9">
        <v>1.026E-2</v>
      </c>
      <c r="AH1586" s="9">
        <v>8.7809999999999999E-2</v>
      </c>
      <c r="AI1586" s="9">
        <v>0.13824</v>
      </c>
      <c r="AJ1586" s="9">
        <v>0</v>
      </c>
      <c r="AK1586" s="9">
        <v>4.4490000000000002E-2</v>
      </c>
      <c r="AL1586" s="9">
        <v>5.7599999999999998E-2</v>
      </c>
      <c r="AM1586" s="10">
        <v>0.10209</v>
      </c>
      <c r="AN1586" s="9">
        <v>0.71249000000000007</v>
      </c>
      <c r="AO1586" s="11">
        <v>0</v>
      </c>
      <c r="AP1586" s="9">
        <v>1.9890000000000001E-2</v>
      </c>
      <c r="AQ1586" s="9">
        <v>7.1319999999999995E-2</v>
      </c>
      <c r="AR1586" s="9">
        <v>8.251E-2</v>
      </c>
      <c r="AS1586" s="9">
        <v>0.17371999999999999</v>
      </c>
      <c r="AT1586" s="9">
        <v>0.15157175000000003</v>
      </c>
      <c r="AU1586" s="9">
        <v>0.08</v>
      </c>
      <c r="AV1586" s="9">
        <v>0.08</v>
      </c>
      <c r="AW1586" s="65">
        <v>0.31157175000000004</v>
      </c>
      <c r="AX1586" s="9">
        <v>5.83107E-2</v>
      </c>
      <c r="AY1586" s="9">
        <v>9.3425900000000006E-2</v>
      </c>
      <c r="AZ1586" s="9">
        <v>7.4310399999999999E-2</v>
      </c>
      <c r="BA1586" s="65">
        <f t="shared" si="426"/>
        <v>0.226047</v>
      </c>
      <c r="BB1586" s="9">
        <v>1</v>
      </c>
      <c r="BC1586" s="9">
        <v>0</v>
      </c>
      <c r="BD1586" s="9">
        <v>0.34844999999999998</v>
      </c>
      <c r="BE1586" s="11">
        <v>0.38470229445790516</v>
      </c>
      <c r="BF1586" s="11">
        <v>1.1677500000000001</v>
      </c>
      <c r="BG1586" s="11">
        <v>0.28749999999999998</v>
      </c>
      <c r="BH1586" s="10">
        <v>2.7470000000000001E-2</v>
      </c>
      <c r="BI1586" s="10">
        <v>4.8710000000000003E-2</v>
      </c>
      <c r="BJ1586" s="10">
        <v>8.3330000000000001E-2</v>
      </c>
      <c r="BK1586" s="10">
        <v>7.1470000000000006E-2</v>
      </c>
      <c r="BL1586" s="10">
        <v>0</v>
      </c>
      <c r="BM1586" s="10">
        <v>0</v>
      </c>
      <c r="BN1586" s="10">
        <v>0</v>
      </c>
      <c r="BO1586" s="10">
        <v>0.23097999999999999</v>
      </c>
      <c r="BP1586" s="10">
        <v>0</v>
      </c>
      <c r="BQ1586" s="10">
        <v>0</v>
      </c>
      <c r="BR1586" s="10">
        <v>0</v>
      </c>
      <c r="BS1586" s="10">
        <v>0</v>
      </c>
      <c r="BT1586" s="10">
        <v>0</v>
      </c>
      <c r="BU1586" s="10">
        <v>0</v>
      </c>
      <c r="BV1586" s="10">
        <v>0</v>
      </c>
      <c r="BW1586" s="10">
        <v>0</v>
      </c>
      <c r="BX1586" s="10">
        <v>4.4339999999999997E-2</v>
      </c>
      <c r="BY1586" s="10">
        <v>4.1259999999999998E-2</v>
      </c>
      <c r="BZ1586" s="10">
        <v>5.0689999999999999E-2</v>
      </c>
      <c r="CA1586" s="10">
        <v>3.8440000000000002E-2</v>
      </c>
      <c r="CB1586" s="10">
        <v>0</v>
      </c>
      <c r="CC1586" s="10">
        <v>0</v>
      </c>
      <c r="CD1586" s="10">
        <v>0</v>
      </c>
      <c r="CE1586" s="10">
        <v>0.17473</v>
      </c>
      <c r="CF1586" s="4">
        <v>0.61412449945394965</v>
      </c>
      <c r="CG1586" s="4">
        <v>-0.15294600698008631</v>
      </c>
      <c r="CH1586" s="4">
        <v>-0.39169566782671306</v>
      </c>
      <c r="CI1586" s="4">
        <v>-0.46215195186791658</v>
      </c>
      <c r="CJ1586" s="4">
        <v>0</v>
      </c>
      <c r="CK1586" s="4">
        <v>0</v>
      </c>
      <c r="CL1586" s="4">
        <v>0</v>
      </c>
      <c r="CM1586" s="4">
        <v>-0.24352757814529391</v>
      </c>
      <c r="CN1586" s="18"/>
      <c r="CO1586" s="7"/>
      <c r="CP1586" s="19" t="s">
        <v>13291</v>
      </c>
      <c r="CQ1586" s="19" t="s">
        <v>13291</v>
      </c>
      <c r="CR1586" s="19" t="s">
        <v>13291</v>
      </c>
      <c r="CS1586" s="19" t="s">
        <v>13291</v>
      </c>
      <c r="CT1586" s="7" t="s">
        <v>13292</v>
      </c>
      <c r="CU1586" s="7" t="s">
        <v>4387</v>
      </c>
      <c r="CV1586" s="18"/>
      <c r="CX1586" s="27">
        <f t="shared" si="410"/>
        <v>0.3847069127327486</v>
      </c>
      <c r="CY1586" s="27">
        <f t="shared" si="411"/>
        <v>1.1678237500000002</v>
      </c>
      <c r="CZ1586" s="27">
        <f t="shared" si="412"/>
        <v>0.92887999999999993</v>
      </c>
      <c r="DA1586" s="27">
        <f t="shared" si="413"/>
        <v>0.72550544136302464</v>
      </c>
      <c r="DB1586" s="27">
        <f t="shared" si="414"/>
        <v>0.6552465920389684</v>
      </c>
      <c r="DD1586" s="28">
        <f t="shared" si="415"/>
        <v>1</v>
      </c>
      <c r="DE1586" s="28">
        <f t="shared" si="416"/>
        <v>1</v>
      </c>
      <c r="DF1586" s="28">
        <f t="shared" si="417"/>
        <v>1</v>
      </c>
      <c r="DG1586" s="28">
        <f t="shared" si="418"/>
        <v>1</v>
      </c>
      <c r="DI1586" s="28">
        <f t="shared" si="419"/>
        <v>0</v>
      </c>
      <c r="DJ1586" s="28">
        <f t="shared" si="420"/>
        <v>1</v>
      </c>
      <c r="DK1586" s="28">
        <f t="shared" si="421"/>
        <v>0</v>
      </c>
      <c r="DL1586" s="28">
        <f t="shared" si="422"/>
        <v>0</v>
      </c>
      <c r="DM1586" s="28">
        <f t="shared" si="423"/>
        <v>0</v>
      </c>
      <c r="DO1586" s="66">
        <v>0.13779</v>
      </c>
      <c r="DP1586" s="66">
        <v>3.2489999999999998E-2</v>
      </c>
      <c r="DQ1586" s="66">
        <v>6.0690000000000001E-2</v>
      </c>
      <c r="DR1586" s="66">
        <f t="shared" si="424"/>
        <v>0.23096999999999998</v>
      </c>
      <c r="DT1586" s="66">
        <f t="shared" si="425"/>
        <v>0.23157175000000002</v>
      </c>
    </row>
    <row r="1587" spans="1:124" ht="14.4" x14ac:dyDescent="0.3">
      <c r="A1587" s="18" t="s">
        <v>12070</v>
      </c>
      <c r="B1587" s="6" t="s">
        <v>4801</v>
      </c>
      <c r="C1587" s="19" t="s">
        <v>4802</v>
      </c>
      <c r="D1587" s="7" t="s">
        <v>4367</v>
      </c>
      <c r="E1587" s="7" t="s">
        <v>4785</v>
      </c>
      <c r="F1587" s="18" t="s">
        <v>12382</v>
      </c>
      <c r="G1587" s="18" t="s">
        <v>13578</v>
      </c>
      <c r="H1587" s="7">
        <v>7100067</v>
      </c>
      <c r="I1587" s="7" t="s">
        <v>6544</v>
      </c>
      <c r="J1587" s="18" t="s">
        <v>6545</v>
      </c>
      <c r="K1587" s="18" t="s">
        <v>12382</v>
      </c>
      <c r="L1587" s="7" t="s">
        <v>6546</v>
      </c>
      <c r="M1587" s="7" t="s">
        <v>12367</v>
      </c>
      <c r="N1587" s="7" t="s">
        <v>13832</v>
      </c>
      <c r="O1587" s="7" t="s">
        <v>6636</v>
      </c>
      <c r="P1587" s="7" t="s">
        <v>62</v>
      </c>
      <c r="Q1587" s="7" t="s">
        <v>4479</v>
      </c>
      <c r="R1587" s="7" t="s">
        <v>4175</v>
      </c>
      <c r="S1587" s="7" t="s">
        <v>14670</v>
      </c>
      <c r="T1587" s="6">
        <v>1</v>
      </c>
      <c r="U1587" s="6">
        <v>1</v>
      </c>
      <c r="V1587" s="6" t="s">
        <v>6639</v>
      </c>
      <c r="W1587" s="9">
        <v>6.0990000000000003E-2</v>
      </c>
      <c r="X1587" s="9">
        <v>3.8469999999999997E-2</v>
      </c>
      <c r="Y1587" s="9">
        <v>0</v>
      </c>
      <c r="Z1587" s="9">
        <v>9.9459999999999993E-2</v>
      </c>
      <c r="AA1587" s="9">
        <v>6.6189999999999999E-2</v>
      </c>
      <c r="AB1587" s="9">
        <v>2.632E-2</v>
      </c>
      <c r="AC1587" s="9">
        <v>0</v>
      </c>
      <c r="AD1587" s="9">
        <v>9.2509999999999995E-2</v>
      </c>
      <c r="AE1587" s="9">
        <v>0.19196999999999997</v>
      </c>
      <c r="AF1587" s="9">
        <v>8.294E-2</v>
      </c>
      <c r="AG1587" s="9">
        <v>0</v>
      </c>
      <c r="AH1587" s="9">
        <v>1.3220000000000001E-2</v>
      </c>
      <c r="AI1587" s="9">
        <v>9.6159999999999995E-2</v>
      </c>
      <c r="AJ1587" s="9">
        <v>0</v>
      </c>
      <c r="AK1587" s="9">
        <v>4.2049999999999997E-2</v>
      </c>
      <c r="AL1587" s="9">
        <v>1.2999999999999999E-2</v>
      </c>
      <c r="AM1587" s="10">
        <v>5.5049999999999995E-2</v>
      </c>
      <c r="AN1587" s="9">
        <v>0.34317999999999999</v>
      </c>
      <c r="AO1587" s="11">
        <v>0</v>
      </c>
      <c r="AP1587" s="9">
        <v>1.787E-2</v>
      </c>
      <c r="AQ1587" s="9">
        <v>0</v>
      </c>
      <c r="AR1587" s="9">
        <v>0.10131999999999999</v>
      </c>
      <c r="AS1587" s="9">
        <v>0.11918999999999999</v>
      </c>
      <c r="AT1587" s="9">
        <v>0.05</v>
      </c>
      <c r="AU1587" s="9">
        <v>0.05</v>
      </c>
      <c r="AV1587" s="9">
        <v>0.05</v>
      </c>
      <c r="AW1587" s="65">
        <v>0.15000000000000002</v>
      </c>
      <c r="AX1587" s="9">
        <v>0</v>
      </c>
      <c r="AY1587" s="9">
        <v>4.4758699999999998E-2</v>
      </c>
      <c r="AZ1587" s="9">
        <v>4.4246800000000003E-2</v>
      </c>
      <c r="BA1587" s="65">
        <f t="shared" si="426"/>
        <v>8.9005500000000001E-2</v>
      </c>
      <c r="BB1587" s="9">
        <v>1</v>
      </c>
      <c r="BC1587" s="9">
        <v>0</v>
      </c>
      <c r="BD1587" s="9">
        <v>0.16393999999999997</v>
      </c>
      <c r="BE1587" s="11">
        <v>0</v>
      </c>
      <c r="BF1587" s="11">
        <v>0.89499999999999991</v>
      </c>
      <c r="BG1587" s="11">
        <v>0</v>
      </c>
      <c r="BH1587" s="10">
        <v>3.5869999999999999E-2</v>
      </c>
      <c r="BI1587" s="10">
        <v>2.6519999999999998E-2</v>
      </c>
      <c r="BJ1587" s="10">
        <v>1.4160000000000001E-2</v>
      </c>
      <c r="BK1587" s="10">
        <v>1.499E-2</v>
      </c>
      <c r="BL1587" s="10">
        <v>9.7000000000000005E-4</v>
      </c>
      <c r="BM1587" s="10">
        <v>0</v>
      </c>
      <c r="BN1587" s="10">
        <v>0</v>
      </c>
      <c r="BO1587" s="10">
        <v>9.2510000000000009E-2</v>
      </c>
      <c r="BP1587" s="10">
        <v>0</v>
      </c>
      <c r="BQ1587" s="10">
        <v>0</v>
      </c>
      <c r="BR1587" s="10">
        <v>0</v>
      </c>
      <c r="BS1587" s="10">
        <v>0</v>
      </c>
      <c r="BT1587" s="10">
        <v>0</v>
      </c>
      <c r="BU1587" s="10">
        <v>0</v>
      </c>
      <c r="BV1587" s="10">
        <v>0</v>
      </c>
      <c r="BW1587" s="10">
        <v>0</v>
      </c>
      <c r="BX1587" s="10">
        <v>7.6400000000000001E-3</v>
      </c>
      <c r="BY1587" s="10">
        <v>1.865E-2</v>
      </c>
      <c r="BZ1587" s="10">
        <v>3.29E-3</v>
      </c>
      <c r="CA1587" s="10">
        <v>1.2330000000000001E-2</v>
      </c>
      <c r="CB1587" s="10">
        <v>2.8400000000000001E-3</v>
      </c>
      <c r="CC1587" s="10">
        <v>0</v>
      </c>
      <c r="CD1587" s="10">
        <v>0</v>
      </c>
      <c r="CE1587" s="10">
        <v>4.4750000000000005E-2</v>
      </c>
      <c r="CF1587" s="4">
        <v>-0.78700864231948708</v>
      </c>
      <c r="CG1587" s="4">
        <v>-0.29675716440422317</v>
      </c>
      <c r="CH1587" s="4">
        <v>-0.76765536723163841</v>
      </c>
      <c r="CI1587" s="4">
        <v>-0.17745163442294853</v>
      </c>
      <c r="CJ1587" s="4">
        <v>1.9278350515463916</v>
      </c>
      <c r="CK1587" s="4">
        <v>0</v>
      </c>
      <c r="CL1587" s="4">
        <v>0</v>
      </c>
      <c r="CM1587" s="4">
        <v>-0.51626851151226893</v>
      </c>
      <c r="CN1587" s="18" t="s">
        <v>16583</v>
      </c>
      <c r="CO1587" s="7"/>
      <c r="CP1587" s="19" t="s">
        <v>13291</v>
      </c>
      <c r="CQ1587" s="19" t="s">
        <v>13291</v>
      </c>
      <c r="CR1587" s="19" t="s">
        <v>13291</v>
      </c>
      <c r="CS1587" s="19" t="s">
        <v>13291</v>
      </c>
      <c r="CT1587" s="7" t="s">
        <v>13296</v>
      </c>
      <c r="CU1587" s="7" t="s">
        <v>4387</v>
      </c>
      <c r="CV1587" s="18"/>
      <c r="CX1587" s="27">
        <f t="shared" si="410"/>
        <v>0</v>
      </c>
      <c r="CY1587" s="27">
        <f t="shared" si="411"/>
        <v>0.89517399999999991</v>
      </c>
      <c r="CZ1587" s="27">
        <f t="shared" si="412"/>
        <v>0.88493600000000006</v>
      </c>
      <c r="DA1587" s="27">
        <f t="shared" si="413"/>
        <v>0.59336999999999995</v>
      </c>
      <c r="DB1587" s="27">
        <f t="shared" si="414"/>
        <v>0.44758699999999996</v>
      </c>
      <c r="DD1587" s="28">
        <f t="shared" si="415"/>
        <v>0</v>
      </c>
      <c r="DE1587" s="28">
        <f t="shared" si="416"/>
        <v>1</v>
      </c>
      <c r="DF1587" s="28">
        <f t="shared" si="417"/>
        <v>1</v>
      </c>
      <c r="DG1587" s="28">
        <f t="shared" si="418"/>
        <v>1</v>
      </c>
      <c r="DI1587" s="28">
        <f t="shared" si="419"/>
        <v>0</v>
      </c>
      <c r="DJ1587" s="28">
        <f t="shared" si="420"/>
        <v>0</v>
      </c>
      <c r="DK1587" s="28">
        <f t="shared" si="421"/>
        <v>0</v>
      </c>
      <c r="DL1587" s="28">
        <f t="shared" si="422"/>
        <v>0</v>
      </c>
      <c r="DM1587" s="28">
        <f t="shared" si="423"/>
        <v>0</v>
      </c>
      <c r="DO1587" s="66">
        <v>6.6189999999999999E-2</v>
      </c>
      <c r="DP1587" s="66">
        <v>2.632E-2</v>
      </c>
      <c r="DQ1587" s="66">
        <v>0</v>
      </c>
      <c r="DR1587" s="66">
        <f t="shared" si="424"/>
        <v>9.2509999999999995E-2</v>
      </c>
      <c r="DT1587" s="66">
        <f t="shared" si="425"/>
        <v>0.1</v>
      </c>
    </row>
    <row r="1588" spans="1:124" ht="14.4" x14ac:dyDescent="0.3">
      <c r="A1588" s="18" t="s">
        <v>12071</v>
      </c>
      <c r="B1588" s="6" t="s">
        <v>4803</v>
      </c>
      <c r="C1588" s="19" t="s">
        <v>4804</v>
      </c>
      <c r="D1588" s="7" t="s">
        <v>4367</v>
      </c>
      <c r="E1588" s="7" t="s">
        <v>4785</v>
      </c>
      <c r="F1588" s="18" t="s">
        <v>12382</v>
      </c>
      <c r="G1588" s="18" t="s">
        <v>13578</v>
      </c>
      <c r="H1588" s="7">
        <v>7100067</v>
      </c>
      <c r="I1588" s="7" t="s">
        <v>6544</v>
      </c>
      <c r="J1588" s="18" t="s">
        <v>6545</v>
      </c>
      <c r="K1588" s="18" t="s">
        <v>12382</v>
      </c>
      <c r="L1588" s="7" t="s">
        <v>6546</v>
      </c>
      <c r="M1588" s="7" t="s">
        <v>12367</v>
      </c>
      <c r="N1588" s="7" t="s">
        <v>13832</v>
      </c>
      <c r="O1588" s="7" t="s">
        <v>6636</v>
      </c>
      <c r="P1588" s="7" t="s">
        <v>62</v>
      </c>
      <c r="Q1588" s="7" t="s">
        <v>4479</v>
      </c>
      <c r="R1588" s="7" t="s">
        <v>4175</v>
      </c>
      <c r="S1588" s="7" t="s">
        <v>14670</v>
      </c>
      <c r="T1588" s="6">
        <v>1</v>
      </c>
      <c r="U1588" s="6">
        <v>1</v>
      </c>
      <c r="V1588" s="6" t="s">
        <v>6639</v>
      </c>
      <c r="W1588" s="9">
        <v>2.427E-2</v>
      </c>
      <c r="X1588" s="9">
        <v>7.9600000000000001E-3</v>
      </c>
      <c r="Y1588" s="9">
        <v>6.6489999999999994E-2</v>
      </c>
      <c r="Z1588" s="9">
        <v>9.8720000000000002E-2</v>
      </c>
      <c r="AA1588" s="9">
        <v>0.10174999999999999</v>
      </c>
      <c r="AB1588" s="9">
        <v>7.5039999999999996E-2</v>
      </c>
      <c r="AC1588" s="9">
        <v>2.7609999999999999E-2</v>
      </c>
      <c r="AD1588" s="9">
        <v>0.2044</v>
      </c>
      <c r="AE1588" s="9">
        <v>0.30312</v>
      </c>
      <c r="AF1588" s="9">
        <v>1.4149999999999999E-2</v>
      </c>
      <c r="AG1588" s="9">
        <v>2.0279999999999999E-2</v>
      </c>
      <c r="AH1588" s="9">
        <v>1.771E-2</v>
      </c>
      <c r="AI1588" s="9">
        <v>5.2140000000000006E-2</v>
      </c>
      <c r="AJ1588" s="9">
        <v>9.9500000000000005E-3</v>
      </c>
      <c r="AK1588" s="9">
        <v>2.8240000000000001E-2</v>
      </c>
      <c r="AL1588" s="9">
        <v>2.5399999999999999E-2</v>
      </c>
      <c r="AM1588" s="10">
        <v>6.3590000000000008E-2</v>
      </c>
      <c r="AN1588" s="9">
        <v>0.41885000000000006</v>
      </c>
      <c r="AO1588" s="11">
        <v>0</v>
      </c>
      <c r="AP1588" s="9">
        <v>1.372E-2</v>
      </c>
      <c r="AQ1588" s="9">
        <v>2.5819999999999999E-2</v>
      </c>
      <c r="AR1588" s="9">
        <v>5.4309999999999997E-2</v>
      </c>
      <c r="AS1588" s="9">
        <v>9.3849999999999989E-2</v>
      </c>
      <c r="AT1588" s="9">
        <v>0.11192412000000004</v>
      </c>
      <c r="AU1588" s="9">
        <v>8.2543339999999993E-2</v>
      </c>
      <c r="AV1588" s="9">
        <v>0.05</v>
      </c>
      <c r="AW1588" s="65">
        <v>0.24446746000000003</v>
      </c>
      <c r="AX1588" s="9">
        <v>0.1058332</v>
      </c>
      <c r="AY1588" s="9">
        <v>7.3807700000000004E-2</v>
      </c>
      <c r="AZ1588" s="9">
        <v>4.9401400000000005E-2</v>
      </c>
      <c r="BA1588" s="65">
        <f t="shared" si="426"/>
        <v>0.2290423</v>
      </c>
      <c r="BB1588" s="9">
        <v>1</v>
      </c>
      <c r="BC1588" s="9">
        <v>0</v>
      </c>
      <c r="BD1588" s="9">
        <v>0.28481999999999996</v>
      </c>
      <c r="BE1588" s="11">
        <v>0.94546197906224283</v>
      </c>
      <c r="BF1588" s="11">
        <v>0.89419691522053757</v>
      </c>
      <c r="BG1588" s="11">
        <v>0.22679999999999997</v>
      </c>
      <c r="BH1588" s="10">
        <v>9.6750000000000003E-2</v>
      </c>
      <c r="BI1588" s="10">
        <v>4.5670000000000002E-2</v>
      </c>
      <c r="BJ1588" s="10">
        <v>3.9690000000000003E-2</v>
      </c>
      <c r="BK1588" s="10">
        <v>1.0869999999999999E-2</v>
      </c>
      <c r="BL1588" s="10">
        <v>1.142E-2</v>
      </c>
      <c r="BM1588" s="10">
        <v>0</v>
      </c>
      <c r="BN1588" s="10">
        <v>0</v>
      </c>
      <c r="BO1588" s="10">
        <v>0.20439999999999997</v>
      </c>
      <c r="BP1588" s="10">
        <v>0</v>
      </c>
      <c r="BQ1588" s="10">
        <v>0</v>
      </c>
      <c r="BR1588" s="10">
        <v>0</v>
      </c>
      <c r="BS1588" s="10">
        <v>0</v>
      </c>
      <c r="BT1588" s="10">
        <v>0</v>
      </c>
      <c r="BU1588" s="10">
        <v>0</v>
      </c>
      <c r="BV1588" s="10">
        <v>0</v>
      </c>
      <c r="BW1588" s="10">
        <v>0</v>
      </c>
      <c r="BX1588" s="10">
        <v>0.11257</v>
      </c>
      <c r="BY1588" s="10">
        <v>4.4139999999999999E-2</v>
      </c>
      <c r="BZ1588" s="10">
        <v>2.4070000000000001E-2</v>
      </c>
      <c r="CA1588" s="10">
        <v>8.8800000000000007E-3</v>
      </c>
      <c r="CB1588" s="10">
        <v>1.31E-3</v>
      </c>
      <c r="CC1588" s="10">
        <v>0</v>
      </c>
      <c r="CD1588" s="10">
        <v>0</v>
      </c>
      <c r="CE1588" s="10">
        <v>0.19097000000000003</v>
      </c>
      <c r="CF1588" s="4">
        <v>0.16351421188630488</v>
      </c>
      <c r="CG1588" s="4">
        <v>-3.3501204291657594E-2</v>
      </c>
      <c r="CH1588" s="4">
        <v>-0.39355001259763167</v>
      </c>
      <c r="CI1588" s="4">
        <v>-0.18307267709291619</v>
      </c>
      <c r="CJ1588" s="4">
        <v>-0.88528896672504376</v>
      </c>
      <c r="CK1588" s="4">
        <v>0</v>
      </c>
      <c r="CL1588" s="4">
        <v>0</v>
      </c>
      <c r="CM1588" s="4">
        <v>-6.5704500978473357E-2</v>
      </c>
      <c r="CN1588" s="18"/>
      <c r="CO1588" s="7"/>
      <c r="CP1588" s="19" t="s">
        <v>13291</v>
      </c>
      <c r="CQ1588" s="19" t="s">
        <v>13291</v>
      </c>
      <c r="CR1588" s="19" t="s">
        <v>13291</v>
      </c>
      <c r="CS1588" s="19" t="s">
        <v>13291</v>
      </c>
      <c r="CT1588" s="7" t="s">
        <v>13292</v>
      </c>
      <c r="CU1588" s="7" t="s">
        <v>4387</v>
      </c>
      <c r="CV1588" s="18"/>
      <c r="CX1588" s="27">
        <f t="shared" si="410"/>
        <v>0.94557991610744818</v>
      </c>
      <c r="CY1588" s="27">
        <f t="shared" si="411"/>
        <v>0.89416905107062561</v>
      </c>
      <c r="CZ1588" s="27">
        <f t="shared" si="412"/>
        <v>0.98802800000000002</v>
      </c>
      <c r="DA1588" s="27">
        <f t="shared" si="413"/>
        <v>0.93690301359534711</v>
      </c>
      <c r="DB1588" s="27">
        <f t="shared" si="414"/>
        <v>0.92375814442169379</v>
      </c>
      <c r="DD1588" s="28">
        <f t="shared" si="415"/>
        <v>1</v>
      </c>
      <c r="DE1588" s="28">
        <f t="shared" si="416"/>
        <v>1</v>
      </c>
      <c r="DF1588" s="28">
        <f t="shared" si="417"/>
        <v>1</v>
      </c>
      <c r="DG1588" s="28">
        <f t="shared" si="418"/>
        <v>1</v>
      </c>
      <c r="DI1588" s="28">
        <f t="shared" si="419"/>
        <v>0</v>
      </c>
      <c r="DJ1588" s="28">
        <f t="shared" si="420"/>
        <v>0</v>
      </c>
      <c r="DK1588" s="28">
        <f t="shared" si="421"/>
        <v>0</v>
      </c>
      <c r="DL1588" s="28">
        <f t="shared" si="422"/>
        <v>0</v>
      </c>
      <c r="DM1588" s="28">
        <f t="shared" si="423"/>
        <v>0</v>
      </c>
      <c r="DO1588" s="66">
        <v>0.10174999999999999</v>
      </c>
      <c r="DP1588" s="66">
        <v>7.5039999999999996E-2</v>
      </c>
      <c r="DQ1588" s="66">
        <v>2.7609999999999999E-2</v>
      </c>
      <c r="DR1588" s="66">
        <f t="shared" si="424"/>
        <v>0.2044</v>
      </c>
      <c r="DT1588" s="66">
        <f t="shared" si="425"/>
        <v>0.19446746000000004</v>
      </c>
    </row>
    <row r="1589" spans="1:124" ht="14.4" x14ac:dyDescent="0.3">
      <c r="A1589" s="18" t="s">
        <v>4793</v>
      </c>
      <c r="B1589" s="6" t="s">
        <v>4805</v>
      </c>
      <c r="C1589" s="19" t="s">
        <v>4795</v>
      </c>
      <c r="D1589" s="7" t="s">
        <v>4367</v>
      </c>
      <c r="E1589" s="7" t="s">
        <v>4785</v>
      </c>
      <c r="F1589" s="18" t="s">
        <v>12382</v>
      </c>
      <c r="G1589" s="18" t="s">
        <v>13578</v>
      </c>
      <c r="H1589" s="7">
        <v>7100067</v>
      </c>
      <c r="I1589" s="7" t="s">
        <v>6544</v>
      </c>
      <c r="J1589" s="18" t="s">
        <v>6545</v>
      </c>
      <c r="K1589" s="18" t="s">
        <v>12382</v>
      </c>
      <c r="L1589" s="7" t="s">
        <v>6546</v>
      </c>
      <c r="M1589" s="7" t="s">
        <v>12367</v>
      </c>
      <c r="N1589" s="7" t="s">
        <v>13832</v>
      </c>
      <c r="O1589" s="7" t="s">
        <v>6636</v>
      </c>
      <c r="P1589" s="7" t="s">
        <v>62</v>
      </c>
      <c r="Q1589" s="7" t="s">
        <v>4479</v>
      </c>
      <c r="R1589" s="7" t="s">
        <v>4175</v>
      </c>
      <c r="S1589" s="7" t="s">
        <v>14670</v>
      </c>
      <c r="T1589" s="6">
        <v>1</v>
      </c>
      <c r="U1589" s="6">
        <v>1</v>
      </c>
      <c r="V1589" s="6" t="s">
        <v>6639</v>
      </c>
      <c r="W1589" s="9">
        <v>5.1869999999999999E-2</v>
      </c>
      <c r="X1589" s="9">
        <v>5.9650000000000002E-2</v>
      </c>
      <c r="Y1589" s="9">
        <v>6.8970000000000004E-2</v>
      </c>
      <c r="Z1589" s="9">
        <v>0.18049000000000001</v>
      </c>
      <c r="AA1589" s="9">
        <v>4.496E-2</v>
      </c>
      <c r="AB1589" s="9">
        <v>0.10963000000000001</v>
      </c>
      <c r="AC1589" s="9">
        <v>6.6040000000000001E-2</v>
      </c>
      <c r="AD1589" s="9">
        <v>0.22062999999999999</v>
      </c>
      <c r="AE1589" s="9">
        <v>0.40112000000000003</v>
      </c>
      <c r="AF1589" s="9">
        <v>3.5270000000000003E-2</v>
      </c>
      <c r="AG1589" s="9">
        <v>2.332E-2</v>
      </c>
      <c r="AH1589" s="9">
        <v>3.2399999999999998E-2</v>
      </c>
      <c r="AI1589" s="9">
        <v>9.0990000000000001E-2</v>
      </c>
      <c r="AJ1589" s="9">
        <v>8.5699999999999995E-3</v>
      </c>
      <c r="AK1589" s="9">
        <v>4.0039999999999999E-2</v>
      </c>
      <c r="AL1589" s="9">
        <v>9.1420000000000001E-2</v>
      </c>
      <c r="AM1589" s="10">
        <v>0.14002999999999999</v>
      </c>
      <c r="AN1589" s="9">
        <v>0.63214000000000004</v>
      </c>
      <c r="AO1589" s="11">
        <v>0</v>
      </c>
      <c r="AP1589" s="9">
        <v>4.5519999999999998E-2</v>
      </c>
      <c r="AQ1589" s="9">
        <v>5.7829999999999999E-2</v>
      </c>
      <c r="AR1589" s="9">
        <v>4.6120000000000001E-2</v>
      </c>
      <c r="AS1589" s="9">
        <v>0.14946999999999999</v>
      </c>
      <c r="AT1589" s="9">
        <v>0.05</v>
      </c>
      <c r="AU1589" s="9">
        <v>0.12059982</v>
      </c>
      <c r="AV1589" s="9">
        <v>7.2633990000000009E-2</v>
      </c>
      <c r="AW1589" s="65">
        <v>0.24323381000000002</v>
      </c>
      <c r="AX1589" s="9">
        <v>3.3343999999999999E-2</v>
      </c>
      <c r="AY1589" s="9">
        <v>5.7597099999999998E-2</v>
      </c>
      <c r="AZ1589" s="9">
        <v>5.3113599999999997E-2</v>
      </c>
      <c r="BA1589" s="65">
        <f t="shared" si="426"/>
        <v>0.14405469999999998</v>
      </c>
      <c r="BB1589" s="9">
        <v>1</v>
      </c>
      <c r="BC1589" s="9">
        <v>0</v>
      </c>
      <c r="BD1589" s="9">
        <v>0.26608999999999999</v>
      </c>
      <c r="BE1589" s="11">
        <v>0.66699999999999993</v>
      </c>
      <c r="BF1589" s="11">
        <v>0.47769557201660834</v>
      </c>
      <c r="BG1589" s="11">
        <v>0.35327812777461343</v>
      </c>
      <c r="BH1589" s="10">
        <v>3.7350000000000001E-2</v>
      </c>
      <c r="BI1589" s="10">
        <v>3.8739999999999997E-2</v>
      </c>
      <c r="BJ1589" s="10">
        <v>9.5060000000000006E-2</v>
      </c>
      <c r="BK1589" s="10">
        <v>4.836E-2</v>
      </c>
      <c r="BL1589" s="10">
        <v>1.1199999999999999E-3</v>
      </c>
      <c r="BM1589" s="10">
        <v>0</v>
      </c>
      <c r="BN1589" s="10">
        <v>0</v>
      </c>
      <c r="BO1589" s="10">
        <v>0.22062999999999999</v>
      </c>
      <c r="BP1589" s="10">
        <v>0</v>
      </c>
      <c r="BQ1589" s="10">
        <v>0</v>
      </c>
      <c r="BR1589" s="10">
        <v>0</v>
      </c>
      <c r="BS1589" s="10">
        <v>0</v>
      </c>
      <c r="BT1589" s="10">
        <v>0</v>
      </c>
      <c r="BU1589" s="10">
        <v>0</v>
      </c>
      <c r="BV1589" s="10">
        <v>0</v>
      </c>
      <c r="BW1589" s="10">
        <v>0</v>
      </c>
      <c r="BX1589" s="10">
        <v>3.6990000000000002E-2</v>
      </c>
      <c r="BY1589" s="10">
        <v>2.4279999999999999E-2</v>
      </c>
      <c r="BZ1589" s="10">
        <v>2.615E-2</v>
      </c>
      <c r="CA1589" s="10">
        <v>2.92E-2</v>
      </c>
      <c r="CB1589" s="10">
        <v>0</v>
      </c>
      <c r="CC1589" s="10">
        <v>0</v>
      </c>
      <c r="CD1589" s="10">
        <v>0</v>
      </c>
      <c r="CE1589" s="10">
        <v>0.11662</v>
      </c>
      <c r="CF1589" s="4">
        <v>-9.6385542168674343E-3</v>
      </c>
      <c r="CG1589" s="4">
        <v>-0.37325761486835307</v>
      </c>
      <c r="CH1589" s="4">
        <v>-0.72491058278981702</v>
      </c>
      <c r="CI1589" s="4">
        <v>-0.39619520264681551</v>
      </c>
      <c r="CJ1589" s="4">
        <v>-1</v>
      </c>
      <c r="CK1589" s="4">
        <v>0</v>
      </c>
      <c r="CL1589" s="4">
        <v>0</v>
      </c>
      <c r="CM1589" s="4">
        <v>-0.47142274396047679</v>
      </c>
      <c r="CN1589" s="18" t="s">
        <v>16583</v>
      </c>
      <c r="CO1589" s="7"/>
      <c r="CP1589" s="19" t="s">
        <v>13291</v>
      </c>
      <c r="CQ1589" s="19" t="s">
        <v>13291</v>
      </c>
      <c r="CR1589" s="19" t="s">
        <v>13291</v>
      </c>
      <c r="CS1589" s="19" t="s">
        <v>13291</v>
      </c>
      <c r="CT1589" s="7" t="s">
        <v>13296</v>
      </c>
      <c r="CU1589" s="7" t="s">
        <v>4387</v>
      </c>
      <c r="CV1589" s="18"/>
      <c r="CX1589" s="27">
        <f t="shared" si="410"/>
        <v>0.66687999999999992</v>
      </c>
      <c r="CY1589" s="27">
        <f t="shared" si="411"/>
        <v>0.47758860668282921</v>
      </c>
      <c r="CZ1589" s="27">
        <f t="shared" si="412"/>
        <v>0.73124992858026927</v>
      </c>
      <c r="DA1589" s="27">
        <f t="shared" si="413"/>
        <v>0.59224784580729117</v>
      </c>
      <c r="DB1589" s="27">
        <f t="shared" si="414"/>
        <v>0.53306679924984679</v>
      </c>
      <c r="DD1589" s="28">
        <f t="shared" si="415"/>
        <v>1</v>
      </c>
      <c r="DE1589" s="28">
        <f t="shared" si="416"/>
        <v>1</v>
      </c>
      <c r="DF1589" s="28">
        <f t="shared" si="417"/>
        <v>1</v>
      </c>
      <c r="DG1589" s="28">
        <f t="shared" si="418"/>
        <v>1</v>
      </c>
      <c r="DI1589" s="28">
        <f t="shared" si="419"/>
        <v>0</v>
      </c>
      <c r="DJ1589" s="28">
        <f t="shared" si="420"/>
        <v>0</v>
      </c>
      <c r="DK1589" s="28">
        <f t="shared" si="421"/>
        <v>0</v>
      </c>
      <c r="DL1589" s="28">
        <f t="shared" si="422"/>
        <v>0</v>
      </c>
      <c r="DM1589" s="28">
        <f t="shared" si="423"/>
        <v>0</v>
      </c>
      <c r="DO1589" s="66">
        <v>4.4970000000000003E-2</v>
      </c>
      <c r="DP1589" s="66">
        <v>0.10964</v>
      </c>
      <c r="DQ1589" s="66">
        <v>6.6030000000000005E-2</v>
      </c>
      <c r="DR1589" s="66">
        <f t="shared" si="424"/>
        <v>0.22064</v>
      </c>
      <c r="DT1589" s="66">
        <f t="shared" si="425"/>
        <v>0.17059982000000001</v>
      </c>
    </row>
    <row r="1590" spans="1:124" ht="14.4" x14ac:dyDescent="0.3">
      <c r="A1590" s="18" t="s">
        <v>4806</v>
      </c>
      <c r="B1590" s="6" t="s">
        <v>4807</v>
      </c>
      <c r="C1590" s="19" t="s">
        <v>4808</v>
      </c>
      <c r="D1590" s="7" t="s">
        <v>4367</v>
      </c>
      <c r="E1590" s="7" t="s">
        <v>4785</v>
      </c>
      <c r="F1590" s="18" t="s">
        <v>12382</v>
      </c>
      <c r="G1590" s="18" t="s">
        <v>13578</v>
      </c>
      <c r="H1590" s="7">
        <v>7100067</v>
      </c>
      <c r="I1590" s="7" t="s">
        <v>6544</v>
      </c>
      <c r="J1590" s="18" t="s">
        <v>6545</v>
      </c>
      <c r="K1590" s="18" t="s">
        <v>12382</v>
      </c>
      <c r="L1590" s="7" t="s">
        <v>6546</v>
      </c>
      <c r="M1590" s="7" t="s">
        <v>12367</v>
      </c>
      <c r="N1590" s="7" t="s">
        <v>13832</v>
      </c>
      <c r="O1590" s="7" t="s">
        <v>6636</v>
      </c>
      <c r="P1590" s="7" t="s">
        <v>62</v>
      </c>
      <c r="Q1590" s="7" t="s">
        <v>4479</v>
      </c>
      <c r="R1590" s="7" t="s">
        <v>4175</v>
      </c>
      <c r="S1590" s="7" t="s">
        <v>14670</v>
      </c>
      <c r="T1590" s="6">
        <v>1</v>
      </c>
      <c r="U1590" s="6">
        <v>1</v>
      </c>
      <c r="V1590" s="6" t="s">
        <v>6639</v>
      </c>
      <c r="W1590" s="9">
        <v>6.5210000000000004E-2</v>
      </c>
      <c r="X1590" s="9">
        <v>1.1950000000000001E-2</v>
      </c>
      <c r="Y1590" s="9">
        <v>2.521E-2</v>
      </c>
      <c r="Z1590" s="9">
        <v>0.10237</v>
      </c>
      <c r="AA1590" s="9">
        <v>6.8349999999999994E-2</v>
      </c>
      <c r="AB1590" s="9">
        <v>6.7499999999999999E-3</v>
      </c>
      <c r="AC1590" s="9">
        <v>3.9170000000000003E-2</v>
      </c>
      <c r="AD1590" s="9">
        <v>0.11427000000000001</v>
      </c>
      <c r="AE1590" s="9">
        <v>0.21664</v>
      </c>
      <c r="AF1590" s="9">
        <v>8.5610000000000006E-2</v>
      </c>
      <c r="AG1590" s="9">
        <v>1.162E-2</v>
      </c>
      <c r="AH1590" s="9">
        <v>3.7170000000000002E-2</v>
      </c>
      <c r="AI1590" s="9">
        <v>0.13440000000000002</v>
      </c>
      <c r="AJ1590" s="9">
        <v>2.3460000000000002E-2</v>
      </c>
      <c r="AK1590" s="9">
        <v>7.0600000000000003E-3</v>
      </c>
      <c r="AL1590" s="9">
        <v>1.9130000000000001E-2</v>
      </c>
      <c r="AM1590" s="10">
        <v>4.965E-2</v>
      </c>
      <c r="AN1590" s="9">
        <v>0.40069000000000005</v>
      </c>
      <c r="AO1590" s="11">
        <v>0</v>
      </c>
      <c r="AP1590" s="9">
        <v>6.6680000000000003E-2</v>
      </c>
      <c r="AQ1590" s="9">
        <v>5.9080000000000001E-2</v>
      </c>
      <c r="AR1590" s="9">
        <v>1.2500000000000001E-2</v>
      </c>
      <c r="AS1590" s="9">
        <v>0.13826000000000002</v>
      </c>
      <c r="AT1590" s="9">
        <v>7.5185330000000009E-2</v>
      </c>
      <c r="AU1590" s="9">
        <v>0.05</v>
      </c>
      <c r="AV1590" s="9">
        <v>0.05</v>
      </c>
      <c r="AW1590" s="65">
        <v>0.17518533000000003</v>
      </c>
      <c r="AX1590" s="9">
        <v>2.97205E-2</v>
      </c>
      <c r="AY1590" s="9">
        <v>6.4479599999999998E-2</v>
      </c>
      <c r="AZ1590" s="9">
        <v>9.6491200000000013E-2</v>
      </c>
      <c r="BA1590" s="65">
        <f t="shared" si="426"/>
        <v>0.19069130000000001</v>
      </c>
      <c r="BB1590" s="9">
        <v>1</v>
      </c>
      <c r="BC1590" s="9">
        <v>0</v>
      </c>
      <c r="BD1590" s="9">
        <v>0.28228000000000003</v>
      </c>
      <c r="BE1590" s="11">
        <v>0.39528987902294233</v>
      </c>
      <c r="BF1590" s="11">
        <v>1.2898000000000001</v>
      </c>
      <c r="BG1590" s="11">
        <v>0.99619999999999997</v>
      </c>
      <c r="BH1590" s="10">
        <v>2.3810000000000001E-2</v>
      </c>
      <c r="BI1590" s="10">
        <v>2.0920000000000001E-2</v>
      </c>
      <c r="BJ1590" s="10">
        <v>1.1509999999999999E-2</v>
      </c>
      <c r="BK1590" s="10">
        <v>5.8029999999999998E-2</v>
      </c>
      <c r="BL1590" s="10">
        <v>0</v>
      </c>
      <c r="BM1590" s="10">
        <v>0</v>
      </c>
      <c r="BN1590" s="10">
        <v>0</v>
      </c>
      <c r="BO1590" s="10">
        <v>0.11427000000000001</v>
      </c>
      <c r="BP1590" s="10">
        <v>0</v>
      </c>
      <c r="BQ1590" s="10">
        <v>0</v>
      </c>
      <c r="BR1590" s="10">
        <v>0</v>
      </c>
      <c r="BS1590" s="10">
        <v>0</v>
      </c>
      <c r="BT1590" s="10">
        <v>0</v>
      </c>
      <c r="BU1590" s="10">
        <v>0</v>
      </c>
      <c r="BV1590" s="10">
        <v>0</v>
      </c>
      <c r="BW1590" s="10">
        <v>0</v>
      </c>
      <c r="BX1590" s="10">
        <v>1.7940000000000001E-2</v>
      </c>
      <c r="BY1590" s="10">
        <v>1.4829999999999999E-2</v>
      </c>
      <c r="BZ1590" s="10">
        <v>1.627E-2</v>
      </c>
      <c r="CA1590" s="10">
        <v>9.0990000000000001E-2</v>
      </c>
      <c r="CB1590" s="10">
        <v>0</v>
      </c>
      <c r="CC1590" s="10">
        <v>3.9899999999999996E-3</v>
      </c>
      <c r="CD1590" s="10">
        <v>0</v>
      </c>
      <c r="CE1590" s="10">
        <v>0.14401999999999998</v>
      </c>
      <c r="CF1590" s="4">
        <v>-0.24653506929861402</v>
      </c>
      <c r="CG1590" s="4">
        <v>-0.29110898661567886</v>
      </c>
      <c r="CH1590" s="4">
        <v>0.41355343179843618</v>
      </c>
      <c r="CI1590" s="4">
        <v>0.56798207823539548</v>
      </c>
      <c r="CJ1590" s="4">
        <v>0</v>
      </c>
      <c r="CK1590" s="4">
        <v>0</v>
      </c>
      <c r="CL1590" s="4">
        <v>0</v>
      </c>
      <c r="CM1590" s="4">
        <v>0.2603482978909597</v>
      </c>
      <c r="CN1590" s="18"/>
      <c r="CO1590" s="7"/>
      <c r="CP1590" s="19" t="s">
        <v>13291</v>
      </c>
      <c r="CQ1590" s="19" t="s">
        <v>13291</v>
      </c>
      <c r="CR1590" s="19" t="s">
        <v>13291</v>
      </c>
      <c r="CS1590" s="19" t="s">
        <v>13291</v>
      </c>
      <c r="CT1590" s="7" t="s">
        <v>13292</v>
      </c>
      <c r="CU1590" s="7" t="s">
        <v>4387</v>
      </c>
      <c r="CV1590" s="18"/>
      <c r="CX1590" s="27">
        <f t="shared" si="410"/>
        <v>0.39529652925643866</v>
      </c>
      <c r="CY1590" s="27">
        <f t="shared" si="411"/>
        <v>1.2895919999999998</v>
      </c>
      <c r="CZ1590" s="27">
        <f t="shared" si="412"/>
        <v>1.9298240000000002</v>
      </c>
      <c r="DA1590" s="27">
        <f t="shared" si="413"/>
        <v>1.0885118063253354</v>
      </c>
      <c r="DB1590" s="27">
        <f t="shared" si="414"/>
        <v>0.75248513543879292</v>
      </c>
      <c r="DD1590" s="28">
        <f t="shared" si="415"/>
        <v>1</v>
      </c>
      <c r="DE1590" s="28">
        <f t="shared" si="416"/>
        <v>1</v>
      </c>
      <c r="DF1590" s="28">
        <f t="shared" si="417"/>
        <v>1</v>
      </c>
      <c r="DG1590" s="28">
        <f t="shared" si="418"/>
        <v>1</v>
      </c>
      <c r="DI1590" s="28">
        <f t="shared" si="419"/>
        <v>0</v>
      </c>
      <c r="DJ1590" s="28">
        <f t="shared" si="420"/>
        <v>1</v>
      </c>
      <c r="DK1590" s="28">
        <f t="shared" si="421"/>
        <v>1</v>
      </c>
      <c r="DL1590" s="28">
        <f t="shared" si="422"/>
        <v>1</v>
      </c>
      <c r="DM1590" s="28">
        <f t="shared" si="423"/>
        <v>0</v>
      </c>
      <c r="DO1590" s="66">
        <v>6.8349999999999994E-2</v>
      </c>
      <c r="DP1590" s="66">
        <v>6.7499999999999999E-3</v>
      </c>
      <c r="DQ1590" s="66">
        <v>3.9170000000000003E-2</v>
      </c>
      <c r="DR1590" s="66">
        <f t="shared" si="424"/>
        <v>0.11427000000000001</v>
      </c>
      <c r="DT1590" s="66">
        <f t="shared" si="425"/>
        <v>0.12518533000000001</v>
      </c>
    </row>
    <row r="1591" spans="1:124" ht="14.4" x14ac:dyDescent="0.3">
      <c r="A1591" s="18" t="s">
        <v>12072</v>
      </c>
      <c r="B1591" s="6" t="s">
        <v>4809</v>
      </c>
      <c r="C1591" s="19" t="s">
        <v>4810</v>
      </c>
      <c r="D1591" s="7" t="s">
        <v>4367</v>
      </c>
      <c r="E1591" s="7" t="s">
        <v>4785</v>
      </c>
      <c r="F1591" s="18" t="s">
        <v>12382</v>
      </c>
      <c r="G1591" s="18" t="s">
        <v>13578</v>
      </c>
      <c r="H1591" s="7">
        <v>7100067</v>
      </c>
      <c r="I1591" s="7" t="s">
        <v>6544</v>
      </c>
      <c r="J1591" s="18" t="s">
        <v>6545</v>
      </c>
      <c r="K1591" s="18" t="s">
        <v>12382</v>
      </c>
      <c r="L1591" s="7" t="s">
        <v>6546</v>
      </c>
      <c r="M1591" s="7" t="s">
        <v>12367</v>
      </c>
      <c r="N1591" s="7" t="s">
        <v>13832</v>
      </c>
      <c r="O1591" s="7" t="s">
        <v>6636</v>
      </c>
      <c r="P1591" s="7" t="s">
        <v>62</v>
      </c>
      <c r="Q1591" s="7" t="s">
        <v>4479</v>
      </c>
      <c r="R1591" s="7" t="s">
        <v>4175</v>
      </c>
      <c r="S1591" s="7" t="s">
        <v>14670</v>
      </c>
      <c r="T1591" s="6">
        <v>1</v>
      </c>
      <c r="U1591" s="6">
        <v>1</v>
      </c>
      <c r="V1591" s="6" t="s">
        <v>6639</v>
      </c>
      <c r="W1591" s="9">
        <v>4.7809999999999998E-2</v>
      </c>
      <c r="X1591" s="9">
        <v>2.112E-2</v>
      </c>
      <c r="Y1591" s="9">
        <v>3.6269999999999997E-2</v>
      </c>
      <c r="Z1591" s="9">
        <v>0.10519999999999999</v>
      </c>
      <c r="AA1591" s="9">
        <v>4.9770000000000002E-2</v>
      </c>
      <c r="AB1591" s="9">
        <v>4.5240000000000002E-2</v>
      </c>
      <c r="AC1591" s="9">
        <v>3.6670000000000001E-2</v>
      </c>
      <c r="AD1591" s="9">
        <v>0.13168000000000002</v>
      </c>
      <c r="AE1591" s="9">
        <v>0.23688000000000001</v>
      </c>
      <c r="AF1591" s="9">
        <v>1.8200000000000001E-2</v>
      </c>
      <c r="AG1591" s="9">
        <v>3.5029999999999999E-2</v>
      </c>
      <c r="AH1591" s="9">
        <v>3.1879999999999999E-2</v>
      </c>
      <c r="AI1591" s="9">
        <v>8.5109999999999991E-2</v>
      </c>
      <c r="AJ1591" s="9">
        <v>1.7819999999999999E-2</v>
      </c>
      <c r="AK1591" s="9">
        <v>2.929E-2</v>
      </c>
      <c r="AL1591" s="9">
        <v>1.209E-2</v>
      </c>
      <c r="AM1591" s="10">
        <v>5.9200000000000003E-2</v>
      </c>
      <c r="AN1591" s="9">
        <v>0.38119000000000003</v>
      </c>
      <c r="AO1591" s="11">
        <v>0</v>
      </c>
      <c r="AP1591" s="9">
        <v>4.8550000000000003E-2</v>
      </c>
      <c r="AQ1591" s="9">
        <v>2.777E-2</v>
      </c>
      <c r="AR1591" s="9">
        <v>4.3729999999999998E-2</v>
      </c>
      <c r="AS1591" s="9">
        <v>0.12004999999999999</v>
      </c>
      <c r="AT1591" s="9">
        <v>0.05</v>
      </c>
      <c r="AU1591" s="9">
        <v>0.05</v>
      </c>
      <c r="AV1591" s="9">
        <v>0.05</v>
      </c>
      <c r="AW1591" s="65">
        <v>0.15000000000000002</v>
      </c>
      <c r="AX1591" s="9">
        <v>3.0189499999999998E-2</v>
      </c>
      <c r="AY1591" s="9">
        <v>4.2936599999999998E-2</v>
      </c>
      <c r="AZ1591" s="9">
        <v>2.8653499999999998E-2</v>
      </c>
      <c r="BA1591" s="65">
        <f t="shared" si="426"/>
        <v>0.1017796</v>
      </c>
      <c r="BB1591" s="9">
        <v>1</v>
      </c>
      <c r="BC1591" s="9">
        <v>0</v>
      </c>
      <c r="BD1591" s="9">
        <v>0.20102</v>
      </c>
      <c r="BE1591" s="11">
        <v>0.60359999999999991</v>
      </c>
      <c r="BF1591" s="11">
        <v>0.85860000000000003</v>
      </c>
      <c r="BG1591" s="11">
        <v>0.15720000000000001</v>
      </c>
      <c r="BH1591" s="10">
        <v>5.7590000000000002E-2</v>
      </c>
      <c r="BI1591" s="10">
        <v>2.4279999999999999E-2</v>
      </c>
      <c r="BJ1591" s="10">
        <v>2.3230000000000001E-2</v>
      </c>
      <c r="BK1591" s="10">
        <v>2.0899999999999998E-2</v>
      </c>
      <c r="BL1591" s="10">
        <v>5.6800000000000002E-3</v>
      </c>
      <c r="BM1591" s="10">
        <v>0</v>
      </c>
      <c r="BN1591" s="10">
        <v>0</v>
      </c>
      <c r="BO1591" s="10">
        <v>0.13167999999999999</v>
      </c>
      <c r="BP1591" s="10">
        <v>0</v>
      </c>
      <c r="BQ1591" s="10">
        <v>0</v>
      </c>
      <c r="BR1591" s="10">
        <v>0</v>
      </c>
      <c r="BS1591" s="10">
        <v>0</v>
      </c>
      <c r="BT1591" s="10">
        <v>0</v>
      </c>
      <c r="BU1591" s="10">
        <v>0</v>
      </c>
      <c r="BV1591" s="10">
        <v>0</v>
      </c>
      <c r="BW1591" s="10">
        <v>0</v>
      </c>
      <c r="BX1591" s="10">
        <v>3.0939999999999999E-2</v>
      </c>
      <c r="BY1591" s="10">
        <v>2.741E-2</v>
      </c>
      <c r="BZ1591" s="10">
        <v>9.9900000000000006E-3</v>
      </c>
      <c r="CA1591" s="10">
        <v>1.34E-2</v>
      </c>
      <c r="CB1591" s="10">
        <v>-7.6999999999999996E-4</v>
      </c>
      <c r="CC1591" s="10">
        <v>0</v>
      </c>
      <c r="CD1591" s="10">
        <v>0</v>
      </c>
      <c r="CE1591" s="10">
        <v>8.0969999999999986E-2</v>
      </c>
      <c r="CF1591" s="4">
        <v>-0.46275395033860045</v>
      </c>
      <c r="CG1591" s="4">
        <v>0.12891268533772648</v>
      </c>
      <c r="CH1591" s="4">
        <v>-0.56995264743865692</v>
      </c>
      <c r="CI1591" s="4">
        <v>-0.35885167464114831</v>
      </c>
      <c r="CJ1591" s="4">
        <v>-1.13556338028169</v>
      </c>
      <c r="CK1591" s="4">
        <v>0</v>
      </c>
      <c r="CL1591" s="4">
        <v>0</v>
      </c>
      <c r="CM1591" s="4">
        <v>-0.38510024301336576</v>
      </c>
      <c r="CN1591" s="18" t="s">
        <v>14671</v>
      </c>
      <c r="CO1591" s="7">
        <v>1</v>
      </c>
      <c r="CP1591" s="19">
        <v>30</v>
      </c>
      <c r="CQ1591" s="19">
        <v>35</v>
      </c>
      <c r="CR1591" s="19">
        <v>35</v>
      </c>
      <c r="CS1591" s="19">
        <v>100</v>
      </c>
      <c r="CT1591" s="7" t="s">
        <v>14672</v>
      </c>
      <c r="CU1591" s="7" t="s">
        <v>4387</v>
      </c>
      <c r="CV1591" s="18"/>
      <c r="CX1591" s="27">
        <f t="shared" si="410"/>
        <v>0.60378999999999994</v>
      </c>
      <c r="CY1591" s="27">
        <f t="shared" si="411"/>
        <v>0.85873199999999994</v>
      </c>
      <c r="CZ1591" s="27">
        <f t="shared" si="412"/>
        <v>0.57306999999999997</v>
      </c>
      <c r="DA1591" s="27">
        <f t="shared" si="413"/>
        <v>0.6785306666666665</v>
      </c>
      <c r="DB1591" s="27">
        <f t="shared" si="414"/>
        <v>0.73126099999999994</v>
      </c>
      <c r="DD1591" s="28">
        <f t="shared" si="415"/>
        <v>1</v>
      </c>
      <c r="DE1591" s="28">
        <f t="shared" si="416"/>
        <v>1</v>
      </c>
      <c r="DF1591" s="28">
        <f t="shared" si="417"/>
        <v>1</v>
      </c>
      <c r="DG1591" s="28">
        <f t="shared" si="418"/>
        <v>1</v>
      </c>
      <c r="DI1591" s="28">
        <f t="shared" si="419"/>
        <v>0</v>
      </c>
      <c r="DJ1591" s="28">
        <f t="shared" si="420"/>
        <v>0</v>
      </c>
      <c r="DK1591" s="28">
        <f t="shared" si="421"/>
        <v>0</v>
      </c>
      <c r="DL1591" s="28">
        <f t="shared" si="422"/>
        <v>0</v>
      </c>
      <c r="DM1591" s="28">
        <f t="shared" si="423"/>
        <v>0</v>
      </c>
      <c r="DO1591" s="66">
        <v>4.9759999999999999E-2</v>
      </c>
      <c r="DP1591" s="66">
        <v>4.5249999999999999E-2</v>
      </c>
      <c r="DQ1591" s="66">
        <v>3.6670000000000001E-2</v>
      </c>
      <c r="DR1591" s="66">
        <f t="shared" si="424"/>
        <v>0.13167999999999999</v>
      </c>
      <c r="DT1591" s="66">
        <f t="shared" si="425"/>
        <v>0.1</v>
      </c>
    </row>
    <row r="1592" spans="1:124" ht="14.4" x14ac:dyDescent="0.3">
      <c r="A1592" s="18" t="s">
        <v>4811</v>
      </c>
      <c r="B1592" s="6" t="s">
        <v>4812</v>
      </c>
      <c r="C1592" s="19" t="s">
        <v>4813</v>
      </c>
      <c r="D1592" s="7" t="s">
        <v>4367</v>
      </c>
      <c r="E1592" s="7" t="s">
        <v>4785</v>
      </c>
      <c r="F1592" s="18" t="s">
        <v>12382</v>
      </c>
      <c r="G1592" s="18" t="s">
        <v>13578</v>
      </c>
      <c r="H1592" s="7">
        <v>7100067</v>
      </c>
      <c r="I1592" s="7" t="s">
        <v>6544</v>
      </c>
      <c r="J1592" s="18" t="s">
        <v>6545</v>
      </c>
      <c r="K1592" s="18" t="s">
        <v>12382</v>
      </c>
      <c r="L1592" s="7" t="s">
        <v>6546</v>
      </c>
      <c r="M1592" s="7" t="s">
        <v>12367</v>
      </c>
      <c r="N1592" s="7" t="s">
        <v>13832</v>
      </c>
      <c r="O1592" s="7" t="s">
        <v>6636</v>
      </c>
      <c r="P1592" s="7" t="s">
        <v>62</v>
      </c>
      <c r="Q1592" s="7" t="s">
        <v>4479</v>
      </c>
      <c r="R1592" s="7" t="s">
        <v>4175</v>
      </c>
      <c r="S1592" s="7" t="s">
        <v>14670</v>
      </c>
      <c r="T1592" s="6">
        <v>1</v>
      </c>
      <c r="U1592" s="6">
        <v>1</v>
      </c>
      <c r="V1592" s="6" t="s">
        <v>6639</v>
      </c>
      <c r="W1592" s="9">
        <v>2.903E-2</v>
      </c>
      <c r="X1592" s="9">
        <v>2.564E-2</v>
      </c>
      <c r="Y1592" s="9">
        <v>7.8750000000000001E-2</v>
      </c>
      <c r="Z1592" s="9">
        <v>0.13341999999999998</v>
      </c>
      <c r="AA1592" s="9">
        <v>7.3039999999999994E-2</v>
      </c>
      <c r="AB1592" s="9">
        <v>2.4219999999999998E-2</v>
      </c>
      <c r="AC1592" s="9">
        <v>2.2530000000000001E-2</v>
      </c>
      <c r="AD1592" s="9">
        <v>0.11978999999999998</v>
      </c>
      <c r="AE1592" s="9">
        <v>0.25320999999999994</v>
      </c>
      <c r="AF1592" s="9">
        <v>3.0470000000000001E-2</v>
      </c>
      <c r="AG1592" s="9">
        <v>4.8849999999999998E-2</v>
      </c>
      <c r="AH1592" s="9">
        <v>6.2E-4</v>
      </c>
      <c r="AI1592" s="9">
        <v>7.9939999999999997E-2</v>
      </c>
      <c r="AJ1592" s="9">
        <v>1.626E-2</v>
      </c>
      <c r="AK1592" s="9">
        <v>3.7530000000000001E-2</v>
      </c>
      <c r="AL1592" s="9">
        <v>2.2200000000000001E-2</v>
      </c>
      <c r="AM1592" s="10">
        <v>7.5990000000000002E-2</v>
      </c>
      <c r="AN1592" s="9">
        <v>0.40913999999999995</v>
      </c>
      <c r="AO1592" s="11">
        <v>0</v>
      </c>
      <c r="AP1592" s="9">
        <v>2.1489999999999999E-2</v>
      </c>
      <c r="AQ1592" s="9">
        <v>6.94E-3</v>
      </c>
      <c r="AR1592" s="9">
        <v>3.32E-2</v>
      </c>
      <c r="AS1592" s="9">
        <v>6.1629999999999997E-2</v>
      </c>
      <c r="AT1592" s="9">
        <v>8.0363580000000004E-2</v>
      </c>
      <c r="AU1592" s="9">
        <v>0.05</v>
      </c>
      <c r="AV1592" s="9">
        <v>0.05</v>
      </c>
      <c r="AW1592" s="65">
        <v>0.18036358000000002</v>
      </c>
      <c r="AX1592" s="9">
        <v>5.9237399999999996E-2</v>
      </c>
      <c r="AY1592" s="9">
        <v>1.60608E-2</v>
      </c>
      <c r="AZ1592" s="9">
        <v>2.5579099999999997E-2</v>
      </c>
      <c r="BA1592" s="65">
        <f t="shared" si="426"/>
        <v>0.10087729999999999</v>
      </c>
      <c r="BB1592" s="9">
        <v>1</v>
      </c>
      <c r="BC1592" s="9">
        <v>0</v>
      </c>
      <c r="BD1592" s="9">
        <v>0.16247999999999999</v>
      </c>
      <c r="BE1592" s="11">
        <v>0.7369009693196843</v>
      </c>
      <c r="BF1592" s="11">
        <v>0.32099999999999995</v>
      </c>
      <c r="BG1592" s="11">
        <v>0.51159999999999994</v>
      </c>
      <c r="BH1592" s="10">
        <v>5.5780000000000003E-2</v>
      </c>
      <c r="BI1592" s="10">
        <v>1.363E-2</v>
      </c>
      <c r="BJ1592" s="10">
        <v>3.1189999999999999E-2</v>
      </c>
      <c r="BK1592" s="10">
        <v>1.158E-2</v>
      </c>
      <c r="BL1592" s="10">
        <v>4.9500000000000004E-3</v>
      </c>
      <c r="BM1592" s="10">
        <v>2.66E-3</v>
      </c>
      <c r="BN1592" s="10">
        <v>0</v>
      </c>
      <c r="BO1592" s="10">
        <v>0.11978999999999999</v>
      </c>
      <c r="BP1592" s="10">
        <v>0</v>
      </c>
      <c r="BQ1592" s="10">
        <v>0</v>
      </c>
      <c r="BR1592" s="10">
        <v>0</v>
      </c>
      <c r="BS1592" s="10">
        <v>0</v>
      </c>
      <c r="BT1592" s="10">
        <v>0</v>
      </c>
      <c r="BU1592" s="10">
        <v>0</v>
      </c>
      <c r="BV1592" s="10">
        <v>0</v>
      </c>
      <c r="BW1592" s="10">
        <v>0</v>
      </c>
      <c r="BX1592" s="10">
        <v>3.9530000000000003E-2</v>
      </c>
      <c r="BY1592" s="10">
        <v>3.7260000000000001E-2</v>
      </c>
      <c r="BZ1592" s="10">
        <v>6.7000000000000002E-3</v>
      </c>
      <c r="CA1592" s="10">
        <v>1.481E-2</v>
      </c>
      <c r="CB1592" s="10">
        <v>2.5500000000000002E-3</v>
      </c>
      <c r="CC1592" s="10">
        <v>0</v>
      </c>
      <c r="CD1592" s="10">
        <v>0</v>
      </c>
      <c r="CE1592" s="10">
        <v>0.10085</v>
      </c>
      <c r="CF1592" s="4">
        <v>-0.29132305485837218</v>
      </c>
      <c r="CG1592" s="4">
        <v>1.7336757153338227</v>
      </c>
      <c r="CH1592" s="4">
        <v>-0.78518756011542157</v>
      </c>
      <c r="CI1592" s="4">
        <v>0.27892918825561308</v>
      </c>
      <c r="CJ1592" s="4">
        <v>-0.48484848484848486</v>
      </c>
      <c r="CK1592" s="4">
        <v>-1</v>
      </c>
      <c r="CL1592" s="4">
        <v>0</v>
      </c>
      <c r="CM1592" s="4">
        <v>-0.15811002587862089</v>
      </c>
      <c r="CN1592" s="18" t="s">
        <v>16583</v>
      </c>
      <c r="CO1592" s="7"/>
      <c r="CP1592" s="19" t="s">
        <v>13291</v>
      </c>
      <c r="CQ1592" s="19" t="s">
        <v>13291</v>
      </c>
      <c r="CR1592" s="19" t="s">
        <v>13291</v>
      </c>
      <c r="CS1592" s="19" t="s">
        <v>13291</v>
      </c>
      <c r="CT1592" s="7" t="s">
        <v>13296</v>
      </c>
      <c r="CU1592" s="7" t="s">
        <v>4387</v>
      </c>
      <c r="CV1592" s="18"/>
      <c r="CX1592" s="27">
        <f t="shared" si="410"/>
        <v>0.73711748530864341</v>
      </c>
      <c r="CY1592" s="27">
        <f t="shared" si="411"/>
        <v>0.321216</v>
      </c>
      <c r="CZ1592" s="27">
        <f t="shared" si="412"/>
        <v>0.51158199999999987</v>
      </c>
      <c r="DA1592" s="27">
        <f t="shared" si="413"/>
        <v>0.55929972115213045</v>
      </c>
      <c r="DB1592" s="27">
        <f t="shared" si="414"/>
        <v>0.57760150496020435</v>
      </c>
      <c r="DD1592" s="28">
        <f t="shared" si="415"/>
        <v>1</v>
      </c>
      <c r="DE1592" s="28">
        <f t="shared" si="416"/>
        <v>1</v>
      </c>
      <c r="DF1592" s="28">
        <f t="shared" si="417"/>
        <v>1</v>
      </c>
      <c r="DG1592" s="28">
        <f t="shared" si="418"/>
        <v>1</v>
      </c>
      <c r="DI1592" s="28">
        <f t="shared" si="419"/>
        <v>0</v>
      </c>
      <c r="DJ1592" s="28">
        <f t="shared" si="420"/>
        <v>0</v>
      </c>
      <c r="DK1592" s="28">
        <f t="shared" si="421"/>
        <v>0</v>
      </c>
      <c r="DL1592" s="28">
        <f t="shared" si="422"/>
        <v>0</v>
      </c>
      <c r="DM1592" s="28">
        <f t="shared" si="423"/>
        <v>0</v>
      </c>
      <c r="DO1592" s="66">
        <v>7.306E-2</v>
      </c>
      <c r="DP1592" s="66">
        <v>2.4209999999999999E-2</v>
      </c>
      <c r="DQ1592" s="66">
        <v>2.2519999999999998E-2</v>
      </c>
      <c r="DR1592" s="66">
        <f t="shared" si="424"/>
        <v>0.11978999999999999</v>
      </c>
      <c r="DT1592" s="66">
        <f t="shared" si="425"/>
        <v>0.13036358000000001</v>
      </c>
    </row>
    <row r="1593" spans="1:124" ht="14.4" x14ac:dyDescent="0.3">
      <c r="A1593" s="18" t="s">
        <v>12073</v>
      </c>
      <c r="B1593" s="6" t="s">
        <v>4814</v>
      </c>
      <c r="C1593" s="19" t="s">
        <v>4815</v>
      </c>
      <c r="D1593" s="7" t="s">
        <v>4367</v>
      </c>
      <c r="E1593" s="7" t="s">
        <v>4785</v>
      </c>
      <c r="F1593" s="18" t="s">
        <v>12382</v>
      </c>
      <c r="G1593" s="18" t="s">
        <v>13578</v>
      </c>
      <c r="H1593" s="7">
        <v>7100067</v>
      </c>
      <c r="I1593" s="7" t="s">
        <v>6544</v>
      </c>
      <c r="J1593" s="18" t="s">
        <v>6545</v>
      </c>
      <c r="K1593" s="18" t="s">
        <v>12382</v>
      </c>
      <c r="L1593" s="7" t="s">
        <v>6546</v>
      </c>
      <c r="M1593" s="7" t="s">
        <v>12367</v>
      </c>
      <c r="N1593" s="7" t="s">
        <v>13832</v>
      </c>
      <c r="O1593" s="7" t="s">
        <v>6636</v>
      </c>
      <c r="P1593" s="7" t="s">
        <v>62</v>
      </c>
      <c r="Q1593" s="7" t="s">
        <v>4602</v>
      </c>
      <c r="R1593" s="7" t="s">
        <v>4175</v>
      </c>
      <c r="S1593" s="7" t="s">
        <v>14674</v>
      </c>
      <c r="T1593" s="6">
        <v>1</v>
      </c>
      <c r="U1593" s="6">
        <v>1</v>
      </c>
      <c r="V1593" s="6" t="s">
        <v>6639</v>
      </c>
      <c r="W1593" s="9">
        <v>8.4040000000000004E-2</v>
      </c>
      <c r="X1593" s="9">
        <v>7.399E-2</v>
      </c>
      <c r="Y1593" s="9">
        <v>5.2990000000000002E-2</v>
      </c>
      <c r="Z1593" s="9">
        <v>0.21102000000000001</v>
      </c>
      <c r="AA1593" s="9">
        <v>8.2540000000000002E-2</v>
      </c>
      <c r="AB1593" s="9">
        <v>1.762E-2</v>
      </c>
      <c r="AC1593" s="9">
        <v>1.0279999999999999E-2</v>
      </c>
      <c r="AD1593" s="9">
        <v>0.11044</v>
      </c>
      <c r="AE1593" s="9">
        <v>0.32146000000000002</v>
      </c>
      <c r="AF1593" s="9">
        <v>5.3339999999999999E-2</v>
      </c>
      <c r="AG1593" s="9">
        <v>1.1730000000000001E-2</v>
      </c>
      <c r="AH1593" s="9">
        <v>0</v>
      </c>
      <c r="AI1593" s="9">
        <v>6.5070000000000003E-2</v>
      </c>
      <c r="AJ1593" s="9">
        <v>7.1459999999999996E-2</v>
      </c>
      <c r="AK1593" s="9">
        <v>0</v>
      </c>
      <c r="AL1593" s="9">
        <v>4.8439999999999997E-2</v>
      </c>
      <c r="AM1593" s="10">
        <v>0.11989999999999999</v>
      </c>
      <c r="AN1593" s="9">
        <v>0.50643000000000005</v>
      </c>
      <c r="AO1593" s="11">
        <v>0</v>
      </c>
      <c r="AP1593" s="9">
        <v>4.215E-2</v>
      </c>
      <c r="AQ1593" s="9">
        <v>4.4690000000000001E-2</v>
      </c>
      <c r="AR1593" s="9">
        <v>0.13567000000000001</v>
      </c>
      <c r="AS1593" s="9">
        <v>0.22251000000000001</v>
      </c>
      <c r="AT1593" s="9">
        <v>9.0797299999999984E-2</v>
      </c>
      <c r="AU1593" s="9">
        <v>0.08</v>
      </c>
      <c r="AV1593" s="9">
        <v>0.08</v>
      </c>
      <c r="AW1593" s="65">
        <v>0.2507973</v>
      </c>
      <c r="AX1593" s="9">
        <v>8.716299999999999E-2</v>
      </c>
      <c r="AY1593" s="9">
        <v>2.73745E-2</v>
      </c>
      <c r="AZ1593" s="9">
        <v>2.0735199999999999E-2</v>
      </c>
      <c r="BA1593" s="65">
        <f t="shared" si="426"/>
        <v>0.1352727</v>
      </c>
      <c r="BB1593" s="9">
        <v>1</v>
      </c>
      <c r="BC1593" s="9">
        <v>0</v>
      </c>
      <c r="BD1593" s="9">
        <v>0.35313</v>
      </c>
      <c r="BE1593" s="11">
        <v>0.95994043875754032</v>
      </c>
      <c r="BF1593" s="11">
        <v>0.34212499999999996</v>
      </c>
      <c r="BG1593" s="11">
        <v>0.201125</v>
      </c>
      <c r="BH1593" s="10">
        <v>3.143E-2</v>
      </c>
      <c r="BI1593" s="10">
        <v>3.9609999999999999E-2</v>
      </c>
      <c r="BJ1593" s="10">
        <v>2.3550000000000001E-2</v>
      </c>
      <c r="BK1593" s="10">
        <v>6.1599999999999997E-3</v>
      </c>
      <c r="BL1593" s="10">
        <v>9.6900000000000007E-3</v>
      </c>
      <c r="BM1593" s="10">
        <v>0</v>
      </c>
      <c r="BN1593" s="10">
        <v>0</v>
      </c>
      <c r="BO1593" s="10">
        <v>0.11044</v>
      </c>
      <c r="BP1593" s="10">
        <v>0</v>
      </c>
      <c r="BQ1593" s="10">
        <v>0</v>
      </c>
      <c r="BR1593" s="10">
        <v>0</v>
      </c>
      <c r="BS1593" s="10">
        <v>0</v>
      </c>
      <c r="BT1593" s="10">
        <v>0</v>
      </c>
      <c r="BU1593" s="10">
        <v>0</v>
      </c>
      <c r="BV1593" s="10">
        <v>0</v>
      </c>
      <c r="BW1593" s="10">
        <v>0</v>
      </c>
      <c r="BX1593" s="10">
        <v>2.8070000000000001E-2</v>
      </c>
      <c r="BY1593" s="10">
        <v>5.1249999999999997E-2</v>
      </c>
      <c r="BZ1593" s="10">
        <v>3.2460000000000003E-2</v>
      </c>
      <c r="CA1593" s="10">
        <v>1.434E-2</v>
      </c>
      <c r="CB1593" s="10">
        <v>4.4999999999999997E-3</v>
      </c>
      <c r="CC1593" s="10">
        <v>0</v>
      </c>
      <c r="CD1593" s="10">
        <v>0</v>
      </c>
      <c r="CE1593" s="10">
        <v>0.13062000000000001</v>
      </c>
      <c r="CF1593" s="4">
        <v>-0.10690423162583518</v>
      </c>
      <c r="CG1593" s="4">
        <v>0.29386518555920227</v>
      </c>
      <c r="CH1593" s="4">
        <v>0.37834394904458613</v>
      </c>
      <c r="CI1593" s="4">
        <v>1.3279220779220782</v>
      </c>
      <c r="CJ1593" s="4">
        <v>-0.53560371517027872</v>
      </c>
      <c r="CK1593" s="4">
        <v>0</v>
      </c>
      <c r="CL1593" s="4">
        <v>0</v>
      </c>
      <c r="CM1593" s="4">
        <v>0.18272365085114095</v>
      </c>
      <c r="CN1593" s="18" t="s">
        <v>16583</v>
      </c>
      <c r="CO1593" s="7"/>
      <c r="CP1593" s="19" t="s">
        <v>13291</v>
      </c>
      <c r="CQ1593" s="19" t="s">
        <v>13291</v>
      </c>
      <c r="CR1593" s="19" t="s">
        <v>13291</v>
      </c>
      <c r="CS1593" s="19" t="s">
        <v>13291</v>
      </c>
      <c r="CT1593" s="7" t="s">
        <v>13296</v>
      </c>
      <c r="CU1593" s="7" t="s">
        <v>4387</v>
      </c>
      <c r="CV1593" s="18"/>
      <c r="CX1593" s="27">
        <f t="shared" si="410"/>
        <v>0.95997347938760302</v>
      </c>
      <c r="CY1593" s="27">
        <f t="shared" si="411"/>
        <v>0.34218124999999999</v>
      </c>
      <c r="CZ1593" s="27">
        <f t="shared" si="412"/>
        <v>0.25918999999999998</v>
      </c>
      <c r="DA1593" s="27">
        <f t="shared" si="413"/>
        <v>0.53937063915759853</v>
      </c>
      <c r="DB1593" s="27">
        <f t="shared" si="414"/>
        <v>0.67060486319163126</v>
      </c>
      <c r="DD1593" s="28">
        <f t="shared" si="415"/>
        <v>1</v>
      </c>
      <c r="DE1593" s="28">
        <f t="shared" si="416"/>
        <v>1</v>
      </c>
      <c r="DF1593" s="28">
        <f t="shared" si="417"/>
        <v>1</v>
      </c>
      <c r="DG1593" s="28">
        <f t="shared" si="418"/>
        <v>1</v>
      </c>
      <c r="DI1593" s="28">
        <f t="shared" si="419"/>
        <v>0</v>
      </c>
      <c r="DJ1593" s="28">
        <f t="shared" si="420"/>
        <v>0</v>
      </c>
      <c r="DK1593" s="28">
        <f t="shared" si="421"/>
        <v>0</v>
      </c>
      <c r="DL1593" s="28">
        <f t="shared" si="422"/>
        <v>0</v>
      </c>
      <c r="DM1593" s="28">
        <f t="shared" si="423"/>
        <v>0</v>
      </c>
      <c r="DO1593" s="66">
        <v>8.2540000000000002E-2</v>
      </c>
      <c r="DP1593" s="66">
        <v>1.762E-2</v>
      </c>
      <c r="DQ1593" s="66">
        <v>1.0290000000000001E-2</v>
      </c>
      <c r="DR1593" s="66">
        <f t="shared" si="424"/>
        <v>0.11044999999999999</v>
      </c>
      <c r="DT1593" s="66">
        <f t="shared" si="425"/>
        <v>0.17079729999999999</v>
      </c>
    </row>
    <row r="1594" spans="1:124" ht="14.4" x14ac:dyDescent="0.3">
      <c r="A1594" s="18" t="s">
        <v>12074</v>
      </c>
      <c r="B1594" s="6" t="s">
        <v>4816</v>
      </c>
      <c r="C1594" s="19" t="s">
        <v>4817</v>
      </c>
      <c r="D1594" s="7" t="s">
        <v>4367</v>
      </c>
      <c r="E1594" s="7" t="s">
        <v>4785</v>
      </c>
      <c r="F1594" s="18" t="s">
        <v>12382</v>
      </c>
      <c r="G1594" s="18" t="s">
        <v>13578</v>
      </c>
      <c r="H1594" s="7">
        <v>7100067</v>
      </c>
      <c r="I1594" s="7" t="s">
        <v>6544</v>
      </c>
      <c r="J1594" s="18" t="s">
        <v>6545</v>
      </c>
      <c r="K1594" s="18" t="s">
        <v>12382</v>
      </c>
      <c r="L1594" s="7" t="s">
        <v>6546</v>
      </c>
      <c r="M1594" s="7" t="s">
        <v>12367</v>
      </c>
      <c r="N1594" s="7" t="s">
        <v>13832</v>
      </c>
      <c r="O1594" s="7" t="s">
        <v>6636</v>
      </c>
      <c r="P1594" s="7" t="s">
        <v>62</v>
      </c>
      <c r="Q1594" s="7" t="s">
        <v>4479</v>
      </c>
      <c r="R1594" s="7" t="s">
        <v>4175</v>
      </c>
      <c r="S1594" s="7" t="s">
        <v>14670</v>
      </c>
      <c r="T1594" s="6">
        <v>1</v>
      </c>
      <c r="U1594" s="6">
        <v>1</v>
      </c>
      <c r="V1594" s="6" t="s">
        <v>6639</v>
      </c>
      <c r="W1594" s="9">
        <v>7.4099999999999999E-2</v>
      </c>
      <c r="X1594" s="9">
        <v>4.3700000000000003E-2</v>
      </c>
      <c r="Y1594" s="9">
        <v>6.1370000000000001E-2</v>
      </c>
      <c r="Z1594" s="9">
        <v>0.17917</v>
      </c>
      <c r="AA1594" s="9">
        <v>4.4699999999999997E-2</v>
      </c>
      <c r="AB1594" s="9">
        <v>4.5400000000000003E-2</v>
      </c>
      <c r="AC1594" s="9">
        <v>4.1790000000000001E-2</v>
      </c>
      <c r="AD1594" s="9">
        <v>0.13189000000000001</v>
      </c>
      <c r="AE1594" s="9">
        <v>0.31106</v>
      </c>
      <c r="AF1594" s="9">
        <v>4.267E-2</v>
      </c>
      <c r="AG1594" s="9">
        <v>1.278E-2</v>
      </c>
      <c r="AH1594" s="9">
        <v>0</v>
      </c>
      <c r="AI1594" s="9">
        <v>5.5449999999999999E-2</v>
      </c>
      <c r="AJ1594" s="9">
        <v>5.2769999999999997E-2</v>
      </c>
      <c r="AK1594" s="9">
        <v>6.3869999999999996E-2</v>
      </c>
      <c r="AL1594" s="9">
        <v>9.3820000000000001E-2</v>
      </c>
      <c r="AM1594" s="10">
        <v>0.21045999999999998</v>
      </c>
      <c r="AN1594" s="9">
        <v>0.57696999999999998</v>
      </c>
      <c r="AO1594" s="11">
        <v>0</v>
      </c>
      <c r="AP1594" s="9">
        <v>3.3640000000000003E-2</v>
      </c>
      <c r="AQ1594" s="9">
        <v>3.6909999999999998E-2</v>
      </c>
      <c r="AR1594" s="9">
        <v>0.10629</v>
      </c>
      <c r="AS1594" s="9">
        <v>0.17684</v>
      </c>
      <c r="AT1594" s="9">
        <v>0.05</v>
      </c>
      <c r="AU1594" s="9">
        <v>0.05</v>
      </c>
      <c r="AV1594" s="9">
        <v>0.05</v>
      </c>
      <c r="AW1594" s="65">
        <v>0.15000000000000002</v>
      </c>
      <c r="AX1594" s="9">
        <v>5.5301099999999999E-2</v>
      </c>
      <c r="AY1594" s="9">
        <v>6.8909899999999996E-2</v>
      </c>
      <c r="AZ1594" s="9">
        <v>3.2781600000000001E-2</v>
      </c>
      <c r="BA1594" s="65">
        <f t="shared" si="426"/>
        <v>0.15699259999999998</v>
      </c>
      <c r="BB1594" s="9">
        <v>1</v>
      </c>
      <c r="BC1594" s="9">
        <v>0</v>
      </c>
      <c r="BD1594" s="9">
        <v>0.32289999999999996</v>
      </c>
      <c r="BE1594" s="11">
        <v>1.1057999999999999</v>
      </c>
      <c r="BF1594" s="11">
        <v>1.3783999999999998</v>
      </c>
      <c r="BG1594" s="11">
        <v>0.437</v>
      </c>
      <c r="BH1594" s="10">
        <v>5.1299999999999998E-2</v>
      </c>
      <c r="BI1594" s="10">
        <v>2.0570000000000001E-2</v>
      </c>
      <c r="BJ1594" s="10">
        <v>2.9180000000000001E-2</v>
      </c>
      <c r="BK1594" s="10">
        <v>2.3869999999999999E-2</v>
      </c>
      <c r="BL1594" s="10">
        <v>6.9699999999999996E-3</v>
      </c>
      <c r="BM1594" s="10">
        <v>0</v>
      </c>
      <c r="BN1594" s="10">
        <v>0</v>
      </c>
      <c r="BO1594" s="10">
        <v>0.13189000000000001</v>
      </c>
      <c r="BP1594" s="10">
        <v>0</v>
      </c>
      <c r="BQ1594" s="10">
        <v>0</v>
      </c>
      <c r="BR1594" s="10">
        <v>0</v>
      </c>
      <c r="BS1594" s="10">
        <v>0</v>
      </c>
      <c r="BT1594" s="10">
        <v>0</v>
      </c>
      <c r="BU1594" s="10">
        <v>0</v>
      </c>
      <c r="BV1594" s="10">
        <v>0</v>
      </c>
      <c r="BW1594" s="10">
        <v>0</v>
      </c>
      <c r="BX1594" s="10">
        <v>3.891E-2</v>
      </c>
      <c r="BY1594" s="10">
        <v>4.8619999999999997E-2</v>
      </c>
      <c r="BZ1594" s="10">
        <v>2.2370000000000001E-2</v>
      </c>
      <c r="CA1594" s="10">
        <v>1.874E-2</v>
      </c>
      <c r="CB1594" s="10">
        <v>1.609E-2</v>
      </c>
      <c r="CC1594" s="10">
        <v>1.33E-3</v>
      </c>
      <c r="CD1594" s="10">
        <v>0</v>
      </c>
      <c r="CE1594" s="10">
        <v>0.14606</v>
      </c>
      <c r="CF1594" s="4">
        <v>-0.24152046783625725</v>
      </c>
      <c r="CG1594" s="4">
        <v>1.3636363636363633</v>
      </c>
      <c r="CH1594" s="4">
        <v>-0.23337902673063737</v>
      </c>
      <c r="CI1594" s="4">
        <v>-0.21491411813992456</v>
      </c>
      <c r="CJ1594" s="4">
        <v>1.308464849354376</v>
      </c>
      <c r="CK1594" s="4">
        <v>0</v>
      </c>
      <c r="CL1594" s="4">
        <v>0</v>
      </c>
      <c r="CM1594" s="4">
        <v>0.10743801652892548</v>
      </c>
      <c r="CN1594" s="18" t="s">
        <v>16583</v>
      </c>
      <c r="CO1594" s="7"/>
      <c r="CP1594" s="19" t="s">
        <v>13291</v>
      </c>
      <c r="CQ1594" s="19" t="s">
        <v>13291</v>
      </c>
      <c r="CR1594" s="19" t="s">
        <v>13291</v>
      </c>
      <c r="CS1594" s="19" t="s">
        <v>13291</v>
      </c>
      <c r="CT1594" s="7" t="s">
        <v>13296</v>
      </c>
      <c r="CU1594" s="7" t="s">
        <v>4387</v>
      </c>
      <c r="CV1594" s="18"/>
      <c r="CX1594" s="27">
        <f t="shared" si="410"/>
        <v>1.1060219999999998</v>
      </c>
      <c r="CY1594" s="27">
        <f t="shared" si="411"/>
        <v>1.3781979999999998</v>
      </c>
      <c r="CZ1594" s="27">
        <f t="shared" si="412"/>
        <v>0.65563199999999999</v>
      </c>
      <c r="DA1594" s="27">
        <f t="shared" si="413"/>
        <v>1.0466173333333331</v>
      </c>
      <c r="DB1594" s="27">
        <f t="shared" si="414"/>
        <v>1.2421099999999998</v>
      </c>
      <c r="DD1594" s="28">
        <f t="shared" si="415"/>
        <v>1</v>
      </c>
      <c r="DE1594" s="28">
        <f t="shared" si="416"/>
        <v>1</v>
      </c>
      <c r="DF1594" s="28">
        <f t="shared" si="417"/>
        <v>1</v>
      </c>
      <c r="DG1594" s="28">
        <f t="shared" si="418"/>
        <v>1</v>
      </c>
      <c r="DI1594" s="28">
        <f t="shared" si="419"/>
        <v>1</v>
      </c>
      <c r="DJ1594" s="28">
        <f t="shared" si="420"/>
        <v>1</v>
      </c>
      <c r="DK1594" s="28">
        <f t="shared" si="421"/>
        <v>0</v>
      </c>
      <c r="DL1594" s="28">
        <f t="shared" si="422"/>
        <v>1</v>
      </c>
      <c r="DM1594" s="28">
        <f t="shared" si="423"/>
        <v>1</v>
      </c>
      <c r="DO1594" s="66">
        <v>4.4699999999999997E-2</v>
      </c>
      <c r="DP1594" s="66">
        <v>4.5409999999999999E-2</v>
      </c>
      <c r="DQ1594" s="66">
        <v>4.1790000000000001E-2</v>
      </c>
      <c r="DR1594" s="66">
        <f t="shared" si="424"/>
        <v>0.13189999999999999</v>
      </c>
      <c r="DT1594" s="66">
        <f t="shared" si="425"/>
        <v>0.1</v>
      </c>
    </row>
    <row r="1595" spans="1:124" ht="14.4" x14ac:dyDescent="0.3">
      <c r="A1595" s="18" t="s">
        <v>4818</v>
      </c>
      <c r="B1595" s="6" t="s">
        <v>4819</v>
      </c>
      <c r="C1595" s="19" t="s">
        <v>4820</v>
      </c>
      <c r="D1595" s="7" t="s">
        <v>4367</v>
      </c>
      <c r="E1595" s="7" t="s">
        <v>4785</v>
      </c>
      <c r="F1595" s="18" t="s">
        <v>12382</v>
      </c>
      <c r="G1595" s="18" t="s">
        <v>13578</v>
      </c>
      <c r="H1595" s="7">
        <v>7100067</v>
      </c>
      <c r="I1595" s="7" t="s">
        <v>6544</v>
      </c>
      <c r="J1595" s="18" t="s">
        <v>6545</v>
      </c>
      <c r="K1595" s="18" t="s">
        <v>12382</v>
      </c>
      <c r="L1595" s="7" t="s">
        <v>6546</v>
      </c>
      <c r="M1595" s="7" t="s">
        <v>12367</v>
      </c>
      <c r="N1595" s="7" t="s">
        <v>13832</v>
      </c>
      <c r="O1595" s="7" t="s">
        <v>6636</v>
      </c>
      <c r="P1595" s="7" t="s">
        <v>62</v>
      </c>
      <c r="Q1595" s="7" t="s">
        <v>4602</v>
      </c>
      <c r="R1595" s="7" t="s">
        <v>4175</v>
      </c>
      <c r="S1595" s="7" t="s">
        <v>14674</v>
      </c>
      <c r="T1595" s="6">
        <v>1</v>
      </c>
      <c r="U1595" s="6">
        <v>1</v>
      </c>
      <c r="V1595" s="6" t="s">
        <v>6639</v>
      </c>
      <c r="W1595" s="9">
        <v>7.1179999999999993E-2</v>
      </c>
      <c r="X1595" s="9">
        <v>3.6999999999999998E-2</v>
      </c>
      <c r="Y1595" s="9">
        <v>0.14798</v>
      </c>
      <c r="Z1595" s="9">
        <v>0.25616</v>
      </c>
      <c r="AA1595" s="9">
        <v>9.9159999999999998E-2</v>
      </c>
      <c r="AB1595" s="9">
        <v>-5.5799999999999999E-3</v>
      </c>
      <c r="AC1595" s="9">
        <v>3.4549999999999997E-2</v>
      </c>
      <c r="AD1595" s="9">
        <v>0.12812999999999999</v>
      </c>
      <c r="AE1595" s="9">
        <v>0.38429000000000002</v>
      </c>
      <c r="AF1595" s="9">
        <v>2.1739999999999999E-2</v>
      </c>
      <c r="AG1595" s="9">
        <v>6.003E-2</v>
      </c>
      <c r="AH1595" s="9">
        <v>7.392E-2</v>
      </c>
      <c r="AI1595" s="9">
        <v>0.15569</v>
      </c>
      <c r="AJ1595" s="9">
        <v>4.6210000000000001E-2</v>
      </c>
      <c r="AK1595" s="9">
        <v>4.5100000000000001E-2</v>
      </c>
      <c r="AL1595" s="9">
        <v>2.426E-2</v>
      </c>
      <c r="AM1595" s="10">
        <v>0.11557000000000001</v>
      </c>
      <c r="AN1595" s="9">
        <v>0.65555000000000008</v>
      </c>
      <c r="AO1595" s="11">
        <v>0</v>
      </c>
      <c r="AP1595" s="9">
        <v>4.9250000000000002E-2</v>
      </c>
      <c r="AQ1595" s="9">
        <v>2.6800000000000001E-2</v>
      </c>
      <c r="AR1595" s="9">
        <v>4.054E-2</v>
      </c>
      <c r="AS1595" s="9">
        <v>0.11659</v>
      </c>
      <c r="AT1595" s="9">
        <v>0.10905994000000002</v>
      </c>
      <c r="AU1595" s="9">
        <v>0.08</v>
      </c>
      <c r="AV1595" s="9">
        <v>0.08</v>
      </c>
      <c r="AW1595" s="65">
        <v>0.26905994000000005</v>
      </c>
      <c r="AX1595" s="9">
        <v>0.1390518</v>
      </c>
      <c r="AY1595" s="9">
        <v>-1.5970000000000001E-4</v>
      </c>
      <c r="AZ1595" s="9">
        <v>7.0061300000000007E-2</v>
      </c>
      <c r="BA1595" s="65">
        <f t="shared" si="426"/>
        <v>0.20895340000000001</v>
      </c>
      <c r="BB1595" s="9">
        <v>1</v>
      </c>
      <c r="BC1595" s="9">
        <v>0</v>
      </c>
      <c r="BD1595" s="9">
        <v>0.28505999999999998</v>
      </c>
      <c r="BE1595" s="11">
        <v>1.2749869475446252</v>
      </c>
      <c r="BF1595" s="11">
        <v>-2.1250000000000002E-3</v>
      </c>
      <c r="BG1595" s="11">
        <v>0.36987500000000001</v>
      </c>
      <c r="BH1595" s="10">
        <v>4.2349999999999999E-2</v>
      </c>
      <c r="BI1595" s="10">
        <v>2.3279999999999999E-2</v>
      </c>
      <c r="BJ1595" s="10">
        <v>5.185E-2</v>
      </c>
      <c r="BK1595" s="10">
        <v>8.8100000000000001E-3</v>
      </c>
      <c r="BL1595" s="10">
        <v>1.8400000000000001E-3</v>
      </c>
      <c r="BM1595" s="10">
        <v>0</v>
      </c>
      <c r="BN1595" s="10">
        <v>0</v>
      </c>
      <c r="BO1595" s="10">
        <v>0.12813000000000002</v>
      </c>
      <c r="BP1595" s="10">
        <v>0</v>
      </c>
      <c r="BQ1595" s="10">
        <v>0</v>
      </c>
      <c r="BR1595" s="10">
        <v>0</v>
      </c>
      <c r="BS1595" s="10">
        <v>0</v>
      </c>
      <c r="BT1595" s="10">
        <v>0</v>
      </c>
      <c r="BU1595" s="10">
        <v>0</v>
      </c>
      <c r="BV1595" s="10">
        <v>0</v>
      </c>
      <c r="BW1595" s="10">
        <v>0</v>
      </c>
      <c r="BX1595" s="10">
        <v>8.5459999999999994E-2</v>
      </c>
      <c r="BY1595" s="10">
        <v>4.1360000000000001E-2</v>
      </c>
      <c r="BZ1595" s="10">
        <v>3.0700000000000002E-2</v>
      </c>
      <c r="CA1595" s="10">
        <v>1.1849999999999999E-2</v>
      </c>
      <c r="CB1595" s="10">
        <v>-8.9999999999999998E-4</v>
      </c>
      <c r="CC1595" s="10">
        <v>0</v>
      </c>
      <c r="CD1595" s="10">
        <v>0</v>
      </c>
      <c r="CE1595" s="10">
        <v>0.16846999999999998</v>
      </c>
      <c r="CF1595" s="4">
        <v>1.0179456906729634</v>
      </c>
      <c r="CG1595" s="4">
        <v>0.77663230240549841</v>
      </c>
      <c r="CH1595" s="4">
        <v>-0.40790742526518797</v>
      </c>
      <c r="CI1595" s="4">
        <v>0.34506242905788875</v>
      </c>
      <c r="CJ1595" s="4">
        <v>-1.4891304347826086</v>
      </c>
      <c r="CK1595" s="4">
        <v>0</v>
      </c>
      <c r="CL1595" s="4">
        <v>0</v>
      </c>
      <c r="CM1595" s="4">
        <v>0.31483649418559234</v>
      </c>
      <c r="CN1595" s="18" t="s">
        <v>16583</v>
      </c>
      <c r="CO1595" s="7"/>
      <c r="CP1595" s="19">
        <v>0</v>
      </c>
      <c r="CQ1595" s="19">
        <v>0</v>
      </c>
      <c r="CR1595" s="19">
        <v>0</v>
      </c>
      <c r="CS1595" s="19">
        <v>0</v>
      </c>
      <c r="CT1595" s="7" t="s">
        <v>16584</v>
      </c>
      <c r="CU1595" s="7" t="s">
        <v>4387</v>
      </c>
      <c r="CV1595" s="18"/>
      <c r="CX1595" s="27">
        <f t="shared" si="410"/>
        <v>1.2750034522300304</v>
      </c>
      <c r="CY1595" s="27">
        <f t="shared" si="411"/>
        <v>-1.9962500000000002E-3</v>
      </c>
      <c r="CZ1595" s="27">
        <f t="shared" si="412"/>
        <v>0.87576625000000008</v>
      </c>
      <c r="DA1595" s="27">
        <f t="shared" si="413"/>
        <v>0.77660539134885698</v>
      </c>
      <c r="DB1595" s="27">
        <f t="shared" si="414"/>
        <v>0.73464584829551915</v>
      </c>
      <c r="DD1595" s="28">
        <f t="shared" si="415"/>
        <v>1</v>
      </c>
      <c r="DE1595" s="28">
        <f t="shared" si="416"/>
        <v>0</v>
      </c>
      <c r="DF1595" s="28">
        <f t="shared" si="417"/>
        <v>1</v>
      </c>
      <c r="DG1595" s="28">
        <f t="shared" si="418"/>
        <v>1</v>
      </c>
      <c r="DI1595" s="28">
        <f t="shared" si="419"/>
        <v>1</v>
      </c>
      <c r="DJ1595" s="28">
        <f t="shared" si="420"/>
        <v>0</v>
      </c>
      <c r="DK1595" s="28">
        <f t="shared" si="421"/>
        <v>0</v>
      </c>
      <c r="DL1595" s="28">
        <f t="shared" si="422"/>
        <v>0</v>
      </c>
      <c r="DM1595" s="28">
        <f t="shared" si="423"/>
        <v>0</v>
      </c>
      <c r="DO1595" s="66">
        <v>9.9150000000000002E-2</v>
      </c>
      <c r="DP1595" s="66">
        <v>-5.5799999999999999E-3</v>
      </c>
      <c r="DQ1595" s="66">
        <v>3.4549999999999997E-2</v>
      </c>
      <c r="DR1595" s="66">
        <f t="shared" si="424"/>
        <v>0.12812000000000001</v>
      </c>
      <c r="DT1595" s="66">
        <f t="shared" si="425"/>
        <v>0.18905994000000004</v>
      </c>
    </row>
    <row r="1596" spans="1:124" ht="14.4" x14ac:dyDescent="0.3">
      <c r="A1596" s="18" t="s">
        <v>4821</v>
      </c>
      <c r="B1596" s="6" t="s">
        <v>4822</v>
      </c>
      <c r="C1596" s="19" t="s">
        <v>4823</v>
      </c>
      <c r="D1596" s="7" t="s">
        <v>4367</v>
      </c>
      <c r="E1596" s="7" t="s">
        <v>4785</v>
      </c>
      <c r="F1596" s="18" t="s">
        <v>12382</v>
      </c>
      <c r="G1596" s="18" t="s">
        <v>13578</v>
      </c>
      <c r="H1596" s="7">
        <v>7100067</v>
      </c>
      <c r="I1596" s="7" t="s">
        <v>6544</v>
      </c>
      <c r="J1596" s="18" t="s">
        <v>6545</v>
      </c>
      <c r="K1596" s="18" t="s">
        <v>12382</v>
      </c>
      <c r="L1596" s="7" t="s">
        <v>6546</v>
      </c>
      <c r="M1596" s="7" t="s">
        <v>12367</v>
      </c>
      <c r="N1596" s="7" t="s">
        <v>13832</v>
      </c>
      <c r="O1596" s="7" t="s">
        <v>6636</v>
      </c>
      <c r="P1596" s="7" t="s">
        <v>62</v>
      </c>
      <c r="Q1596" s="7" t="s">
        <v>4603</v>
      </c>
      <c r="R1596" s="7" t="s">
        <v>4175</v>
      </c>
      <c r="S1596" s="7" t="s">
        <v>14673</v>
      </c>
      <c r="T1596" s="6">
        <v>1</v>
      </c>
      <c r="U1596" s="6">
        <v>1</v>
      </c>
      <c r="V1596" s="6" t="s">
        <v>6639</v>
      </c>
      <c r="W1596" s="9">
        <v>2.052E-2</v>
      </c>
      <c r="X1596" s="9">
        <v>8.7110000000000007E-2</v>
      </c>
      <c r="Y1596" s="9">
        <v>8.6720000000000005E-2</v>
      </c>
      <c r="Z1596" s="9">
        <v>0.19435000000000002</v>
      </c>
      <c r="AA1596" s="9">
        <v>0.16020999999999999</v>
      </c>
      <c r="AB1596" s="9">
        <v>8.2919999999999994E-2</v>
      </c>
      <c r="AC1596" s="9">
        <v>0.26093</v>
      </c>
      <c r="AD1596" s="9">
        <v>0.50405999999999995</v>
      </c>
      <c r="AE1596" s="9">
        <v>0.69840999999999998</v>
      </c>
      <c r="AF1596" s="9">
        <v>6.3490000000000005E-2</v>
      </c>
      <c r="AG1596" s="9">
        <v>8.4690000000000001E-2</v>
      </c>
      <c r="AH1596" s="9">
        <v>8.1970000000000001E-2</v>
      </c>
      <c r="AI1596" s="9">
        <v>0.23015000000000002</v>
      </c>
      <c r="AJ1596" s="9">
        <v>3.9269999999999999E-2</v>
      </c>
      <c r="AK1596" s="9">
        <v>6.5809999999999994E-2</v>
      </c>
      <c r="AL1596" s="9">
        <v>3.8420000000000003E-2</v>
      </c>
      <c r="AM1596" s="10">
        <v>0.14349999999999999</v>
      </c>
      <c r="AN1596" s="9">
        <v>1.07206</v>
      </c>
      <c r="AO1596" s="11">
        <v>0</v>
      </c>
      <c r="AP1596" s="9">
        <v>8.3460000000000006E-2</v>
      </c>
      <c r="AQ1596" s="9">
        <v>0.10446999999999999</v>
      </c>
      <c r="AR1596" s="9">
        <v>8.3799999999999999E-2</v>
      </c>
      <c r="AS1596" s="9">
        <v>0.27172999999999997</v>
      </c>
      <c r="AT1596" s="9">
        <v>0.17623518000000005</v>
      </c>
      <c r="AU1596" s="9">
        <v>9.1203530000000005E-2</v>
      </c>
      <c r="AV1596" s="9">
        <v>0.28699011000000008</v>
      </c>
      <c r="AW1596" s="65">
        <v>0.55442882000000016</v>
      </c>
      <c r="AX1596" s="9">
        <v>0.1531246</v>
      </c>
      <c r="AY1596" s="9">
        <v>8.4561900000000009E-2</v>
      </c>
      <c r="AZ1596" s="9">
        <v>0.1760902</v>
      </c>
      <c r="BA1596" s="65">
        <f t="shared" si="426"/>
        <v>0.4137767</v>
      </c>
      <c r="BB1596" s="9">
        <v>1</v>
      </c>
      <c r="BC1596" s="9">
        <v>0</v>
      </c>
      <c r="BD1596" s="9">
        <v>0.57757999999999998</v>
      </c>
      <c r="BE1596" s="11">
        <v>0.86866878678819948</v>
      </c>
      <c r="BF1596" s="11">
        <v>0.92704745090458662</v>
      </c>
      <c r="BG1596" s="11">
        <v>0.23767369544546321</v>
      </c>
      <c r="BH1596" s="10">
        <v>0.18983</v>
      </c>
      <c r="BI1596" s="10">
        <v>6.7860000000000004E-2</v>
      </c>
      <c r="BJ1596" s="10">
        <v>0.16594999999999999</v>
      </c>
      <c r="BK1596" s="10">
        <v>6.9529999999999995E-2</v>
      </c>
      <c r="BL1596" s="10">
        <v>6.8900000000000003E-3</v>
      </c>
      <c r="BM1596" s="10">
        <v>4.0000000000000001E-3</v>
      </c>
      <c r="BN1596" s="10">
        <v>0</v>
      </c>
      <c r="BO1596" s="10">
        <v>0.50405999999999995</v>
      </c>
      <c r="BP1596" s="10">
        <v>0</v>
      </c>
      <c r="BQ1596" s="10">
        <v>0</v>
      </c>
      <c r="BR1596" s="10">
        <v>0</v>
      </c>
      <c r="BS1596" s="10">
        <v>0</v>
      </c>
      <c r="BT1596" s="10">
        <v>0</v>
      </c>
      <c r="BU1596" s="10">
        <v>0</v>
      </c>
      <c r="BV1596" s="10">
        <v>0</v>
      </c>
      <c r="BW1596" s="10">
        <v>0</v>
      </c>
      <c r="BX1596" s="10">
        <v>9.6530000000000005E-2</v>
      </c>
      <c r="BY1596" s="10">
        <v>8.9880000000000002E-2</v>
      </c>
      <c r="BZ1596" s="10">
        <v>8.022E-2</v>
      </c>
      <c r="CA1596" s="10">
        <v>2.8840000000000001E-2</v>
      </c>
      <c r="CB1596" s="10">
        <v>9.0500000000000008E-3</v>
      </c>
      <c r="CC1596" s="10">
        <v>1.33E-3</v>
      </c>
      <c r="CD1596" s="10">
        <v>0</v>
      </c>
      <c r="CE1596" s="10">
        <v>0.30585000000000001</v>
      </c>
      <c r="CF1596" s="4">
        <v>-0.49149238792603911</v>
      </c>
      <c r="CG1596" s="4">
        <v>0.32449160035366931</v>
      </c>
      <c r="CH1596" s="4">
        <v>-0.51660138595962635</v>
      </c>
      <c r="CI1596" s="4">
        <v>-0.58521501510139506</v>
      </c>
      <c r="CJ1596" s="4">
        <v>0.3134978229317853</v>
      </c>
      <c r="CK1596" s="4">
        <v>-0.66749999999999998</v>
      </c>
      <c r="CL1596" s="4">
        <v>0</v>
      </c>
      <c r="CM1596" s="4">
        <v>-0.39322699678609685</v>
      </c>
      <c r="CN1596" s="18" t="s">
        <v>14671</v>
      </c>
      <c r="CO1596" s="7">
        <v>1</v>
      </c>
      <c r="CP1596" s="19">
        <v>30</v>
      </c>
      <c r="CQ1596" s="19">
        <v>35</v>
      </c>
      <c r="CR1596" s="19">
        <v>35</v>
      </c>
      <c r="CS1596" s="19">
        <v>100</v>
      </c>
      <c r="CT1596" s="7" t="s">
        <v>14672</v>
      </c>
      <c r="CU1596" s="7" t="s">
        <v>4387</v>
      </c>
      <c r="CV1596" s="18"/>
      <c r="CX1596" s="27">
        <f t="shared" si="410"/>
        <v>0.8688651153532454</v>
      </c>
      <c r="CY1596" s="27">
        <f t="shared" si="411"/>
        <v>0.92717792831045032</v>
      </c>
      <c r="CZ1596" s="27">
        <f t="shared" si="412"/>
        <v>0.61357584761370332</v>
      </c>
      <c r="DA1596" s="27">
        <f t="shared" si="413"/>
        <v>0.74631167261470988</v>
      </c>
      <c r="DB1596" s="27">
        <f t="shared" si="414"/>
        <v>0.88875129557721821</v>
      </c>
      <c r="DD1596" s="28">
        <f t="shared" si="415"/>
        <v>1</v>
      </c>
      <c r="DE1596" s="28">
        <f t="shared" si="416"/>
        <v>1</v>
      </c>
      <c r="DF1596" s="28">
        <f t="shared" si="417"/>
        <v>1</v>
      </c>
      <c r="DG1596" s="28">
        <f t="shared" si="418"/>
        <v>1</v>
      </c>
      <c r="DI1596" s="28">
        <f t="shared" si="419"/>
        <v>0</v>
      </c>
      <c r="DJ1596" s="28">
        <f t="shared" si="420"/>
        <v>0</v>
      </c>
      <c r="DK1596" s="28">
        <f t="shared" si="421"/>
        <v>0</v>
      </c>
      <c r="DL1596" s="28">
        <f t="shared" si="422"/>
        <v>0</v>
      </c>
      <c r="DM1596" s="28">
        <f t="shared" si="423"/>
        <v>0</v>
      </c>
      <c r="DO1596" s="66">
        <v>0.16020999999999999</v>
      </c>
      <c r="DP1596" s="66">
        <v>8.2909999999999998E-2</v>
      </c>
      <c r="DQ1596" s="66">
        <v>0.26090000000000002</v>
      </c>
      <c r="DR1596" s="66">
        <f t="shared" si="424"/>
        <v>0.50402000000000002</v>
      </c>
      <c r="DT1596" s="66">
        <f t="shared" si="425"/>
        <v>0.26743871000000008</v>
      </c>
    </row>
    <row r="1597" spans="1:124" ht="14.4" x14ac:dyDescent="0.3">
      <c r="A1597" s="18" t="s">
        <v>4825</v>
      </c>
      <c r="B1597" s="6" t="s">
        <v>4826</v>
      </c>
      <c r="C1597" s="19" t="s">
        <v>4827</v>
      </c>
      <c r="D1597" s="7" t="s">
        <v>4367</v>
      </c>
      <c r="E1597" s="7" t="s">
        <v>4824</v>
      </c>
      <c r="F1597" s="18" t="s">
        <v>4824</v>
      </c>
      <c r="G1597" s="18" t="s">
        <v>16641</v>
      </c>
      <c r="H1597" s="7">
        <v>7106555</v>
      </c>
      <c r="I1597" s="7" t="s">
        <v>16642</v>
      </c>
      <c r="J1597" s="18" t="s">
        <v>6547</v>
      </c>
      <c r="K1597" s="18" t="s">
        <v>16643</v>
      </c>
      <c r="L1597" s="7" t="s">
        <v>16644</v>
      </c>
      <c r="M1597" s="7" t="s">
        <v>12367</v>
      </c>
      <c r="N1597" s="7" t="s">
        <v>13832</v>
      </c>
      <c r="O1597" s="7" t="s">
        <v>6636</v>
      </c>
      <c r="P1597" s="7" t="s">
        <v>62</v>
      </c>
      <c r="Q1597" s="7" t="s">
        <v>4479</v>
      </c>
      <c r="R1597" s="7" t="s">
        <v>4175</v>
      </c>
      <c r="S1597" s="7" t="s">
        <v>14670</v>
      </c>
      <c r="T1597" s="6">
        <v>1</v>
      </c>
      <c r="U1597" s="6">
        <v>1</v>
      </c>
      <c r="V1597" s="6" t="s">
        <v>6639</v>
      </c>
      <c r="W1597" s="9">
        <v>4.9090000000000002E-2</v>
      </c>
      <c r="X1597" s="9">
        <v>2.1510000000000001E-2</v>
      </c>
      <c r="Y1597" s="9">
        <v>4.7099999999999998E-3</v>
      </c>
      <c r="Z1597" s="9">
        <v>7.5310000000000002E-2</v>
      </c>
      <c r="AA1597" s="9">
        <v>3.1699999999999999E-2</v>
      </c>
      <c r="AB1597" s="9">
        <v>7.4010000000000006E-2</v>
      </c>
      <c r="AC1597" s="9">
        <v>3.397E-2</v>
      </c>
      <c r="AD1597" s="9">
        <v>0.13968</v>
      </c>
      <c r="AE1597" s="9">
        <v>0.21499000000000001</v>
      </c>
      <c r="AF1597" s="9">
        <v>9.5099999999999994E-3</v>
      </c>
      <c r="AG1597" s="9">
        <v>3.7159999999999999E-2</v>
      </c>
      <c r="AH1597" s="9">
        <v>3.7600000000000001E-2</v>
      </c>
      <c r="AI1597" s="9">
        <v>8.4269999999999998E-2</v>
      </c>
      <c r="AJ1597" s="9">
        <v>2.5610000000000001E-2</v>
      </c>
      <c r="AK1597" s="9">
        <v>5.7639999999999997E-2</v>
      </c>
      <c r="AL1597" s="9">
        <v>8.3400000000000002E-3</v>
      </c>
      <c r="AM1597" s="10">
        <v>9.1589999999999991E-2</v>
      </c>
      <c r="AN1597" s="9">
        <v>0.39084999999999998</v>
      </c>
      <c r="AO1597" s="11">
        <v>0</v>
      </c>
      <c r="AP1597" s="9">
        <v>2.1229999999999999E-2</v>
      </c>
      <c r="AQ1597" s="9">
        <v>2.3099999999999999E-2</v>
      </c>
      <c r="AR1597" s="9">
        <v>0</v>
      </c>
      <c r="AS1597" s="9">
        <v>4.4329999999999994E-2</v>
      </c>
      <c r="AT1597" s="9">
        <v>0.05</v>
      </c>
      <c r="AU1597" s="9">
        <v>8.1405830000000012E-2</v>
      </c>
      <c r="AV1597" s="9">
        <v>0.05</v>
      </c>
      <c r="AW1597" s="65">
        <v>0.18140582999999999</v>
      </c>
      <c r="AX1597" s="9">
        <v>6.6135299999999994E-2</v>
      </c>
      <c r="AY1597" s="9">
        <v>3.8215300000000001E-2</v>
      </c>
      <c r="AZ1597" s="9">
        <v>6.9641499999999995E-2</v>
      </c>
      <c r="BA1597" s="65">
        <f t="shared" si="426"/>
        <v>0.17399209999999998</v>
      </c>
      <c r="BB1597" s="9">
        <v>1</v>
      </c>
      <c r="BC1597" s="9">
        <v>0</v>
      </c>
      <c r="BD1597" s="9">
        <v>0.20279999999999998</v>
      </c>
      <c r="BE1597" s="11">
        <v>1.3225999999999998</v>
      </c>
      <c r="BF1597" s="11">
        <v>0.4694995432145338</v>
      </c>
      <c r="BG1597" s="11">
        <v>1.0824</v>
      </c>
      <c r="BH1597" s="10">
        <v>4.9230000000000003E-2</v>
      </c>
      <c r="BI1597" s="10">
        <v>4.4249999999999998E-2</v>
      </c>
      <c r="BJ1597" s="10">
        <v>1.6389999999999998E-2</v>
      </c>
      <c r="BK1597" s="10">
        <v>2.981E-2</v>
      </c>
      <c r="BL1597" s="10">
        <v>0</v>
      </c>
      <c r="BM1597" s="10">
        <v>0</v>
      </c>
      <c r="BN1597" s="10">
        <v>0</v>
      </c>
      <c r="BO1597" s="10">
        <v>0.13968</v>
      </c>
      <c r="BP1597" s="10">
        <v>0</v>
      </c>
      <c r="BQ1597" s="10">
        <v>0</v>
      </c>
      <c r="BR1597" s="10">
        <v>0</v>
      </c>
      <c r="BS1597" s="10">
        <v>0</v>
      </c>
      <c r="BT1597" s="10">
        <v>0</v>
      </c>
      <c r="BU1597" s="10">
        <v>0</v>
      </c>
      <c r="BV1597" s="10">
        <v>0</v>
      </c>
      <c r="BW1597" s="10">
        <v>0</v>
      </c>
      <c r="BX1597" s="10">
        <v>5.2569999999999999E-2</v>
      </c>
      <c r="BY1597" s="10">
        <v>4.7440000000000003E-2</v>
      </c>
      <c r="BZ1597" s="10">
        <v>2.656E-2</v>
      </c>
      <c r="CA1597" s="10">
        <v>3.082E-2</v>
      </c>
      <c r="CB1597" s="10">
        <v>1.08E-3</v>
      </c>
      <c r="CC1597" s="10">
        <v>0</v>
      </c>
      <c r="CD1597" s="10">
        <v>0</v>
      </c>
      <c r="CE1597" s="10">
        <v>0.15847000000000003</v>
      </c>
      <c r="CF1597" s="4">
        <v>6.7844810075157413E-2</v>
      </c>
      <c r="CG1597" s="4">
        <v>7.209039548022611E-2</v>
      </c>
      <c r="CH1597" s="4">
        <v>0.62050030506406362</v>
      </c>
      <c r="CI1597" s="4">
        <v>3.388124790338809E-2</v>
      </c>
      <c r="CJ1597" s="4">
        <v>0</v>
      </c>
      <c r="CK1597" s="4">
        <v>0</v>
      </c>
      <c r="CL1597" s="4">
        <v>0</v>
      </c>
      <c r="CM1597" s="4">
        <v>0.1345217640320735</v>
      </c>
      <c r="CN1597" s="18" t="s">
        <v>14671</v>
      </c>
      <c r="CO1597" s="7">
        <v>1</v>
      </c>
      <c r="CP1597" s="19">
        <v>30</v>
      </c>
      <c r="CQ1597" s="19">
        <v>35</v>
      </c>
      <c r="CR1597" s="19">
        <v>35</v>
      </c>
      <c r="CS1597" s="19">
        <v>100</v>
      </c>
      <c r="CT1597" s="7" t="s">
        <v>14672</v>
      </c>
      <c r="CU1597" s="7" t="s">
        <v>4387</v>
      </c>
      <c r="CV1597" s="18"/>
      <c r="CX1597" s="27">
        <f t="shared" si="410"/>
        <v>1.3227059999999997</v>
      </c>
      <c r="CY1597" s="27">
        <f t="shared" si="411"/>
        <v>0.46944180779189887</v>
      </c>
      <c r="CZ1597" s="27">
        <f t="shared" si="412"/>
        <v>1.3928299999999998</v>
      </c>
      <c r="DA1597" s="27">
        <f t="shared" si="413"/>
        <v>0.95913179857560249</v>
      </c>
      <c r="DB1597" s="27">
        <f t="shared" si="414"/>
        <v>0.79410936333646676</v>
      </c>
      <c r="DD1597" s="28">
        <f t="shared" si="415"/>
        <v>1</v>
      </c>
      <c r="DE1597" s="28">
        <f t="shared" si="416"/>
        <v>1</v>
      </c>
      <c r="DF1597" s="28">
        <f t="shared" si="417"/>
        <v>1</v>
      </c>
      <c r="DG1597" s="28">
        <f t="shared" si="418"/>
        <v>1</v>
      </c>
      <c r="DI1597" s="28">
        <f t="shared" si="419"/>
        <v>1</v>
      </c>
      <c r="DJ1597" s="28">
        <f t="shared" si="420"/>
        <v>0</v>
      </c>
      <c r="DK1597" s="28">
        <f t="shared" si="421"/>
        <v>1</v>
      </c>
      <c r="DL1597" s="28">
        <f t="shared" si="422"/>
        <v>0</v>
      </c>
      <c r="DM1597" s="28">
        <f t="shared" si="423"/>
        <v>0</v>
      </c>
      <c r="DO1597" s="66">
        <v>3.1690000000000003E-2</v>
      </c>
      <c r="DP1597" s="66">
        <v>7.4010000000000006E-2</v>
      </c>
      <c r="DQ1597" s="66">
        <v>3.397E-2</v>
      </c>
      <c r="DR1597" s="66">
        <f t="shared" si="424"/>
        <v>0.13967000000000002</v>
      </c>
      <c r="DT1597" s="66">
        <f t="shared" si="425"/>
        <v>0.13140583</v>
      </c>
    </row>
    <row r="1598" spans="1:124" ht="14.4" x14ac:dyDescent="0.3">
      <c r="A1598" s="18" t="s">
        <v>4828</v>
      </c>
      <c r="B1598" s="6" t="s">
        <v>4829</v>
      </c>
      <c r="C1598" s="19" t="s">
        <v>4830</v>
      </c>
      <c r="D1598" s="7" t="s">
        <v>4367</v>
      </c>
      <c r="E1598" s="7" t="s">
        <v>4824</v>
      </c>
      <c r="F1598" s="18" t="s">
        <v>4824</v>
      </c>
      <c r="G1598" s="18" t="s">
        <v>16641</v>
      </c>
      <c r="H1598" s="7">
        <v>7106555</v>
      </c>
      <c r="I1598" s="7" t="s">
        <v>16642</v>
      </c>
      <c r="J1598" s="18" t="s">
        <v>6547</v>
      </c>
      <c r="K1598" s="18" t="s">
        <v>16643</v>
      </c>
      <c r="L1598" s="7" t="s">
        <v>16644</v>
      </c>
      <c r="M1598" s="7" t="s">
        <v>12367</v>
      </c>
      <c r="N1598" s="7" t="s">
        <v>13832</v>
      </c>
      <c r="O1598" s="7" t="s">
        <v>6636</v>
      </c>
      <c r="P1598" s="7" t="s">
        <v>62</v>
      </c>
      <c r="Q1598" s="7" t="s">
        <v>4479</v>
      </c>
      <c r="R1598" s="7" t="s">
        <v>4175</v>
      </c>
      <c r="S1598" s="7" t="s">
        <v>14670</v>
      </c>
      <c r="T1598" s="6">
        <v>1</v>
      </c>
      <c r="U1598" s="6">
        <v>1</v>
      </c>
      <c r="V1598" s="6" t="s">
        <v>6639</v>
      </c>
      <c r="W1598" s="9">
        <v>4.3790000000000003E-2</v>
      </c>
      <c r="X1598" s="9">
        <v>5.4999999999999997E-3</v>
      </c>
      <c r="Y1598" s="9">
        <v>7.6829999999999996E-2</v>
      </c>
      <c r="Z1598" s="9">
        <v>0.12612000000000001</v>
      </c>
      <c r="AA1598" s="9">
        <v>6.7999999999999996E-3</v>
      </c>
      <c r="AB1598" s="9">
        <v>4.7579999999999997E-2</v>
      </c>
      <c r="AC1598" s="9">
        <v>6.9899999999999997E-3</v>
      </c>
      <c r="AD1598" s="9">
        <v>6.1369999999999994E-2</v>
      </c>
      <c r="AE1598" s="9">
        <v>0.18748999999999999</v>
      </c>
      <c r="AF1598" s="9">
        <v>3.2280000000000003E-2</v>
      </c>
      <c r="AG1598" s="9">
        <v>9.9000000000000008E-3</v>
      </c>
      <c r="AH1598" s="9">
        <v>2.6409999999999999E-2</v>
      </c>
      <c r="AI1598" s="9">
        <v>6.8589999999999998E-2</v>
      </c>
      <c r="AJ1598" s="9">
        <v>5.2300000000000003E-3</v>
      </c>
      <c r="AK1598" s="9">
        <v>8.4600000000000005E-3</v>
      </c>
      <c r="AL1598" s="9">
        <v>6.9499999999999996E-3</v>
      </c>
      <c r="AM1598" s="10">
        <v>2.0639999999999999E-2</v>
      </c>
      <c r="AN1598" s="9">
        <v>0.27672000000000002</v>
      </c>
      <c r="AO1598" s="11">
        <v>0</v>
      </c>
      <c r="AP1598" s="9">
        <v>4.3790000000000003E-2</v>
      </c>
      <c r="AQ1598" s="9">
        <v>0</v>
      </c>
      <c r="AR1598" s="9">
        <v>5.3350000000000002E-2</v>
      </c>
      <c r="AS1598" s="9">
        <v>9.7140000000000004E-2</v>
      </c>
      <c r="AT1598" s="9">
        <v>0.05</v>
      </c>
      <c r="AU1598" s="9">
        <v>0.05</v>
      </c>
      <c r="AV1598" s="9">
        <v>0.05</v>
      </c>
      <c r="AW1598" s="65">
        <v>0.15000000000000002</v>
      </c>
      <c r="AX1598" s="9">
        <v>1.32158E-2</v>
      </c>
      <c r="AY1598" s="9">
        <v>7.1156999999999998E-2</v>
      </c>
      <c r="AZ1598" s="9">
        <v>6.1005500000000004E-2</v>
      </c>
      <c r="BA1598" s="65">
        <f t="shared" si="426"/>
        <v>0.14537830000000002</v>
      </c>
      <c r="BB1598" s="9">
        <v>1</v>
      </c>
      <c r="BC1598" s="9">
        <v>0</v>
      </c>
      <c r="BD1598" s="9">
        <v>0.24253</v>
      </c>
      <c r="BE1598" s="11">
        <v>0.26440000000000002</v>
      </c>
      <c r="BF1598" s="11">
        <v>1.4232</v>
      </c>
      <c r="BG1598" s="11">
        <v>1.2202</v>
      </c>
      <c r="BH1598" s="10">
        <v>4.2700000000000004E-3</v>
      </c>
      <c r="BI1598" s="10">
        <v>4.1450000000000001E-2</v>
      </c>
      <c r="BJ1598" s="10">
        <v>1.5650000000000001E-2</v>
      </c>
      <c r="BK1598" s="10">
        <v>0</v>
      </c>
      <c r="BL1598" s="10">
        <v>0</v>
      </c>
      <c r="BM1598" s="10">
        <v>0</v>
      </c>
      <c r="BN1598" s="10">
        <v>0</v>
      </c>
      <c r="BO1598" s="10">
        <v>6.1370000000000008E-2</v>
      </c>
      <c r="BP1598" s="10">
        <v>0</v>
      </c>
      <c r="BQ1598" s="10">
        <v>0</v>
      </c>
      <c r="BR1598" s="10">
        <v>0</v>
      </c>
      <c r="BS1598" s="10">
        <v>0</v>
      </c>
      <c r="BT1598" s="10">
        <v>0</v>
      </c>
      <c r="BU1598" s="10">
        <v>0</v>
      </c>
      <c r="BV1598" s="10">
        <v>0</v>
      </c>
      <c r="BW1598" s="10">
        <v>0</v>
      </c>
      <c r="BX1598" s="10">
        <v>3.4430000000000002E-2</v>
      </c>
      <c r="BY1598" s="10">
        <v>0.10548</v>
      </c>
      <c r="BZ1598" s="10">
        <v>3.0999999999999999E-3</v>
      </c>
      <c r="CA1598" s="10">
        <v>2.3800000000000002E-3</v>
      </c>
      <c r="CB1598" s="10">
        <v>0</v>
      </c>
      <c r="CC1598" s="10">
        <v>0</v>
      </c>
      <c r="CD1598" s="10">
        <v>0</v>
      </c>
      <c r="CE1598" s="10">
        <v>0.14538999999999999</v>
      </c>
      <c r="CF1598" s="4">
        <v>7.0632318501170968</v>
      </c>
      <c r="CG1598" s="4">
        <v>1.5447527141133897</v>
      </c>
      <c r="CH1598" s="4">
        <v>-0.80191693290734822</v>
      </c>
      <c r="CI1598" s="4">
        <v>0</v>
      </c>
      <c r="CJ1598" s="4">
        <v>0</v>
      </c>
      <c r="CK1598" s="4">
        <v>0</v>
      </c>
      <c r="CL1598" s="4">
        <v>0</v>
      </c>
      <c r="CM1598" s="4">
        <v>1.3690728368909886</v>
      </c>
      <c r="CN1598" s="18" t="s">
        <v>16583</v>
      </c>
      <c r="CO1598" s="7"/>
      <c r="CP1598" s="19">
        <v>0</v>
      </c>
      <c r="CQ1598" s="19">
        <v>0</v>
      </c>
      <c r="CR1598" s="19">
        <v>0</v>
      </c>
      <c r="CS1598" s="19">
        <v>0</v>
      </c>
      <c r="CT1598" s="7" t="s">
        <v>16584</v>
      </c>
      <c r="CU1598" s="7" t="s">
        <v>4387</v>
      </c>
      <c r="CV1598" s="18"/>
      <c r="CX1598" s="27">
        <f t="shared" si="410"/>
        <v>0.264316</v>
      </c>
      <c r="CY1598" s="27">
        <f t="shared" si="411"/>
        <v>1.4231399999999998</v>
      </c>
      <c r="CZ1598" s="27">
        <f t="shared" si="412"/>
        <v>1.22011</v>
      </c>
      <c r="DA1598" s="27">
        <f t="shared" si="413"/>
        <v>0.96918866666666659</v>
      </c>
      <c r="DB1598" s="27">
        <f t="shared" si="414"/>
        <v>0.84372799999999992</v>
      </c>
      <c r="DD1598" s="28">
        <f t="shared" si="415"/>
        <v>1</v>
      </c>
      <c r="DE1598" s="28">
        <f t="shared" si="416"/>
        <v>1</v>
      </c>
      <c r="DF1598" s="28">
        <f t="shared" si="417"/>
        <v>1</v>
      </c>
      <c r="DG1598" s="28">
        <f t="shared" si="418"/>
        <v>1</v>
      </c>
      <c r="DI1598" s="28">
        <f t="shared" si="419"/>
        <v>0</v>
      </c>
      <c r="DJ1598" s="28">
        <f t="shared" si="420"/>
        <v>1</v>
      </c>
      <c r="DK1598" s="28">
        <f t="shared" si="421"/>
        <v>1</v>
      </c>
      <c r="DL1598" s="28">
        <f t="shared" si="422"/>
        <v>0</v>
      </c>
      <c r="DM1598" s="28">
        <f t="shared" si="423"/>
        <v>0</v>
      </c>
      <c r="DO1598" s="66">
        <v>6.79E-3</v>
      </c>
      <c r="DP1598" s="66">
        <v>4.7579999999999997E-2</v>
      </c>
      <c r="DQ1598" s="66">
        <v>6.9899999999999997E-3</v>
      </c>
      <c r="DR1598" s="66">
        <f t="shared" si="424"/>
        <v>6.1359999999999998E-2</v>
      </c>
      <c r="DT1598" s="66">
        <f t="shared" si="425"/>
        <v>0.1</v>
      </c>
    </row>
    <row r="1599" spans="1:124" ht="14.4" x14ac:dyDescent="0.3">
      <c r="A1599" s="18" t="s">
        <v>12075</v>
      </c>
      <c r="B1599" s="6" t="s">
        <v>4831</v>
      </c>
      <c r="C1599" s="19" t="s">
        <v>4832</v>
      </c>
      <c r="D1599" s="7" t="s">
        <v>4367</v>
      </c>
      <c r="E1599" s="7" t="s">
        <v>4824</v>
      </c>
      <c r="F1599" s="18" t="s">
        <v>4824</v>
      </c>
      <c r="G1599" s="18" t="s">
        <v>16641</v>
      </c>
      <c r="H1599" s="7">
        <v>7106555</v>
      </c>
      <c r="I1599" s="7" t="s">
        <v>16642</v>
      </c>
      <c r="J1599" s="18" t="s">
        <v>6547</v>
      </c>
      <c r="K1599" s="18" t="s">
        <v>16643</v>
      </c>
      <c r="L1599" s="7" t="s">
        <v>16644</v>
      </c>
      <c r="M1599" s="7" t="s">
        <v>12367</v>
      </c>
      <c r="N1599" s="7" t="s">
        <v>13832</v>
      </c>
      <c r="O1599" s="7" t="s">
        <v>6636</v>
      </c>
      <c r="P1599" s="7" t="s">
        <v>62</v>
      </c>
      <c r="Q1599" s="7" t="s">
        <v>4479</v>
      </c>
      <c r="R1599" s="7" t="s">
        <v>4177</v>
      </c>
      <c r="S1599" s="7" t="s">
        <v>14670</v>
      </c>
      <c r="T1599" s="6">
        <v>1</v>
      </c>
      <c r="U1599" s="6">
        <v>1</v>
      </c>
      <c r="V1599" s="6" t="s">
        <v>6639</v>
      </c>
      <c r="W1599" s="9">
        <v>1.975E-2</v>
      </c>
      <c r="X1599" s="9">
        <v>6.5839999999999996E-2</v>
      </c>
      <c r="Y1599" s="9">
        <v>1.285E-2</v>
      </c>
      <c r="Z1599" s="9">
        <v>9.844E-2</v>
      </c>
      <c r="AA1599" s="9">
        <v>5.2130000000000003E-2</v>
      </c>
      <c r="AB1599" s="9">
        <v>5.926E-2</v>
      </c>
      <c r="AC1599" s="9">
        <v>1.9949999999999999E-2</v>
      </c>
      <c r="AD1599" s="9">
        <v>0.13134000000000001</v>
      </c>
      <c r="AE1599" s="9">
        <v>0.22978000000000001</v>
      </c>
      <c r="AF1599" s="9">
        <v>6.4009999999999997E-2</v>
      </c>
      <c r="AG1599" s="9">
        <v>3.1140000000000001E-2</v>
      </c>
      <c r="AH1599" s="9">
        <v>2.4289999999999999E-2</v>
      </c>
      <c r="AI1599" s="9">
        <v>0.11943999999999999</v>
      </c>
      <c r="AJ1599" s="9">
        <v>3.934E-2</v>
      </c>
      <c r="AK1599" s="9">
        <v>2.6190000000000001E-2</v>
      </c>
      <c r="AL1599" s="9">
        <v>0</v>
      </c>
      <c r="AM1599" s="10">
        <v>6.5530000000000005E-2</v>
      </c>
      <c r="AN1599" s="9">
        <v>0.41474999999999995</v>
      </c>
      <c r="AO1599" s="11">
        <v>0</v>
      </c>
      <c r="AP1599" s="9">
        <v>3.4410000000000003E-2</v>
      </c>
      <c r="AQ1599" s="9">
        <v>4.9430000000000002E-2</v>
      </c>
      <c r="AR1599" s="9">
        <v>2.4539999999999999E-2</v>
      </c>
      <c r="AS1599" s="9">
        <v>0.10838</v>
      </c>
      <c r="AT1599" s="9">
        <v>5.7351360000000004E-2</v>
      </c>
      <c r="AU1599" s="9">
        <v>6.519446999999999E-2</v>
      </c>
      <c r="AV1599" s="9">
        <v>0.05</v>
      </c>
      <c r="AW1599" s="65">
        <v>0.17254583000000001</v>
      </c>
      <c r="AX1599" s="9">
        <v>4.4239799999999996E-2</v>
      </c>
      <c r="AY1599" s="9">
        <v>0.1450534</v>
      </c>
      <c r="AZ1599" s="9">
        <v>6.9683500000000009E-2</v>
      </c>
      <c r="BA1599" s="65">
        <f t="shared" si="426"/>
        <v>0.2589767</v>
      </c>
      <c r="BB1599" s="9">
        <v>1</v>
      </c>
      <c r="BC1599" s="9">
        <v>1</v>
      </c>
      <c r="BD1599" s="9">
        <v>0.36736000000000002</v>
      </c>
      <c r="BE1599" s="11">
        <v>0.77155973284678858</v>
      </c>
      <c r="BF1599" s="11">
        <v>2.2248819570126122</v>
      </c>
      <c r="BG1599" s="11">
        <v>1.3935999999999999</v>
      </c>
      <c r="BH1599" s="10">
        <v>2.324E-2</v>
      </c>
      <c r="BI1599" s="10">
        <v>6.1539999999999997E-2</v>
      </c>
      <c r="BJ1599" s="10">
        <v>2.1360000000000001E-2</v>
      </c>
      <c r="BK1599" s="10">
        <v>2.52E-2</v>
      </c>
      <c r="BL1599" s="10">
        <v>0</v>
      </c>
      <c r="BM1599" s="10">
        <v>0</v>
      </c>
      <c r="BN1599" s="10">
        <v>0</v>
      </c>
      <c r="BO1599" s="10">
        <v>0.13134000000000001</v>
      </c>
      <c r="BP1599" s="10">
        <v>0</v>
      </c>
      <c r="BQ1599" s="10">
        <v>0</v>
      </c>
      <c r="BR1599" s="10">
        <v>0</v>
      </c>
      <c r="BS1599" s="10">
        <v>0</v>
      </c>
      <c r="BT1599" s="10">
        <v>0</v>
      </c>
      <c r="BU1599" s="10">
        <v>0</v>
      </c>
      <c r="BV1599" s="10">
        <v>0</v>
      </c>
      <c r="BW1599" s="10">
        <v>0</v>
      </c>
      <c r="BX1599" s="10">
        <v>5.7540000000000001E-2</v>
      </c>
      <c r="BY1599" s="10">
        <v>0.17702999999999999</v>
      </c>
      <c r="BZ1599" s="10">
        <v>0</v>
      </c>
      <c r="CA1599" s="10">
        <v>2.4410000000000001E-2</v>
      </c>
      <c r="CB1599" s="10">
        <v>0</v>
      </c>
      <c r="CC1599" s="10">
        <v>0</v>
      </c>
      <c r="CD1599" s="10">
        <v>0</v>
      </c>
      <c r="CE1599" s="10">
        <v>0.25897999999999999</v>
      </c>
      <c r="CF1599" s="4">
        <v>1.4759036144578315</v>
      </c>
      <c r="CG1599" s="4">
        <v>1.876665583360416</v>
      </c>
      <c r="CH1599" s="4">
        <v>-1</v>
      </c>
      <c r="CI1599" s="4">
        <v>-3.1349206349206349E-2</v>
      </c>
      <c r="CJ1599" s="4">
        <v>0</v>
      </c>
      <c r="CK1599" s="4">
        <v>0</v>
      </c>
      <c r="CL1599" s="4">
        <v>0</v>
      </c>
      <c r="CM1599" s="4">
        <v>0.97182884117557466</v>
      </c>
      <c r="CN1599" s="18" t="s">
        <v>16583</v>
      </c>
      <c r="CO1599" s="7"/>
      <c r="CP1599" s="19" t="s">
        <v>13291</v>
      </c>
      <c r="CQ1599" s="19" t="s">
        <v>13291</v>
      </c>
      <c r="CR1599" s="19" t="s">
        <v>13291</v>
      </c>
      <c r="CS1599" s="19" t="s">
        <v>13291</v>
      </c>
      <c r="CT1599" s="7" t="s">
        <v>13296</v>
      </c>
      <c r="CU1599" s="7" t="s">
        <v>4387</v>
      </c>
      <c r="CV1599" s="18"/>
      <c r="CX1599" s="27">
        <f t="shared" si="410"/>
        <v>0.77138188178972555</v>
      </c>
      <c r="CY1599" s="27">
        <f t="shared" si="411"/>
        <v>2.2249341086751686</v>
      </c>
      <c r="CZ1599" s="27">
        <f t="shared" si="412"/>
        <v>1.3936700000000002</v>
      </c>
      <c r="DA1599" s="27">
        <f t="shared" si="413"/>
        <v>1.5009154379448058</v>
      </c>
      <c r="DB1599" s="27">
        <f t="shared" si="414"/>
        <v>1.544672715505701</v>
      </c>
      <c r="DD1599" s="28">
        <f t="shared" si="415"/>
        <v>1</v>
      </c>
      <c r="DE1599" s="28">
        <f t="shared" si="416"/>
        <v>1</v>
      </c>
      <c r="DF1599" s="28">
        <f t="shared" si="417"/>
        <v>1</v>
      </c>
      <c r="DG1599" s="28">
        <f t="shared" si="418"/>
        <v>1</v>
      </c>
      <c r="DI1599" s="28">
        <f t="shared" si="419"/>
        <v>0</v>
      </c>
      <c r="DJ1599" s="28">
        <f t="shared" si="420"/>
        <v>1</v>
      </c>
      <c r="DK1599" s="28">
        <f t="shared" si="421"/>
        <v>1</v>
      </c>
      <c r="DL1599" s="28">
        <f t="shared" si="422"/>
        <v>1</v>
      </c>
      <c r="DM1599" s="28">
        <f t="shared" si="423"/>
        <v>1</v>
      </c>
      <c r="DO1599" s="66">
        <v>5.2139999999999999E-2</v>
      </c>
      <c r="DP1599" s="66">
        <v>5.9270000000000003E-2</v>
      </c>
      <c r="DQ1599" s="66">
        <v>1.9949999999999999E-2</v>
      </c>
      <c r="DR1599" s="66">
        <f t="shared" si="424"/>
        <v>0.13136</v>
      </c>
      <c r="DT1599" s="66">
        <f t="shared" si="425"/>
        <v>0.12254582999999999</v>
      </c>
    </row>
    <row r="1600" spans="1:124" ht="14.4" x14ac:dyDescent="0.3">
      <c r="A1600" s="18" t="s">
        <v>12076</v>
      </c>
      <c r="B1600" s="6" t="s">
        <v>4833</v>
      </c>
      <c r="C1600" s="19" t="s">
        <v>4834</v>
      </c>
      <c r="D1600" s="7" t="s">
        <v>4367</v>
      </c>
      <c r="E1600" s="7" t="s">
        <v>4824</v>
      </c>
      <c r="F1600" s="18" t="s">
        <v>4824</v>
      </c>
      <c r="G1600" s="18" t="s">
        <v>16641</v>
      </c>
      <c r="H1600" s="7">
        <v>7106555</v>
      </c>
      <c r="I1600" s="7" t="s">
        <v>16642</v>
      </c>
      <c r="J1600" s="18" t="s">
        <v>6547</v>
      </c>
      <c r="K1600" s="18" t="s">
        <v>16643</v>
      </c>
      <c r="L1600" s="7" t="s">
        <v>16644</v>
      </c>
      <c r="M1600" s="7" t="s">
        <v>12367</v>
      </c>
      <c r="N1600" s="7" t="s">
        <v>13832</v>
      </c>
      <c r="O1600" s="7" t="s">
        <v>6636</v>
      </c>
      <c r="P1600" s="7" t="s">
        <v>62</v>
      </c>
      <c r="Q1600" s="7" t="s">
        <v>4479</v>
      </c>
      <c r="R1600" s="7" t="s">
        <v>4177</v>
      </c>
      <c r="S1600" s="7" t="s">
        <v>14670</v>
      </c>
      <c r="T1600" s="6">
        <v>1</v>
      </c>
      <c r="U1600" s="6">
        <v>1</v>
      </c>
      <c r="V1600" s="6" t="s">
        <v>6639</v>
      </c>
      <c r="W1600" s="9">
        <v>2.6950000000000002E-2</v>
      </c>
      <c r="X1600" s="9">
        <v>1.9900000000000001E-2</v>
      </c>
      <c r="Y1600" s="9">
        <v>4.5260000000000002E-2</v>
      </c>
      <c r="Z1600" s="9">
        <v>9.2109999999999997E-2</v>
      </c>
      <c r="AA1600" s="9">
        <v>6.3930000000000001E-2</v>
      </c>
      <c r="AB1600" s="9">
        <v>3.9289999999999999E-2</v>
      </c>
      <c r="AC1600" s="9">
        <v>5.604E-2</v>
      </c>
      <c r="AD1600" s="9">
        <v>0.15926000000000001</v>
      </c>
      <c r="AE1600" s="9">
        <v>0.25136999999999998</v>
      </c>
      <c r="AF1600" s="9">
        <v>3.9309999999999998E-2</v>
      </c>
      <c r="AG1600" s="9">
        <v>2.018E-2</v>
      </c>
      <c r="AH1600" s="9">
        <v>4.7289999999999999E-2</v>
      </c>
      <c r="AI1600" s="9">
        <v>0.10678</v>
      </c>
      <c r="AJ1600" s="9">
        <v>2.513E-2</v>
      </c>
      <c r="AK1600" s="9">
        <v>2.8400000000000002E-2</v>
      </c>
      <c r="AL1600" s="9">
        <v>3.2759999999999997E-2</v>
      </c>
      <c r="AM1600" s="10">
        <v>8.6290000000000006E-2</v>
      </c>
      <c r="AN1600" s="9">
        <v>0.44444000000000006</v>
      </c>
      <c r="AO1600" s="11">
        <v>0</v>
      </c>
      <c r="AP1600" s="9">
        <v>6.2230000000000001E-2</v>
      </c>
      <c r="AQ1600" s="9">
        <v>3.9039999999999998E-2</v>
      </c>
      <c r="AR1600" s="9">
        <v>4.1050000000000003E-2</v>
      </c>
      <c r="AS1600" s="9">
        <v>0.14232</v>
      </c>
      <c r="AT1600" s="9">
        <v>7.0335099999999998E-2</v>
      </c>
      <c r="AU1600" s="9">
        <v>0.05</v>
      </c>
      <c r="AV1600" s="9">
        <v>6.1668640000000004E-2</v>
      </c>
      <c r="AW1600" s="65">
        <v>0.18200374</v>
      </c>
      <c r="AX1600" s="9">
        <v>6.1004499999999996E-2</v>
      </c>
      <c r="AY1600" s="9">
        <v>7.1917800000000004E-2</v>
      </c>
      <c r="AZ1600" s="9">
        <v>4.2262700000000007E-2</v>
      </c>
      <c r="BA1600" s="65">
        <f t="shared" si="426"/>
        <v>0.17518500000000001</v>
      </c>
      <c r="BB1600" s="9">
        <v>1</v>
      </c>
      <c r="BC1600" s="9">
        <v>0</v>
      </c>
      <c r="BD1600" s="9">
        <v>0.27524999999999999</v>
      </c>
      <c r="BE1600" s="11">
        <v>0.86741897004482826</v>
      </c>
      <c r="BF1600" s="11">
        <v>1.4383999999999999</v>
      </c>
      <c r="BG1600" s="11">
        <v>0</v>
      </c>
      <c r="BH1600" s="10">
        <v>3.5540000000000002E-2</v>
      </c>
      <c r="BI1600" s="10">
        <v>6.0359999999999997E-2</v>
      </c>
      <c r="BJ1600" s="10">
        <v>1.7979999999999999E-2</v>
      </c>
      <c r="BK1600" s="10">
        <v>4.0140000000000002E-2</v>
      </c>
      <c r="BL1600" s="10">
        <v>5.2399999999999999E-3</v>
      </c>
      <c r="BM1600" s="10">
        <v>0</v>
      </c>
      <c r="BN1600" s="10">
        <v>0</v>
      </c>
      <c r="BO1600" s="10">
        <v>0.15925999999999998</v>
      </c>
      <c r="BP1600" s="10">
        <v>0</v>
      </c>
      <c r="BQ1600" s="10">
        <v>0</v>
      </c>
      <c r="BR1600" s="10">
        <v>0</v>
      </c>
      <c r="BS1600" s="10">
        <v>0</v>
      </c>
      <c r="BT1600" s="10">
        <v>0</v>
      </c>
      <c r="BU1600" s="10">
        <v>0</v>
      </c>
      <c r="BV1600" s="10">
        <v>0</v>
      </c>
      <c r="BW1600" s="10">
        <v>0</v>
      </c>
      <c r="BX1600" s="10">
        <v>3.3450000000000001E-2</v>
      </c>
      <c r="BY1600" s="10">
        <v>6.0179999999999997E-2</v>
      </c>
      <c r="BZ1600" s="10">
        <v>1.5800000000000002E-2</v>
      </c>
      <c r="CA1600" s="10">
        <v>1.8859999999999998E-2</v>
      </c>
      <c r="CB1600" s="10">
        <v>4.64E-3</v>
      </c>
      <c r="CC1600" s="10">
        <v>0</v>
      </c>
      <c r="CD1600" s="10">
        <v>0</v>
      </c>
      <c r="CE1600" s="10">
        <v>0.13292999999999999</v>
      </c>
      <c r="CF1600" s="4">
        <v>-5.880697805289814E-2</v>
      </c>
      <c r="CG1600" s="4">
        <v>-2.9821073558647937E-3</v>
      </c>
      <c r="CH1600" s="4">
        <v>-0.12124582869855383</v>
      </c>
      <c r="CI1600" s="4">
        <v>-0.53014449427005483</v>
      </c>
      <c r="CJ1600" s="4">
        <v>-0.1145038167938931</v>
      </c>
      <c r="CK1600" s="4">
        <v>0</v>
      </c>
      <c r="CL1600" s="4">
        <v>0</v>
      </c>
      <c r="CM1600" s="4">
        <v>-0.16532713801331156</v>
      </c>
      <c r="CN1600" s="18" t="s">
        <v>14671</v>
      </c>
      <c r="CO1600" s="7">
        <v>1</v>
      </c>
      <c r="CP1600" s="19">
        <v>30</v>
      </c>
      <c r="CQ1600" s="19">
        <v>35</v>
      </c>
      <c r="CR1600" s="19">
        <v>35</v>
      </c>
      <c r="CS1600" s="19">
        <v>100</v>
      </c>
      <c r="CT1600" s="7" t="s">
        <v>14672</v>
      </c>
      <c r="CU1600" s="7" t="s">
        <v>4387</v>
      </c>
      <c r="CV1600" s="18"/>
      <c r="CX1600" s="27">
        <f t="shared" si="410"/>
        <v>0.86734077295688783</v>
      </c>
      <c r="CY1600" s="27">
        <f t="shared" si="411"/>
        <v>1.438356</v>
      </c>
      <c r="CZ1600" s="27">
        <f t="shared" si="412"/>
        <v>0.68531915086825335</v>
      </c>
      <c r="DA1600" s="27">
        <f t="shared" si="413"/>
        <v>0.9625351654861598</v>
      </c>
      <c r="DB1600" s="27">
        <f t="shared" si="414"/>
        <v>1.1046012343863094</v>
      </c>
      <c r="DD1600" s="28">
        <f t="shared" si="415"/>
        <v>1</v>
      </c>
      <c r="DE1600" s="28">
        <f t="shared" si="416"/>
        <v>1</v>
      </c>
      <c r="DF1600" s="28">
        <f t="shared" si="417"/>
        <v>1</v>
      </c>
      <c r="DG1600" s="28">
        <f t="shared" si="418"/>
        <v>1</v>
      </c>
      <c r="DI1600" s="28">
        <f t="shared" si="419"/>
        <v>0</v>
      </c>
      <c r="DJ1600" s="28">
        <f t="shared" si="420"/>
        <v>1</v>
      </c>
      <c r="DK1600" s="28">
        <f t="shared" si="421"/>
        <v>0</v>
      </c>
      <c r="DL1600" s="28">
        <f t="shared" si="422"/>
        <v>0</v>
      </c>
      <c r="DM1600" s="28">
        <f t="shared" si="423"/>
        <v>1</v>
      </c>
      <c r="DO1600" s="66">
        <v>6.3939999999999997E-2</v>
      </c>
      <c r="DP1600" s="66">
        <v>3.9289999999999999E-2</v>
      </c>
      <c r="DQ1600" s="66">
        <v>5.6059999999999999E-2</v>
      </c>
      <c r="DR1600" s="66">
        <f t="shared" si="424"/>
        <v>0.15928999999999999</v>
      </c>
      <c r="DT1600" s="66">
        <f t="shared" si="425"/>
        <v>0.1203351</v>
      </c>
    </row>
    <row r="1601" spans="1:124" ht="14.4" x14ac:dyDescent="0.3">
      <c r="A1601" s="18" t="s">
        <v>4835</v>
      </c>
      <c r="B1601" s="6" t="s">
        <v>4836</v>
      </c>
      <c r="C1601" s="19" t="s">
        <v>4837</v>
      </c>
      <c r="D1601" s="7" t="s">
        <v>4367</v>
      </c>
      <c r="E1601" s="7" t="s">
        <v>4824</v>
      </c>
      <c r="F1601" s="18" t="s">
        <v>4824</v>
      </c>
      <c r="G1601" s="18" t="s">
        <v>16641</v>
      </c>
      <c r="H1601" s="7">
        <v>7106555</v>
      </c>
      <c r="I1601" s="7" t="s">
        <v>16642</v>
      </c>
      <c r="J1601" s="18" t="s">
        <v>6547</v>
      </c>
      <c r="K1601" s="18" t="s">
        <v>16643</v>
      </c>
      <c r="L1601" s="7" t="s">
        <v>16644</v>
      </c>
      <c r="M1601" s="7" t="s">
        <v>12367</v>
      </c>
      <c r="N1601" s="7" t="s">
        <v>13832</v>
      </c>
      <c r="O1601" s="7" t="s">
        <v>6636</v>
      </c>
      <c r="P1601" s="7" t="s">
        <v>62</v>
      </c>
      <c r="Q1601" s="7" t="s">
        <v>4479</v>
      </c>
      <c r="R1601" s="7" t="s">
        <v>4175</v>
      </c>
      <c r="S1601" s="7" t="s">
        <v>14670</v>
      </c>
      <c r="T1601" s="6">
        <v>1</v>
      </c>
      <c r="U1601" s="6">
        <v>1</v>
      </c>
      <c r="V1601" s="6" t="s">
        <v>6639</v>
      </c>
      <c r="W1601" s="9">
        <v>4.7030000000000002E-2</v>
      </c>
      <c r="X1601" s="9">
        <v>0.11337999999999999</v>
      </c>
      <c r="Y1601" s="9">
        <v>3.4770000000000002E-2</v>
      </c>
      <c r="Z1601" s="9">
        <v>0.19517999999999999</v>
      </c>
      <c r="AA1601" s="9">
        <v>2.9430000000000001E-2</v>
      </c>
      <c r="AB1601" s="9">
        <v>4.2369999999999998E-2</v>
      </c>
      <c r="AC1601" s="9">
        <v>2.5250000000000002E-2</v>
      </c>
      <c r="AD1601" s="9">
        <v>9.7049999999999997E-2</v>
      </c>
      <c r="AE1601" s="9">
        <v>0.29222999999999999</v>
      </c>
      <c r="AF1601" s="9">
        <v>2.3109999999999999E-2</v>
      </c>
      <c r="AG1601" s="9">
        <v>7.0389999999999994E-2</v>
      </c>
      <c r="AH1601" s="9">
        <v>2.8309999999999998E-2</v>
      </c>
      <c r="AI1601" s="9">
        <v>0.12181</v>
      </c>
      <c r="AJ1601" s="9">
        <v>1.8149999999999999E-2</v>
      </c>
      <c r="AK1601" s="9">
        <v>2.9139999999999999E-2</v>
      </c>
      <c r="AL1601" s="9">
        <v>6.0400000000000002E-2</v>
      </c>
      <c r="AM1601" s="10">
        <v>0.10769000000000001</v>
      </c>
      <c r="AN1601" s="9">
        <v>0.52173000000000003</v>
      </c>
      <c r="AO1601" s="11">
        <v>0</v>
      </c>
      <c r="AP1601" s="9">
        <v>2.4000000000000001E-4</v>
      </c>
      <c r="AQ1601" s="9">
        <v>6.2549999999999994E-2</v>
      </c>
      <c r="AR1601" s="9">
        <v>1.392E-2</v>
      </c>
      <c r="AS1601" s="9">
        <v>7.671E-2</v>
      </c>
      <c r="AT1601" s="9">
        <v>0.05</v>
      </c>
      <c r="AU1601" s="9">
        <v>0.05</v>
      </c>
      <c r="AV1601" s="9">
        <v>0.05</v>
      </c>
      <c r="AW1601" s="65">
        <v>0.15000000000000002</v>
      </c>
      <c r="AX1601" s="9">
        <v>5.2253900000000006E-2</v>
      </c>
      <c r="AY1601" s="9">
        <v>8.5916000000000006E-2</v>
      </c>
      <c r="AZ1601" s="9">
        <v>5.1621199999999999E-2</v>
      </c>
      <c r="BA1601" s="65">
        <f t="shared" si="426"/>
        <v>0.18979110000000002</v>
      </c>
      <c r="BB1601" s="9">
        <v>1</v>
      </c>
      <c r="BC1601" s="9">
        <v>1</v>
      </c>
      <c r="BD1601" s="9">
        <v>0.23247999999999999</v>
      </c>
      <c r="BE1601" s="11">
        <v>1.0451999999999999</v>
      </c>
      <c r="BF1601" s="11">
        <v>1.7183999999999999</v>
      </c>
      <c r="BG1601" s="11">
        <v>0.3518</v>
      </c>
      <c r="BH1601" s="10">
        <v>3.4709999999999998E-2</v>
      </c>
      <c r="BI1601" s="10">
        <v>1.4E-2</v>
      </c>
      <c r="BJ1601" s="10">
        <v>1.9269999999999999E-2</v>
      </c>
      <c r="BK1601" s="10">
        <v>2.7720000000000002E-2</v>
      </c>
      <c r="BL1601" s="10">
        <v>1.3500000000000001E-3</v>
      </c>
      <c r="BM1601" s="10">
        <v>0</v>
      </c>
      <c r="BN1601" s="10">
        <v>0</v>
      </c>
      <c r="BO1601" s="10">
        <v>9.7050000000000011E-2</v>
      </c>
      <c r="BP1601" s="10">
        <v>0</v>
      </c>
      <c r="BQ1601" s="10">
        <v>0</v>
      </c>
      <c r="BR1601" s="10">
        <v>0</v>
      </c>
      <c r="BS1601" s="10">
        <v>0</v>
      </c>
      <c r="BT1601" s="10">
        <v>0</v>
      </c>
      <c r="BU1601" s="10">
        <v>0</v>
      </c>
      <c r="BV1601" s="10">
        <v>0</v>
      </c>
      <c r="BW1601" s="10">
        <v>0</v>
      </c>
      <c r="BX1601" s="10">
        <v>3.814E-2</v>
      </c>
      <c r="BY1601" s="10">
        <v>5.9990000000000002E-2</v>
      </c>
      <c r="BZ1601" s="10">
        <v>6.6299999999999996E-3</v>
      </c>
      <c r="CA1601" s="10">
        <v>5.101E-2</v>
      </c>
      <c r="CB1601" s="10">
        <v>0</v>
      </c>
      <c r="CC1601" s="10">
        <v>0</v>
      </c>
      <c r="CD1601" s="10">
        <v>0</v>
      </c>
      <c r="CE1601" s="10">
        <v>0.15576999999999999</v>
      </c>
      <c r="CF1601" s="4">
        <v>9.881878421204271E-2</v>
      </c>
      <c r="CG1601" s="4">
        <v>3.2850000000000001</v>
      </c>
      <c r="CH1601" s="4">
        <v>-0.65594187856772179</v>
      </c>
      <c r="CI1601" s="4">
        <v>0.84018759018759015</v>
      </c>
      <c r="CJ1601" s="4">
        <v>-1</v>
      </c>
      <c r="CK1601" s="4">
        <v>0</v>
      </c>
      <c r="CL1601" s="4">
        <v>0</v>
      </c>
      <c r="CM1601" s="4">
        <v>0.60504894384337948</v>
      </c>
      <c r="CN1601" s="18" t="s">
        <v>14675</v>
      </c>
      <c r="CO1601" s="7">
        <v>1</v>
      </c>
      <c r="CP1601" s="19">
        <v>0</v>
      </c>
      <c r="CQ1601" s="19">
        <v>35</v>
      </c>
      <c r="CR1601" s="19">
        <v>35</v>
      </c>
      <c r="CS1601" s="19">
        <v>70</v>
      </c>
      <c r="CT1601" s="7" t="s">
        <v>14672</v>
      </c>
      <c r="CU1601" s="7" t="s">
        <v>4387</v>
      </c>
      <c r="CV1601" s="18"/>
      <c r="CX1601" s="27">
        <f t="shared" si="410"/>
        <v>1.045078</v>
      </c>
      <c r="CY1601" s="27">
        <f t="shared" si="411"/>
        <v>1.7183200000000001</v>
      </c>
      <c r="CZ1601" s="27">
        <f t="shared" si="412"/>
        <v>1.032424</v>
      </c>
      <c r="DA1601" s="27">
        <f t="shared" si="413"/>
        <v>1.265274</v>
      </c>
      <c r="DB1601" s="27">
        <f t="shared" si="414"/>
        <v>1.381699</v>
      </c>
      <c r="DD1601" s="28">
        <f t="shared" si="415"/>
        <v>1</v>
      </c>
      <c r="DE1601" s="28">
        <f t="shared" si="416"/>
        <v>1</v>
      </c>
      <c r="DF1601" s="28">
        <f t="shared" si="417"/>
        <v>1</v>
      </c>
      <c r="DG1601" s="28">
        <f t="shared" si="418"/>
        <v>1</v>
      </c>
      <c r="DI1601" s="28">
        <f t="shared" si="419"/>
        <v>1</v>
      </c>
      <c r="DJ1601" s="28">
        <f t="shared" si="420"/>
        <v>1</v>
      </c>
      <c r="DK1601" s="28">
        <f t="shared" si="421"/>
        <v>1</v>
      </c>
      <c r="DL1601" s="28">
        <f t="shared" si="422"/>
        <v>1</v>
      </c>
      <c r="DM1601" s="28">
        <f t="shared" si="423"/>
        <v>1</v>
      </c>
      <c r="DO1601" s="66">
        <v>2.9430000000000001E-2</v>
      </c>
      <c r="DP1601" s="66">
        <v>4.2380000000000001E-2</v>
      </c>
      <c r="DQ1601" s="66">
        <v>2.5250000000000002E-2</v>
      </c>
      <c r="DR1601" s="66">
        <f t="shared" si="424"/>
        <v>9.7060000000000007E-2</v>
      </c>
      <c r="DT1601" s="66">
        <f t="shared" si="425"/>
        <v>0.1</v>
      </c>
    </row>
    <row r="1602" spans="1:124" ht="14.4" x14ac:dyDescent="0.3">
      <c r="A1602" s="18" t="s">
        <v>4838</v>
      </c>
      <c r="B1602" s="6" t="s">
        <v>4839</v>
      </c>
      <c r="C1602" s="19" t="s">
        <v>4840</v>
      </c>
      <c r="D1602" s="7" t="s">
        <v>4367</v>
      </c>
      <c r="E1602" s="7" t="s">
        <v>4824</v>
      </c>
      <c r="F1602" s="18" t="s">
        <v>4824</v>
      </c>
      <c r="G1602" s="18" t="s">
        <v>16641</v>
      </c>
      <c r="H1602" s="7">
        <v>7106555</v>
      </c>
      <c r="I1602" s="7" t="s">
        <v>16642</v>
      </c>
      <c r="J1602" s="18" t="s">
        <v>6547</v>
      </c>
      <c r="K1602" s="18" t="s">
        <v>16643</v>
      </c>
      <c r="L1602" s="7" t="s">
        <v>16644</v>
      </c>
      <c r="M1602" s="7" t="s">
        <v>12367</v>
      </c>
      <c r="N1602" s="7" t="s">
        <v>13832</v>
      </c>
      <c r="O1602" s="7" t="s">
        <v>6636</v>
      </c>
      <c r="P1602" s="7" t="s">
        <v>62</v>
      </c>
      <c r="Q1602" s="7" t="s">
        <v>4479</v>
      </c>
      <c r="R1602" s="7" t="s">
        <v>4175</v>
      </c>
      <c r="S1602" s="7" t="s">
        <v>14670</v>
      </c>
      <c r="T1602" s="6">
        <v>1</v>
      </c>
      <c r="U1602" s="6">
        <v>1</v>
      </c>
      <c r="V1602" s="6" t="s">
        <v>6639</v>
      </c>
      <c r="W1602" s="9">
        <v>1.772E-2</v>
      </c>
      <c r="X1602" s="9">
        <v>1.9210000000000001E-2</v>
      </c>
      <c r="Y1602" s="9">
        <v>9.1060000000000002E-2</v>
      </c>
      <c r="Z1602" s="9">
        <v>0.12798999999999999</v>
      </c>
      <c r="AA1602" s="9">
        <v>7.2109999999999994E-2</v>
      </c>
      <c r="AB1602" s="9">
        <v>7.6429999999999998E-2</v>
      </c>
      <c r="AC1602" s="9">
        <v>3.6069999999999998E-2</v>
      </c>
      <c r="AD1602" s="9">
        <v>0.18461</v>
      </c>
      <c r="AE1602" s="9">
        <v>0.31259999999999999</v>
      </c>
      <c r="AF1602" s="9">
        <v>2.137E-2</v>
      </c>
      <c r="AG1602" s="9">
        <v>5.3879999999999997E-2</v>
      </c>
      <c r="AH1602" s="9">
        <v>2.5000000000000001E-2</v>
      </c>
      <c r="AI1602" s="9">
        <v>0.10025000000000001</v>
      </c>
      <c r="AJ1602" s="9">
        <v>1.5869999999999999E-2</v>
      </c>
      <c r="AK1602" s="9">
        <v>3.2500000000000001E-2</v>
      </c>
      <c r="AL1602" s="9">
        <v>3.7629999999999997E-2</v>
      </c>
      <c r="AM1602" s="10">
        <v>8.5999999999999993E-2</v>
      </c>
      <c r="AN1602" s="9">
        <v>0.49884999999999996</v>
      </c>
      <c r="AO1602" s="11">
        <v>0</v>
      </c>
      <c r="AP1602" s="9">
        <v>4.6629999999999998E-2</v>
      </c>
      <c r="AQ1602" s="9">
        <v>2.9250000000000002E-2</v>
      </c>
      <c r="AR1602" s="9">
        <v>1.11E-2</v>
      </c>
      <c r="AS1602" s="9">
        <v>8.6980000000000002E-2</v>
      </c>
      <c r="AT1602" s="9">
        <v>7.9320559999999998E-2</v>
      </c>
      <c r="AU1602" s="9">
        <v>8.4072890000000011E-2</v>
      </c>
      <c r="AV1602" s="9">
        <v>0.05</v>
      </c>
      <c r="AW1602" s="65">
        <v>0.21339344999999998</v>
      </c>
      <c r="AX1602" s="9">
        <v>0.11969790000000001</v>
      </c>
      <c r="AY1602" s="9">
        <v>0.10343040000000001</v>
      </c>
      <c r="AZ1602" s="9">
        <v>7.0667399999999991E-2</v>
      </c>
      <c r="BA1602" s="65">
        <f t="shared" si="426"/>
        <v>0.29379569999999999</v>
      </c>
      <c r="BB1602" s="9">
        <v>1</v>
      </c>
      <c r="BC1602" s="9">
        <v>1</v>
      </c>
      <c r="BD1602" s="9">
        <v>0.31011</v>
      </c>
      <c r="BE1602" s="11">
        <v>1.5089404310811725</v>
      </c>
      <c r="BF1602" s="11">
        <v>1.2303609403697195</v>
      </c>
      <c r="BG1602" s="11">
        <v>0</v>
      </c>
      <c r="BH1602" s="10">
        <v>3.9669999999999997E-2</v>
      </c>
      <c r="BI1602" s="10">
        <v>9.2999999999999999E-2</v>
      </c>
      <c r="BJ1602" s="10">
        <v>6.8100000000000001E-3</v>
      </c>
      <c r="BK1602" s="10">
        <v>4.5130000000000003E-2</v>
      </c>
      <c r="BL1602" s="10">
        <v>0</v>
      </c>
      <c r="BM1602" s="10">
        <v>0</v>
      </c>
      <c r="BN1602" s="10">
        <v>0</v>
      </c>
      <c r="BO1602" s="10">
        <v>0.18461000000000002</v>
      </c>
      <c r="BP1602" s="10">
        <v>0</v>
      </c>
      <c r="BQ1602" s="10">
        <v>0</v>
      </c>
      <c r="BR1602" s="10">
        <v>0</v>
      </c>
      <c r="BS1602" s="10">
        <v>0</v>
      </c>
      <c r="BT1602" s="10">
        <v>0</v>
      </c>
      <c r="BU1602" s="10">
        <v>0</v>
      </c>
      <c r="BV1602" s="10">
        <v>0</v>
      </c>
      <c r="BW1602" s="10">
        <v>0</v>
      </c>
      <c r="BX1602" s="10">
        <v>4.4470000000000003E-2</v>
      </c>
      <c r="BY1602" s="10">
        <v>0.12196</v>
      </c>
      <c r="BZ1602" s="10">
        <v>3.465E-2</v>
      </c>
      <c r="CA1602" s="10">
        <v>2.205E-2</v>
      </c>
      <c r="CB1602" s="10">
        <v>0</v>
      </c>
      <c r="CC1602" s="10">
        <v>0</v>
      </c>
      <c r="CD1602" s="10">
        <v>0</v>
      </c>
      <c r="CE1602" s="10">
        <v>0.22313</v>
      </c>
      <c r="CF1602" s="4">
        <v>0.12099823544239996</v>
      </c>
      <c r="CG1602" s="4">
        <v>0.31139784946236548</v>
      </c>
      <c r="CH1602" s="4">
        <v>4.0881057268722465</v>
      </c>
      <c r="CI1602" s="4">
        <v>-0.51141147795258146</v>
      </c>
      <c r="CJ1602" s="4">
        <v>0</v>
      </c>
      <c r="CK1602" s="4">
        <v>0</v>
      </c>
      <c r="CL1602" s="4">
        <v>0</v>
      </c>
      <c r="CM1602" s="4">
        <v>0.20865608580250239</v>
      </c>
      <c r="CN1602" s="18" t="s">
        <v>14671</v>
      </c>
      <c r="CO1602" s="7">
        <v>1</v>
      </c>
      <c r="CP1602" s="19">
        <v>30</v>
      </c>
      <c r="CQ1602" s="19">
        <v>35</v>
      </c>
      <c r="CR1602" s="19">
        <v>35</v>
      </c>
      <c r="CS1602" s="19">
        <v>100</v>
      </c>
      <c r="CT1602" s="7" t="s">
        <v>14672</v>
      </c>
      <c r="CU1602" s="7" t="s">
        <v>4387</v>
      </c>
      <c r="CV1602" s="18"/>
      <c r="CX1602" s="27">
        <f t="shared" si="410"/>
        <v>1.5090400269488771</v>
      </c>
      <c r="CY1602" s="27">
        <f t="shared" si="411"/>
        <v>1.2302467537395227</v>
      </c>
      <c r="CZ1602" s="27">
        <f t="shared" si="412"/>
        <v>1.4133479999999998</v>
      </c>
      <c r="DA1602" s="27">
        <f t="shared" si="413"/>
        <v>1.3767793716255115</v>
      </c>
      <c r="DB1602" s="27">
        <f t="shared" si="414"/>
        <v>1.3655890122890484</v>
      </c>
      <c r="DD1602" s="28">
        <f t="shared" si="415"/>
        <v>1</v>
      </c>
      <c r="DE1602" s="28">
        <f t="shared" si="416"/>
        <v>1</v>
      </c>
      <c r="DF1602" s="28">
        <f t="shared" si="417"/>
        <v>1</v>
      </c>
      <c r="DG1602" s="28">
        <f t="shared" si="418"/>
        <v>1</v>
      </c>
      <c r="DI1602" s="28">
        <f t="shared" si="419"/>
        <v>1</v>
      </c>
      <c r="DJ1602" s="28">
        <f t="shared" si="420"/>
        <v>1</v>
      </c>
      <c r="DK1602" s="28">
        <f t="shared" si="421"/>
        <v>1</v>
      </c>
      <c r="DL1602" s="28">
        <f t="shared" si="422"/>
        <v>1</v>
      </c>
      <c r="DM1602" s="28">
        <f t="shared" si="423"/>
        <v>1</v>
      </c>
      <c r="DO1602" s="66">
        <v>7.2109999999999994E-2</v>
      </c>
      <c r="DP1602" s="66">
        <v>7.6429999999999998E-2</v>
      </c>
      <c r="DQ1602" s="66">
        <v>3.6069999999999998E-2</v>
      </c>
      <c r="DR1602" s="66">
        <f t="shared" si="424"/>
        <v>0.18461</v>
      </c>
      <c r="DT1602" s="66">
        <f t="shared" si="425"/>
        <v>0.16339345</v>
      </c>
    </row>
    <row r="1603" spans="1:124" ht="14.4" x14ac:dyDescent="0.3">
      <c r="A1603" s="18" t="s">
        <v>4841</v>
      </c>
      <c r="B1603" s="6" t="s">
        <v>4842</v>
      </c>
      <c r="C1603" s="19" t="s">
        <v>4843</v>
      </c>
      <c r="D1603" s="7" t="s">
        <v>4367</v>
      </c>
      <c r="E1603" s="7" t="s">
        <v>4824</v>
      </c>
      <c r="F1603" s="18" t="s">
        <v>4824</v>
      </c>
      <c r="G1603" s="18" t="s">
        <v>16641</v>
      </c>
      <c r="H1603" s="7">
        <v>7106555</v>
      </c>
      <c r="I1603" s="7" t="s">
        <v>16642</v>
      </c>
      <c r="J1603" s="18" t="s">
        <v>6547</v>
      </c>
      <c r="K1603" s="18" t="s">
        <v>16643</v>
      </c>
      <c r="L1603" s="7" t="s">
        <v>16644</v>
      </c>
      <c r="M1603" s="7" t="s">
        <v>12367</v>
      </c>
      <c r="N1603" s="7" t="s">
        <v>13832</v>
      </c>
      <c r="O1603" s="7" t="s">
        <v>6636</v>
      </c>
      <c r="P1603" s="7" t="s">
        <v>62</v>
      </c>
      <c r="Q1603" s="7" t="s">
        <v>4479</v>
      </c>
      <c r="R1603" s="7" t="s">
        <v>4175</v>
      </c>
      <c r="S1603" s="7" t="s">
        <v>14670</v>
      </c>
      <c r="T1603" s="6">
        <v>1</v>
      </c>
      <c r="U1603" s="6">
        <v>1</v>
      </c>
      <c r="V1603" s="6" t="s">
        <v>6639</v>
      </c>
      <c r="W1603" s="9">
        <v>5.0939999999999999E-2</v>
      </c>
      <c r="X1603" s="9">
        <v>6.4250000000000002E-2</v>
      </c>
      <c r="Y1603" s="9">
        <v>3.2840000000000001E-2</v>
      </c>
      <c r="Z1603" s="9">
        <v>0.14802999999999999</v>
      </c>
      <c r="AA1603" s="9">
        <v>5.7000000000000002E-2</v>
      </c>
      <c r="AB1603" s="9">
        <v>8.7470000000000006E-2</v>
      </c>
      <c r="AC1603" s="9">
        <v>1.034E-2</v>
      </c>
      <c r="AD1603" s="9">
        <v>0.15481</v>
      </c>
      <c r="AE1603" s="9">
        <v>0.30284</v>
      </c>
      <c r="AF1603" s="9">
        <v>5.6840000000000002E-2</v>
      </c>
      <c r="AG1603" s="9">
        <v>6.2789999999999999E-2</v>
      </c>
      <c r="AH1603" s="9">
        <v>3.805E-2</v>
      </c>
      <c r="AI1603" s="9">
        <v>0.15767999999999999</v>
      </c>
      <c r="AJ1603" s="9">
        <v>1.83E-2</v>
      </c>
      <c r="AK1603" s="9">
        <v>4.4389999999999999E-2</v>
      </c>
      <c r="AL1603" s="9">
        <v>4.5039999999999997E-2</v>
      </c>
      <c r="AM1603" s="10">
        <v>0.10772999999999999</v>
      </c>
      <c r="AN1603" s="9">
        <v>0.56824999999999992</v>
      </c>
      <c r="AO1603" s="11">
        <v>0</v>
      </c>
      <c r="AP1603" s="9">
        <v>4.3490000000000001E-2</v>
      </c>
      <c r="AQ1603" s="9">
        <v>3.1579999999999997E-2</v>
      </c>
      <c r="AR1603" s="9">
        <v>0</v>
      </c>
      <c r="AS1603" s="9">
        <v>7.5069999999999998E-2</v>
      </c>
      <c r="AT1603" s="9">
        <v>6.2699120000000011E-2</v>
      </c>
      <c r="AU1603" s="9">
        <v>9.6229540000000002E-2</v>
      </c>
      <c r="AV1603" s="9">
        <v>0.05</v>
      </c>
      <c r="AW1603" s="65">
        <v>0.20892865999999999</v>
      </c>
      <c r="AX1603" s="9">
        <v>7.3432799999999993E-2</v>
      </c>
      <c r="AY1603" s="9">
        <v>0.1080414</v>
      </c>
      <c r="AZ1603" s="9">
        <v>3.1980399999999999E-2</v>
      </c>
      <c r="BA1603" s="65">
        <f t="shared" si="426"/>
        <v>0.21345459999999997</v>
      </c>
      <c r="BB1603" s="9">
        <v>1</v>
      </c>
      <c r="BC1603" s="9">
        <v>0</v>
      </c>
      <c r="BD1603" s="9">
        <v>0.26940999999999998</v>
      </c>
      <c r="BE1603" s="11">
        <v>1.1711488135718648</v>
      </c>
      <c r="BF1603" s="11">
        <v>1.122732167274207</v>
      </c>
      <c r="BG1603" s="11">
        <v>0.25739999999999996</v>
      </c>
      <c r="BH1603" s="10">
        <v>4.0349999999999997E-2</v>
      </c>
      <c r="BI1603" s="10">
        <v>4.2729999999999997E-2</v>
      </c>
      <c r="BJ1603" s="10">
        <v>0</v>
      </c>
      <c r="BK1603" s="10">
        <v>7.1730000000000002E-2</v>
      </c>
      <c r="BL1603" s="10">
        <v>0</v>
      </c>
      <c r="BM1603" s="10">
        <v>0</v>
      </c>
      <c r="BN1603" s="10">
        <v>0</v>
      </c>
      <c r="BO1603" s="10">
        <v>0.15481</v>
      </c>
      <c r="BP1603" s="10">
        <v>0</v>
      </c>
      <c r="BQ1603" s="10">
        <v>0</v>
      </c>
      <c r="BR1603" s="10">
        <v>0</v>
      </c>
      <c r="BS1603" s="10">
        <v>0</v>
      </c>
      <c r="BT1603" s="10">
        <v>0</v>
      </c>
      <c r="BU1603" s="10">
        <v>0</v>
      </c>
      <c r="BV1603" s="10">
        <v>0</v>
      </c>
      <c r="BW1603" s="10">
        <v>0</v>
      </c>
      <c r="BX1603" s="10">
        <v>4.6249999999999999E-2</v>
      </c>
      <c r="BY1603" s="10">
        <v>5.6370000000000003E-2</v>
      </c>
      <c r="BZ1603" s="10">
        <v>1.2789999999999999E-2</v>
      </c>
      <c r="CA1603" s="10">
        <v>7.893E-2</v>
      </c>
      <c r="CB1603" s="10">
        <v>0</v>
      </c>
      <c r="CC1603" s="10">
        <v>0</v>
      </c>
      <c r="CD1603" s="10">
        <v>0</v>
      </c>
      <c r="CE1603" s="10">
        <v>0.19434000000000001</v>
      </c>
      <c r="CF1603" s="4">
        <v>0.14622057001239175</v>
      </c>
      <c r="CG1603" s="4">
        <v>0.31921366721273126</v>
      </c>
      <c r="CH1603" s="4">
        <v>0</v>
      </c>
      <c r="CI1603" s="4">
        <v>0.10037641154328725</v>
      </c>
      <c r="CJ1603" s="4">
        <v>0</v>
      </c>
      <c r="CK1603" s="4">
        <v>0</v>
      </c>
      <c r="CL1603" s="4">
        <v>0</v>
      </c>
      <c r="CM1603" s="4">
        <v>0.25534526193398355</v>
      </c>
      <c r="CN1603" s="18" t="s">
        <v>14671</v>
      </c>
      <c r="CO1603" s="7">
        <v>1</v>
      </c>
      <c r="CP1603" s="19">
        <v>30</v>
      </c>
      <c r="CQ1603" s="19">
        <v>35</v>
      </c>
      <c r="CR1603" s="19">
        <v>35</v>
      </c>
      <c r="CS1603" s="19">
        <v>100</v>
      </c>
      <c r="CT1603" s="7" t="s">
        <v>14672</v>
      </c>
      <c r="CU1603" s="7" t="s">
        <v>4387</v>
      </c>
      <c r="CV1603" s="18"/>
      <c r="CX1603" s="27">
        <f t="shared" si="410"/>
        <v>1.1711934712959287</v>
      </c>
      <c r="CY1603" s="27">
        <f t="shared" si="411"/>
        <v>1.122746715821358</v>
      </c>
      <c r="CZ1603" s="27">
        <f t="shared" si="412"/>
        <v>0.63960799999999995</v>
      </c>
      <c r="DA1603" s="27">
        <f t="shared" si="413"/>
        <v>1.0216626096199535</v>
      </c>
      <c r="DB1603" s="27">
        <f t="shared" si="414"/>
        <v>1.1418594984693131</v>
      </c>
      <c r="DD1603" s="28">
        <f t="shared" si="415"/>
        <v>1</v>
      </c>
      <c r="DE1603" s="28">
        <f t="shared" si="416"/>
        <v>1</v>
      </c>
      <c r="DF1603" s="28">
        <f t="shared" si="417"/>
        <v>1</v>
      </c>
      <c r="DG1603" s="28">
        <f t="shared" si="418"/>
        <v>1</v>
      </c>
      <c r="DI1603" s="28">
        <f t="shared" si="419"/>
        <v>1</v>
      </c>
      <c r="DJ1603" s="28">
        <f t="shared" si="420"/>
        <v>1</v>
      </c>
      <c r="DK1603" s="28">
        <f t="shared" si="421"/>
        <v>0</v>
      </c>
      <c r="DL1603" s="28">
        <f t="shared" si="422"/>
        <v>1</v>
      </c>
      <c r="DM1603" s="28">
        <f t="shared" si="423"/>
        <v>1</v>
      </c>
      <c r="DO1603" s="66">
        <v>5.7000000000000002E-2</v>
      </c>
      <c r="DP1603" s="66">
        <v>8.7480000000000002E-2</v>
      </c>
      <c r="DQ1603" s="66">
        <v>1.034E-2</v>
      </c>
      <c r="DR1603" s="66">
        <f t="shared" si="424"/>
        <v>0.15481999999999999</v>
      </c>
      <c r="DT1603" s="66">
        <f t="shared" si="425"/>
        <v>0.15892866</v>
      </c>
    </row>
    <row r="1604" spans="1:124" ht="14.4" x14ac:dyDescent="0.3">
      <c r="A1604" s="18" t="s">
        <v>12077</v>
      </c>
      <c r="B1604" s="6" t="s">
        <v>4844</v>
      </c>
      <c r="C1604" s="19" t="s">
        <v>4845</v>
      </c>
      <c r="D1604" s="7" t="s">
        <v>4367</v>
      </c>
      <c r="E1604" s="7" t="s">
        <v>4824</v>
      </c>
      <c r="F1604" s="18" t="s">
        <v>4824</v>
      </c>
      <c r="G1604" s="18" t="s">
        <v>16641</v>
      </c>
      <c r="H1604" s="7">
        <v>7106555</v>
      </c>
      <c r="I1604" s="7" t="s">
        <v>16642</v>
      </c>
      <c r="J1604" s="18" t="s">
        <v>6547</v>
      </c>
      <c r="K1604" s="18" t="s">
        <v>16643</v>
      </c>
      <c r="L1604" s="7" t="s">
        <v>16644</v>
      </c>
      <c r="M1604" s="7" t="s">
        <v>12367</v>
      </c>
      <c r="N1604" s="7" t="s">
        <v>13832</v>
      </c>
      <c r="O1604" s="7" t="s">
        <v>6636</v>
      </c>
      <c r="P1604" s="7" t="s">
        <v>62</v>
      </c>
      <c r="Q1604" s="7" t="s">
        <v>4479</v>
      </c>
      <c r="R1604" s="7" t="s">
        <v>4177</v>
      </c>
      <c r="S1604" s="7" t="s">
        <v>14670</v>
      </c>
      <c r="T1604" s="6">
        <v>1</v>
      </c>
      <c r="U1604" s="6">
        <v>1</v>
      </c>
      <c r="V1604" s="6" t="s">
        <v>6639</v>
      </c>
      <c r="W1604" s="9">
        <v>4.6530000000000002E-2</v>
      </c>
      <c r="X1604" s="9">
        <v>5.5239999999999997E-2</v>
      </c>
      <c r="Y1604" s="9">
        <v>2.0250000000000001E-2</v>
      </c>
      <c r="Z1604" s="9">
        <v>0.12202</v>
      </c>
      <c r="AA1604" s="9">
        <v>2.741E-2</v>
      </c>
      <c r="AB1604" s="9">
        <v>4.4790000000000003E-2</v>
      </c>
      <c r="AC1604" s="9">
        <v>3.0300000000000001E-3</v>
      </c>
      <c r="AD1604" s="9">
        <v>7.5230000000000005E-2</v>
      </c>
      <c r="AE1604" s="9">
        <v>0.19725000000000001</v>
      </c>
      <c r="AF1604" s="9">
        <v>1.9449999999999999E-2</v>
      </c>
      <c r="AG1604" s="9">
        <v>2.3800000000000002E-2</v>
      </c>
      <c r="AH1604" s="9">
        <v>1.5559999999999999E-2</v>
      </c>
      <c r="AI1604" s="9">
        <v>5.8809999999999994E-2</v>
      </c>
      <c r="AJ1604" s="9">
        <v>2.5919999999999999E-2</v>
      </c>
      <c r="AK1604" s="9">
        <v>1.4279999999999999E-2</v>
      </c>
      <c r="AL1604" s="9">
        <v>6.0499999999999998E-3</v>
      </c>
      <c r="AM1604" s="10">
        <v>4.6249999999999999E-2</v>
      </c>
      <c r="AN1604" s="9">
        <v>0.30231000000000002</v>
      </c>
      <c r="AO1604" s="11">
        <v>0</v>
      </c>
      <c r="AP1604" s="9">
        <v>1.0529999999999999E-2</v>
      </c>
      <c r="AQ1604" s="9">
        <v>7.1700000000000002E-3</v>
      </c>
      <c r="AR1604" s="9">
        <v>1.52E-2</v>
      </c>
      <c r="AS1604" s="9">
        <v>3.2899999999999999E-2</v>
      </c>
      <c r="AT1604" s="9">
        <v>0.05</v>
      </c>
      <c r="AU1604" s="9">
        <v>0.05</v>
      </c>
      <c r="AV1604" s="9">
        <v>0.05</v>
      </c>
      <c r="AW1604" s="65">
        <v>0.15000000000000002</v>
      </c>
      <c r="AX1604" s="9">
        <v>5.6765799999999998E-2</v>
      </c>
      <c r="AY1604" s="9">
        <v>4.2564600000000001E-2</v>
      </c>
      <c r="AZ1604" s="9">
        <v>2.4794899999999998E-2</v>
      </c>
      <c r="BA1604" s="65">
        <f t="shared" si="426"/>
        <v>0.12412529999999999</v>
      </c>
      <c r="BB1604" s="9">
        <v>1</v>
      </c>
      <c r="BC1604" s="9">
        <v>0</v>
      </c>
      <c r="BD1604" s="9">
        <v>0.1429</v>
      </c>
      <c r="BE1604" s="11">
        <v>1.1352</v>
      </c>
      <c r="BF1604" s="11">
        <v>0.85139999999999993</v>
      </c>
      <c r="BG1604" s="11">
        <v>0.21340000000000001</v>
      </c>
      <c r="BH1604" s="10">
        <v>2.069E-2</v>
      </c>
      <c r="BI1604" s="10">
        <v>3.2500000000000001E-2</v>
      </c>
      <c r="BJ1604" s="10">
        <v>6.6699999999999997E-3</v>
      </c>
      <c r="BK1604" s="10">
        <v>1.537E-2</v>
      </c>
      <c r="BL1604" s="10">
        <v>0</v>
      </c>
      <c r="BM1604" s="10">
        <v>0</v>
      </c>
      <c r="BN1604" s="10">
        <v>0</v>
      </c>
      <c r="BO1604" s="10">
        <v>7.5230000000000005E-2</v>
      </c>
      <c r="BP1604" s="10">
        <v>0</v>
      </c>
      <c r="BQ1604" s="10">
        <v>0</v>
      </c>
      <c r="BR1604" s="10">
        <v>0</v>
      </c>
      <c r="BS1604" s="10">
        <v>0</v>
      </c>
      <c r="BT1604" s="10">
        <v>0</v>
      </c>
      <c r="BU1604" s="10">
        <v>0</v>
      </c>
      <c r="BV1604" s="10">
        <v>0</v>
      </c>
      <c r="BW1604" s="10">
        <v>0</v>
      </c>
      <c r="BX1604" s="10">
        <v>2.41E-2</v>
      </c>
      <c r="BY1604" s="10">
        <v>5.4550000000000001E-2</v>
      </c>
      <c r="BZ1604" s="10">
        <v>1.176E-2</v>
      </c>
      <c r="CA1604" s="10">
        <v>1.8169999999999999E-2</v>
      </c>
      <c r="CB1604" s="10">
        <v>1.42E-3</v>
      </c>
      <c r="CC1604" s="10">
        <v>0</v>
      </c>
      <c r="CD1604" s="10">
        <v>0</v>
      </c>
      <c r="CE1604" s="10">
        <v>0.10999999999999999</v>
      </c>
      <c r="CF1604" s="4">
        <v>0.16481391976800386</v>
      </c>
      <c r="CG1604" s="4">
        <v>0.67846153846153845</v>
      </c>
      <c r="CH1604" s="4">
        <v>0.76311844077961011</v>
      </c>
      <c r="CI1604" s="4">
        <v>0.18217306441119052</v>
      </c>
      <c r="CJ1604" s="4">
        <v>0</v>
      </c>
      <c r="CK1604" s="4">
        <v>0</v>
      </c>
      <c r="CL1604" s="4">
        <v>0</v>
      </c>
      <c r="CM1604" s="4">
        <v>0.4621826399042932</v>
      </c>
      <c r="CN1604" s="18" t="s">
        <v>16583</v>
      </c>
      <c r="CO1604" s="7"/>
      <c r="CP1604" s="19" t="s">
        <v>13291</v>
      </c>
      <c r="CQ1604" s="19" t="s">
        <v>13291</v>
      </c>
      <c r="CR1604" s="19" t="s">
        <v>13291</v>
      </c>
      <c r="CS1604" s="19" t="s">
        <v>13291</v>
      </c>
      <c r="CT1604" s="7" t="s">
        <v>13296</v>
      </c>
      <c r="CU1604" s="7" t="s">
        <v>4387</v>
      </c>
      <c r="CV1604" s="18"/>
      <c r="CX1604" s="27">
        <f t="shared" si="410"/>
        <v>1.135316</v>
      </c>
      <c r="CY1604" s="27">
        <f t="shared" si="411"/>
        <v>0.85129199999999994</v>
      </c>
      <c r="CZ1604" s="27">
        <f t="shared" si="412"/>
        <v>0.49589799999999995</v>
      </c>
      <c r="DA1604" s="27">
        <f t="shared" si="413"/>
        <v>0.82750199999999985</v>
      </c>
      <c r="DB1604" s="27">
        <f t="shared" si="414"/>
        <v>0.99330399999999996</v>
      </c>
      <c r="DD1604" s="28">
        <f t="shared" si="415"/>
        <v>1</v>
      </c>
      <c r="DE1604" s="28">
        <f t="shared" si="416"/>
        <v>1</v>
      </c>
      <c r="DF1604" s="28">
        <f t="shared" si="417"/>
        <v>1</v>
      </c>
      <c r="DG1604" s="28">
        <f t="shared" si="418"/>
        <v>1</v>
      </c>
      <c r="DI1604" s="28">
        <f t="shared" si="419"/>
        <v>1</v>
      </c>
      <c r="DJ1604" s="28">
        <f t="shared" si="420"/>
        <v>0</v>
      </c>
      <c r="DK1604" s="28">
        <f t="shared" si="421"/>
        <v>0</v>
      </c>
      <c r="DL1604" s="28">
        <f t="shared" si="422"/>
        <v>0</v>
      </c>
      <c r="DM1604" s="28">
        <f t="shared" si="423"/>
        <v>0</v>
      </c>
      <c r="DO1604" s="66">
        <v>2.742E-2</v>
      </c>
      <c r="DP1604" s="66">
        <v>4.4769999999999997E-2</v>
      </c>
      <c r="DQ1604" s="66">
        <v>3.0300000000000001E-3</v>
      </c>
      <c r="DR1604" s="66">
        <f t="shared" si="424"/>
        <v>7.5220000000000009E-2</v>
      </c>
      <c r="DT1604" s="66">
        <f t="shared" si="425"/>
        <v>0.1</v>
      </c>
    </row>
    <row r="1605" spans="1:124" ht="14.4" x14ac:dyDescent="0.3">
      <c r="A1605" s="18" t="s">
        <v>12078</v>
      </c>
      <c r="B1605" s="6" t="s">
        <v>4846</v>
      </c>
      <c r="C1605" s="19" t="s">
        <v>4847</v>
      </c>
      <c r="D1605" s="7" t="s">
        <v>4367</v>
      </c>
      <c r="E1605" s="7" t="s">
        <v>4824</v>
      </c>
      <c r="F1605" s="18" t="s">
        <v>4824</v>
      </c>
      <c r="G1605" s="18" t="s">
        <v>16641</v>
      </c>
      <c r="H1605" s="7">
        <v>7106555</v>
      </c>
      <c r="I1605" s="7" t="s">
        <v>16642</v>
      </c>
      <c r="J1605" s="18" t="s">
        <v>6547</v>
      </c>
      <c r="K1605" s="18" t="s">
        <v>16643</v>
      </c>
      <c r="L1605" s="7" t="s">
        <v>16644</v>
      </c>
      <c r="M1605" s="7" t="s">
        <v>12367</v>
      </c>
      <c r="N1605" s="7" t="s">
        <v>13832</v>
      </c>
      <c r="O1605" s="7" t="s">
        <v>6636</v>
      </c>
      <c r="P1605" s="7" t="s">
        <v>62</v>
      </c>
      <c r="Q1605" s="7" t="s">
        <v>4479</v>
      </c>
      <c r="R1605" s="7" t="s">
        <v>4177</v>
      </c>
      <c r="S1605" s="7" t="s">
        <v>14670</v>
      </c>
      <c r="T1605" s="6">
        <v>1</v>
      </c>
      <c r="U1605" s="6">
        <v>1</v>
      </c>
      <c r="V1605" s="6" t="s">
        <v>6639</v>
      </c>
      <c r="W1605" s="9">
        <v>4.5710000000000001E-2</v>
      </c>
      <c r="X1605" s="9">
        <v>1.738E-2</v>
      </c>
      <c r="Y1605" s="9">
        <v>5.7450000000000001E-2</v>
      </c>
      <c r="Z1605" s="9">
        <v>0.12054000000000001</v>
      </c>
      <c r="AA1605" s="9">
        <v>1.6389999999999998E-2</v>
      </c>
      <c r="AB1605" s="9">
        <v>3.057E-2</v>
      </c>
      <c r="AC1605" s="9">
        <v>2.2089999999999999E-2</v>
      </c>
      <c r="AD1605" s="9">
        <v>6.905E-2</v>
      </c>
      <c r="AE1605" s="9">
        <v>0.18959000000000001</v>
      </c>
      <c r="AF1605" s="9">
        <v>2.4680000000000001E-2</v>
      </c>
      <c r="AG1605" s="9">
        <v>3.7130000000000003E-2</v>
      </c>
      <c r="AH1605" s="9">
        <v>1.8610000000000002E-2</v>
      </c>
      <c r="AI1605" s="9">
        <v>8.0420000000000005E-2</v>
      </c>
      <c r="AJ1605" s="9">
        <v>3.2629999999999999E-2</v>
      </c>
      <c r="AK1605" s="9">
        <v>2.103E-2</v>
      </c>
      <c r="AL1605" s="9">
        <v>6.9800000000000001E-3</v>
      </c>
      <c r="AM1605" s="10">
        <v>6.0639999999999999E-2</v>
      </c>
      <c r="AN1605" s="9">
        <v>0.33065</v>
      </c>
      <c r="AO1605" s="11">
        <v>0</v>
      </c>
      <c r="AP1605" s="9">
        <v>3.4070000000000003E-2</v>
      </c>
      <c r="AQ1605" s="9">
        <v>2.9329999999999998E-2</v>
      </c>
      <c r="AR1605" s="9">
        <v>2.479E-2</v>
      </c>
      <c r="AS1605" s="9">
        <v>8.8189999999999991E-2</v>
      </c>
      <c r="AT1605" s="9">
        <v>0.05</v>
      </c>
      <c r="AU1605" s="9">
        <v>0.05</v>
      </c>
      <c r="AV1605" s="9">
        <v>0.05</v>
      </c>
      <c r="AW1605" s="65">
        <v>0.15000000000000002</v>
      </c>
      <c r="AX1605" s="9">
        <v>6.5105900000000008E-2</v>
      </c>
      <c r="AY1605" s="9">
        <v>3.9142199999999995E-2</v>
      </c>
      <c r="AZ1605" s="9">
        <v>4.0722099999999997E-2</v>
      </c>
      <c r="BA1605" s="65">
        <f t="shared" si="426"/>
        <v>0.14497019999999999</v>
      </c>
      <c r="BB1605" s="9">
        <v>1</v>
      </c>
      <c r="BC1605" s="9">
        <v>0</v>
      </c>
      <c r="BD1605" s="9">
        <v>0.22107999999999997</v>
      </c>
      <c r="BE1605" s="11">
        <v>1.3023999999999998</v>
      </c>
      <c r="BF1605" s="11">
        <v>0.78279999999999994</v>
      </c>
      <c r="BG1605" s="11">
        <v>0.5726</v>
      </c>
      <c r="BH1605" s="10">
        <v>2.111E-2</v>
      </c>
      <c r="BI1605" s="10">
        <v>1.086E-2</v>
      </c>
      <c r="BJ1605" s="10">
        <v>9.3100000000000006E-3</v>
      </c>
      <c r="BK1605" s="10">
        <v>2.777E-2</v>
      </c>
      <c r="BL1605" s="10">
        <v>0</v>
      </c>
      <c r="BM1605" s="10">
        <v>0</v>
      </c>
      <c r="BN1605" s="10">
        <v>0</v>
      </c>
      <c r="BO1605" s="10">
        <v>6.905E-2</v>
      </c>
      <c r="BP1605" s="10">
        <v>0</v>
      </c>
      <c r="BQ1605" s="10">
        <v>0</v>
      </c>
      <c r="BR1605" s="10">
        <v>0</v>
      </c>
      <c r="BS1605" s="10">
        <v>0</v>
      </c>
      <c r="BT1605" s="10">
        <v>0</v>
      </c>
      <c r="BU1605" s="10">
        <v>0</v>
      </c>
      <c r="BV1605" s="10">
        <v>0</v>
      </c>
      <c r="BW1605" s="10">
        <v>0</v>
      </c>
      <c r="BX1605" s="10">
        <v>2.2009999999999998E-2</v>
      </c>
      <c r="BY1605" s="10">
        <v>7.3870000000000005E-2</v>
      </c>
      <c r="BZ1605" s="10">
        <v>7.0899999999999999E-3</v>
      </c>
      <c r="CA1605" s="10">
        <v>2.9919999999999999E-2</v>
      </c>
      <c r="CB1605" s="10">
        <v>0</v>
      </c>
      <c r="CC1605" s="10">
        <v>0</v>
      </c>
      <c r="CD1605" s="10">
        <v>0</v>
      </c>
      <c r="CE1605" s="10">
        <v>0.13289000000000001</v>
      </c>
      <c r="CF1605" s="4">
        <v>4.2633822832780499E-2</v>
      </c>
      <c r="CG1605" s="4">
        <v>5.8020257826887667</v>
      </c>
      <c r="CH1605" s="4">
        <v>-0.23845327604726108</v>
      </c>
      <c r="CI1605" s="4">
        <v>7.7421678069859556E-2</v>
      </c>
      <c r="CJ1605" s="4">
        <v>0</v>
      </c>
      <c r="CK1605" s="4">
        <v>0</v>
      </c>
      <c r="CL1605" s="4">
        <v>0</v>
      </c>
      <c r="CM1605" s="4">
        <v>0.92454742939898638</v>
      </c>
      <c r="CN1605" s="18" t="s">
        <v>14671</v>
      </c>
      <c r="CO1605" s="7">
        <v>1</v>
      </c>
      <c r="CP1605" s="19">
        <v>30</v>
      </c>
      <c r="CQ1605" s="19">
        <v>35</v>
      </c>
      <c r="CR1605" s="19">
        <v>35</v>
      </c>
      <c r="CS1605" s="19">
        <v>100</v>
      </c>
      <c r="CT1605" s="7" t="s">
        <v>14672</v>
      </c>
      <c r="CU1605" s="7" t="s">
        <v>4387</v>
      </c>
      <c r="CV1605" s="18"/>
      <c r="CX1605" s="27">
        <f t="shared" si="410"/>
        <v>1.3021180000000001</v>
      </c>
      <c r="CY1605" s="27">
        <f t="shared" si="411"/>
        <v>0.78284399999999987</v>
      </c>
      <c r="CZ1605" s="27">
        <f t="shared" si="412"/>
        <v>0.81444199999999989</v>
      </c>
      <c r="DA1605" s="27">
        <f t="shared" si="413"/>
        <v>0.96646799999999977</v>
      </c>
      <c r="DB1605" s="27">
        <f t="shared" si="414"/>
        <v>1.042481</v>
      </c>
      <c r="DD1605" s="28">
        <f t="shared" si="415"/>
        <v>1</v>
      </c>
      <c r="DE1605" s="28">
        <f t="shared" si="416"/>
        <v>1</v>
      </c>
      <c r="DF1605" s="28">
        <f t="shared" si="417"/>
        <v>1</v>
      </c>
      <c r="DG1605" s="28">
        <f t="shared" si="418"/>
        <v>1</v>
      </c>
      <c r="DI1605" s="28">
        <f t="shared" si="419"/>
        <v>1</v>
      </c>
      <c r="DJ1605" s="28">
        <f t="shared" si="420"/>
        <v>0</v>
      </c>
      <c r="DK1605" s="28">
        <f t="shared" si="421"/>
        <v>0</v>
      </c>
      <c r="DL1605" s="28">
        <f t="shared" si="422"/>
        <v>0</v>
      </c>
      <c r="DM1605" s="28">
        <f t="shared" si="423"/>
        <v>1</v>
      </c>
      <c r="DO1605" s="66">
        <v>1.6400000000000001E-2</v>
      </c>
      <c r="DP1605" s="66">
        <v>3.058E-2</v>
      </c>
      <c r="DQ1605" s="66">
        <v>2.2069999999999999E-2</v>
      </c>
      <c r="DR1605" s="66">
        <f t="shared" si="424"/>
        <v>6.905E-2</v>
      </c>
      <c r="DT1605" s="66">
        <f t="shared" si="425"/>
        <v>0.1</v>
      </c>
    </row>
    <row r="1606" spans="1:124" ht="14.4" x14ac:dyDescent="0.3">
      <c r="A1606" s="18" t="s">
        <v>4848</v>
      </c>
      <c r="B1606" s="6" t="s">
        <v>4849</v>
      </c>
      <c r="C1606" s="19" t="s">
        <v>4850</v>
      </c>
      <c r="D1606" s="7" t="s">
        <v>4367</v>
      </c>
      <c r="E1606" s="7" t="s">
        <v>4824</v>
      </c>
      <c r="F1606" s="18" t="s">
        <v>4824</v>
      </c>
      <c r="G1606" s="18" t="s">
        <v>16641</v>
      </c>
      <c r="H1606" s="7">
        <v>7106555</v>
      </c>
      <c r="I1606" s="7" t="s">
        <v>16642</v>
      </c>
      <c r="J1606" s="18" t="s">
        <v>6547</v>
      </c>
      <c r="K1606" s="18" t="s">
        <v>16643</v>
      </c>
      <c r="L1606" s="7" t="s">
        <v>16644</v>
      </c>
      <c r="M1606" s="7" t="s">
        <v>12367</v>
      </c>
      <c r="N1606" s="7" t="s">
        <v>13832</v>
      </c>
      <c r="O1606" s="7" t="s">
        <v>6636</v>
      </c>
      <c r="P1606" s="7" t="s">
        <v>62</v>
      </c>
      <c r="Q1606" s="7" t="s">
        <v>4602</v>
      </c>
      <c r="R1606" s="7" t="s">
        <v>4175</v>
      </c>
      <c r="S1606" s="7" t="s">
        <v>14674</v>
      </c>
      <c r="T1606" s="6">
        <v>1</v>
      </c>
      <c r="U1606" s="6">
        <v>1</v>
      </c>
      <c r="V1606" s="6" t="s">
        <v>6639</v>
      </c>
      <c r="W1606" s="9">
        <v>8.0350000000000005E-2</v>
      </c>
      <c r="X1606" s="9">
        <v>7.8990000000000005E-2</v>
      </c>
      <c r="Y1606" s="9">
        <v>6.8129999999999996E-2</v>
      </c>
      <c r="Z1606" s="9">
        <v>0.22747000000000001</v>
      </c>
      <c r="AA1606" s="9">
        <v>0.15012</v>
      </c>
      <c r="AB1606" s="9">
        <v>0.15801999999999999</v>
      </c>
      <c r="AC1606" s="9">
        <v>6.7710000000000006E-2</v>
      </c>
      <c r="AD1606" s="9">
        <v>0.37584999999999996</v>
      </c>
      <c r="AE1606" s="9">
        <v>0.60331999999999997</v>
      </c>
      <c r="AF1606" s="9">
        <v>0.11853</v>
      </c>
      <c r="AG1606" s="9">
        <v>4.5019999999999998E-2</v>
      </c>
      <c r="AH1606" s="9">
        <v>2.8639999999999999E-2</v>
      </c>
      <c r="AI1606" s="9">
        <v>0.19219</v>
      </c>
      <c r="AJ1606" s="9">
        <v>6.3140000000000002E-2</v>
      </c>
      <c r="AK1606" s="9">
        <v>4.614E-2</v>
      </c>
      <c r="AL1606" s="9">
        <v>6.1710000000000001E-2</v>
      </c>
      <c r="AM1606" s="10">
        <v>0.17099</v>
      </c>
      <c r="AN1606" s="9">
        <v>0.96649999999999991</v>
      </c>
      <c r="AO1606" s="11">
        <v>0</v>
      </c>
      <c r="AP1606" s="9">
        <v>0.10027</v>
      </c>
      <c r="AQ1606" s="9">
        <v>0.10446999999999999</v>
      </c>
      <c r="AR1606" s="9">
        <v>7.6670000000000002E-2</v>
      </c>
      <c r="AS1606" s="9">
        <v>0.28140999999999999</v>
      </c>
      <c r="AT1606" s="9">
        <v>0.16513453</v>
      </c>
      <c r="AU1606" s="9">
        <v>0.17383157000000002</v>
      </c>
      <c r="AV1606" s="9">
        <v>0.08</v>
      </c>
      <c r="AW1606" s="65">
        <v>0.41896610000000006</v>
      </c>
      <c r="AX1606" s="9">
        <v>0.1316485</v>
      </c>
      <c r="AY1606" s="9">
        <v>0.10879549999999999</v>
      </c>
      <c r="AZ1606" s="9">
        <v>5.9287100000000002E-2</v>
      </c>
      <c r="BA1606" s="65">
        <f t="shared" si="426"/>
        <v>0.29973109999999997</v>
      </c>
      <c r="BB1606" s="9">
        <v>1</v>
      </c>
      <c r="BC1606" s="9">
        <v>0</v>
      </c>
      <c r="BD1606" s="9">
        <v>0.52184999999999993</v>
      </c>
      <c r="BE1606" s="11">
        <v>0.79722878067960701</v>
      </c>
      <c r="BF1606" s="11">
        <v>0.62583568680878843</v>
      </c>
      <c r="BG1606" s="11">
        <v>0</v>
      </c>
      <c r="BH1606" s="10">
        <v>0.10857</v>
      </c>
      <c r="BI1606" s="10">
        <v>5.5329999999999997E-2</v>
      </c>
      <c r="BJ1606" s="10">
        <v>5.2429999999999997E-2</v>
      </c>
      <c r="BK1606" s="10">
        <v>0.15952</v>
      </c>
      <c r="BL1606" s="10">
        <v>0</v>
      </c>
      <c r="BM1606" s="10">
        <v>0</v>
      </c>
      <c r="BN1606" s="10">
        <v>0</v>
      </c>
      <c r="BO1606" s="10">
        <v>0.37585000000000002</v>
      </c>
      <c r="BP1606" s="10">
        <v>0</v>
      </c>
      <c r="BQ1606" s="10">
        <v>0</v>
      </c>
      <c r="BR1606" s="10">
        <v>0</v>
      </c>
      <c r="BS1606" s="10">
        <v>0</v>
      </c>
      <c r="BT1606" s="10">
        <v>0</v>
      </c>
      <c r="BU1606" s="10">
        <v>0</v>
      </c>
      <c r="BV1606" s="10">
        <v>0</v>
      </c>
      <c r="BW1606" s="10">
        <v>0</v>
      </c>
      <c r="BX1606" s="10">
        <v>8.1110000000000002E-2</v>
      </c>
      <c r="BY1606" s="10">
        <v>4.82E-2</v>
      </c>
      <c r="BZ1606" s="10">
        <v>2.5090000000000001E-2</v>
      </c>
      <c r="CA1606" s="10">
        <v>8.6040000000000005E-2</v>
      </c>
      <c r="CB1606" s="10">
        <v>0</v>
      </c>
      <c r="CC1606" s="10">
        <v>0</v>
      </c>
      <c r="CD1606" s="10">
        <v>0</v>
      </c>
      <c r="CE1606" s="10">
        <v>0.24044000000000001</v>
      </c>
      <c r="CF1606" s="4">
        <v>-0.25292438058395506</v>
      </c>
      <c r="CG1606" s="4">
        <v>-0.12886318452918843</v>
      </c>
      <c r="CH1606" s="4">
        <v>-0.52145718100324245</v>
      </c>
      <c r="CI1606" s="4">
        <v>-0.46063189568706109</v>
      </c>
      <c r="CJ1606" s="4">
        <v>0</v>
      </c>
      <c r="CK1606" s="4">
        <v>0</v>
      </c>
      <c r="CL1606" s="4">
        <v>0</v>
      </c>
      <c r="CM1606" s="4">
        <v>-0.36027670613276574</v>
      </c>
      <c r="CN1606" s="18" t="s">
        <v>14671</v>
      </c>
      <c r="CO1606" s="7">
        <v>1</v>
      </c>
      <c r="CP1606" s="19">
        <v>30</v>
      </c>
      <c r="CQ1606" s="19">
        <v>35</v>
      </c>
      <c r="CR1606" s="19">
        <v>35</v>
      </c>
      <c r="CS1606" s="19">
        <v>100</v>
      </c>
      <c r="CT1606" s="7" t="s">
        <v>14672</v>
      </c>
      <c r="CU1606" s="7" t="s">
        <v>4387</v>
      </c>
      <c r="CV1606" s="18"/>
      <c r="CX1606" s="27">
        <f t="shared" ref="CX1606:CX1669" si="427">IFERROR(AX1606/AT1606,0)</f>
        <v>0.79721969717659902</v>
      </c>
      <c r="CY1606" s="27">
        <f t="shared" ref="CY1606:CY1669" si="428">IFERROR(AY1606/AU1606,0)</f>
        <v>0.62586732663117506</v>
      </c>
      <c r="CZ1606" s="27">
        <f t="shared" ref="CZ1606:CZ1669" si="429">IFERROR(AZ1606/AV1606,0)</f>
        <v>0.74108874999999996</v>
      </c>
      <c r="DA1606" s="27">
        <f t="shared" ref="DA1606:DA1669" si="430">IFERROR(BA1606/AW1606,0)</f>
        <v>0.71540656869374375</v>
      </c>
      <c r="DB1606" s="27">
        <f t="shared" ref="DB1606:DB1669" si="431">IFERROR((AX1606+AY1606)/DT1606,0)</f>
        <v>0.70934527081026677</v>
      </c>
      <c r="DD1606" s="28">
        <f t="shared" ref="DD1606:DD1669" si="432">IF(AX1606&gt;0,1,0)</f>
        <v>1</v>
      </c>
      <c r="DE1606" s="28">
        <f t="shared" ref="DE1606:DE1669" si="433">IF(AY1606&gt;0,1,0)</f>
        <v>1</v>
      </c>
      <c r="DF1606" s="28">
        <f t="shared" ref="DF1606:DF1669" si="434">IF(AZ1606&gt;0,1,0)</f>
        <v>1</v>
      </c>
      <c r="DG1606" s="28">
        <f t="shared" ref="DG1606:DG1669" si="435">IF(BA1606&gt;0,1,0)</f>
        <v>1</v>
      </c>
      <c r="DI1606" s="28">
        <f t="shared" ref="DI1606:DI1669" si="436">IF(CX1606&gt;=100%,1,0)</f>
        <v>0</v>
      </c>
      <c r="DJ1606" s="28">
        <f t="shared" ref="DJ1606:DJ1669" si="437">IF(CY1606&gt;=100%,1,0)</f>
        <v>0</v>
      </c>
      <c r="DK1606" s="28">
        <f t="shared" ref="DK1606:DK1669" si="438">IF(CZ1606&gt;=100%,1,0)</f>
        <v>0</v>
      </c>
      <c r="DL1606" s="28">
        <f t="shared" ref="DL1606:DL1669" si="439">IF(DA1606&gt;=100%,1,0)</f>
        <v>0</v>
      </c>
      <c r="DM1606" s="28">
        <f t="shared" ref="DM1606:DM1669" si="440">IF(DB1606&gt;=100%,1,0)</f>
        <v>0</v>
      </c>
      <c r="DO1606" s="66">
        <v>0.15012</v>
      </c>
      <c r="DP1606" s="66">
        <v>0.15803</v>
      </c>
      <c r="DQ1606" s="66">
        <v>6.7699999999999996E-2</v>
      </c>
      <c r="DR1606" s="66">
        <f t="shared" ref="DR1606:DR1669" si="441">SUM(DO1606:DQ1606)</f>
        <v>0.37585000000000002</v>
      </c>
      <c r="DT1606" s="66">
        <f t="shared" ref="DT1606:DT1669" si="442">AT1606+AU1606</f>
        <v>0.33896610000000005</v>
      </c>
    </row>
    <row r="1607" spans="1:124" ht="14.4" x14ac:dyDescent="0.3">
      <c r="A1607" s="18" t="s">
        <v>4851</v>
      </c>
      <c r="B1607" s="6" t="s">
        <v>4852</v>
      </c>
      <c r="C1607" s="19" t="s">
        <v>4853</v>
      </c>
      <c r="D1607" s="7" t="s">
        <v>4367</v>
      </c>
      <c r="E1607" s="7" t="s">
        <v>4824</v>
      </c>
      <c r="F1607" s="18" t="s">
        <v>4824</v>
      </c>
      <c r="G1607" s="18" t="s">
        <v>16641</v>
      </c>
      <c r="H1607" s="7">
        <v>7106555</v>
      </c>
      <c r="I1607" s="7" t="s">
        <v>16642</v>
      </c>
      <c r="J1607" s="18" t="s">
        <v>6547</v>
      </c>
      <c r="K1607" s="18" t="s">
        <v>16643</v>
      </c>
      <c r="L1607" s="7" t="s">
        <v>16644</v>
      </c>
      <c r="M1607" s="7" t="s">
        <v>12367</v>
      </c>
      <c r="N1607" s="7" t="s">
        <v>13832</v>
      </c>
      <c r="O1607" s="7" t="s">
        <v>6636</v>
      </c>
      <c r="P1607" s="7" t="s">
        <v>62</v>
      </c>
      <c r="Q1607" s="7" t="s">
        <v>4479</v>
      </c>
      <c r="R1607" s="7" t="s">
        <v>4175</v>
      </c>
      <c r="S1607" s="7" t="s">
        <v>14670</v>
      </c>
      <c r="T1607" s="6">
        <v>1</v>
      </c>
      <c r="U1607" s="6">
        <v>1</v>
      </c>
      <c r="V1607" s="6" t="s">
        <v>6639</v>
      </c>
      <c r="W1607" s="9">
        <v>3.1009999999999999E-2</v>
      </c>
      <c r="X1607" s="9">
        <v>7.4399999999999994E-2</v>
      </c>
      <c r="Y1607" s="9">
        <v>6.021E-2</v>
      </c>
      <c r="Z1607" s="9">
        <v>0.16561999999999999</v>
      </c>
      <c r="AA1607" s="9">
        <v>4.8640000000000003E-2</v>
      </c>
      <c r="AB1607" s="9">
        <v>0.10373</v>
      </c>
      <c r="AC1607" s="9">
        <v>4.2500000000000003E-2</v>
      </c>
      <c r="AD1607" s="9">
        <v>0.19487000000000002</v>
      </c>
      <c r="AE1607" s="9">
        <v>0.36048999999999998</v>
      </c>
      <c r="AF1607" s="9">
        <v>5.178E-2</v>
      </c>
      <c r="AG1607" s="9">
        <v>6.9220000000000004E-2</v>
      </c>
      <c r="AH1607" s="9">
        <v>5.3330000000000002E-2</v>
      </c>
      <c r="AI1607" s="9">
        <v>0.17432999999999998</v>
      </c>
      <c r="AJ1607" s="9">
        <v>5.8349999999999999E-2</v>
      </c>
      <c r="AK1607" s="9">
        <v>2.6780000000000002E-2</v>
      </c>
      <c r="AL1607" s="9">
        <v>3.0949999999999998E-2</v>
      </c>
      <c r="AM1607" s="10">
        <v>0.11607999999999999</v>
      </c>
      <c r="AN1607" s="9">
        <v>0.65089999999999992</v>
      </c>
      <c r="AO1607" s="11">
        <v>0</v>
      </c>
      <c r="AP1607" s="9">
        <v>7.7270000000000005E-2</v>
      </c>
      <c r="AQ1607" s="9">
        <v>4.632E-2</v>
      </c>
      <c r="AR1607" s="9">
        <v>7.6329999999999995E-2</v>
      </c>
      <c r="AS1607" s="9">
        <v>0.19991999999999999</v>
      </c>
      <c r="AT1607" s="9">
        <v>0.05</v>
      </c>
      <c r="AU1607" s="9">
        <v>0.11410124000000001</v>
      </c>
      <c r="AV1607" s="9">
        <v>0.05</v>
      </c>
      <c r="AW1607" s="65">
        <v>0.21410124000000003</v>
      </c>
      <c r="AX1607" s="9">
        <v>2.1626100000000002E-2</v>
      </c>
      <c r="AY1607" s="9">
        <v>4.9381800000000003E-2</v>
      </c>
      <c r="AZ1607" s="9">
        <v>8.7914999999999993E-2</v>
      </c>
      <c r="BA1607" s="65">
        <f t="shared" ref="BA1607:BA1670" si="443">SUM(AX1607:AZ1607)</f>
        <v>0.15892290000000001</v>
      </c>
      <c r="BB1607" s="9">
        <v>1</v>
      </c>
      <c r="BC1607" s="9">
        <v>0</v>
      </c>
      <c r="BD1607" s="9">
        <v>0.35885999999999996</v>
      </c>
      <c r="BE1607" s="11">
        <v>0.43279999999999996</v>
      </c>
      <c r="BF1607" s="11">
        <v>0.43277356144420515</v>
      </c>
      <c r="BG1607" s="11">
        <v>1.7584</v>
      </c>
      <c r="BH1607" s="10">
        <v>5.8819999999999997E-2</v>
      </c>
      <c r="BI1607" s="10">
        <v>5.5640000000000002E-2</v>
      </c>
      <c r="BJ1607" s="10">
        <v>0</v>
      </c>
      <c r="BK1607" s="10">
        <v>8.0409999999999995E-2</v>
      </c>
      <c r="BL1607" s="10">
        <v>0</v>
      </c>
      <c r="BM1607" s="10">
        <v>0</v>
      </c>
      <c r="BN1607" s="10">
        <v>0</v>
      </c>
      <c r="BO1607" s="10">
        <v>0.19486999999999999</v>
      </c>
      <c r="BP1607" s="10">
        <v>0</v>
      </c>
      <c r="BQ1607" s="10">
        <v>0</v>
      </c>
      <c r="BR1607" s="10">
        <v>0</v>
      </c>
      <c r="BS1607" s="10">
        <v>0</v>
      </c>
      <c r="BT1607" s="10">
        <v>0</v>
      </c>
      <c r="BU1607" s="10">
        <v>0</v>
      </c>
      <c r="BV1607" s="10">
        <v>0</v>
      </c>
      <c r="BW1607" s="10">
        <v>0</v>
      </c>
      <c r="BX1607" s="10">
        <v>2.4930000000000001E-2</v>
      </c>
      <c r="BY1607" s="10">
        <v>7.6020000000000004E-2</v>
      </c>
      <c r="BZ1607" s="10">
        <v>1.456E-2</v>
      </c>
      <c r="CA1607" s="10">
        <v>4.3430000000000003E-2</v>
      </c>
      <c r="CB1607" s="10">
        <v>0</v>
      </c>
      <c r="CC1607" s="10">
        <v>0</v>
      </c>
      <c r="CD1607" s="10">
        <v>0</v>
      </c>
      <c r="CE1607" s="10">
        <v>0.15894000000000003</v>
      </c>
      <c r="CF1607" s="4">
        <v>-0.5761645698741924</v>
      </c>
      <c r="CG1607" s="4">
        <v>0.36628324946081969</v>
      </c>
      <c r="CH1607" s="4">
        <v>0</v>
      </c>
      <c r="CI1607" s="4">
        <v>-0.4598930481283422</v>
      </c>
      <c r="CJ1607" s="4">
        <v>0</v>
      </c>
      <c r="CK1607" s="4">
        <v>0</v>
      </c>
      <c r="CL1607" s="4">
        <v>0</v>
      </c>
      <c r="CM1607" s="4">
        <v>-0.18437932980961647</v>
      </c>
      <c r="CN1607" s="18" t="s">
        <v>16583</v>
      </c>
      <c r="CO1607" s="7"/>
      <c r="CP1607" s="19" t="s">
        <v>13291</v>
      </c>
      <c r="CQ1607" s="19" t="s">
        <v>13291</v>
      </c>
      <c r="CR1607" s="19" t="s">
        <v>13291</v>
      </c>
      <c r="CS1607" s="19" t="s">
        <v>13291</v>
      </c>
      <c r="CT1607" s="7" t="s">
        <v>13296</v>
      </c>
      <c r="CU1607" s="7" t="s">
        <v>4387</v>
      </c>
      <c r="CV1607" s="18"/>
      <c r="CX1607" s="27">
        <f t="shared" si="427"/>
        <v>0.43252200000000002</v>
      </c>
      <c r="CY1607" s="27">
        <f t="shared" si="428"/>
        <v>0.43278933690817034</v>
      </c>
      <c r="CZ1607" s="27">
        <f t="shared" si="429"/>
        <v>1.7582999999999998</v>
      </c>
      <c r="DA1607" s="27">
        <f t="shared" si="430"/>
        <v>0.74227921332917079</v>
      </c>
      <c r="DB1607" s="27">
        <f t="shared" si="431"/>
        <v>0.43270788203672322</v>
      </c>
      <c r="DD1607" s="28">
        <f t="shared" si="432"/>
        <v>1</v>
      </c>
      <c r="DE1607" s="28">
        <f t="shared" si="433"/>
        <v>1</v>
      </c>
      <c r="DF1607" s="28">
        <f t="shared" si="434"/>
        <v>1</v>
      </c>
      <c r="DG1607" s="28">
        <f t="shared" si="435"/>
        <v>1</v>
      </c>
      <c r="DI1607" s="28">
        <f t="shared" si="436"/>
        <v>0</v>
      </c>
      <c r="DJ1607" s="28">
        <f t="shared" si="437"/>
        <v>0</v>
      </c>
      <c r="DK1607" s="28">
        <f t="shared" si="438"/>
        <v>1</v>
      </c>
      <c r="DL1607" s="28">
        <f t="shared" si="439"/>
        <v>0</v>
      </c>
      <c r="DM1607" s="28">
        <f t="shared" si="440"/>
        <v>0</v>
      </c>
      <c r="DO1607" s="66">
        <v>4.8649999999999999E-2</v>
      </c>
      <c r="DP1607" s="66">
        <v>0.10373</v>
      </c>
      <c r="DQ1607" s="66">
        <v>4.2509999999999999E-2</v>
      </c>
      <c r="DR1607" s="66">
        <f t="shared" si="441"/>
        <v>0.19489000000000001</v>
      </c>
      <c r="DT1607" s="66">
        <f t="shared" si="442"/>
        <v>0.16410124000000001</v>
      </c>
    </row>
    <row r="1608" spans="1:124" ht="14.4" x14ac:dyDescent="0.3">
      <c r="A1608" s="18" t="s">
        <v>4854</v>
      </c>
      <c r="B1608" s="6" t="s">
        <v>4855</v>
      </c>
      <c r="C1608" s="19" t="s">
        <v>4856</v>
      </c>
      <c r="D1608" s="7" t="s">
        <v>4367</v>
      </c>
      <c r="E1608" s="7" t="s">
        <v>4824</v>
      </c>
      <c r="F1608" s="18" t="s">
        <v>4824</v>
      </c>
      <c r="G1608" s="18" t="s">
        <v>16641</v>
      </c>
      <c r="H1608" s="7">
        <v>7106555</v>
      </c>
      <c r="I1608" s="7" t="s">
        <v>16642</v>
      </c>
      <c r="J1608" s="18" t="s">
        <v>6547</v>
      </c>
      <c r="K1608" s="18" t="s">
        <v>16643</v>
      </c>
      <c r="L1608" s="7" t="s">
        <v>16644</v>
      </c>
      <c r="M1608" s="7" t="s">
        <v>12367</v>
      </c>
      <c r="N1608" s="7" t="s">
        <v>13832</v>
      </c>
      <c r="O1608" s="7" t="s">
        <v>6636</v>
      </c>
      <c r="P1608" s="7" t="s">
        <v>62</v>
      </c>
      <c r="Q1608" s="7" t="s">
        <v>4479</v>
      </c>
      <c r="R1608" s="7" t="s">
        <v>4175</v>
      </c>
      <c r="S1608" s="7" t="s">
        <v>14670</v>
      </c>
      <c r="T1608" s="6">
        <v>1</v>
      </c>
      <c r="U1608" s="6">
        <v>1</v>
      </c>
      <c r="V1608" s="6" t="s">
        <v>6639</v>
      </c>
      <c r="W1608" s="9">
        <v>2.9180000000000001E-2</v>
      </c>
      <c r="X1608" s="9">
        <v>3.3160000000000002E-2</v>
      </c>
      <c r="Y1608" s="9">
        <v>8.5419999999999996E-2</v>
      </c>
      <c r="Z1608" s="9">
        <v>0.14776</v>
      </c>
      <c r="AA1608" s="9">
        <v>3.1390000000000001E-2</v>
      </c>
      <c r="AB1608" s="9">
        <v>9.6509999999999999E-2</v>
      </c>
      <c r="AC1608" s="9">
        <v>5.8549999999999998E-2</v>
      </c>
      <c r="AD1608" s="9">
        <v>0.18645</v>
      </c>
      <c r="AE1608" s="9">
        <v>0.33421000000000001</v>
      </c>
      <c r="AF1608" s="9">
        <v>3.4049999999999997E-2</v>
      </c>
      <c r="AG1608" s="9">
        <v>3.116E-2</v>
      </c>
      <c r="AH1608" s="9">
        <v>4.2220000000000001E-2</v>
      </c>
      <c r="AI1608" s="9">
        <v>0.10743</v>
      </c>
      <c r="AJ1608" s="9">
        <v>1.7680000000000001E-2</v>
      </c>
      <c r="AK1608" s="9">
        <v>4.0259999999999997E-2</v>
      </c>
      <c r="AL1608" s="9">
        <v>3.3149999999999999E-2</v>
      </c>
      <c r="AM1608" s="10">
        <v>9.1090000000000004E-2</v>
      </c>
      <c r="AN1608" s="9">
        <v>0.53273000000000004</v>
      </c>
      <c r="AO1608" s="11">
        <v>0</v>
      </c>
      <c r="AP1608" s="9">
        <v>4.6969999999999998E-2</v>
      </c>
      <c r="AQ1608" s="9">
        <v>4.2459999999999998E-2</v>
      </c>
      <c r="AR1608" s="9">
        <v>4.0499999999999998E-3</v>
      </c>
      <c r="AS1608" s="9">
        <v>9.3479999999999994E-2</v>
      </c>
      <c r="AT1608" s="9">
        <v>0.05</v>
      </c>
      <c r="AU1608" s="9">
        <v>0.10615880000000001</v>
      </c>
      <c r="AV1608" s="9">
        <v>6.4404560000000013E-2</v>
      </c>
      <c r="AW1608" s="65">
        <v>0.22056336000000004</v>
      </c>
      <c r="AX1608" s="9">
        <v>0.13839799999999999</v>
      </c>
      <c r="AY1608" s="9">
        <v>0.1308764</v>
      </c>
      <c r="AZ1608" s="9">
        <v>3.0947600000000002E-2</v>
      </c>
      <c r="BA1608" s="65">
        <f t="shared" si="443"/>
        <v>0.30022200000000004</v>
      </c>
      <c r="BB1608" s="9">
        <v>1</v>
      </c>
      <c r="BC1608" s="9">
        <v>1</v>
      </c>
      <c r="BD1608" s="9">
        <v>0.38136999999999999</v>
      </c>
      <c r="BE1608" s="11">
        <v>2.7679999999999998</v>
      </c>
      <c r="BF1608" s="11">
        <v>1.2328700022984433</v>
      </c>
      <c r="BG1608" s="11">
        <v>0.28895469513338801</v>
      </c>
      <c r="BH1608" s="10">
        <v>4.1540000000000001E-2</v>
      </c>
      <c r="BI1608" s="10">
        <v>8.7209999999999996E-2</v>
      </c>
      <c r="BJ1608" s="10">
        <v>1.9959999999999999E-2</v>
      </c>
      <c r="BK1608" s="10">
        <v>3.7740000000000003E-2</v>
      </c>
      <c r="BL1608" s="10">
        <v>0</v>
      </c>
      <c r="BM1608" s="10">
        <v>0</v>
      </c>
      <c r="BN1608" s="10">
        <v>0</v>
      </c>
      <c r="BO1608" s="10">
        <v>0.18645</v>
      </c>
      <c r="BP1608" s="10">
        <v>0</v>
      </c>
      <c r="BQ1608" s="10">
        <v>0</v>
      </c>
      <c r="BR1608" s="10">
        <v>0</v>
      </c>
      <c r="BS1608" s="10">
        <v>0</v>
      </c>
      <c r="BT1608" s="10">
        <v>0</v>
      </c>
      <c r="BU1608" s="10">
        <v>0</v>
      </c>
      <c r="BV1608" s="10">
        <v>0</v>
      </c>
      <c r="BW1608" s="10">
        <v>0</v>
      </c>
      <c r="BX1608" s="10">
        <v>7.8839999999999993E-2</v>
      </c>
      <c r="BY1608" s="10">
        <v>0.17494000000000001</v>
      </c>
      <c r="BZ1608" s="10">
        <v>1.24E-2</v>
      </c>
      <c r="CA1608" s="10">
        <v>1.8370000000000001E-2</v>
      </c>
      <c r="CB1608" s="10">
        <v>3.3400000000000001E-3</v>
      </c>
      <c r="CC1608" s="10">
        <v>0</v>
      </c>
      <c r="CD1608" s="10">
        <v>0</v>
      </c>
      <c r="CE1608" s="10">
        <v>0.28789000000000003</v>
      </c>
      <c r="CF1608" s="4">
        <v>0.89792970630717361</v>
      </c>
      <c r="CG1608" s="4">
        <v>1.0059626189657154</v>
      </c>
      <c r="CH1608" s="4">
        <v>-0.37875751503006005</v>
      </c>
      <c r="CI1608" s="4">
        <v>-0.51324854266030739</v>
      </c>
      <c r="CJ1608" s="4">
        <v>0</v>
      </c>
      <c r="CK1608" s="4">
        <v>0</v>
      </c>
      <c r="CL1608" s="4">
        <v>0</v>
      </c>
      <c r="CM1608" s="4">
        <v>0.54406006972378673</v>
      </c>
      <c r="CN1608" s="18" t="s">
        <v>16583</v>
      </c>
      <c r="CO1608" s="7"/>
      <c r="CP1608" s="19" t="s">
        <v>13291</v>
      </c>
      <c r="CQ1608" s="19" t="s">
        <v>13291</v>
      </c>
      <c r="CR1608" s="19" t="s">
        <v>13291</v>
      </c>
      <c r="CS1608" s="19" t="s">
        <v>13291</v>
      </c>
      <c r="CT1608" s="7" t="s">
        <v>13296</v>
      </c>
      <c r="CU1608" s="7" t="s">
        <v>4387</v>
      </c>
      <c r="CV1608" s="18"/>
      <c r="CX1608" s="27">
        <f t="shared" si="427"/>
        <v>2.7679599999999995</v>
      </c>
      <c r="CY1608" s="27">
        <f t="shared" si="428"/>
        <v>1.2328360908375</v>
      </c>
      <c r="CZ1608" s="27">
        <f t="shared" si="429"/>
        <v>0.48051877072058247</v>
      </c>
      <c r="DA1608" s="27">
        <f t="shared" si="430"/>
        <v>1.3611598952790707</v>
      </c>
      <c r="DB1608" s="27">
        <f t="shared" si="431"/>
        <v>1.7243626359833708</v>
      </c>
      <c r="DD1608" s="28">
        <f t="shared" si="432"/>
        <v>1</v>
      </c>
      <c r="DE1608" s="28">
        <f t="shared" si="433"/>
        <v>1</v>
      </c>
      <c r="DF1608" s="28">
        <f t="shared" si="434"/>
        <v>1</v>
      </c>
      <c r="DG1608" s="28">
        <f t="shared" si="435"/>
        <v>1</v>
      </c>
      <c r="DI1608" s="28">
        <f t="shared" si="436"/>
        <v>1</v>
      </c>
      <c r="DJ1608" s="28">
        <f t="shared" si="437"/>
        <v>1</v>
      </c>
      <c r="DK1608" s="28">
        <f t="shared" si="438"/>
        <v>0</v>
      </c>
      <c r="DL1608" s="28">
        <f t="shared" si="439"/>
        <v>1</v>
      </c>
      <c r="DM1608" s="28">
        <f t="shared" si="440"/>
        <v>1</v>
      </c>
      <c r="DO1608" s="66">
        <v>3.1390000000000001E-2</v>
      </c>
      <c r="DP1608" s="66">
        <v>9.6509999999999999E-2</v>
      </c>
      <c r="DQ1608" s="66">
        <v>5.8549999999999998E-2</v>
      </c>
      <c r="DR1608" s="66">
        <f t="shared" si="441"/>
        <v>0.18645</v>
      </c>
      <c r="DT1608" s="66">
        <f t="shared" si="442"/>
        <v>0.15615880000000001</v>
      </c>
    </row>
    <row r="1609" spans="1:124" ht="14.4" x14ac:dyDescent="0.3">
      <c r="A1609" s="18" t="s">
        <v>4857</v>
      </c>
      <c r="B1609" s="6" t="s">
        <v>4858</v>
      </c>
      <c r="C1609" s="19" t="s">
        <v>4859</v>
      </c>
      <c r="D1609" s="7" t="s">
        <v>4367</v>
      </c>
      <c r="E1609" s="7" t="s">
        <v>4824</v>
      </c>
      <c r="F1609" s="18" t="s">
        <v>4824</v>
      </c>
      <c r="G1609" s="18" t="s">
        <v>16641</v>
      </c>
      <c r="H1609" s="7">
        <v>7106555</v>
      </c>
      <c r="I1609" s="7" t="s">
        <v>16642</v>
      </c>
      <c r="J1609" s="18" t="s">
        <v>6547</v>
      </c>
      <c r="K1609" s="18" t="s">
        <v>16643</v>
      </c>
      <c r="L1609" s="7" t="s">
        <v>16644</v>
      </c>
      <c r="M1609" s="7" t="s">
        <v>12367</v>
      </c>
      <c r="N1609" s="7" t="s">
        <v>13832</v>
      </c>
      <c r="O1609" s="7" t="s">
        <v>6636</v>
      </c>
      <c r="P1609" s="7" t="s">
        <v>62</v>
      </c>
      <c r="Q1609" s="7" t="s">
        <v>4602</v>
      </c>
      <c r="R1609" s="7" t="s">
        <v>4175</v>
      </c>
      <c r="S1609" s="7" t="s">
        <v>14674</v>
      </c>
      <c r="T1609" s="6">
        <v>1</v>
      </c>
      <c r="U1609" s="6">
        <v>1</v>
      </c>
      <c r="V1609" s="6" t="s">
        <v>6639</v>
      </c>
      <c r="W1609" s="9">
        <v>8.0920000000000006E-2</v>
      </c>
      <c r="X1609" s="9">
        <v>0.10785</v>
      </c>
      <c r="Y1609" s="9">
        <v>3.4819999999999997E-2</v>
      </c>
      <c r="Z1609" s="9">
        <v>0.22358999999999998</v>
      </c>
      <c r="AA1609" s="9">
        <v>0.12470000000000001</v>
      </c>
      <c r="AB1609" s="9">
        <v>9.2359999999999998E-2</v>
      </c>
      <c r="AC1609" s="9">
        <v>6.2460000000000002E-2</v>
      </c>
      <c r="AD1609" s="9">
        <v>0.27951999999999999</v>
      </c>
      <c r="AE1609" s="9">
        <v>0.50310999999999995</v>
      </c>
      <c r="AF1609" s="9">
        <v>6.676E-2</v>
      </c>
      <c r="AG1609" s="9">
        <v>8.6279999999999996E-2</v>
      </c>
      <c r="AH1609" s="9">
        <v>3.4709999999999998E-2</v>
      </c>
      <c r="AI1609" s="9">
        <v>0.18775</v>
      </c>
      <c r="AJ1609" s="9">
        <v>0</v>
      </c>
      <c r="AK1609" s="9">
        <v>5.7930000000000002E-2</v>
      </c>
      <c r="AL1609" s="9">
        <v>-5.7939999999999998E-2</v>
      </c>
      <c r="AM1609" s="10">
        <v>-9.9999999999961231E-6</v>
      </c>
      <c r="AN1609" s="9">
        <v>0.69084999999999996</v>
      </c>
      <c r="AO1609" s="11">
        <v>0</v>
      </c>
      <c r="AP1609" s="9">
        <v>0</v>
      </c>
      <c r="AQ1609" s="9">
        <v>0</v>
      </c>
      <c r="AR1609" s="9">
        <v>0</v>
      </c>
      <c r="AS1609" s="9">
        <v>0</v>
      </c>
      <c r="AT1609" s="9">
        <v>0.13717308</v>
      </c>
      <c r="AU1609" s="9">
        <v>0.10159270000000002</v>
      </c>
      <c r="AV1609" s="9">
        <v>0.08</v>
      </c>
      <c r="AW1609" s="65">
        <v>0.31876578000000005</v>
      </c>
      <c r="AX1609" s="9">
        <v>0.1251032</v>
      </c>
      <c r="AY1609" s="9">
        <v>8.2524100000000003E-2</v>
      </c>
      <c r="AZ1609" s="9">
        <v>8.7830699999999998E-2</v>
      </c>
      <c r="BA1609" s="65">
        <f t="shared" si="443"/>
        <v>0.295458</v>
      </c>
      <c r="BB1609" s="9">
        <v>1</v>
      </c>
      <c r="BC1609" s="9">
        <v>0</v>
      </c>
      <c r="BD1609" s="9">
        <v>0.26943999999999996</v>
      </c>
      <c r="BE1609" s="11">
        <v>0.91198652097044108</v>
      </c>
      <c r="BF1609" s="11">
        <v>0.81226308583195428</v>
      </c>
      <c r="BG1609" s="11">
        <v>0.77274999999999994</v>
      </c>
      <c r="BH1609" s="10">
        <v>9.8049999999999998E-2</v>
      </c>
      <c r="BI1609" s="10">
        <v>0.11555</v>
      </c>
      <c r="BJ1609" s="10">
        <v>1.9130000000000001E-2</v>
      </c>
      <c r="BK1609" s="10">
        <v>4.6789999999999998E-2</v>
      </c>
      <c r="BL1609" s="10">
        <v>0</v>
      </c>
      <c r="BM1609" s="10">
        <v>0</v>
      </c>
      <c r="BN1609" s="10">
        <v>0</v>
      </c>
      <c r="BO1609" s="10">
        <v>0.27951999999999999</v>
      </c>
      <c r="BP1609" s="10">
        <v>0</v>
      </c>
      <c r="BQ1609" s="10">
        <v>0</v>
      </c>
      <c r="BR1609" s="10">
        <v>0</v>
      </c>
      <c r="BS1609" s="10">
        <v>0</v>
      </c>
      <c r="BT1609" s="10">
        <v>0</v>
      </c>
      <c r="BU1609" s="10">
        <v>0</v>
      </c>
      <c r="BV1609" s="10">
        <v>0</v>
      </c>
      <c r="BW1609" s="10">
        <v>0</v>
      </c>
      <c r="BX1609" s="10">
        <v>9.7559999999999994E-2</v>
      </c>
      <c r="BY1609" s="10">
        <v>0.12894</v>
      </c>
      <c r="BZ1609" s="10">
        <v>6.6699999999999997E-3</v>
      </c>
      <c r="CA1609" s="10">
        <v>3.6269999999999997E-2</v>
      </c>
      <c r="CB1609" s="10">
        <v>0</v>
      </c>
      <c r="CC1609" s="10">
        <v>0</v>
      </c>
      <c r="CD1609" s="10">
        <v>0</v>
      </c>
      <c r="CE1609" s="10">
        <v>0.26944000000000001</v>
      </c>
      <c r="CF1609" s="4">
        <v>-4.9974502804691623E-3</v>
      </c>
      <c r="CG1609" s="4">
        <v>0.11588057118130668</v>
      </c>
      <c r="CH1609" s="4">
        <v>-0.65133298484056468</v>
      </c>
      <c r="CI1609" s="4">
        <v>-0.22483436631758924</v>
      </c>
      <c r="CJ1609" s="4">
        <v>0</v>
      </c>
      <c r="CK1609" s="4">
        <v>0</v>
      </c>
      <c r="CL1609" s="4">
        <v>0</v>
      </c>
      <c r="CM1609" s="4">
        <v>-3.6061820263308397E-2</v>
      </c>
      <c r="CN1609" s="18" t="s">
        <v>16583</v>
      </c>
      <c r="CO1609" s="7"/>
      <c r="CP1609" s="19" t="s">
        <v>13291</v>
      </c>
      <c r="CQ1609" s="19" t="s">
        <v>13291</v>
      </c>
      <c r="CR1609" s="19" t="s">
        <v>13291</v>
      </c>
      <c r="CS1609" s="19" t="s">
        <v>13291</v>
      </c>
      <c r="CT1609" s="7" t="s">
        <v>13293</v>
      </c>
      <c r="CU1609" s="7" t="s">
        <v>4387</v>
      </c>
      <c r="CV1609" s="18"/>
      <c r="CX1609" s="27">
        <f t="shared" si="427"/>
        <v>0.91200984916282402</v>
      </c>
      <c r="CY1609" s="27">
        <f t="shared" si="428"/>
        <v>0.81230344306234592</v>
      </c>
      <c r="CZ1609" s="27">
        <f t="shared" si="429"/>
        <v>1.09788375</v>
      </c>
      <c r="DA1609" s="27">
        <f t="shared" si="430"/>
        <v>0.92688117275323578</v>
      </c>
      <c r="DB1609" s="27">
        <f t="shared" si="431"/>
        <v>0.86958566675676885</v>
      </c>
      <c r="DD1609" s="28">
        <f t="shared" si="432"/>
        <v>1</v>
      </c>
      <c r="DE1609" s="28">
        <f t="shared" si="433"/>
        <v>1</v>
      </c>
      <c r="DF1609" s="28">
        <f t="shared" si="434"/>
        <v>1</v>
      </c>
      <c r="DG1609" s="28">
        <f t="shared" si="435"/>
        <v>1</v>
      </c>
      <c r="DI1609" s="28">
        <f t="shared" si="436"/>
        <v>0</v>
      </c>
      <c r="DJ1609" s="28">
        <f t="shared" si="437"/>
        <v>0</v>
      </c>
      <c r="DK1609" s="28">
        <f t="shared" si="438"/>
        <v>1</v>
      </c>
      <c r="DL1609" s="28">
        <f t="shared" si="439"/>
        <v>0</v>
      </c>
      <c r="DM1609" s="28">
        <f t="shared" si="440"/>
        <v>0</v>
      </c>
      <c r="DO1609" s="66">
        <v>0.12470000000000001</v>
      </c>
      <c r="DP1609" s="66">
        <v>9.2359999999999998E-2</v>
      </c>
      <c r="DQ1609" s="66">
        <v>6.2460000000000002E-2</v>
      </c>
      <c r="DR1609" s="66">
        <f t="shared" si="441"/>
        <v>0.27951999999999999</v>
      </c>
      <c r="DT1609" s="66">
        <f t="shared" si="442"/>
        <v>0.23876578000000004</v>
      </c>
    </row>
    <row r="1610" spans="1:124" ht="14.4" x14ac:dyDescent="0.3">
      <c r="A1610" s="18" t="s">
        <v>12079</v>
      </c>
      <c r="B1610" s="6" t="s">
        <v>4860</v>
      </c>
      <c r="C1610" s="19" t="s">
        <v>4861</v>
      </c>
      <c r="D1610" s="7" t="s">
        <v>4367</v>
      </c>
      <c r="E1610" s="7" t="s">
        <v>4824</v>
      </c>
      <c r="F1610" s="18" t="s">
        <v>4824</v>
      </c>
      <c r="G1610" s="18" t="s">
        <v>16641</v>
      </c>
      <c r="H1610" s="7">
        <v>7106555</v>
      </c>
      <c r="I1610" s="7" t="s">
        <v>16642</v>
      </c>
      <c r="J1610" s="18" t="s">
        <v>6547</v>
      </c>
      <c r="K1610" s="18" t="s">
        <v>16643</v>
      </c>
      <c r="L1610" s="7" t="s">
        <v>16644</v>
      </c>
      <c r="M1610" s="7" t="s">
        <v>12367</v>
      </c>
      <c r="N1610" s="7" t="s">
        <v>13832</v>
      </c>
      <c r="O1610" s="7" t="s">
        <v>6636</v>
      </c>
      <c r="P1610" s="7" t="s">
        <v>62</v>
      </c>
      <c r="Q1610" s="7" t="s">
        <v>4479</v>
      </c>
      <c r="R1610" s="7" t="s">
        <v>4175</v>
      </c>
      <c r="S1610" s="7" t="s">
        <v>14670</v>
      </c>
      <c r="T1610" s="6">
        <v>1</v>
      </c>
      <c r="U1610" s="6">
        <v>1</v>
      </c>
      <c r="V1610" s="6" t="s">
        <v>6639</v>
      </c>
      <c r="W1610" s="9">
        <v>4.4319999999999998E-2</v>
      </c>
      <c r="X1610" s="9">
        <v>9.2789999999999997E-2</v>
      </c>
      <c r="Y1610" s="9">
        <v>3.1660000000000001E-2</v>
      </c>
      <c r="Z1610" s="9">
        <v>0.16877</v>
      </c>
      <c r="AA1610" s="9">
        <v>6.0290000000000003E-2</v>
      </c>
      <c r="AB1610" s="9">
        <v>3.1099999999999999E-2</v>
      </c>
      <c r="AC1610" s="9">
        <v>2.5000000000000001E-2</v>
      </c>
      <c r="AD1610" s="9">
        <v>0.11638999999999999</v>
      </c>
      <c r="AE1610" s="9">
        <v>0.28515999999999997</v>
      </c>
      <c r="AF1610" s="9">
        <v>4.5269999999999998E-2</v>
      </c>
      <c r="AG1610" s="9">
        <v>2.844E-2</v>
      </c>
      <c r="AH1610" s="9">
        <v>4.1410000000000002E-2</v>
      </c>
      <c r="AI1610" s="9">
        <v>0.11512</v>
      </c>
      <c r="AJ1610" s="9">
        <v>3.5830000000000001E-2</v>
      </c>
      <c r="AK1610" s="9">
        <v>2.7439999999999999E-2</v>
      </c>
      <c r="AL1610" s="9">
        <v>2.784E-2</v>
      </c>
      <c r="AM1610" s="10">
        <v>9.1109999999999997E-2</v>
      </c>
      <c r="AN1610" s="9">
        <v>0.49138999999999999</v>
      </c>
      <c r="AO1610" s="11">
        <v>0</v>
      </c>
      <c r="AP1610" s="9">
        <v>2.035E-2</v>
      </c>
      <c r="AQ1610" s="9">
        <v>2.597E-2</v>
      </c>
      <c r="AR1610" s="9">
        <v>4.8930000000000001E-2</v>
      </c>
      <c r="AS1610" s="9">
        <v>9.5250000000000001E-2</v>
      </c>
      <c r="AT1610" s="9">
        <v>6.6319879999999984E-2</v>
      </c>
      <c r="AU1610" s="9">
        <v>0.05</v>
      </c>
      <c r="AV1610" s="9">
        <v>0.05</v>
      </c>
      <c r="AW1610" s="65">
        <v>0.16631987999999998</v>
      </c>
      <c r="AX1610" s="9">
        <v>9.7170499999999993E-2</v>
      </c>
      <c r="AY1610" s="9">
        <v>5.78399E-2</v>
      </c>
      <c r="AZ1610" s="9">
        <v>9.7805100000000006E-2</v>
      </c>
      <c r="BA1610" s="65">
        <f t="shared" si="443"/>
        <v>0.25281549999999997</v>
      </c>
      <c r="BB1610" s="9">
        <v>1</v>
      </c>
      <c r="BC1610" s="9">
        <v>1</v>
      </c>
      <c r="BD1610" s="9">
        <v>0.33229999999999998</v>
      </c>
      <c r="BE1610" s="11">
        <v>1.4651715292609098</v>
      </c>
      <c r="BF1610" s="11">
        <v>1.1565999999999999</v>
      </c>
      <c r="BG1610" s="11">
        <v>1.6409999999999998</v>
      </c>
      <c r="BH1610" s="10">
        <v>3.8699999999999998E-2</v>
      </c>
      <c r="BI1610" s="10">
        <v>2.615E-2</v>
      </c>
      <c r="BJ1610" s="10">
        <v>1.1780000000000001E-2</v>
      </c>
      <c r="BK1610" s="10">
        <v>3.7440000000000001E-2</v>
      </c>
      <c r="BL1610" s="10">
        <v>2.32E-3</v>
      </c>
      <c r="BM1610" s="10">
        <v>0</v>
      </c>
      <c r="BN1610" s="10">
        <v>0</v>
      </c>
      <c r="BO1610" s="10">
        <v>0.11638999999999999</v>
      </c>
      <c r="BP1610" s="10">
        <v>0</v>
      </c>
      <c r="BQ1610" s="10">
        <v>0</v>
      </c>
      <c r="BR1610" s="10">
        <v>0</v>
      </c>
      <c r="BS1610" s="10">
        <v>0</v>
      </c>
      <c r="BT1610" s="10">
        <v>0</v>
      </c>
      <c r="BU1610" s="10">
        <v>0</v>
      </c>
      <c r="BV1610" s="10">
        <v>0</v>
      </c>
      <c r="BW1610" s="10">
        <v>0</v>
      </c>
      <c r="BX1610" s="10">
        <v>4.0710000000000003E-2</v>
      </c>
      <c r="BY1610" s="10">
        <v>0.16939000000000001</v>
      </c>
      <c r="BZ1610" s="10">
        <v>6.5599999999999999E-3</v>
      </c>
      <c r="CA1610" s="10">
        <v>2.0389999999999998E-2</v>
      </c>
      <c r="CB1610" s="10">
        <v>0</v>
      </c>
      <c r="CC1610" s="10">
        <v>0</v>
      </c>
      <c r="CD1610" s="10">
        <v>0</v>
      </c>
      <c r="CE1610" s="10">
        <v>0.23705000000000001</v>
      </c>
      <c r="CF1610" s="4">
        <v>5.1937984496124079E-2</v>
      </c>
      <c r="CG1610" s="4">
        <v>5.4776290630975151</v>
      </c>
      <c r="CH1610" s="4">
        <v>-0.44312393887945678</v>
      </c>
      <c r="CI1610" s="4">
        <v>-0.45539529914529919</v>
      </c>
      <c r="CJ1610" s="4">
        <v>-1</v>
      </c>
      <c r="CK1610" s="4">
        <v>0</v>
      </c>
      <c r="CL1610" s="4">
        <v>0</v>
      </c>
      <c r="CM1610" s="4">
        <v>1.0366870006014266</v>
      </c>
      <c r="CN1610" s="18" t="s">
        <v>14671</v>
      </c>
      <c r="CO1610" s="7">
        <v>1</v>
      </c>
      <c r="CP1610" s="19">
        <v>30</v>
      </c>
      <c r="CQ1610" s="19">
        <v>35</v>
      </c>
      <c r="CR1610" s="19">
        <v>35</v>
      </c>
      <c r="CS1610" s="19">
        <v>100</v>
      </c>
      <c r="CT1610" s="7" t="s">
        <v>14672</v>
      </c>
      <c r="CU1610" s="7" t="s">
        <v>4387</v>
      </c>
      <c r="CV1610" s="18"/>
      <c r="CX1610" s="27">
        <f t="shared" si="427"/>
        <v>1.4651790684784112</v>
      </c>
      <c r="CY1610" s="27">
        <f t="shared" si="428"/>
        <v>1.156798</v>
      </c>
      <c r="CZ1610" s="27">
        <f t="shared" si="429"/>
        <v>1.956102</v>
      </c>
      <c r="DA1610" s="27">
        <f t="shared" si="430"/>
        <v>1.520055810526078</v>
      </c>
      <c r="DB1610" s="27">
        <f t="shared" si="431"/>
        <v>1.3326217324158176</v>
      </c>
      <c r="DD1610" s="28">
        <f t="shared" si="432"/>
        <v>1</v>
      </c>
      <c r="DE1610" s="28">
        <f t="shared" si="433"/>
        <v>1</v>
      </c>
      <c r="DF1610" s="28">
        <f t="shared" si="434"/>
        <v>1</v>
      </c>
      <c r="DG1610" s="28">
        <f t="shared" si="435"/>
        <v>1</v>
      </c>
      <c r="DI1610" s="28">
        <f t="shared" si="436"/>
        <v>1</v>
      </c>
      <c r="DJ1610" s="28">
        <f t="shared" si="437"/>
        <v>1</v>
      </c>
      <c r="DK1610" s="28">
        <f t="shared" si="438"/>
        <v>1</v>
      </c>
      <c r="DL1610" s="28">
        <f t="shared" si="439"/>
        <v>1</v>
      </c>
      <c r="DM1610" s="28">
        <f t="shared" si="440"/>
        <v>1</v>
      </c>
      <c r="DO1610" s="66">
        <v>6.0290000000000003E-2</v>
      </c>
      <c r="DP1610" s="66">
        <v>3.1109999999999999E-2</v>
      </c>
      <c r="DQ1610" s="66">
        <v>2.5000000000000001E-2</v>
      </c>
      <c r="DR1610" s="66">
        <f t="shared" si="441"/>
        <v>0.1164</v>
      </c>
      <c r="DT1610" s="66">
        <f t="shared" si="442"/>
        <v>0.11631987999999999</v>
      </c>
    </row>
    <row r="1611" spans="1:124" ht="14.4" x14ac:dyDescent="0.3">
      <c r="A1611" s="18" t="s">
        <v>4862</v>
      </c>
      <c r="B1611" s="6" t="s">
        <v>4863</v>
      </c>
      <c r="C1611" s="19" t="s">
        <v>4864</v>
      </c>
      <c r="D1611" s="7" t="s">
        <v>4367</v>
      </c>
      <c r="E1611" s="7" t="s">
        <v>4824</v>
      </c>
      <c r="F1611" s="18" t="s">
        <v>4824</v>
      </c>
      <c r="G1611" s="18" t="s">
        <v>16641</v>
      </c>
      <c r="H1611" s="7">
        <v>7106555</v>
      </c>
      <c r="I1611" s="7" t="s">
        <v>16642</v>
      </c>
      <c r="J1611" s="18" t="s">
        <v>6547</v>
      </c>
      <c r="K1611" s="18" t="s">
        <v>16643</v>
      </c>
      <c r="L1611" s="7" t="s">
        <v>16644</v>
      </c>
      <c r="M1611" s="7" t="s">
        <v>12367</v>
      </c>
      <c r="N1611" s="7" t="s">
        <v>13832</v>
      </c>
      <c r="O1611" s="7" t="s">
        <v>6636</v>
      </c>
      <c r="P1611" s="7" t="s">
        <v>62</v>
      </c>
      <c r="Q1611" s="7" t="s">
        <v>4602</v>
      </c>
      <c r="R1611" s="7" t="s">
        <v>4175</v>
      </c>
      <c r="S1611" s="7" t="s">
        <v>14674</v>
      </c>
      <c r="T1611" s="6">
        <v>1</v>
      </c>
      <c r="U1611" s="6">
        <v>1</v>
      </c>
      <c r="V1611" s="6" t="s">
        <v>6639</v>
      </c>
      <c r="W1611" s="9">
        <v>4.3779999999999999E-2</v>
      </c>
      <c r="X1611" s="9">
        <v>8.0110000000000001E-2</v>
      </c>
      <c r="Y1611" s="9">
        <v>6.5159999999999996E-2</v>
      </c>
      <c r="Z1611" s="9">
        <v>0.18905</v>
      </c>
      <c r="AA1611" s="9">
        <v>1.9519999999999999E-2</v>
      </c>
      <c r="AB1611" s="9">
        <v>9.9739999999999995E-2</v>
      </c>
      <c r="AC1611" s="9">
        <v>2.419E-2</v>
      </c>
      <c r="AD1611" s="9">
        <v>0.14344999999999999</v>
      </c>
      <c r="AE1611" s="9">
        <v>0.33250000000000002</v>
      </c>
      <c r="AF1611" s="9">
        <v>4.9079999999999999E-2</v>
      </c>
      <c r="AG1611" s="9">
        <v>2.0140000000000002E-2</v>
      </c>
      <c r="AH1611" s="9">
        <v>3.6209999999999999E-2</v>
      </c>
      <c r="AI1611" s="9">
        <v>0.10543</v>
      </c>
      <c r="AJ1611" s="9">
        <v>2.6689999999999998E-2</v>
      </c>
      <c r="AK1611" s="9">
        <v>3.09E-2</v>
      </c>
      <c r="AL1611" s="9">
        <v>2.9159999999999998E-2</v>
      </c>
      <c r="AM1611" s="10">
        <v>8.6749999999999994E-2</v>
      </c>
      <c r="AN1611" s="9">
        <v>0.52468000000000004</v>
      </c>
      <c r="AO1611" s="11">
        <v>0</v>
      </c>
      <c r="AP1611" s="9">
        <v>2.034E-2</v>
      </c>
      <c r="AQ1611" s="9">
        <v>4.0910000000000002E-2</v>
      </c>
      <c r="AR1611" s="9">
        <v>0.10281</v>
      </c>
      <c r="AS1611" s="9">
        <v>0.16405999999999998</v>
      </c>
      <c r="AT1611" s="9">
        <v>0.08</v>
      </c>
      <c r="AU1611" s="9">
        <v>0.10970564000000001</v>
      </c>
      <c r="AV1611" s="9">
        <v>0.08</v>
      </c>
      <c r="AW1611" s="65">
        <v>0.26970564000000002</v>
      </c>
      <c r="AX1611" s="9">
        <v>0.15072079999999999</v>
      </c>
      <c r="AY1611" s="9">
        <v>0</v>
      </c>
      <c r="AZ1611" s="9">
        <v>6.1648599999999998E-2</v>
      </c>
      <c r="BA1611" s="65">
        <f t="shared" si="443"/>
        <v>0.21236939999999999</v>
      </c>
      <c r="BB1611" s="9">
        <v>1</v>
      </c>
      <c r="BC1611" s="9">
        <v>0</v>
      </c>
      <c r="BD1611" s="9">
        <v>0.36143999999999998</v>
      </c>
      <c r="BE1611" s="11">
        <v>1.8839999999999999</v>
      </c>
      <c r="BF1611" s="11">
        <v>0</v>
      </c>
      <c r="BG1611" s="11">
        <v>0.58324999999999994</v>
      </c>
      <c r="BH1611" s="10">
        <v>4.6199999999999998E-2</v>
      </c>
      <c r="BI1611" s="10">
        <v>8.2379999999999995E-2</v>
      </c>
      <c r="BJ1611" s="10">
        <v>-8.0000000000000007E-5</v>
      </c>
      <c r="BK1611" s="10">
        <v>1.383E-2</v>
      </c>
      <c r="BL1611" s="10">
        <v>1.1199999999999999E-3</v>
      </c>
      <c r="BM1611" s="10">
        <v>0</v>
      </c>
      <c r="BN1611" s="10">
        <v>0</v>
      </c>
      <c r="BO1611" s="10">
        <v>0.14345000000000002</v>
      </c>
      <c r="BP1611" s="10">
        <v>0</v>
      </c>
      <c r="BQ1611" s="10">
        <v>0</v>
      </c>
      <c r="BR1611" s="10">
        <v>0</v>
      </c>
      <c r="BS1611" s="10">
        <v>0</v>
      </c>
      <c r="BT1611" s="10">
        <v>0</v>
      </c>
      <c r="BU1611" s="10">
        <v>0</v>
      </c>
      <c r="BV1611" s="10">
        <v>0</v>
      </c>
      <c r="BW1611" s="10">
        <v>0</v>
      </c>
      <c r="BX1611" s="10">
        <v>4.2659999999999997E-2</v>
      </c>
      <c r="BY1611" s="10">
        <v>0.1411</v>
      </c>
      <c r="BZ1611" s="10">
        <v>4.45E-3</v>
      </c>
      <c r="CA1611" s="10">
        <v>9.1699999999999993E-3</v>
      </c>
      <c r="CB1611" s="10">
        <v>0</v>
      </c>
      <c r="CC1611" s="10">
        <v>0</v>
      </c>
      <c r="CD1611" s="10">
        <v>0</v>
      </c>
      <c r="CE1611" s="10">
        <v>0.19738000000000003</v>
      </c>
      <c r="CF1611" s="4">
        <v>-7.6623376623376704E-2</v>
      </c>
      <c r="CG1611" s="4">
        <v>0.71279436756494308</v>
      </c>
      <c r="CH1611" s="4">
        <v>-56.624999999999993</v>
      </c>
      <c r="CI1611" s="4">
        <v>-0.33694866232827192</v>
      </c>
      <c r="CJ1611" s="4">
        <v>-1</v>
      </c>
      <c r="CK1611" s="4">
        <v>0</v>
      </c>
      <c r="CL1611" s="4">
        <v>0</v>
      </c>
      <c r="CM1611" s="4">
        <v>0.37594980829557345</v>
      </c>
      <c r="CN1611" s="18" t="s">
        <v>16583</v>
      </c>
      <c r="CO1611" s="7"/>
      <c r="CP1611" s="19" t="s">
        <v>13291</v>
      </c>
      <c r="CQ1611" s="19" t="s">
        <v>13291</v>
      </c>
      <c r="CR1611" s="19" t="s">
        <v>13291</v>
      </c>
      <c r="CS1611" s="19" t="s">
        <v>13291</v>
      </c>
      <c r="CT1611" s="7" t="s">
        <v>13296</v>
      </c>
      <c r="CU1611" s="7" t="s">
        <v>4387</v>
      </c>
      <c r="CV1611" s="18"/>
      <c r="CX1611" s="27">
        <f t="shared" si="427"/>
        <v>1.8840099999999997</v>
      </c>
      <c r="CY1611" s="27">
        <f t="shared" si="428"/>
        <v>0</v>
      </c>
      <c r="CZ1611" s="27">
        <f t="shared" si="429"/>
        <v>0.7706075</v>
      </c>
      <c r="DA1611" s="27">
        <f t="shared" si="430"/>
        <v>0.78741178716173665</v>
      </c>
      <c r="DB1611" s="27">
        <f t="shared" si="431"/>
        <v>0.7944982552969958</v>
      </c>
      <c r="DD1611" s="28">
        <f t="shared" si="432"/>
        <v>1</v>
      </c>
      <c r="DE1611" s="28">
        <f t="shared" si="433"/>
        <v>0</v>
      </c>
      <c r="DF1611" s="28">
        <f t="shared" si="434"/>
        <v>1</v>
      </c>
      <c r="DG1611" s="28">
        <f t="shared" si="435"/>
        <v>1</v>
      </c>
      <c r="DI1611" s="28">
        <f t="shared" si="436"/>
        <v>1</v>
      </c>
      <c r="DJ1611" s="28">
        <f t="shared" si="437"/>
        <v>0</v>
      </c>
      <c r="DK1611" s="28">
        <f t="shared" si="438"/>
        <v>0</v>
      </c>
      <c r="DL1611" s="28">
        <f t="shared" si="439"/>
        <v>0</v>
      </c>
      <c r="DM1611" s="28">
        <f t="shared" si="440"/>
        <v>0</v>
      </c>
      <c r="DO1611" s="66">
        <v>1.9519999999999999E-2</v>
      </c>
      <c r="DP1611" s="66">
        <v>9.9729999999999999E-2</v>
      </c>
      <c r="DQ1611" s="66">
        <v>2.4199999999999999E-2</v>
      </c>
      <c r="DR1611" s="66">
        <f t="shared" si="441"/>
        <v>0.14344999999999999</v>
      </c>
      <c r="DT1611" s="66">
        <f t="shared" si="442"/>
        <v>0.18970564000000001</v>
      </c>
    </row>
    <row r="1612" spans="1:124" ht="14.4" x14ac:dyDescent="0.3">
      <c r="A1612" s="18" t="s">
        <v>4865</v>
      </c>
      <c r="B1612" s="6" t="s">
        <v>4866</v>
      </c>
      <c r="C1612" s="19" t="s">
        <v>4867</v>
      </c>
      <c r="D1612" s="7" t="s">
        <v>4367</v>
      </c>
      <c r="E1612" s="7" t="s">
        <v>4824</v>
      </c>
      <c r="F1612" s="18" t="s">
        <v>4824</v>
      </c>
      <c r="G1612" s="18" t="s">
        <v>16641</v>
      </c>
      <c r="H1612" s="7">
        <v>7106555</v>
      </c>
      <c r="I1612" s="7" t="s">
        <v>16642</v>
      </c>
      <c r="J1612" s="18" t="s">
        <v>6547</v>
      </c>
      <c r="K1612" s="18" t="s">
        <v>16643</v>
      </c>
      <c r="L1612" s="7" t="s">
        <v>16644</v>
      </c>
      <c r="M1612" s="7" t="s">
        <v>12367</v>
      </c>
      <c r="N1612" s="7" t="s">
        <v>13832</v>
      </c>
      <c r="O1612" s="7" t="s">
        <v>6636</v>
      </c>
      <c r="P1612" s="7" t="s">
        <v>62</v>
      </c>
      <c r="Q1612" s="7" t="s">
        <v>4479</v>
      </c>
      <c r="R1612" s="7" t="s">
        <v>4175</v>
      </c>
      <c r="S1612" s="7" t="s">
        <v>14670</v>
      </c>
      <c r="T1612" s="6">
        <v>1</v>
      </c>
      <c r="U1612" s="6">
        <v>1</v>
      </c>
      <c r="V1612" s="6" t="s">
        <v>6639</v>
      </c>
      <c r="W1612" s="9">
        <v>3.9210000000000002E-2</v>
      </c>
      <c r="X1612" s="9">
        <v>8.2949999999999996E-2</v>
      </c>
      <c r="Y1612" s="9">
        <v>3.8399999999999997E-2</v>
      </c>
      <c r="Z1612" s="9">
        <v>0.16055999999999998</v>
      </c>
      <c r="AA1612" s="9">
        <v>2.2880000000000001E-2</v>
      </c>
      <c r="AB1612" s="9">
        <v>3.6479999999999999E-2</v>
      </c>
      <c r="AC1612" s="9">
        <v>1.584E-2</v>
      </c>
      <c r="AD1612" s="9">
        <v>7.5199999999999989E-2</v>
      </c>
      <c r="AE1612" s="9">
        <v>0.23575999999999997</v>
      </c>
      <c r="AF1612" s="9">
        <v>2.964E-2</v>
      </c>
      <c r="AG1612" s="9">
        <v>4.2250000000000003E-2</v>
      </c>
      <c r="AH1612" s="9">
        <v>1.306E-2</v>
      </c>
      <c r="AI1612" s="9">
        <v>8.4950000000000012E-2</v>
      </c>
      <c r="AJ1612" s="9">
        <v>2.6259999999999999E-2</v>
      </c>
      <c r="AK1612" s="9">
        <v>2.963E-2</v>
      </c>
      <c r="AL1612" s="9">
        <v>5.0849999999999999E-2</v>
      </c>
      <c r="AM1612" s="10">
        <v>0.10674</v>
      </c>
      <c r="AN1612" s="9">
        <v>0.42745</v>
      </c>
      <c r="AO1612" s="11">
        <v>0</v>
      </c>
      <c r="AP1612" s="9">
        <v>9.6900000000000007E-3</v>
      </c>
      <c r="AQ1612" s="9">
        <v>2.1780000000000001E-2</v>
      </c>
      <c r="AR1612" s="9">
        <v>1.174E-2</v>
      </c>
      <c r="AS1612" s="9">
        <v>4.3209999999999998E-2</v>
      </c>
      <c r="AT1612" s="9">
        <v>0.05</v>
      </c>
      <c r="AU1612" s="9">
        <v>0.05</v>
      </c>
      <c r="AV1612" s="9">
        <v>0.05</v>
      </c>
      <c r="AW1612" s="65">
        <v>0.15000000000000002</v>
      </c>
      <c r="AX1612" s="9">
        <v>8.8913500000000006E-2</v>
      </c>
      <c r="AY1612" s="9">
        <v>4.56243E-2</v>
      </c>
      <c r="AZ1612" s="9">
        <v>5.5166300000000001E-2</v>
      </c>
      <c r="BA1612" s="65">
        <f t="shared" si="443"/>
        <v>0.18970410000000001</v>
      </c>
      <c r="BB1612" s="9">
        <v>1</v>
      </c>
      <c r="BC1612" s="9">
        <v>1</v>
      </c>
      <c r="BD1612" s="9">
        <v>0.20365</v>
      </c>
      <c r="BE1612" s="11">
        <v>1.7782</v>
      </c>
      <c r="BF1612" s="11">
        <v>0.91259999999999986</v>
      </c>
      <c r="BG1612" s="11">
        <v>0.5179999999999999</v>
      </c>
      <c r="BH1612" s="10">
        <v>2.4400000000000002E-2</v>
      </c>
      <c r="BI1612" s="10">
        <v>3.3160000000000002E-2</v>
      </c>
      <c r="BJ1612" s="10">
        <v>4.2700000000000004E-3</v>
      </c>
      <c r="BK1612" s="10">
        <v>1.137E-2</v>
      </c>
      <c r="BL1612" s="10">
        <v>0</v>
      </c>
      <c r="BM1612" s="10">
        <v>2E-3</v>
      </c>
      <c r="BN1612" s="10">
        <v>0</v>
      </c>
      <c r="BO1612" s="10">
        <v>7.5200000000000003E-2</v>
      </c>
      <c r="BP1612" s="10">
        <v>0</v>
      </c>
      <c r="BQ1612" s="10">
        <v>0</v>
      </c>
      <c r="BR1612" s="10">
        <v>0</v>
      </c>
      <c r="BS1612" s="10">
        <v>0</v>
      </c>
      <c r="BT1612" s="10">
        <v>0</v>
      </c>
      <c r="BU1612" s="10">
        <v>0</v>
      </c>
      <c r="BV1612" s="10">
        <v>0</v>
      </c>
      <c r="BW1612" s="10">
        <v>0</v>
      </c>
      <c r="BX1612" s="10">
        <v>4.8419999999999998E-2</v>
      </c>
      <c r="BY1612" s="10">
        <v>6.8909999999999999E-2</v>
      </c>
      <c r="BZ1612" s="10">
        <v>4.62E-3</v>
      </c>
      <c r="CA1612" s="10">
        <v>3.117E-2</v>
      </c>
      <c r="CB1612" s="10">
        <v>0</v>
      </c>
      <c r="CC1612" s="10">
        <v>7.3200000000000001E-3</v>
      </c>
      <c r="CD1612" s="10">
        <v>0</v>
      </c>
      <c r="CE1612" s="10">
        <v>0.16043999999999997</v>
      </c>
      <c r="CF1612" s="4">
        <v>0.98442622950819647</v>
      </c>
      <c r="CG1612" s="4">
        <v>1.0781061519903496</v>
      </c>
      <c r="CH1612" s="4">
        <v>8.1967213114753967E-2</v>
      </c>
      <c r="CI1612" s="4">
        <v>1.7414248021108181</v>
      </c>
      <c r="CJ1612" s="4">
        <v>0</v>
      </c>
      <c r="CK1612" s="4">
        <v>2.66</v>
      </c>
      <c r="CL1612" s="4">
        <v>0</v>
      </c>
      <c r="CM1612" s="4">
        <v>1.1335106382978717</v>
      </c>
      <c r="CN1612" s="18" t="s">
        <v>16583</v>
      </c>
      <c r="CO1612" s="7"/>
      <c r="CP1612" s="19" t="s">
        <v>13291</v>
      </c>
      <c r="CQ1612" s="19" t="s">
        <v>13291</v>
      </c>
      <c r="CR1612" s="19" t="s">
        <v>13291</v>
      </c>
      <c r="CS1612" s="19" t="s">
        <v>13291</v>
      </c>
      <c r="CT1612" s="7" t="s">
        <v>13293</v>
      </c>
      <c r="CU1612" s="7" t="s">
        <v>4387</v>
      </c>
      <c r="CV1612" s="18"/>
      <c r="CX1612" s="27">
        <f t="shared" si="427"/>
        <v>1.77827</v>
      </c>
      <c r="CY1612" s="27">
        <f t="shared" si="428"/>
        <v>0.91248599999999991</v>
      </c>
      <c r="CZ1612" s="27">
        <f t="shared" si="429"/>
        <v>1.103326</v>
      </c>
      <c r="DA1612" s="27">
        <f t="shared" si="430"/>
        <v>1.264694</v>
      </c>
      <c r="DB1612" s="27">
        <f t="shared" si="431"/>
        <v>1.345378</v>
      </c>
      <c r="DD1612" s="28">
        <f t="shared" si="432"/>
        <v>1</v>
      </c>
      <c r="DE1612" s="28">
        <f t="shared" si="433"/>
        <v>1</v>
      </c>
      <c r="DF1612" s="28">
        <f t="shared" si="434"/>
        <v>1</v>
      </c>
      <c r="DG1612" s="28">
        <f t="shared" si="435"/>
        <v>1</v>
      </c>
      <c r="DI1612" s="28">
        <f t="shared" si="436"/>
        <v>1</v>
      </c>
      <c r="DJ1612" s="28">
        <f t="shared" si="437"/>
        <v>0</v>
      </c>
      <c r="DK1612" s="28">
        <f t="shared" si="438"/>
        <v>1</v>
      </c>
      <c r="DL1612" s="28">
        <f t="shared" si="439"/>
        <v>1</v>
      </c>
      <c r="DM1612" s="28">
        <f t="shared" si="440"/>
        <v>1</v>
      </c>
      <c r="DO1612" s="66">
        <v>2.2880000000000001E-2</v>
      </c>
      <c r="DP1612" s="66">
        <v>3.6490000000000002E-2</v>
      </c>
      <c r="DQ1612" s="66">
        <v>1.584E-2</v>
      </c>
      <c r="DR1612" s="66">
        <f t="shared" si="441"/>
        <v>7.5209999999999999E-2</v>
      </c>
      <c r="DT1612" s="66">
        <f t="shared" si="442"/>
        <v>0.1</v>
      </c>
    </row>
    <row r="1613" spans="1:124" ht="14.4" x14ac:dyDescent="0.3">
      <c r="A1613" s="18" t="s">
        <v>12080</v>
      </c>
      <c r="B1613" s="6" t="s">
        <v>4868</v>
      </c>
      <c r="C1613" s="19" t="s">
        <v>4869</v>
      </c>
      <c r="D1613" s="7" t="s">
        <v>4367</v>
      </c>
      <c r="E1613" s="7" t="s">
        <v>4824</v>
      </c>
      <c r="F1613" s="18" t="s">
        <v>4824</v>
      </c>
      <c r="G1613" s="18" t="s">
        <v>16641</v>
      </c>
      <c r="H1613" s="7">
        <v>7106555</v>
      </c>
      <c r="I1613" s="7" t="s">
        <v>16642</v>
      </c>
      <c r="J1613" s="18" t="s">
        <v>6547</v>
      </c>
      <c r="K1613" s="18" t="s">
        <v>16643</v>
      </c>
      <c r="L1613" s="7" t="s">
        <v>16644</v>
      </c>
      <c r="M1613" s="7" t="s">
        <v>12367</v>
      </c>
      <c r="N1613" s="7" t="s">
        <v>13832</v>
      </c>
      <c r="O1613" s="7" t="s">
        <v>6636</v>
      </c>
      <c r="P1613" s="7" t="s">
        <v>62</v>
      </c>
      <c r="Q1613" s="7" t="s">
        <v>4479</v>
      </c>
      <c r="R1613" s="7" t="s">
        <v>4175</v>
      </c>
      <c r="S1613" s="7" t="s">
        <v>14670</v>
      </c>
      <c r="T1613" s="6">
        <v>1</v>
      </c>
      <c r="U1613" s="6">
        <v>1</v>
      </c>
      <c r="V1613" s="6" t="s">
        <v>6639</v>
      </c>
      <c r="W1613" s="9">
        <v>3.5490000000000001E-2</v>
      </c>
      <c r="X1613" s="9">
        <v>6.7699999999999996E-2</v>
      </c>
      <c r="Y1613" s="9">
        <v>3.5529999999999999E-2</v>
      </c>
      <c r="Z1613" s="9">
        <v>0.13872000000000001</v>
      </c>
      <c r="AA1613" s="9">
        <v>2.3959999999999999E-2</v>
      </c>
      <c r="AB1613" s="9">
        <v>1.9910000000000001E-2</v>
      </c>
      <c r="AC1613" s="9">
        <v>1.285E-2</v>
      </c>
      <c r="AD1613" s="9">
        <v>5.672E-2</v>
      </c>
      <c r="AE1613" s="9">
        <v>0.19544</v>
      </c>
      <c r="AF1613" s="9">
        <v>3.8989999999999997E-2</v>
      </c>
      <c r="AG1613" s="9">
        <v>3.7379999999999997E-2</v>
      </c>
      <c r="AH1613" s="9">
        <v>2.9559999999999999E-2</v>
      </c>
      <c r="AI1613" s="9">
        <v>0.10593</v>
      </c>
      <c r="AJ1613" s="9">
        <v>2.3230000000000001E-2</v>
      </c>
      <c r="AK1613" s="9">
        <v>1.9029999999999998E-2</v>
      </c>
      <c r="AL1613" s="9">
        <v>4.0039999999999999E-2</v>
      </c>
      <c r="AM1613" s="10">
        <v>8.2299999999999998E-2</v>
      </c>
      <c r="AN1613" s="9">
        <v>0.38367000000000001</v>
      </c>
      <c r="AO1613" s="11">
        <v>0</v>
      </c>
      <c r="AP1613" s="9">
        <v>1.8339999999999999E-2</v>
      </c>
      <c r="AQ1613" s="9">
        <v>6.6600000000000001E-3</v>
      </c>
      <c r="AR1613" s="9">
        <v>1.9279999999999999E-2</v>
      </c>
      <c r="AS1613" s="9">
        <v>4.428E-2</v>
      </c>
      <c r="AT1613" s="9">
        <v>0.05</v>
      </c>
      <c r="AU1613" s="9">
        <v>0.05</v>
      </c>
      <c r="AV1613" s="9">
        <v>0.05</v>
      </c>
      <c r="AW1613" s="65">
        <v>0.15000000000000002</v>
      </c>
      <c r="AX1613" s="9">
        <v>4.8428300000000001E-2</v>
      </c>
      <c r="AY1613" s="9">
        <v>6.9959999999999994E-2</v>
      </c>
      <c r="AZ1613" s="9">
        <v>1.6947E-2</v>
      </c>
      <c r="BA1613" s="65">
        <f t="shared" si="443"/>
        <v>0.13533529999999999</v>
      </c>
      <c r="BB1613" s="9">
        <v>1</v>
      </c>
      <c r="BC1613" s="9">
        <v>0</v>
      </c>
      <c r="BD1613" s="9">
        <v>0.17959999999999998</v>
      </c>
      <c r="BE1613" s="11">
        <v>0.96860000000000002</v>
      </c>
      <c r="BF1613" s="11">
        <v>1.3988</v>
      </c>
      <c r="BG1613" s="11">
        <v>0.33899999999999997</v>
      </c>
      <c r="BH1613" s="10">
        <v>1.319E-2</v>
      </c>
      <c r="BI1613" s="10">
        <v>0</v>
      </c>
      <c r="BJ1613" s="10">
        <v>2.5300000000000001E-3</v>
      </c>
      <c r="BK1613" s="10">
        <v>4.1000000000000002E-2</v>
      </c>
      <c r="BL1613" s="10">
        <v>0</v>
      </c>
      <c r="BM1613" s="10">
        <v>0</v>
      </c>
      <c r="BN1613" s="10">
        <v>0</v>
      </c>
      <c r="BO1613" s="10">
        <v>5.6720000000000007E-2</v>
      </c>
      <c r="BP1613" s="10">
        <v>0</v>
      </c>
      <c r="BQ1613" s="10">
        <v>0</v>
      </c>
      <c r="BR1613" s="10">
        <v>0</v>
      </c>
      <c r="BS1613" s="10">
        <v>0</v>
      </c>
      <c r="BT1613" s="10">
        <v>0</v>
      </c>
      <c r="BU1613" s="10">
        <v>0</v>
      </c>
      <c r="BV1613" s="10">
        <v>0</v>
      </c>
      <c r="BW1613" s="10">
        <v>0</v>
      </c>
      <c r="BX1613" s="10">
        <v>2.8330000000000001E-2</v>
      </c>
      <c r="BY1613" s="10">
        <v>3.9399999999999998E-2</v>
      </c>
      <c r="BZ1613" s="10">
        <v>8.2500000000000004E-3</v>
      </c>
      <c r="CA1613" s="10">
        <v>5.484E-2</v>
      </c>
      <c r="CB1613" s="10">
        <v>4.4999999999999997E-3</v>
      </c>
      <c r="CC1613" s="10">
        <v>0</v>
      </c>
      <c r="CD1613" s="10">
        <v>0</v>
      </c>
      <c r="CE1613" s="10">
        <v>0.13532</v>
      </c>
      <c r="CF1613" s="4">
        <v>1.147839272175891</v>
      </c>
      <c r="CG1613" s="4">
        <v>0</v>
      </c>
      <c r="CH1613" s="4">
        <v>2.2608695652173911</v>
      </c>
      <c r="CI1613" s="4">
        <v>0.33756097560975595</v>
      </c>
      <c r="CJ1613" s="4">
        <v>0</v>
      </c>
      <c r="CK1613" s="4">
        <v>0</v>
      </c>
      <c r="CL1613" s="4">
        <v>0</v>
      </c>
      <c r="CM1613" s="4">
        <v>1.385754583921015</v>
      </c>
      <c r="CN1613" s="18" t="s">
        <v>14671</v>
      </c>
      <c r="CO1613" s="7">
        <v>1</v>
      </c>
      <c r="CP1613" s="19">
        <v>30</v>
      </c>
      <c r="CQ1613" s="19">
        <v>35</v>
      </c>
      <c r="CR1613" s="19">
        <v>35</v>
      </c>
      <c r="CS1613" s="19">
        <v>100</v>
      </c>
      <c r="CT1613" s="7" t="s">
        <v>14672</v>
      </c>
      <c r="CU1613" s="7" t="s">
        <v>4387</v>
      </c>
      <c r="CV1613" s="18"/>
      <c r="CX1613" s="27">
        <f t="shared" si="427"/>
        <v>0.96856599999999993</v>
      </c>
      <c r="CY1613" s="27">
        <f t="shared" si="428"/>
        <v>1.3991999999999998</v>
      </c>
      <c r="CZ1613" s="27">
        <f t="shared" si="429"/>
        <v>0.33893999999999996</v>
      </c>
      <c r="DA1613" s="27">
        <f t="shared" si="430"/>
        <v>0.90223533333333317</v>
      </c>
      <c r="DB1613" s="27">
        <f t="shared" si="431"/>
        <v>1.183883</v>
      </c>
      <c r="DD1613" s="28">
        <f t="shared" si="432"/>
        <v>1</v>
      </c>
      <c r="DE1613" s="28">
        <f t="shared" si="433"/>
        <v>1</v>
      </c>
      <c r="DF1613" s="28">
        <f t="shared" si="434"/>
        <v>1</v>
      </c>
      <c r="DG1613" s="28">
        <f t="shared" si="435"/>
        <v>1</v>
      </c>
      <c r="DI1613" s="28">
        <f t="shared" si="436"/>
        <v>0</v>
      </c>
      <c r="DJ1613" s="28">
        <f t="shared" si="437"/>
        <v>1</v>
      </c>
      <c r="DK1613" s="28">
        <f t="shared" si="438"/>
        <v>0</v>
      </c>
      <c r="DL1613" s="28">
        <f t="shared" si="439"/>
        <v>0</v>
      </c>
      <c r="DM1613" s="28">
        <f t="shared" si="440"/>
        <v>1</v>
      </c>
      <c r="DO1613" s="66">
        <v>2.3959999999999999E-2</v>
      </c>
      <c r="DP1613" s="66">
        <v>1.9910000000000001E-2</v>
      </c>
      <c r="DQ1613" s="66">
        <v>1.286E-2</v>
      </c>
      <c r="DR1613" s="66">
        <f t="shared" si="441"/>
        <v>5.6730000000000003E-2</v>
      </c>
      <c r="DT1613" s="66">
        <f t="shared" si="442"/>
        <v>0.1</v>
      </c>
    </row>
    <row r="1614" spans="1:124" ht="14.4" x14ac:dyDescent="0.3">
      <c r="A1614" s="18" t="s">
        <v>12081</v>
      </c>
      <c r="B1614" s="6" t="s">
        <v>4870</v>
      </c>
      <c r="C1614" s="19" t="s">
        <v>4871</v>
      </c>
      <c r="D1614" s="7" t="s">
        <v>4367</v>
      </c>
      <c r="E1614" s="7" t="s">
        <v>4824</v>
      </c>
      <c r="F1614" s="18" t="s">
        <v>4824</v>
      </c>
      <c r="G1614" s="18" t="s">
        <v>16641</v>
      </c>
      <c r="H1614" s="7">
        <v>7106555</v>
      </c>
      <c r="I1614" s="7" t="s">
        <v>16642</v>
      </c>
      <c r="J1614" s="18" t="s">
        <v>6547</v>
      </c>
      <c r="K1614" s="18" t="s">
        <v>16643</v>
      </c>
      <c r="L1614" s="7" t="s">
        <v>16644</v>
      </c>
      <c r="M1614" s="7" t="s">
        <v>12367</v>
      </c>
      <c r="N1614" s="7" t="s">
        <v>13832</v>
      </c>
      <c r="O1614" s="7" t="s">
        <v>6636</v>
      </c>
      <c r="P1614" s="7" t="s">
        <v>62</v>
      </c>
      <c r="Q1614" s="7" t="s">
        <v>4479</v>
      </c>
      <c r="R1614" s="7" t="s">
        <v>4177</v>
      </c>
      <c r="S1614" s="7" t="s">
        <v>14670</v>
      </c>
      <c r="T1614" s="6">
        <v>1</v>
      </c>
      <c r="U1614" s="6">
        <v>1</v>
      </c>
      <c r="V1614" s="6" t="s">
        <v>6639</v>
      </c>
      <c r="W1614" s="9">
        <v>5.5440000000000003E-2</v>
      </c>
      <c r="X1614" s="9">
        <v>3.1210000000000002E-2</v>
      </c>
      <c r="Y1614" s="9">
        <v>5.1470000000000002E-2</v>
      </c>
      <c r="Z1614" s="9">
        <v>0.13812000000000002</v>
      </c>
      <c r="AA1614" s="9">
        <v>5.74E-2</v>
      </c>
      <c r="AB1614" s="9">
        <v>6.9260000000000002E-2</v>
      </c>
      <c r="AC1614" s="9">
        <v>1.4590000000000001E-2</v>
      </c>
      <c r="AD1614" s="9">
        <v>0.14124999999999999</v>
      </c>
      <c r="AE1614" s="9">
        <v>0.27937000000000001</v>
      </c>
      <c r="AF1614" s="9">
        <v>2.8490000000000001E-2</v>
      </c>
      <c r="AG1614" s="9">
        <v>2.2780000000000002E-2</v>
      </c>
      <c r="AH1614" s="9">
        <v>3.1859999999999999E-2</v>
      </c>
      <c r="AI1614" s="9">
        <v>8.3130000000000009E-2</v>
      </c>
      <c r="AJ1614" s="9">
        <v>4.0300000000000002E-2</v>
      </c>
      <c r="AK1614" s="9">
        <v>1.8100000000000002E-2</v>
      </c>
      <c r="AL1614" s="9">
        <v>2.6349999999999998E-2</v>
      </c>
      <c r="AM1614" s="10">
        <v>8.4750000000000006E-2</v>
      </c>
      <c r="AN1614" s="9">
        <v>0.44725000000000004</v>
      </c>
      <c r="AO1614" s="11">
        <v>0</v>
      </c>
      <c r="AP1614" s="9">
        <v>1.925E-2</v>
      </c>
      <c r="AQ1614" s="9">
        <v>0</v>
      </c>
      <c r="AR1614" s="9">
        <v>4.4019999999999997E-2</v>
      </c>
      <c r="AS1614" s="9">
        <v>6.3269999999999993E-2</v>
      </c>
      <c r="AT1614" s="9">
        <v>6.3130540000000013E-2</v>
      </c>
      <c r="AU1614" s="9">
        <v>7.6186329999999997E-2</v>
      </c>
      <c r="AV1614" s="9">
        <v>0.05</v>
      </c>
      <c r="AW1614" s="65">
        <v>0.18931687000000003</v>
      </c>
      <c r="AX1614" s="9">
        <v>7.48529E-2</v>
      </c>
      <c r="AY1614" s="9">
        <v>5.35261E-2</v>
      </c>
      <c r="AZ1614" s="9">
        <v>5.2930400000000002E-2</v>
      </c>
      <c r="BA1614" s="65">
        <f t="shared" si="443"/>
        <v>0.18130940000000001</v>
      </c>
      <c r="BB1614" s="9">
        <v>1</v>
      </c>
      <c r="BC1614" s="9">
        <v>0</v>
      </c>
      <c r="BD1614" s="9">
        <v>0.19167000000000001</v>
      </c>
      <c r="BE1614" s="11">
        <v>1.1859553236832758</v>
      </c>
      <c r="BF1614" s="11">
        <v>0.70261948567413612</v>
      </c>
      <c r="BG1614" s="11">
        <v>0</v>
      </c>
      <c r="BH1614" s="10">
        <v>2.7799999999999998E-2</v>
      </c>
      <c r="BI1614" s="10">
        <v>5.5489999999999998E-2</v>
      </c>
      <c r="BJ1614" s="10">
        <v>1.2500000000000001E-2</v>
      </c>
      <c r="BK1614" s="10">
        <v>4.546E-2</v>
      </c>
      <c r="BL1614" s="10">
        <v>0</v>
      </c>
      <c r="BM1614" s="10">
        <v>0</v>
      </c>
      <c r="BN1614" s="10">
        <v>0</v>
      </c>
      <c r="BO1614" s="10">
        <v>0.14124999999999999</v>
      </c>
      <c r="BP1614" s="10">
        <v>0</v>
      </c>
      <c r="BQ1614" s="10">
        <v>0</v>
      </c>
      <c r="BR1614" s="10">
        <v>0</v>
      </c>
      <c r="BS1614" s="10">
        <v>0</v>
      </c>
      <c r="BT1614" s="10">
        <v>0</v>
      </c>
      <c r="BU1614" s="10">
        <v>0</v>
      </c>
      <c r="BV1614" s="10">
        <v>0</v>
      </c>
      <c r="BW1614" s="10">
        <v>0</v>
      </c>
      <c r="BX1614" s="10">
        <v>2.4649999999999998E-2</v>
      </c>
      <c r="BY1614" s="10">
        <v>4.7919999999999997E-2</v>
      </c>
      <c r="BZ1614" s="10">
        <v>1.5089999999999999E-2</v>
      </c>
      <c r="CA1614" s="10">
        <v>4.0739999999999998E-2</v>
      </c>
      <c r="CB1614" s="10">
        <v>0</v>
      </c>
      <c r="CC1614" s="10">
        <v>0</v>
      </c>
      <c r="CD1614" s="10">
        <v>0</v>
      </c>
      <c r="CE1614" s="10">
        <v>0.12839999999999999</v>
      </c>
      <c r="CF1614" s="4">
        <v>-0.11330935251798557</v>
      </c>
      <c r="CG1614" s="4">
        <v>-0.13642097675256804</v>
      </c>
      <c r="CH1614" s="4">
        <v>0.20719999999999983</v>
      </c>
      <c r="CI1614" s="4">
        <v>-0.10382754069511668</v>
      </c>
      <c r="CJ1614" s="4">
        <v>0</v>
      </c>
      <c r="CK1614" s="4">
        <v>0</v>
      </c>
      <c r="CL1614" s="4">
        <v>0</v>
      </c>
      <c r="CM1614" s="4">
        <v>-9.0973451327433619E-2</v>
      </c>
      <c r="CN1614" s="18" t="s">
        <v>16583</v>
      </c>
      <c r="CO1614" s="7"/>
      <c r="CP1614" s="19" t="s">
        <v>13291</v>
      </c>
      <c r="CQ1614" s="19" t="s">
        <v>13291</v>
      </c>
      <c r="CR1614" s="19" t="s">
        <v>13291</v>
      </c>
      <c r="CS1614" s="19" t="s">
        <v>13291</v>
      </c>
      <c r="CT1614" s="7" t="s">
        <v>13296</v>
      </c>
      <c r="CU1614" s="7" t="s">
        <v>4387</v>
      </c>
      <c r="CV1614" s="18"/>
      <c r="CX1614" s="27">
        <f t="shared" si="427"/>
        <v>1.1856844563661262</v>
      </c>
      <c r="CY1614" s="27">
        <f t="shared" si="428"/>
        <v>0.70256829538842469</v>
      </c>
      <c r="CZ1614" s="27">
        <f t="shared" si="429"/>
        <v>1.058608</v>
      </c>
      <c r="DA1614" s="27">
        <f t="shared" si="430"/>
        <v>0.9577033467751711</v>
      </c>
      <c r="DB1614" s="27">
        <f t="shared" si="431"/>
        <v>0.92148926400657716</v>
      </c>
      <c r="DD1614" s="28">
        <f t="shared" si="432"/>
        <v>1</v>
      </c>
      <c r="DE1614" s="28">
        <f t="shared" si="433"/>
        <v>1</v>
      </c>
      <c r="DF1614" s="28">
        <f t="shared" si="434"/>
        <v>1</v>
      </c>
      <c r="DG1614" s="28">
        <f t="shared" si="435"/>
        <v>1</v>
      </c>
      <c r="DI1614" s="28">
        <f t="shared" si="436"/>
        <v>1</v>
      </c>
      <c r="DJ1614" s="28">
        <f t="shared" si="437"/>
        <v>0</v>
      </c>
      <c r="DK1614" s="28">
        <f t="shared" si="438"/>
        <v>1</v>
      </c>
      <c r="DL1614" s="28">
        <f t="shared" si="439"/>
        <v>0</v>
      </c>
      <c r="DM1614" s="28">
        <f t="shared" si="440"/>
        <v>0</v>
      </c>
      <c r="DO1614" s="66">
        <v>5.7389999999999997E-2</v>
      </c>
      <c r="DP1614" s="66">
        <v>6.9260000000000002E-2</v>
      </c>
      <c r="DQ1614" s="66">
        <v>1.4579999999999999E-2</v>
      </c>
      <c r="DR1614" s="66">
        <f t="shared" si="441"/>
        <v>0.14122999999999999</v>
      </c>
      <c r="DT1614" s="66">
        <f t="shared" si="442"/>
        <v>0.13931687000000001</v>
      </c>
    </row>
    <row r="1615" spans="1:124" ht="14.4" x14ac:dyDescent="0.3">
      <c r="A1615" s="18" t="s">
        <v>4872</v>
      </c>
      <c r="B1615" s="6" t="s">
        <v>4873</v>
      </c>
      <c r="C1615" s="19" t="s">
        <v>4874</v>
      </c>
      <c r="D1615" s="7" t="s">
        <v>4367</v>
      </c>
      <c r="E1615" s="7" t="s">
        <v>4824</v>
      </c>
      <c r="F1615" s="18" t="s">
        <v>4824</v>
      </c>
      <c r="G1615" s="18" t="s">
        <v>16641</v>
      </c>
      <c r="H1615" s="7">
        <v>7106555</v>
      </c>
      <c r="I1615" s="7" t="s">
        <v>16642</v>
      </c>
      <c r="J1615" s="18" t="s">
        <v>6547</v>
      </c>
      <c r="K1615" s="18" t="s">
        <v>16643</v>
      </c>
      <c r="L1615" s="7" t="s">
        <v>16644</v>
      </c>
      <c r="M1615" s="7" t="s">
        <v>12367</v>
      </c>
      <c r="N1615" s="7" t="s">
        <v>13832</v>
      </c>
      <c r="O1615" s="7" t="s">
        <v>6636</v>
      </c>
      <c r="P1615" s="7" t="s">
        <v>62</v>
      </c>
      <c r="Q1615" s="7" t="s">
        <v>4479</v>
      </c>
      <c r="R1615" s="7" t="s">
        <v>4175</v>
      </c>
      <c r="S1615" s="7" t="s">
        <v>14670</v>
      </c>
      <c r="T1615" s="6">
        <v>1</v>
      </c>
      <c r="U1615" s="6">
        <v>1</v>
      </c>
      <c r="V1615" s="6" t="s">
        <v>6639</v>
      </c>
      <c r="W1615" s="9">
        <v>8.6800000000000002E-2</v>
      </c>
      <c r="X1615" s="9">
        <v>6.7640000000000006E-2</v>
      </c>
      <c r="Y1615" s="9">
        <v>0</v>
      </c>
      <c r="Z1615" s="9">
        <v>0.15444000000000002</v>
      </c>
      <c r="AA1615" s="9">
        <v>0</v>
      </c>
      <c r="AB1615" s="9">
        <v>0</v>
      </c>
      <c r="AC1615" s="9">
        <v>0</v>
      </c>
      <c r="AD1615" s="9">
        <v>0</v>
      </c>
      <c r="AE1615" s="9">
        <v>0.15444000000000002</v>
      </c>
      <c r="AF1615" s="9">
        <v>0</v>
      </c>
      <c r="AG1615" s="9">
        <v>7.6550000000000007E-2</v>
      </c>
      <c r="AH1615" s="9">
        <v>5.6939999999999998E-2</v>
      </c>
      <c r="AI1615" s="9">
        <v>0.13349</v>
      </c>
      <c r="AJ1615" s="9">
        <v>0</v>
      </c>
      <c r="AK1615" s="9">
        <v>-1.1900000000000001E-2</v>
      </c>
      <c r="AL1615" s="9">
        <v>0</v>
      </c>
      <c r="AM1615" s="10">
        <v>-1.1900000000000001E-2</v>
      </c>
      <c r="AN1615" s="9">
        <v>0.27603</v>
      </c>
      <c r="AO1615" s="11">
        <v>0</v>
      </c>
      <c r="AP1615" s="9">
        <v>9.3100000000000006E-3</v>
      </c>
      <c r="AQ1615" s="9">
        <v>1.687E-2</v>
      </c>
      <c r="AR1615" s="9">
        <v>1.8489999999999999E-2</v>
      </c>
      <c r="AS1615" s="9">
        <v>4.4670000000000001E-2</v>
      </c>
      <c r="AT1615" s="9">
        <v>0.05</v>
      </c>
      <c r="AU1615" s="9">
        <v>0.05</v>
      </c>
      <c r="AV1615" s="9">
        <v>0.05</v>
      </c>
      <c r="AW1615" s="65">
        <v>0.15000000000000002</v>
      </c>
      <c r="AX1615" s="9">
        <v>0</v>
      </c>
      <c r="AY1615" s="9">
        <v>0</v>
      </c>
      <c r="AZ1615" s="9">
        <v>0</v>
      </c>
      <c r="BA1615" s="65">
        <f t="shared" si="443"/>
        <v>0</v>
      </c>
      <c r="BB1615" s="9">
        <v>0</v>
      </c>
      <c r="BC1615" s="9">
        <v>0</v>
      </c>
      <c r="BD1615" s="9">
        <v>4.4670000000000001E-2</v>
      </c>
      <c r="BE1615" s="11">
        <v>0</v>
      </c>
      <c r="BF1615" s="11">
        <v>0</v>
      </c>
      <c r="BG1615" s="11">
        <v>0</v>
      </c>
      <c r="BH1615" s="10">
        <v>0</v>
      </c>
      <c r="BI1615" s="10">
        <v>0</v>
      </c>
      <c r="BJ1615" s="10">
        <v>0</v>
      </c>
      <c r="BK1615" s="10">
        <v>0</v>
      </c>
      <c r="BL1615" s="10">
        <v>0</v>
      </c>
      <c r="BM1615" s="10">
        <v>0</v>
      </c>
      <c r="BN1615" s="10">
        <v>0</v>
      </c>
      <c r="BO1615" s="10">
        <v>0</v>
      </c>
      <c r="BP1615" s="10">
        <v>0</v>
      </c>
      <c r="BQ1615" s="10">
        <v>0</v>
      </c>
      <c r="BR1615" s="10">
        <v>0</v>
      </c>
      <c r="BS1615" s="10">
        <v>0</v>
      </c>
      <c r="BT1615" s="10">
        <v>0</v>
      </c>
      <c r="BU1615" s="10">
        <v>0</v>
      </c>
      <c r="BV1615" s="10">
        <v>0</v>
      </c>
      <c r="BW1615" s="10">
        <v>0</v>
      </c>
      <c r="BX1615" s="10">
        <v>0</v>
      </c>
      <c r="BY1615" s="10">
        <v>0</v>
      </c>
      <c r="BZ1615" s="10">
        <v>0</v>
      </c>
      <c r="CA1615" s="10">
        <v>0</v>
      </c>
      <c r="CB1615" s="10">
        <v>0</v>
      </c>
      <c r="CC1615" s="10">
        <v>0</v>
      </c>
      <c r="CD1615" s="10">
        <v>0</v>
      </c>
      <c r="CE1615" s="10">
        <v>0</v>
      </c>
      <c r="CF1615" s="4">
        <v>0</v>
      </c>
      <c r="CG1615" s="4">
        <v>0</v>
      </c>
      <c r="CH1615" s="4">
        <v>0</v>
      </c>
      <c r="CI1615" s="4">
        <v>0</v>
      </c>
      <c r="CJ1615" s="4">
        <v>0</v>
      </c>
      <c r="CK1615" s="4">
        <v>0</v>
      </c>
      <c r="CL1615" s="4">
        <v>0</v>
      </c>
      <c r="CM1615" s="4">
        <v>0</v>
      </c>
      <c r="CN1615" s="18" t="s">
        <v>14671</v>
      </c>
      <c r="CO1615" s="7">
        <v>1</v>
      </c>
      <c r="CP1615" s="19">
        <v>30</v>
      </c>
      <c r="CQ1615" s="19">
        <v>35</v>
      </c>
      <c r="CR1615" s="19">
        <v>35</v>
      </c>
      <c r="CS1615" s="19">
        <v>100</v>
      </c>
      <c r="CT1615" s="7" t="s">
        <v>14672</v>
      </c>
      <c r="CU1615" s="7" t="s">
        <v>4387</v>
      </c>
      <c r="CV1615" s="18"/>
      <c r="CX1615" s="27">
        <f t="shared" si="427"/>
        <v>0</v>
      </c>
      <c r="CY1615" s="27">
        <f t="shared" si="428"/>
        <v>0</v>
      </c>
      <c r="CZ1615" s="27">
        <f t="shared" si="429"/>
        <v>0</v>
      </c>
      <c r="DA1615" s="27">
        <f t="shared" si="430"/>
        <v>0</v>
      </c>
      <c r="DB1615" s="27">
        <f t="shared" si="431"/>
        <v>0</v>
      </c>
      <c r="DD1615" s="28">
        <f t="shared" si="432"/>
        <v>0</v>
      </c>
      <c r="DE1615" s="28">
        <f t="shared" si="433"/>
        <v>0</v>
      </c>
      <c r="DF1615" s="28">
        <f t="shared" si="434"/>
        <v>0</v>
      </c>
      <c r="DG1615" s="28">
        <f t="shared" si="435"/>
        <v>0</v>
      </c>
      <c r="DI1615" s="28">
        <f t="shared" si="436"/>
        <v>0</v>
      </c>
      <c r="DJ1615" s="28">
        <f t="shared" si="437"/>
        <v>0</v>
      </c>
      <c r="DK1615" s="28">
        <f t="shared" si="438"/>
        <v>0</v>
      </c>
      <c r="DL1615" s="28">
        <f t="shared" si="439"/>
        <v>0</v>
      </c>
      <c r="DM1615" s="28">
        <f t="shared" si="440"/>
        <v>0</v>
      </c>
      <c r="DO1615" s="66">
        <v>0</v>
      </c>
      <c r="DP1615" s="66">
        <v>0</v>
      </c>
      <c r="DQ1615" s="66">
        <v>0</v>
      </c>
      <c r="DR1615" s="66">
        <f t="shared" si="441"/>
        <v>0</v>
      </c>
      <c r="DT1615" s="66">
        <f t="shared" si="442"/>
        <v>0.1</v>
      </c>
    </row>
    <row r="1616" spans="1:124" ht="14.4" x14ac:dyDescent="0.3">
      <c r="A1616" s="18" t="s">
        <v>12082</v>
      </c>
      <c r="B1616" s="6" t="s">
        <v>4875</v>
      </c>
      <c r="C1616" s="19" t="s">
        <v>4876</v>
      </c>
      <c r="D1616" s="7" t="s">
        <v>4367</v>
      </c>
      <c r="E1616" s="7" t="s">
        <v>4877</v>
      </c>
      <c r="F1616" s="18" t="s">
        <v>12383</v>
      </c>
      <c r="G1616" s="18" t="s">
        <v>14934</v>
      </c>
      <c r="H1616" s="7">
        <v>7100201</v>
      </c>
      <c r="I1616" s="7" t="s">
        <v>6548</v>
      </c>
      <c r="J1616" s="18" t="s">
        <v>6549</v>
      </c>
      <c r="K1616" s="18" t="s">
        <v>16645</v>
      </c>
      <c r="L1616" s="7" t="s">
        <v>16646</v>
      </c>
      <c r="M1616" s="7" t="s">
        <v>16647</v>
      </c>
      <c r="N1616" s="7" t="s">
        <v>13826</v>
      </c>
      <c r="O1616" s="7" t="s">
        <v>6637</v>
      </c>
      <c r="P1616" s="7" t="s">
        <v>62</v>
      </c>
      <c r="Q1616" s="7" t="s">
        <v>4479</v>
      </c>
      <c r="R1616" s="7" t="s">
        <v>4177</v>
      </c>
      <c r="S1616" s="7" t="s">
        <v>14670</v>
      </c>
      <c r="T1616" s="6">
        <v>1</v>
      </c>
      <c r="U1616" s="6">
        <v>1</v>
      </c>
      <c r="V1616" s="6" t="s">
        <v>4480</v>
      </c>
      <c r="W1616" s="9">
        <v>2.7539999999999999E-2</v>
      </c>
      <c r="X1616" s="9">
        <v>4.3959999999999999E-2</v>
      </c>
      <c r="Y1616" s="9">
        <v>6.0990000000000003E-2</v>
      </c>
      <c r="Z1616" s="9">
        <v>0.13249</v>
      </c>
      <c r="AA1616" s="9">
        <v>5.1279999999999999E-2</v>
      </c>
      <c r="AB1616" s="9">
        <v>1.5610000000000001E-2</v>
      </c>
      <c r="AC1616" s="9">
        <v>6.1920000000000003E-2</v>
      </c>
      <c r="AD1616" s="9">
        <v>0.12881000000000001</v>
      </c>
      <c r="AE1616" s="9">
        <v>0.26129999999999998</v>
      </c>
      <c r="AF1616" s="9">
        <v>1.387E-2</v>
      </c>
      <c r="AG1616" s="9">
        <v>5.0200000000000002E-3</v>
      </c>
      <c r="AH1616" s="9">
        <v>0</v>
      </c>
      <c r="AI1616" s="9">
        <v>1.8890000000000001E-2</v>
      </c>
      <c r="AJ1616" s="9">
        <v>0</v>
      </c>
      <c r="AK1616" s="9">
        <v>0</v>
      </c>
      <c r="AL1616" s="9">
        <v>0</v>
      </c>
      <c r="AM1616" s="10">
        <v>0</v>
      </c>
      <c r="AN1616" s="9">
        <v>0.28018999999999999</v>
      </c>
      <c r="AO1616" s="11">
        <v>0</v>
      </c>
      <c r="AP1616" s="9">
        <v>0</v>
      </c>
      <c r="AQ1616" s="9">
        <v>0</v>
      </c>
      <c r="AR1616" s="9">
        <v>3.4399999999999999E-3</v>
      </c>
      <c r="AS1616" s="9">
        <v>3.4399999999999999E-3</v>
      </c>
      <c r="AT1616" s="9">
        <v>0.05</v>
      </c>
      <c r="AU1616" s="9">
        <v>0.05</v>
      </c>
      <c r="AV1616" s="9">
        <v>0.05</v>
      </c>
      <c r="AW1616" s="65">
        <v>0.15000000000000002</v>
      </c>
      <c r="AX1616" s="9">
        <v>0</v>
      </c>
      <c r="AY1616" s="9">
        <v>0</v>
      </c>
      <c r="AZ1616" s="9">
        <v>0</v>
      </c>
      <c r="BA1616" s="65">
        <f t="shared" si="443"/>
        <v>0</v>
      </c>
      <c r="BB1616" s="9">
        <v>0</v>
      </c>
      <c r="BC1616" s="9">
        <v>0</v>
      </c>
      <c r="BD1616" s="9">
        <v>3.4399999999999999E-3</v>
      </c>
      <c r="BE1616" s="11">
        <v>0</v>
      </c>
      <c r="BF1616" s="11">
        <v>0</v>
      </c>
      <c r="BG1616" s="11">
        <v>0</v>
      </c>
      <c r="BH1616" s="10">
        <v>9.1000000000000004E-3</v>
      </c>
      <c r="BI1616" s="10">
        <v>1.618E-2</v>
      </c>
      <c r="BJ1616" s="10">
        <v>9.5899999999999996E-3</v>
      </c>
      <c r="BK1616" s="10">
        <v>6.7610000000000003E-2</v>
      </c>
      <c r="BL1616" s="10">
        <v>2.383E-2</v>
      </c>
      <c r="BM1616" s="10">
        <v>2.5000000000000001E-3</v>
      </c>
      <c r="BN1616" s="10">
        <v>0</v>
      </c>
      <c r="BO1616" s="10">
        <v>0.12881000000000001</v>
      </c>
      <c r="BP1616" s="10">
        <v>0</v>
      </c>
      <c r="BQ1616" s="10">
        <v>0</v>
      </c>
      <c r="BR1616" s="10">
        <v>0</v>
      </c>
      <c r="BS1616" s="10">
        <v>0</v>
      </c>
      <c r="BT1616" s="10">
        <v>0</v>
      </c>
      <c r="BU1616" s="10">
        <v>0</v>
      </c>
      <c r="BV1616" s="10">
        <v>0</v>
      </c>
      <c r="BW1616" s="10">
        <v>0</v>
      </c>
      <c r="BX1616" s="10">
        <v>0</v>
      </c>
      <c r="BY1616" s="10">
        <v>0</v>
      </c>
      <c r="BZ1616" s="10">
        <v>0</v>
      </c>
      <c r="CA1616" s="10">
        <v>0</v>
      </c>
      <c r="CB1616" s="10">
        <v>0</v>
      </c>
      <c r="CC1616" s="10">
        <v>0</v>
      </c>
      <c r="CD1616" s="10">
        <v>0</v>
      </c>
      <c r="CE1616" s="10">
        <v>0</v>
      </c>
      <c r="CF1616" s="4">
        <v>-1</v>
      </c>
      <c r="CG1616" s="4">
        <v>-1</v>
      </c>
      <c r="CH1616" s="4">
        <v>-1</v>
      </c>
      <c r="CI1616" s="4">
        <v>-1</v>
      </c>
      <c r="CJ1616" s="4">
        <v>-1</v>
      </c>
      <c r="CK1616" s="4">
        <v>-1</v>
      </c>
      <c r="CL1616" s="4">
        <v>0</v>
      </c>
      <c r="CM1616" s="4">
        <v>-1</v>
      </c>
      <c r="CN1616" s="18" t="s">
        <v>14671</v>
      </c>
      <c r="CO1616" s="7">
        <v>1</v>
      </c>
      <c r="CP1616" s="19">
        <v>30</v>
      </c>
      <c r="CQ1616" s="19">
        <v>35</v>
      </c>
      <c r="CR1616" s="19">
        <v>35</v>
      </c>
      <c r="CS1616" s="19">
        <v>100</v>
      </c>
      <c r="CT1616" s="7" t="s">
        <v>14672</v>
      </c>
      <c r="CU1616" s="7" t="s">
        <v>4387</v>
      </c>
      <c r="CV1616" s="18"/>
      <c r="CX1616" s="27">
        <f t="shared" si="427"/>
        <v>0</v>
      </c>
      <c r="CY1616" s="27">
        <f t="shared" si="428"/>
        <v>0</v>
      </c>
      <c r="CZ1616" s="27">
        <f t="shared" si="429"/>
        <v>0</v>
      </c>
      <c r="DA1616" s="27">
        <f t="shared" si="430"/>
        <v>0</v>
      </c>
      <c r="DB1616" s="27">
        <f t="shared" si="431"/>
        <v>0</v>
      </c>
      <c r="DD1616" s="28">
        <f t="shared" si="432"/>
        <v>0</v>
      </c>
      <c r="DE1616" s="28">
        <f t="shared" si="433"/>
        <v>0</v>
      </c>
      <c r="DF1616" s="28">
        <f t="shared" si="434"/>
        <v>0</v>
      </c>
      <c r="DG1616" s="28">
        <f t="shared" si="435"/>
        <v>0</v>
      </c>
      <c r="DI1616" s="28">
        <f t="shared" si="436"/>
        <v>0</v>
      </c>
      <c r="DJ1616" s="28">
        <f t="shared" si="437"/>
        <v>0</v>
      </c>
      <c r="DK1616" s="28">
        <f t="shared" si="438"/>
        <v>0</v>
      </c>
      <c r="DL1616" s="28">
        <f t="shared" si="439"/>
        <v>0</v>
      </c>
      <c r="DM1616" s="28">
        <f t="shared" si="440"/>
        <v>0</v>
      </c>
      <c r="DO1616" s="66">
        <v>5.1279999999999999E-2</v>
      </c>
      <c r="DP1616" s="66">
        <v>1.5610000000000001E-2</v>
      </c>
      <c r="DQ1616" s="66">
        <v>6.191E-2</v>
      </c>
      <c r="DR1616" s="66">
        <f t="shared" si="441"/>
        <v>0.1288</v>
      </c>
      <c r="DT1616" s="66">
        <f t="shared" si="442"/>
        <v>0.1</v>
      </c>
    </row>
    <row r="1617" spans="1:124" ht="14.4" x14ac:dyDescent="0.3">
      <c r="A1617" s="18" t="s">
        <v>12083</v>
      </c>
      <c r="B1617" s="6" t="s">
        <v>4879</v>
      </c>
      <c r="C1617" s="19" t="s">
        <v>4880</v>
      </c>
      <c r="D1617" s="7" t="s">
        <v>4367</v>
      </c>
      <c r="E1617" s="7" t="s">
        <v>4877</v>
      </c>
      <c r="F1617" s="18" t="s">
        <v>12384</v>
      </c>
      <c r="G1617" s="18" t="s">
        <v>16525</v>
      </c>
      <c r="H1617" s="7">
        <v>7100204</v>
      </c>
      <c r="I1617" s="7" t="s">
        <v>6550</v>
      </c>
      <c r="J1617" s="18" t="s">
        <v>6551</v>
      </c>
      <c r="K1617" s="18" t="s">
        <v>16648</v>
      </c>
      <c r="L1617" s="7" t="s">
        <v>16649</v>
      </c>
      <c r="M1617" s="7" t="s">
        <v>16647</v>
      </c>
      <c r="N1617" s="7" t="s">
        <v>13826</v>
      </c>
      <c r="O1617" s="7" t="s">
        <v>6637</v>
      </c>
      <c r="P1617" s="7" t="s">
        <v>62</v>
      </c>
      <c r="Q1617" s="7" t="s">
        <v>4603</v>
      </c>
      <c r="R1617" s="7" t="s">
        <v>4478</v>
      </c>
      <c r="S1617" s="7" t="s">
        <v>14673</v>
      </c>
      <c r="T1617" s="6">
        <v>0</v>
      </c>
      <c r="U1617" s="6">
        <v>0</v>
      </c>
      <c r="V1617" s="6" t="s">
        <v>6639</v>
      </c>
      <c r="W1617" s="9">
        <v>3.5900000000000001E-2</v>
      </c>
      <c r="X1617" s="9">
        <v>5.6160000000000002E-2</v>
      </c>
      <c r="Y1617" s="9">
        <v>2.9229999999999999E-2</v>
      </c>
      <c r="Z1617" s="9">
        <v>0.12129000000000001</v>
      </c>
      <c r="AA1617" s="9">
        <v>4.3560000000000001E-2</v>
      </c>
      <c r="AB1617" s="9">
        <v>0</v>
      </c>
      <c r="AC1617" s="9">
        <v>0.14018</v>
      </c>
      <c r="AD1617" s="9">
        <v>0.18374000000000001</v>
      </c>
      <c r="AE1617" s="9">
        <v>0.30503000000000002</v>
      </c>
      <c r="AF1617" s="9">
        <v>1.6320000000000001E-2</v>
      </c>
      <c r="AG1617" s="9">
        <v>1.436E-2</v>
      </c>
      <c r="AH1617" s="9">
        <v>1.304E-2</v>
      </c>
      <c r="AI1617" s="9">
        <v>4.3719999999999995E-2</v>
      </c>
      <c r="AJ1617" s="9">
        <v>0</v>
      </c>
      <c r="AK1617" s="9">
        <v>8.4190000000000001E-2</v>
      </c>
      <c r="AL1617" s="9">
        <v>5.0590000000000003E-2</v>
      </c>
      <c r="AM1617" s="10">
        <v>0.13478000000000001</v>
      </c>
      <c r="AN1617" s="9">
        <v>0.48353000000000002</v>
      </c>
      <c r="AO1617" s="11">
        <v>0</v>
      </c>
      <c r="AP1617" s="9">
        <v>5.0360000000000002E-2</v>
      </c>
      <c r="AQ1617" s="9">
        <v>2.8199999999999999E-2</v>
      </c>
      <c r="AR1617" s="9">
        <v>5.04E-2</v>
      </c>
      <c r="AS1617" s="9">
        <v>0.12896000000000002</v>
      </c>
      <c r="AT1617" s="9">
        <v>0.05</v>
      </c>
      <c r="AU1617" s="9">
        <v>0.05</v>
      </c>
      <c r="AV1617" s="9">
        <v>0.15419448000000002</v>
      </c>
      <c r="AW1617" s="65">
        <v>0.25419448</v>
      </c>
      <c r="AX1617" s="9">
        <v>1.93324E-2</v>
      </c>
      <c r="AY1617" s="9">
        <v>5.2540600000000007E-2</v>
      </c>
      <c r="AZ1617" s="9">
        <v>9.8793099999999995E-2</v>
      </c>
      <c r="BA1617" s="65">
        <f t="shared" si="443"/>
        <v>0.17066609999999999</v>
      </c>
      <c r="BB1617" s="9">
        <v>1</v>
      </c>
      <c r="BC1617" s="9">
        <v>0</v>
      </c>
      <c r="BD1617" s="9">
        <v>0.20081000000000002</v>
      </c>
      <c r="BE1617" s="11">
        <v>0.3866</v>
      </c>
      <c r="BF1617" s="11">
        <v>1.0503999999999998</v>
      </c>
      <c r="BG1617" s="11">
        <v>0</v>
      </c>
      <c r="BH1617" s="10">
        <v>5.96E-3</v>
      </c>
      <c r="BI1617" s="10">
        <v>2.9340000000000001E-2</v>
      </c>
      <c r="BJ1617" s="10">
        <v>4.7400000000000003E-3</v>
      </c>
      <c r="BK1617" s="10">
        <v>0.13669999999999999</v>
      </c>
      <c r="BL1617" s="10">
        <v>0</v>
      </c>
      <c r="BM1617" s="10">
        <v>7.0000000000000001E-3</v>
      </c>
      <c r="BN1617" s="10">
        <v>0</v>
      </c>
      <c r="BO1617" s="10">
        <v>0.18373999999999999</v>
      </c>
      <c r="BP1617" s="10">
        <v>0</v>
      </c>
      <c r="BQ1617" s="10">
        <v>0</v>
      </c>
      <c r="BR1617" s="10">
        <v>0</v>
      </c>
      <c r="BS1617" s="10">
        <v>0</v>
      </c>
      <c r="BT1617" s="10">
        <v>0</v>
      </c>
      <c r="BU1617" s="10">
        <v>0</v>
      </c>
      <c r="BV1617" s="10">
        <v>0</v>
      </c>
      <c r="BW1617" s="10">
        <v>0</v>
      </c>
      <c r="BX1617" s="10">
        <v>4.7999999999999996E-3</v>
      </c>
      <c r="BY1617" s="10">
        <v>1.626E-2</v>
      </c>
      <c r="BZ1617" s="10">
        <v>8.6700000000000006E-3</v>
      </c>
      <c r="CA1617" s="10">
        <v>3.4479999999999997E-2</v>
      </c>
      <c r="CB1617" s="10">
        <v>7.6400000000000001E-3</v>
      </c>
      <c r="CC1617" s="10">
        <v>0</v>
      </c>
      <c r="CD1617" s="10">
        <v>0</v>
      </c>
      <c r="CE1617" s="10">
        <v>7.1849999999999983E-2</v>
      </c>
      <c r="CF1617" s="4">
        <v>-0.19463087248322153</v>
      </c>
      <c r="CG1617" s="4">
        <v>-0.44580777096114521</v>
      </c>
      <c r="CH1617" s="4">
        <v>0.82911392405063289</v>
      </c>
      <c r="CI1617" s="4">
        <v>-0.74776883686905626</v>
      </c>
      <c r="CJ1617" s="4">
        <v>0</v>
      </c>
      <c r="CK1617" s="4">
        <v>-1</v>
      </c>
      <c r="CL1617" s="4">
        <v>0</v>
      </c>
      <c r="CM1617" s="4">
        <v>-0.6089583106563623</v>
      </c>
      <c r="CN1617" s="18"/>
      <c r="CO1617" s="7"/>
      <c r="CP1617" s="19"/>
      <c r="CQ1617" s="19"/>
      <c r="CR1617" s="19"/>
      <c r="CS1617" s="19"/>
      <c r="CT1617" s="7"/>
      <c r="CU1617" s="7" t="s">
        <v>4387</v>
      </c>
      <c r="CV1617" s="18"/>
      <c r="CX1617" s="27">
        <f t="shared" si="427"/>
        <v>0.38664799999999999</v>
      </c>
      <c r="CY1617" s="27">
        <f t="shared" si="428"/>
        <v>1.0508120000000001</v>
      </c>
      <c r="CZ1617" s="27">
        <f t="shared" si="429"/>
        <v>0.64070451808650986</v>
      </c>
      <c r="DA1617" s="27">
        <f t="shared" si="430"/>
        <v>0.67139970938786708</v>
      </c>
      <c r="DB1617" s="27">
        <f t="shared" si="431"/>
        <v>0.71872999999999998</v>
      </c>
      <c r="DD1617" s="28">
        <f t="shared" si="432"/>
        <v>1</v>
      </c>
      <c r="DE1617" s="28">
        <f t="shared" si="433"/>
        <v>1</v>
      </c>
      <c r="DF1617" s="28">
        <f t="shared" si="434"/>
        <v>1</v>
      </c>
      <c r="DG1617" s="28">
        <f t="shared" si="435"/>
        <v>1</v>
      </c>
      <c r="DI1617" s="28">
        <f t="shared" si="436"/>
        <v>0</v>
      </c>
      <c r="DJ1617" s="28">
        <f t="shared" si="437"/>
        <v>1</v>
      </c>
      <c r="DK1617" s="28">
        <f t="shared" si="438"/>
        <v>0</v>
      </c>
      <c r="DL1617" s="28">
        <f t="shared" si="439"/>
        <v>0</v>
      </c>
      <c r="DM1617" s="28">
        <f t="shared" si="440"/>
        <v>0</v>
      </c>
      <c r="DO1617" s="66">
        <v>4.3560000000000001E-2</v>
      </c>
      <c r="DP1617" s="66">
        <v>0</v>
      </c>
      <c r="DQ1617" s="66">
        <v>0.14018</v>
      </c>
      <c r="DR1617" s="66">
        <f t="shared" si="441"/>
        <v>0.18374000000000001</v>
      </c>
      <c r="DT1617" s="66">
        <f t="shared" si="442"/>
        <v>0.1</v>
      </c>
    </row>
    <row r="1618" spans="1:124" ht="14.4" x14ac:dyDescent="0.3">
      <c r="A1618" s="18" t="s">
        <v>4882</v>
      </c>
      <c r="B1618" s="6" t="s">
        <v>4883</v>
      </c>
      <c r="C1618" s="19" t="s">
        <v>4884</v>
      </c>
      <c r="D1618" s="7" t="s">
        <v>4367</v>
      </c>
      <c r="E1618" s="7" t="s">
        <v>4885</v>
      </c>
      <c r="F1618" s="18" t="s">
        <v>12385</v>
      </c>
      <c r="G1618" s="18" t="s">
        <v>15769</v>
      </c>
      <c r="H1618" s="7">
        <v>7100234</v>
      </c>
      <c r="I1618" s="7" t="s">
        <v>6552</v>
      </c>
      <c r="J1618" s="18" t="s">
        <v>6553</v>
      </c>
      <c r="K1618" s="18" t="s">
        <v>16650</v>
      </c>
      <c r="L1618" s="7" t="s">
        <v>16651</v>
      </c>
      <c r="M1618" s="7" t="s">
        <v>4359</v>
      </c>
      <c r="N1618" s="7" t="s">
        <v>13825</v>
      </c>
      <c r="O1618" s="7" t="s">
        <v>4321</v>
      </c>
      <c r="P1618" s="7" t="s">
        <v>62</v>
      </c>
      <c r="Q1618" s="7" t="s">
        <v>4479</v>
      </c>
      <c r="R1618" s="7" t="s">
        <v>4175</v>
      </c>
      <c r="S1618" s="7" t="s">
        <v>14670</v>
      </c>
      <c r="T1618" s="6">
        <v>1</v>
      </c>
      <c r="U1618" s="6">
        <v>1</v>
      </c>
      <c r="V1618" s="6" t="s">
        <v>4480</v>
      </c>
      <c r="W1618" s="9">
        <v>3.7760000000000002E-2</v>
      </c>
      <c r="X1618" s="9">
        <v>2.375E-2</v>
      </c>
      <c r="Y1618" s="9">
        <v>9.4769999999999993E-2</v>
      </c>
      <c r="Z1618" s="9">
        <v>0.15628</v>
      </c>
      <c r="AA1618" s="9">
        <v>8.7150000000000005E-2</v>
      </c>
      <c r="AB1618" s="9">
        <v>4.512E-2</v>
      </c>
      <c r="AC1618" s="9">
        <v>8.4860000000000005E-2</v>
      </c>
      <c r="AD1618" s="9">
        <v>0.21712999999999999</v>
      </c>
      <c r="AE1618" s="9">
        <v>0.37341000000000002</v>
      </c>
      <c r="AF1618" s="9">
        <v>0</v>
      </c>
      <c r="AG1618" s="9">
        <v>2.0639999999999999E-2</v>
      </c>
      <c r="AH1618" s="9">
        <v>5.1900000000000002E-3</v>
      </c>
      <c r="AI1618" s="9">
        <v>2.5829999999999999E-2</v>
      </c>
      <c r="AJ1618" s="9">
        <v>6.0999999999999997E-4</v>
      </c>
      <c r="AK1618" s="9">
        <v>5.3200000000000001E-3</v>
      </c>
      <c r="AL1618" s="9">
        <v>1.8280000000000001E-2</v>
      </c>
      <c r="AM1618" s="10">
        <v>2.4210000000000002E-2</v>
      </c>
      <c r="AN1618" s="9">
        <v>0.42344999999999999</v>
      </c>
      <c r="AO1618" s="11">
        <v>0</v>
      </c>
      <c r="AP1618" s="9">
        <v>3.7319999999999999E-2</v>
      </c>
      <c r="AQ1618" s="9">
        <v>1.9089999999999999E-2</v>
      </c>
      <c r="AR1618" s="9">
        <v>7.1609999999999993E-2</v>
      </c>
      <c r="AS1618" s="9">
        <v>0.12801999999999999</v>
      </c>
      <c r="AT1618" s="9">
        <v>9.5855760000000012E-2</v>
      </c>
      <c r="AU1618" s="9">
        <v>0.05</v>
      </c>
      <c r="AV1618" s="9">
        <v>9.3352050000000034E-2</v>
      </c>
      <c r="AW1618" s="65">
        <v>0.23920781000000002</v>
      </c>
      <c r="AX1618" s="9">
        <v>3.6269000000000003E-2</v>
      </c>
      <c r="AY1618" s="9">
        <v>2.3905200000000001E-2</v>
      </c>
      <c r="AZ1618" s="9">
        <v>1.9732099999999999E-2</v>
      </c>
      <c r="BA1618" s="65">
        <f t="shared" si="443"/>
        <v>7.99063E-2</v>
      </c>
      <c r="BB1618" s="9">
        <v>1</v>
      </c>
      <c r="BC1618" s="9">
        <v>0</v>
      </c>
      <c r="BD1618" s="9">
        <v>0.20302999999999999</v>
      </c>
      <c r="BE1618" s="11">
        <v>0.37838101747876174</v>
      </c>
      <c r="BF1618" s="11">
        <v>0.47799999999999998</v>
      </c>
      <c r="BG1618" s="11">
        <v>0.1589681212142636</v>
      </c>
      <c r="BH1618" s="10">
        <v>9.4520000000000007E-2</v>
      </c>
      <c r="BI1618" s="10">
        <v>1.244E-2</v>
      </c>
      <c r="BJ1618" s="10">
        <v>2.2759999999999999E-2</v>
      </c>
      <c r="BK1618" s="10">
        <v>7.8409999999999994E-2</v>
      </c>
      <c r="BL1618" s="10">
        <v>8.1700000000000002E-3</v>
      </c>
      <c r="BM1618" s="10">
        <v>8.3000000000000001E-4</v>
      </c>
      <c r="BN1618" s="10">
        <v>0</v>
      </c>
      <c r="BO1618" s="10">
        <v>0.21712999999999999</v>
      </c>
      <c r="BP1618" s="10">
        <v>0</v>
      </c>
      <c r="BQ1618" s="10">
        <v>0</v>
      </c>
      <c r="BR1618" s="10">
        <v>0</v>
      </c>
      <c r="BS1618" s="10">
        <v>0</v>
      </c>
      <c r="BT1618" s="10">
        <v>0</v>
      </c>
      <c r="BU1618" s="10">
        <v>0</v>
      </c>
      <c r="BV1618" s="10">
        <v>0</v>
      </c>
      <c r="BW1618" s="10">
        <v>0</v>
      </c>
      <c r="BX1618" s="10">
        <v>2.5579999999999999E-2</v>
      </c>
      <c r="BY1618" s="10">
        <v>1.546E-2</v>
      </c>
      <c r="BZ1618" s="10">
        <v>9.6000000000000002E-4</v>
      </c>
      <c r="CA1618" s="10">
        <v>2.6950000000000002E-2</v>
      </c>
      <c r="CB1618" s="10">
        <v>6.0600000000000003E-3</v>
      </c>
      <c r="CC1618" s="10">
        <v>0</v>
      </c>
      <c r="CD1618" s="10">
        <v>0</v>
      </c>
      <c r="CE1618" s="10">
        <v>7.5010000000000007E-2</v>
      </c>
      <c r="CF1618" s="4">
        <v>-0.72936944561997463</v>
      </c>
      <c r="CG1618" s="4">
        <v>0.24276527331189701</v>
      </c>
      <c r="CH1618" s="4">
        <v>-0.95782073813708257</v>
      </c>
      <c r="CI1618" s="4">
        <v>-0.65629384007141933</v>
      </c>
      <c r="CJ1618" s="4">
        <v>-0.25826193390452878</v>
      </c>
      <c r="CK1618" s="4">
        <v>-1</v>
      </c>
      <c r="CL1618" s="4">
        <v>0</v>
      </c>
      <c r="CM1618" s="4">
        <v>-0.65453875558421215</v>
      </c>
      <c r="CN1618" s="18" t="s">
        <v>16583</v>
      </c>
      <c r="CO1618" s="7"/>
      <c r="CP1618" s="19" t="s">
        <v>13291</v>
      </c>
      <c r="CQ1618" s="19" t="s">
        <v>13291</v>
      </c>
      <c r="CR1618" s="19" t="s">
        <v>13291</v>
      </c>
      <c r="CS1618" s="19" t="s">
        <v>13291</v>
      </c>
      <c r="CT1618" s="7" t="s">
        <v>13293</v>
      </c>
      <c r="CU1618" s="7" t="s">
        <v>4387</v>
      </c>
      <c r="CV1618" s="18"/>
      <c r="CX1618" s="27">
        <f t="shared" si="427"/>
        <v>0.37837058513750244</v>
      </c>
      <c r="CY1618" s="27">
        <f t="shared" si="428"/>
        <v>0.47810400000000003</v>
      </c>
      <c r="CZ1618" s="27">
        <f t="shared" si="429"/>
        <v>0.21137296931347507</v>
      </c>
      <c r="DA1618" s="27">
        <f t="shared" si="430"/>
        <v>0.3340455313729096</v>
      </c>
      <c r="DB1618" s="27">
        <f t="shared" si="431"/>
        <v>0.4125596411139334</v>
      </c>
      <c r="DD1618" s="28">
        <f t="shared" si="432"/>
        <v>1</v>
      </c>
      <c r="DE1618" s="28">
        <f t="shared" si="433"/>
        <v>1</v>
      </c>
      <c r="DF1618" s="28">
        <f t="shared" si="434"/>
        <v>1</v>
      </c>
      <c r="DG1618" s="28">
        <f t="shared" si="435"/>
        <v>1</v>
      </c>
      <c r="DI1618" s="28">
        <f t="shared" si="436"/>
        <v>0</v>
      </c>
      <c r="DJ1618" s="28">
        <f t="shared" si="437"/>
        <v>0</v>
      </c>
      <c r="DK1618" s="28">
        <f t="shared" si="438"/>
        <v>0</v>
      </c>
      <c r="DL1618" s="28">
        <f t="shared" si="439"/>
        <v>0</v>
      </c>
      <c r="DM1618" s="28">
        <f t="shared" si="440"/>
        <v>0</v>
      </c>
      <c r="DO1618" s="66">
        <v>8.7139999999999995E-2</v>
      </c>
      <c r="DP1618" s="66">
        <v>4.5130000000000003E-2</v>
      </c>
      <c r="DQ1618" s="66">
        <v>8.4870000000000001E-2</v>
      </c>
      <c r="DR1618" s="66">
        <f t="shared" si="441"/>
        <v>0.21714</v>
      </c>
      <c r="DT1618" s="66">
        <f t="shared" si="442"/>
        <v>0.14585576</v>
      </c>
    </row>
    <row r="1619" spans="1:124" ht="14.4" x14ac:dyDescent="0.3">
      <c r="A1619" s="18" t="s">
        <v>4886</v>
      </c>
      <c r="B1619" s="6" t="s">
        <v>4887</v>
      </c>
      <c r="C1619" s="19" t="s">
        <v>4888</v>
      </c>
      <c r="D1619" s="7" t="s">
        <v>4367</v>
      </c>
      <c r="E1619" s="7" t="s">
        <v>4885</v>
      </c>
      <c r="F1619" s="18" t="s">
        <v>12385</v>
      </c>
      <c r="G1619" s="18" t="s">
        <v>15769</v>
      </c>
      <c r="H1619" s="7">
        <v>7100234</v>
      </c>
      <c r="I1619" s="7" t="s">
        <v>6552</v>
      </c>
      <c r="J1619" s="18" t="s">
        <v>6553</v>
      </c>
      <c r="K1619" s="18" t="s">
        <v>16650</v>
      </c>
      <c r="L1619" s="7" t="s">
        <v>16651</v>
      </c>
      <c r="M1619" s="7" t="s">
        <v>4359</v>
      </c>
      <c r="N1619" s="7" t="s">
        <v>13825</v>
      </c>
      <c r="O1619" s="7" t="s">
        <v>4321</v>
      </c>
      <c r="P1619" s="7" t="s">
        <v>62</v>
      </c>
      <c r="Q1619" s="7" t="s">
        <v>4479</v>
      </c>
      <c r="R1619" s="7" t="s">
        <v>4175</v>
      </c>
      <c r="S1619" s="7" t="s">
        <v>14670</v>
      </c>
      <c r="T1619" s="6">
        <v>1</v>
      </c>
      <c r="U1619" s="6">
        <v>1</v>
      </c>
      <c r="V1619" s="6" t="s">
        <v>4480</v>
      </c>
      <c r="W1619" s="9">
        <v>3.1399999999999997E-2</v>
      </c>
      <c r="X1619" s="9">
        <v>4.1410000000000002E-2</v>
      </c>
      <c r="Y1619" s="9">
        <v>2.7550000000000002E-2</v>
      </c>
      <c r="Z1619" s="9">
        <v>0.10036</v>
      </c>
      <c r="AA1619" s="9">
        <v>6.7059999999999995E-2</v>
      </c>
      <c r="AB1619" s="9">
        <v>9.3829999999999997E-2</v>
      </c>
      <c r="AC1619" s="9">
        <v>5.0950000000000002E-2</v>
      </c>
      <c r="AD1619" s="9">
        <v>0.21183999999999997</v>
      </c>
      <c r="AE1619" s="9">
        <v>0.31219999999999998</v>
      </c>
      <c r="AF1619" s="9">
        <v>-3.0000000000000001E-3</v>
      </c>
      <c r="AG1619" s="9">
        <v>5.4780000000000002E-2</v>
      </c>
      <c r="AH1619" s="9">
        <v>4.1200000000000004E-3</v>
      </c>
      <c r="AI1619" s="9">
        <v>5.5899999999999998E-2</v>
      </c>
      <c r="AJ1619" s="9">
        <v>0</v>
      </c>
      <c r="AK1619" s="9">
        <v>9.9849999999999994E-2</v>
      </c>
      <c r="AL1619" s="9">
        <v>0</v>
      </c>
      <c r="AM1619" s="10">
        <v>9.9849999999999994E-2</v>
      </c>
      <c r="AN1619" s="9">
        <v>0.46794999999999998</v>
      </c>
      <c r="AO1619" s="11">
        <v>0</v>
      </c>
      <c r="AP1619" s="9">
        <v>5.5399999999999998E-3</v>
      </c>
      <c r="AQ1619" s="9">
        <v>6.7799999999999996E-3</v>
      </c>
      <c r="AR1619" s="9">
        <v>5.96E-2</v>
      </c>
      <c r="AS1619" s="9">
        <v>7.1919999999999998E-2</v>
      </c>
      <c r="AT1619" s="9">
        <v>7.377568000000001E-2</v>
      </c>
      <c r="AU1619" s="9">
        <v>0.10322389000000001</v>
      </c>
      <c r="AV1619" s="9">
        <v>5.6036530000000008E-2</v>
      </c>
      <c r="AW1619" s="65">
        <v>0.23303610000000002</v>
      </c>
      <c r="AX1619" s="9">
        <v>7.3114700000000005E-2</v>
      </c>
      <c r="AY1619" s="9">
        <v>0.11249120000000001</v>
      </c>
      <c r="AZ1619" s="9">
        <v>5.1408700000000002E-2</v>
      </c>
      <c r="BA1619" s="65">
        <f t="shared" si="443"/>
        <v>0.23701460000000002</v>
      </c>
      <c r="BB1619" s="9">
        <v>1</v>
      </c>
      <c r="BC1619" s="9">
        <v>0</v>
      </c>
      <c r="BD1619" s="9">
        <v>0.25751999999999997</v>
      </c>
      <c r="BE1619" s="11">
        <v>0.9909769723572861</v>
      </c>
      <c r="BF1619" s="11">
        <v>1.0897671072074497</v>
      </c>
      <c r="BG1619" s="11">
        <v>0</v>
      </c>
      <c r="BH1619" s="10">
        <v>7.8950000000000006E-2</v>
      </c>
      <c r="BI1619" s="10">
        <v>1.4590000000000001E-2</v>
      </c>
      <c r="BJ1619" s="10">
        <v>3.7900000000000003E-2</v>
      </c>
      <c r="BK1619" s="10">
        <v>5.2909999999999999E-2</v>
      </c>
      <c r="BL1619" s="10">
        <v>2.9989999999999999E-2</v>
      </c>
      <c r="BM1619" s="10">
        <v>-2.5000000000000001E-3</v>
      </c>
      <c r="BN1619" s="10">
        <v>0</v>
      </c>
      <c r="BO1619" s="10">
        <v>0.21184</v>
      </c>
      <c r="BP1619" s="10">
        <v>0</v>
      </c>
      <c r="BQ1619" s="10">
        <v>0</v>
      </c>
      <c r="BR1619" s="10">
        <v>0</v>
      </c>
      <c r="BS1619" s="10">
        <v>0</v>
      </c>
      <c r="BT1619" s="10">
        <v>0</v>
      </c>
      <c r="BU1619" s="10">
        <v>0</v>
      </c>
      <c r="BV1619" s="10">
        <v>0</v>
      </c>
      <c r="BW1619" s="10">
        <v>0</v>
      </c>
      <c r="BX1619" s="10">
        <v>0.12489</v>
      </c>
      <c r="BY1619" s="10">
        <v>3.4750000000000003E-2</v>
      </c>
      <c r="BZ1619" s="10">
        <v>0</v>
      </c>
      <c r="CA1619" s="10">
        <v>2.146E-2</v>
      </c>
      <c r="CB1619" s="10">
        <v>4.4999999999999997E-3</v>
      </c>
      <c r="CC1619" s="10">
        <v>0</v>
      </c>
      <c r="CD1619" s="10">
        <v>0</v>
      </c>
      <c r="CE1619" s="10">
        <v>0.18560000000000001</v>
      </c>
      <c r="CF1619" s="4">
        <v>0.58188727042431898</v>
      </c>
      <c r="CG1619" s="4">
        <v>1.3817683344756686</v>
      </c>
      <c r="CH1619" s="4">
        <v>-1</v>
      </c>
      <c r="CI1619" s="4">
        <v>-0.59440559440559437</v>
      </c>
      <c r="CJ1619" s="4">
        <v>-0.84994998332777594</v>
      </c>
      <c r="CK1619" s="4">
        <v>-1</v>
      </c>
      <c r="CL1619" s="4">
        <v>0</v>
      </c>
      <c r="CM1619" s="4">
        <v>-0.1238670694864048</v>
      </c>
      <c r="CN1619" s="18" t="s">
        <v>14671</v>
      </c>
      <c r="CO1619" s="7">
        <v>1</v>
      </c>
      <c r="CP1619" s="19">
        <v>30</v>
      </c>
      <c r="CQ1619" s="19">
        <v>35</v>
      </c>
      <c r="CR1619" s="19">
        <v>35</v>
      </c>
      <c r="CS1619" s="19">
        <v>100</v>
      </c>
      <c r="CT1619" s="7" t="s">
        <v>14672</v>
      </c>
      <c r="CU1619" s="7" t="s">
        <v>4387</v>
      </c>
      <c r="CV1619" s="18"/>
      <c r="CX1619" s="27">
        <f t="shared" si="427"/>
        <v>0.99104067898798076</v>
      </c>
      <c r="CY1619" s="27">
        <f t="shared" si="428"/>
        <v>1.0897787324232791</v>
      </c>
      <c r="CZ1619" s="27">
        <f t="shared" si="429"/>
        <v>0.91741405115555863</v>
      </c>
      <c r="DA1619" s="27">
        <f t="shared" si="430"/>
        <v>1.0170724621635876</v>
      </c>
      <c r="DB1619" s="27">
        <f t="shared" si="431"/>
        <v>1.0486234514581023</v>
      </c>
      <c r="DD1619" s="28">
        <f t="shared" si="432"/>
        <v>1</v>
      </c>
      <c r="DE1619" s="28">
        <f t="shared" si="433"/>
        <v>1</v>
      </c>
      <c r="DF1619" s="28">
        <f t="shared" si="434"/>
        <v>1</v>
      </c>
      <c r="DG1619" s="28">
        <f t="shared" si="435"/>
        <v>1</v>
      </c>
      <c r="DI1619" s="28">
        <f t="shared" si="436"/>
        <v>0</v>
      </c>
      <c r="DJ1619" s="28">
        <f t="shared" si="437"/>
        <v>1</v>
      </c>
      <c r="DK1619" s="28">
        <f t="shared" si="438"/>
        <v>0</v>
      </c>
      <c r="DL1619" s="28">
        <f t="shared" si="439"/>
        <v>1</v>
      </c>
      <c r="DM1619" s="28">
        <f t="shared" si="440"/>
        <v>1</v>
      </c>
      <c r="DO1619" s="66">
        <v>6.7070000000000005E-2</v>
      </c>
      <c r="DP1619" s="66">
        <v>9.3840000000000007E-2</v>
      </c>
      <c r="DQ1619" s="66">
        <v>5.0939999999999999E-2</v>
      </c>
      <c r="DR1619" s="66">
        <f t="shared" si="441"/>
        <v>0.21184999999999998</v>
      </c>
      <c r="DT1619" s="66">
        <f t="shared" si="442"/>
        <v>0.17699957000000002</v>
      </c>
    </row>
    <row r="1620" spans="1:124" ht="14.4" x14ac:dyDescent="0.3">
      <c r="A1620" s="18" t="s">
        <v>4889</v>
      </c>
      <c r="B1620" s="6" t="s">
        <v>4890</v>
      </c>
      <c r="C1620" s="19" t="s">
        <v>4891</v>
      </c>
      <c r="D1620" s="7" t="s">
        <v>4367</v>
      </c>
      <c r="E1620" s="7" t="s">
        <v>4885</v>
      </c>
      <c r="F1620" s="18" t="s">
        <v>12385</v>
      </c>
      <c r="G1620" s="18" t="s">
        <v>15769</v>
      </c>
      <c r="H1620" s="7">
        <v>7100234</v>
      </c>
      <c r="I1620" s="7" t="s">
        <v>6552</v>
      </c>
      <c r="J1620" s="18" t="s">
        <v>6553</v>
      </c>
      <c r="K1620" s="18" t="s">
        <v>16650</v>
      </c>
      <c r="L1620" s="7" t="s">
        <v>16651</v>
      </c>
      <c r="M1620" s="7" t="s">
        <v>4359</v>
      </c>
      <c r="N1620" s="7" t="s">
        <v>13825</v>
      </c>
      <c r="O1620" s="7" t="s">
        <v>4321</v>
      </c>
      <c r="P1620" s="7" t="s">
        <v>62</v>
      </c>
      <c r="Q1620" s="7" t="s">
        <v>4479</v>
      </c>
      <c r="R1620" s="7" t="s">
        <v>4175</v>
      </c>
      <c r="S1620" s="7" t="s">
        <v>14670</v>
      </c>
      <c r="T1620" s="6">
        <v>1</v>
      </c>
      <c r="U1620" s="6">
        <v>1</v>
      </c>
      <c r="V1620" s="6" t="s">
        <v>4480</v>
      </c>
      <c r="W1620" s="9">
        <v>2.9499999999999998E-2</v>
      </c>
      <c r="X1620" s="9">
        <v>5.5129999999999998E-2</v>
      </c>
      <c r="Y1620" s="9">
        <v>2.383E-2</v>
      </c>
      <c r="Z1620" s="9">
        <v>0.10846</v>
      </c>
      <c r="AA1620" s="9">
        <v>3.3369999999999997E-2</v>
      </c>
      <c r="AB1620" s="9">
        <v>3.508E-2</v>
      </c>
      <c r="AC1620" s="9">
        <v>3.6409999999999998E-2</v>
      </c>
      <c r="AD1620" s="9">
        <v>0.10485999999999999</v>
      </c>
      <c r="AE1620" s="9">
        <v>0.21332000000000001</v>
      </c>
      <c r="AF1620" s="9">
        <v>-2.6900000000000001E-3</v>
      </c>
      <c r="AG1620" s="9">
        <v>4.9860000000000002E-2</v>
      </c>
      <c r="AH1620" s="9">
        <v>5.3600000000000002E-3</v>
      </c>
      <c r="AI1620" s="9">
        <v>5.2530000000000007E-2</v>
      </c>
      <c r="AJ1620" s="9">
        <v>0</v>
      </c>
      <c r="AK1620" s="9">
        <v>0.10032000000000001</v>
      </c>
      <c r="AL1620" s="9">
        <v>0</v>
      </c>
      <c r="AM1620" s="10">
        <v>0.10032000000000001</v>
      </c>
      <c r="AN1620" s="9">
        <v>0.36617</v>
      </c>
      <c r="AO1620" s="11">
        <v>0</v>
      </c>
      <c r="AP1620" s="9">
        <v>1.566E-2</v>
      </c>
      <c r="AQ1620" s="9">
        <v>4.6800000000000001E-3</v>
      </c>
      <c r="AR1620" s="9">
        <v>3.9359999999999999E-2</v>
      </c>
      <c r="AS1620" s="9">
        <v>5.9700000000000003E-2</v>
      </c>
      <c r="AT1620" s="9">
        <v>0.05</v>
      </c>
      <c r="AU1620" s="9">
        <v>0.05</v>
      </c>
      <c r="AV1620" s="9">
        <v>0.05</v>
      </c>
      <c r="AW1620" s="65">
        <v>0.15000000000000002</v>
      </c>
      <c r="AX1620" s="9">
        <v>1.7595199999999998E-2</v>
      </c>
      <c r="AY1620" s="9">
        <v>9.2664300000000005E-2</v>
      </c>
      <c r="AZ1620" s="9">
        <v>0</v>
      </c>
      <c r="BA1620" s="65">
        <f t="shared" si="443"/>
        <v>0.11025950000000001</v>
      </c>
      <c r="BB1620" s="9">
        <v>1</v>
      </c>
      <c r="BC1620" s="9">
        <v>0</v>
      </c>
      <c r="BD1620" s="9">
        <v>0.16996</v>
      </c>
      <c r="BE1620" s="11">
        <v>0.35199999999999998</v>
      </c>
      <c r="BF1620" s="11">
        <v>1.8532</v>
      </c>
      <c r="BG1620" s="11">
        <v>0</v>
      </c>
      <c r="BH1620" s="10">
        <v>1.506E-2</v>
      </c>
      <c r="BI1620" s="10">
        <v>2.4230000000000002E-2</v>
      </c>
      <c r="BJ1620" s="10">
        <v>1.3350000000000001E-2</v>
      </c>
      <c r="BK1620" s="10">
        <v>4.197E-2</v>
      </c>
      <c r="BL1620" s="10">
        <v>1.3259999999999999E-2</v>
      </c>
      <c r="BM1620" s="10">
        <v>-3.0100000000000001E-3</v>
      </c>
      <c r="BN1620" s="10">
        <v>0</v>
      </c>
      <c r="BO1620" s="10">
        <v>0.10485999999999999</v>
      </c>
      <c r="BP1620" s="10">
        <v>0</v>
      </c>
      <c r="BQ1620" s="10">
        <v>0</v>
      </c>
      <c r="BR1620" s="10">
        <v>0</v>
      </c>
      <c r="BS1620" s="10">
        <v>0</v>
      </c>
      <c r="BT1620" s="10">
        <v>0</v>
      </c>
      <c r="BU1620" s="10">
        <v>0</v>
      </c>
      <c r="BV1620" s="10">
        <v>0</v>
      </c>
      <c r="BW1620" s="10">
        <v>0</v>
      </c>
      <c r="BX1620" s="10">
        <v>1.0149999999999999E-2</v>
      </c>
      <c r="BY1620" s="10">
        <v>7.9380000000000006E-2</v>
      </c>
      <c r="BZ1620" s="10">
        <v>1.9400000000000001E-3</v>
      </c>
      <c r="CA1620" s="10">
        <v>1.7309999999999999E-2</v>
      </c>
      <c r="CB1620" s="10">
        <v>1.48E-3</v>
      </c>
      <c r="CC1620" s="10">
        <v>0</v>
      </c>
      <c r="CD1620" s="10">
        <v>0</v>
      </c>
      <c r="CE1620" s="10">
        <v>0.11025999999999998</v>
      </c>
      <c r="CF1620" s="4">
        <v>-0.32602921646746352</v>
      </c>
      <c r="CG1620" s="4">
        <v>2.2761040033016924</v>
      </c>
      <c r="CH1620" s="4">
        <v>-0.85468164794007495</v>
      </c>
      <c r="CI1620" s="4">
        <v>-0.58756254467476765</v>
      </c>
      <c r="CJ1620" s="4">
        <v>-0.88838612368024128</v>
      </c>
      <c r="CK1620" s="4">
        <v>-1</v>
      </c>
      <c r="CL1620" s="4">
        <v>0</v>
      </c>
      <c r="CM1620" s="4">
        <v>5.1497234407781756E-2</v>
      </c>
      <c r="CN1620" s="18" t="s">
        <v>14671</v>
      </c>
      <c r="CO1620" s="7">
        <v>1</v>
      </c>
      <c r="CP1620" s="19">
        <v>30</v>
      </c>
      <c r="CQ1620" s="19">
        <v>35</v>
      </c>
      <c r="CR1620" s="19">
        <v>35</v>
      </c>
      <c r="CS1620" s="19">
        <v>100</v>
      </c>
      <c r="CT1620" s="7" t="s">
        <v>14672</v>
      </c>
      <c r="CU1620" s="7" t="s">
        <v>4387</v>
      </c>
      <c r="CV1620" s="18"/>
      <c r="CX1620" s="27">
        <f t="shared" si="427"/>
        <v>0.35190399999999994</v>
      </c>
      <c r="CY1620" s="27">
        <f t="shared" si="428"/>
        <v>1.853286</v>
      </c>
      <c r="CZ1620" s="27">
        <f t="shared" si="429"/>
        <v>0</v>
      </c>
      <c r="DA1620" s="27">
        <f t="shared" si="430"/>
        <v>0.73506333333333329</v>
      </c>
      <c r="DB1620" s="27">
        <f t="shared" si="431"/>
        <v>1.102595</v>
      </c>
      <c r="DD1620" s="28">
        <f t="shared" si="432"/>
        <v>1</v>
      </c>
      <c r="DE1620" s="28">
        <f t="shared" si="433"/>
        <v>1</v>
      </c>
      <c r="DF1620" s="28">
        <f t="shared" si="434"/>
        <v>0</v>
      </c>
      <c r="DG1620" s="28">
        <f t="shared" si="435"/>
        <v>1</v>
      </c>
      <c r="DI1620" s="28">
        <f t="shared" si="436"/>
        <v>0</v>
      </c>
      <c r="DJ1620" s="28">
        <f t="shared" si="437"/>
        <v>1</v>
      </c>
      <c r="DK1620" s="28">
        <f t="shared" si="438"/>
        <v>0</v>
      </c>
      <c r="DL1620" s="28">
        <f t="shared" si="439"/>
        <v>0</v>
      </c>
      <c r="DM1620" s="28">
        <f t="shared" si="440"/>
        <v>1</v>
      </c>
      <c r="DO1620" s="66">
        <v>3.338E-2</v>
      </c>
      <c r="DP1620" s="66">
        <v>3.5110000000000002E-2</v>
      </c>
      <c r="DQ1620" s="66">
        <v>3.6400000000000002E-2</v>
      </c>
      <c r="DR1620" s="66">
        <f t="shared" si="441"/>
        <v>0.10489</v>
      </c>
      <c r="DT1620" s="66">
        <f t="shared" si="442"/>
        <v>0.1</v>
      </c>
    </row>
    <row r="1621" spans="1:124" ht="14.4" x14ac:dyDescent="0.3">
      <c r="A1621" s="18" t="s">
        <v>4892</v>
      </c>
      <c r="B1621" s="6" t="s">
        <v>4893</v>
      </c>
      <c r="C1621" s="19" t="s">
        <v>4894</v>
      </c>
      <c r="D1621" s="7" t="s">
        <v>4367</v>
      </c>
      <c r="E1621" s="7" t="s">
        <v>4885</v>
      </c>
      <c r="F1621" s="18" t="s">
        <v>12385</v>
      </c>
      <c r="G1621" s="18" t="s">
        <v>15769</v>
      </c>
      <c r="H1621" s="7">
        <v>7100234</v>
      </c>
      <c r="I1621" s="7" t="s">
        <v>6552</v>
      </c>
      <c r="J1621" s="18" t="s">
        <v>6553</v>
      </c>
      <c r="K1621" s="18" t="s">
        <v>16650</v>
      </c>
      <c r="L1621" s="7" t="s">
        <v>16651</v>
      </c>
      <c r="M1621" s="7" t="s">
        <v>4359</v>
      </c>
      <c r="N1621" s="7" t="s">
        <v>13825</v>
      </c>
      <c r="O1621" s="7" t="s">
        <v>4321</v>
      </c>
      <c r="P1621" s="7" t="s">
        <v>62</v>
      </c>
      <c r="Q1621" s="7" t="s">
        <v>4479</v>
      </c>
      <c r="R1621" s="7" t="s">
        <v>4175</v>
      </c>
      <c r="S1621" s="7" t="s">
        <v>14670</v>
      </c>
      <c r="T1621" s="6">
        <v>1</v>
      </c>
      <c r="U1621" s="6">
        <v>1</v>
      </c>
      <c r="V1621" s="6" t="s">
        <v>4480</v>
      </c>
      <c r="W1621" s="9">
        <v>2.7099999999999999E-2</v>
      </c>
      <c r="X1621" s="9">
        <v>4.2880000000000001E-2</v>
      </c>
      <c r="Y1621" s="9">
        <v>0.11260000000000001</v>
      </c>
      <c r="Z1621" s="9">
        <v>0.18258000000000002</v>
      </c>
      <c r="AA1621" s="9">
        <v>9.7229999999999997E-2</v>
      </c>
      <c r="AB1621" s="9">
        <v>0.19217000000000001</v>
      </c>
      <c r="AC1621" s="9">
        <v>4.6820000000000001E-2</v>
      </c>
      <c r="AD1621" s="9">
        <v>0.33621999999999996</v>
      </c>
      <c r="AE1621" s="9">
        <v>0.51879999999999993</v>
      </c>
      <c r="AF1621" s="9">
        <v>3.7659999999999999E-2</v>
      </c>
      <c r="AG1621" s="9">
        <v>7.8890000000000002E-2</v>
      </c>
      <c r="AH1621" s="9">
        <v>5.4330000000000003E-2</v>
      </c>
      <c r="AI1621" s="9">
        <v>0.17088</v>
      </c>
      <c r="AJ1621" s="9">
        <v>0</v>
      </c>
      <c r="AK1621" s="9">
        <v>0.28655000000000003</v>
      </c>
      <c r="AL1621" s="9">
        <v>7.11E-3</v>
      </c>
      <c r="AM1621" s="10">
        <v>0.29366000000000003</v>
      </c>
      <c r="AN1621" s="9">
        <v>0.9833400000000001</v>
      </c>
      <c r="AO1621" s="11">
        <v>0</v>
      </c>
      <c r="AP1621" s="9">
        <v>1.687E-2</v>
      </c>
      <c r="AQ1621" s="9">
        <v>1.592E-2</v>
      </c>
      <c r="AR1621" s="9">
        <v>0.18915999999999999</v>
      </c>
      <c r="AS1621" s="9">
        <v>0.22194999999999998</v>
      </c>
      <c r="AT1621" s="9">
        <v>0.10694210999999999</v>
      </c>
      <c r="AU1621" s="9">
        <v>0.2113804</v>
      </c>
      <c r="AV1621" s="9">
        <v>0.05</v>
      </c>
      <c r="AW1621" s="65">
        <v>0.36832250999999999</v>
      </c>
      <c r="AX1621" s="9">
        <v>1.1517000000000001E-2</v>
      </c>
      <c r="AY1621" s="9">
        <v>0.31570990000000004</v>
      </c>
      <c r="AZ1621" s="9">
        <v>6.543729999999999E-2</v>
      </c>
      <c r="BA1621" s="65">
        <f t="shared" si="443"/>
        <v>0.39266420000000002</v>
      </c>
      <c r="BB1621" s="9">
        <v>1</v>
      </c>
      <c r="BC1621" s="9">
        <v>0</v>
      </c>
      <c r="BD1621" s="9">
        <v>0.55464000000000002</v>
      </c>
      <c r="BE1621" s="11">
        <v>0.1077218319331833</v>
      </c>
      <c r="BF1621" s="11">
        <v>1.4936105712734009</v>
      </c>
      <c r="BG1621" s="11">
        <v>0.109</v>
      </c>
      <c r="BH1621" s="10">
        <v>9.7739999999999994E-2</v>
      </c>
      <c r="BI1621" s="10">
        <v>5.5169999999999997E-2</v>
      </c>
      <c r="BJ1621" s="10">
        <v>4.3099999999999999E-2</v>
      </c>
      <c r="BK1621" s="10">
        <v>0.12132999999999999</v>
      </c>
      <c r="BL1621" s="10">
        <v>1.721E-2</v>
      </c>
      <c r="BM1621" s="10">
        <v>1.67E-3</v>
      </c>
      <c r="BN1621" s="10">
        <v>0</v>
      </c>
      <c r="BO1621" s="10">
        <v>0.33621999999999996</v>
      </c>
      <c r="BP1621" s="10">
        <v>0</v>
      </c>
      <c r="BQ1621" s="10">
        <v>0</v>
      </c>
      <c r="BR1621" s="10">
        <v>0</v>
      </c>
      <c r="BS1621" s="10">
        <v>0</v>
      </c>
      <c r="BT1621" s="10">
        <v>0</v>
      </c>
      <c r="BU1621" s="10">
        <v>0</v>
      </c>
      <c r="BV1621" s="10">
        <v>0</v>
      </c>
      <c r="BW1621" s="10">
        <v>0</v>
      </c>
      <c r="BX1621" s="10">
        <v>0.26516000000000001</v>
      </c>
      <c r="BY1621" s="10">
        <v>5.5259999999999997E-2</v>
      </c>
      <c r="BZ1621" s="10">
        <v>1.9400000000000001E-3</v>
      </c>
      <c r="CA1621" s="10">
        <v>8.9999999999999993E-3</v>
      </c>
      <c r="CB1621" s="10">
        <v>0</v>
      </c>
      <c r="CC1621" s="10">
        <v>1.33E-3</v>
      </c>
      <c r="CD1621" s="10">
        <v>0</v>
      </c>
      <c r="CE1621" s="10">
        <v>0.33268999999999999</v>
      </c>
      <c r="CF1621" s="4">
        <v>1.7129118068344589</v>
      </c>
      <c r="CG1621" s="4">
        <v>1.6313213703098572E-3</v>
      </c>
      <c r="CH1621" s="4">
        <v>-0.95498839907192579</v>
      </c>
      <c r="CI1621" s="4">
        <v>-0.92582213797082336</v>
      </c>
      <c r="CJ1621" s="4">
        <v>-1</v>
      </c>
      <c r="CK1621" s="4">
        <v>-0.20359281437125754</v>
      </c>
      <c r="CL1621" s="4">
        <v>0</v>
      </c>
      <c r="CM1621" s="4">
        <v>-1.0499077984652883E-2</v>
      </c>
      <c r="CN1621" s="18" t="s">
        <v>14671</v>
      </c>
      <c r="CO1621" s="7">
        <v>1</v>
      </c>
      <c r="CP1621" s="19">
        <v>30</v>
      </c>
      <c r="CQ1621" s="19">
        <v>35</v>
      </c>
      <c r="CR1621" s="19">
        <v>35</v>
      </c>
      <c r="CS1621" s="19">
        <v>100</v>
      </c>
      <c r="CT1621" s="7" t="s">
        <v>14672</v>
      </c>
      <c r="CU1621" s="7" t="s">
        <v>4387</v>
      </c>
      <c r="CV1621" s="18"/>
      <c r="CX1621" s="27">
        <f t="shared" si="427"/>
        <v>0.10769377937278404</v>
      </c>
      <c r="CY1621" s="27">
        <f t="shared" si="428"/>
        <v>1.4935627901167754</v>
      </c>
      <c r="CZ1621" s="27">
        <f t="shared" si="429"/>
        <v>1.3087459999999997</v>
      </c>
      <c r="DA1621" s="27">
        <f t="shared" si="430"/>
        <v>1.0660879781689152</v>
      </c>
      <c r="DB1621" s="27">
        <f t="shared" si="431"/>
        <v>1.0279728568362949</v>
      </c>
      <c r="DD1621" s="28">
        <f t="shared" si="432"/>
        <v>1</v>
      </c>
      <c r="DE1621" s="28">
        <f t="shared" si="433"/>
        <v>1</v>
      </c>
      <c r="DF1621" s="28">
        <f t="shared" si="434"/>
        <v>1</v>
      </c>
      <c r="DG1621" s="28">
        <f t="shared" si="435"/>
        <v>1</v>
      </c>
      <c r="DI1621" s="28">
        <f t="shared" si="436"/>
        <v>0</v>
      </c>
      <c r="DJ1621" s="28">
        <f t="shared" si="437"/>
        <v>1</v>
      </c>
      <c r="DK1621" s="28">
        <f t="shared" si="438"/>
        <v>1</v>
      </c>
      <c r="DL1621" s="28">
        <f t="shared" si="439"/>
        <v>1</v>
      </c>
      <c r="DM1621" s="28">
        <f t="shared" si="440"/>
        <v>1</v>
      </c>
      <c r="DO1621" s="66">
        <v>9.7220000000000001E-2</v>
      </c>
      <c r="DP1621" s="66">
        <v>0.19216</v>
      </c>
      <c r="DQ1621" s="66">
        <v>4.6820000000000001E-2</v>
      </c>
      <c r="DR1621" s="66">
        <f t="shared" si="441"/>
        <v>0.33619999999999994</v>
      </c>
      <c r="DT1621" s="66">
        <f t="shared" si="442"/>
        <v>0.31832251</v>
      </c>
    </row>
    <row r="1622" spans="1:124" ht="14.4" x14ac:dyDescent="0.3">
      <c r="A1622" s="18" t="s">
        <v>4895</v>
      </c>
      <c r="B1622" s="6" t="s">
        <v>4896</v>
      </c>
      <c r="C1622" s="19" t="s">
        <v>4897</v>
      </c>
      <c r="D1622" s="7" t="s">
        <v>4367</v>
      </c>
      <c r="E1622" s="7" t="s">
        <v>4885</v>
      </c>
      <c r="F1622" s="18" t="s">
        <v>12385</v>
      </c>
      <c r="G1622" s="18" t="s">
        <v>15769</v>
      </c>
      <c r="H1622" s="7">
        <v>7100234</v>
      </c>
      <c r="I1622" s="7" t="s">
        <v>6552</v>
      </c>
      <c r="J1622" s="18" t="s">
        <v>6553</v>
      </c>
      <c r="K1622" s="18" t="s">
        <v>16650</v>
      </c>
      <c r="L1622" s="7" t="s">
        <v>16651</v>
      </c>
      <c r="M1622" s="7" t="s">
        <v>4359</v>
      </c>
      <c r="N1622" s="7" t="s">
        <v>13825</v>
      </c>
      <c r="O1622" s="7" t="s">
        <v>4321</v>
      </c>
      <c r="P1622" s="7" t="s">
        <v>62</v>
      </c>
      <c r="Q1622" s="7" t="s">
        <v>4479</v>
      </c>
      <c r="R1622" s="7" t="s">
        <v>4175</v>
      </c>
      <c r="S1622" s="7" t="s">
        <v>14670</v>
      </c>
      <c r="T1622" s="6">
        <v>1</v>
      </c>
      <c r="U1622" s="6">
        <v>1</v>
      </c>
      <c r="V1622" s="6" t="s">
        <v>4480</v>
      </c>
      <c r="W1622" s="9">
        <v>5.3789999999999998E-2</v>
      </c>
      <c r="X1622" s="9">
        <v>5.0720000000000001E-2</v>
      </c>
      <c r="Y1622" s="9">
        <v>6.4850000000000005E-2</v>
      </c>
      <c r="Z1622" s="9">
        <v>0.16936000000000001</v>
      </c>
      <c r="AA1622" s="9">
        <v>1.77E-2</v>
      </c>
      <c r="AB1622" s="9">
        <v>5.2760000000000001E-2</v>
      </c>
      <c r="AC1622" s="9">
        <v>7.7049999999999993E-2</v>
      </c>
      <c r="AD1622" s="9">
        <v>0.14750999999999997</v>
      </c>
      <c r="AE1622" s="9">
        <v>0.31686999999999999</v>
      </c>
      <c r="AF1622" s="9">
        <v>2.4140000000000002E-2</v>
      </c>
      <c r="AG1622" s="9">
        <v>5.0090000000000003E-2</v>
      </c>
      <c r="AH1622" s="9">
        <v>4.9639999999999997E-2</v>
      </c>
      <c r="AI1622" s="9">
        <v>0.12387000000000001</v>
      </c>
      <c r="AJ1622" s="9">
        <v>4.8300000000000001E-3</v>
      </c>
      <c r="AK1622" s="9">
        <v>0.12634000000000001</v>
      </c>
      <c r="AL1622" s="9">
        <v>2.6210000000000001E-2</v>
      </c>
      <c r="AM1622" s="10">
        <v>0.15738000000000002</v>
      </c>
      <c r="AN1622" s="9">
        <v>0.59811999999999999</v>
      </c>
      <c r="AO1622" s="11">
        <v>0</v>
      </c>
      <c r="AP1622" s="9">
        <v>1.9820000000000001E-2</v>
      </c>
      <c r="AQ1622" s="9">
        <v>0.11728</v>
      </c>
      <c r="AR1622" s="9">
        <v>1.1979999999999999E-2</v>
      </c>
      <c r="AS1622" s="9">
        <v>0.14907999999999999</v>
      </c>
      <c r="AT1622" s="9">
        <v>0.05</v>
      </c>
      <c r="AU1622" s="9">
        <v>5.8029509999999999E-2</v>
      </c>
      <c r="AV1622" s="9">
        <v>8.4755330000000004E-2</v>
      </c>
      <c r="AW1622" s="65">
        <v>0.19278484000000001</v>
      </c>
      <c r="AX1622" s="9">
        <v>4.21874E-2</v>
      </c>
      <c r="AY1622" s="9">
        <v>0.11534319999999999</v>
      </c>
      <c r="AZ1622" s="9">
        <v>8.0963000000000007E-2</v>
      </c>
      <c r="BA1622" s="65">
        <f t="shared" si="443"/>
        <v>0.2384936</v>
      </c>
      <c r="BB1622" s="9">
        <v>1</v>
      </c>
      <c r="BC1622" s="9">
        <v>0</v>
      </c>
      <c r="BD1622" s="9">
        <v>0.31387999999999999</v>
      </c>
      <c r="BE1622" s="11">
        <v>0.84379999999999988</v>
      </c>
      <c r="BF1622" s="11">
        <v>1.9876094076961877</v>
      </c>
      <c r="BG1622" s="11">
        <v>8.5776316368539884E-2</v>
      </c>
      <c r="BH1622" s="10">
        <v>3.6630000000000003E-2</v>
      </c>
      <c r="BI1622" s="10">
        <v>1.0999999999999999E-2</v>
      </c>
      <c r="BJ1622" s="10">
        <v>5.4299999999999999E-3</v>
      </c>
      <c r="BK1622" s="10">
        <v>8.4739999999999996E-2</v>
      </c>
      <c r="BL1622" s="10">
        <v>9.7099999999999999E-3</v>
      </c>
      <c r="BM1622" s="10">
        <v>0</v>
      </c>
      <c r="BN1622" s="10">
        <v>0</v>
      </c>
      <c r="BO1622" s="10">
        <v>0.14751</v>
      </c>
      <c r="BP1622" s="10">
        <v>0</v>
      </c>
      <c r="BQ1622" s="10">
        <v>0</v>
      </c>
      <c r="BR1622" s="10">
        <v>0</v>
      </c>
      <c r="BS1622" s="10">
        <v>0</v>
      </c>
      <c r="BT1622" s="10">
        <v>0</v>
      </c>
      <c r="BU1622" s="10">
        <v>0</v>
      </c>
      <c r="BV1622" s="10">
        <v>0</v>
      </c>
      <c r="BW1622" s="10">
        <v>0</v>
      </c>
      <c r="BX1622" s="10">
        <v>6.1890000000000001E-2</v>
      </c>
      <c r="BY1622" s="10">
        <v>5.3089999999999998E-2</v>
      </c>
      <c r="BZ1622" s="10">
        <v>1.8759999999999999E-2</v>
      </c>
      <c r="CA1622" s="10">
        <v>2.7609999999999999E-2</v>
      </c>
      <c r="CB1622" s="10">
        <v>3.4499999999999999E-3</v>
      </c>
      <c r="CC1622" s="10">
        <v>0</v>
      </c>
      <c r="CD1622" s="10">
        <v>0</v>
      </c>
      <c r="CE1622" s="10">
        <v>0.1648</v>
      </c>
      <c r="CF1622" s="4">
        <v>0.68959868959868942</v>
      </c>
      <c r="CG1622" s="4">
        <v>3.8263636363636362</v>
      </c>
      <c r="CH1622" s="4">
        <v>2.4548802946593002</v>
      </c>
      <c r="CI1622" s="4">
        <v>-0.67417984422940758</v>
      </c>
      <c r="CJ1622" s="4">
        <v>-0.64469618949536556</v>
      </c>
      <c r="CK1622" s="4">
        <v>0</v>
      </c>
      <c r="CL1622" s="4">
        <v>0</v>
      </c>
      <c r="CM1622" s="4">
        <v>0.11721239238017755</v>
      </c>
      <c r="CN1622" s="18" t="s">
        <v>16583</v>
      </c>
      <c r="CO1622" s="7"/>
      <c r="CP1622" s="19">
        <v>0</v>
      </c>
      <c r="CQ1622" s="19">
        <v>0</v>
      </c>
      <c r="CR1622" s="19">
        <v>0</v>
      </c>
      <c r="CS1622" s="19">
        <v>0</v>
      </c>
      <c r="CT1622" s="7" t="s">
        <v>16584</v>
      </c>
      <c r="CU1622" s="7" t="s">
        <v>4387</v>
      </c>
      <c r="CV1622" s="18"/>
      <c r="CX1622" s="27">
        <f t="shared" si="427"/>
        <v>0.84374799999999994</v>
      </c>
      <c r="CY1622" s="27">
        <f t="shared" si="428"/>
        <v>1.9876645520529124</v>
      </c>
      <c r="CZ1622" s="27">
        <f t="shared" si="429"/>
        <v>0.95525555737910528</v>
      </c>
      <c r="DA1622" s="27">
        <f t="shared" si="430"/>
        <v>1.2370972738312824</v>
      </c>
      <c r="DB1622" s="27">
        <f t="shared" si="431"/>
        <v>1.458218222039515</v>
      </c>
      <c r="DD1622" s="28">
        <f t="shared" si="432"/>
        <v>1</v>
      </c>
      <c r="DE1622" s="28">
        <f t="shared" si="433"/>
        <v>1</v>
      </c>
      <c r="DF1622" s="28">
        <f t="shared" si="434"/>
        <v>1</v>
      </c>
      <c r="DG1622" s="28">
        <f t="shared" si="435"/>
        <v>1</v>
      </c>
      <c r="DI1622" s="28">
        <f t="shared" si="436"/>
        <v>0</v>
      </c>
      <c r="DJ1622" s="28">
        <f t="shared" si="437"/>
        <v>1</v>
      </c>
      <c r="DK1622" s="28">
        <f t="shared" si="438"/>
        <v>0</v>
      </c>
      <c r="DL1622" s="28">
        <f t="shared" si="439"/>
        <v>1</v>
      </c>
      <c r="DM1622" s="28">
        <f t="shared" si="440"/>
        <v>1</v>
      </c>
      <c r="DO1622" s="66">
        <v>1.771E-2</v>
      </c>
      <c r="DP1622" s="66">
        <v>5.2749999999999998E-2</v>
      </c>
      <c r="DQ1622" s="66">
        <v>7.7049999999999993E-2</v>
      </c>
      <c r="DR1622" s="66">
        <f t="shared" si="441"/>
        <v>0.14750999999999997</v>
      </c>
      <c r="DT1622" s="66">
        <f t="shared" si="442"/>
        <v>0.10802951</v>
      </c>
    </row>
    <row r="1623" spans="1:124" ht="14.4" x14ac:dyDescent="0.3">
      <c r="A1623" s="18" t="s">
        <v>4898</v>
      </c>
      <c r="B1623" s="6" t="s">
        <v>4899</v>
      </c>
      <c r="C1623" s="19" t="s">
        <v>4900</v>
      </c>
      <c r="D1623" s="7" t="s">
        <v>4367</v>
      </c>
      <c r="E1623" s="7" t="s">
        <v>4885</v>
      </c>
      <c r="F1623" s="18" t="s">
        <v>12385</v>
      </c>
      <c r="G1623" s="18" t="s">
        <v>15769</v>
      </c>
      <c r="H1623" s="7">
        <v>7100234</v>
      </c>
      <c r="I1623" s="7" t="s">
        <v>6552</v>
      </c>
      <c r="J1623" s="18" t="s">
        <v>6553</v>
      </c>
      <c r="K1623" s="18" t="s">
        <v>16650</v>
      </c>
      <c r="L1623" s="7" t="s">
        <v>16651</v>
      </c>
      <c r="M1623" s="7" t="s">
        <v>4359</v>
      </c>
      <c r="N1623" s="7" t="s">
        <v>13825</v>
      </c>
      <c r="O1623" s="7" t="s">
        <v>4321</v>
      </c>
      <c r="P1623" s="7" t="s">
        <v>62</v>
      </c>
      <c r="Q1623" s="7" t="s">
        <v>4479</v>
      </c>
      <c r="R1623" s="7" t="s">
        <v>4175</v>
      </c>
      <c r="S1623" s="7" t="s">
        <v>14670</v>
      </c>
      <c r="T1623" s="6">
        <v>1</v>
      </c>
      <c r="U1623" s="6">
        <v>1</v>
      </c>
      <c r="V1623" s="6" t="s">
        <v>4480</v>
      </c>
      <c r="W1623" s="9">
        <v>6.5350000000000005E-2</v>
      </c>
      <c r="X1623" s="9">
        <v>2.9319999999999999E-2</v>
      </c>
      <c r="Y1623" s="9">
        <v>5.6579999999999998E-2</v>
      </c>
      <c r="Z1623" s="9">
        <v>0.15125</v>
      </c>
      <c r="AA1623" s="9">
        <v>5.0270000000000002E-2</v>
      </c>
      <c r="AB1623" s="9">
        <v>4.6149999999999997E-2</v>
      </c>
      <c r="AC1623" s="9">
        <v>5.9069999999999998E-2</v>
      </c>
      <c r="AD1623" s="9">
        <v>0.15549000000000002</v>
      </c>
      <c r="AE1623" s="9">
        <v>0.30674000000000001</v>
      </c>
      <c r="AF1623" s="9">
        <v>3.5400000000000001E-2</v>
      </c>
      <c r="AG1623" s="9">
        <v>3.6760000000000001E-2</v>
      </c>
      <c r="AH1623" s="9">
        <v>2.213E-2</v>
      </c>
      <c r="AI1623" s="9">
        <v>9.4289999999999999E-2</v>
      </c>
      <c r="AJ1623" s="9">
        <v>7.9699999999999997E-3</v>
      </c>
      <c r="AK1623" s="9">
        <v>0.11093</v>
      </c>
      <c r="AL1623" s="9">
        <v>2.4170000000000001E-2</v>
      </c>
      <c r="AM1623" s="10">
        <v>0.14307</v>
      </c>
      <c r="AN1623" s="9">
        <v>0.54410000000000003</v>
      </c>
      <c r="AO1623" s="11">
        <v>0</v>
      </c>
      <c r="AP1623" s="9">
        <v>7.4400000000000004E-3</v>
      </c>
      <c r="AQ1623" s="9">
        <v>3.82E-3</v>
      </c>
      <c r="AR1623" s="9">
        <v>0</v>
      </c>
      <c r="AS1623" s="9">
        <v>1.1260000000000001E-2</v>
      </c>
      <c r="AT1623" s="9">
        <v>5.5316800000000006E-2</v>
      </c>
      <c r="AU1623" s="9">
        <v>0.05</v>
      </c>
      <c r="AV1623" s="9">
        <v>6.4996800000000007E-2</v>
      </c>
      <c r="AW1623" s="65">
        <v>0.17031360000000001</v>
      </c>
      <c r="AX1623" s="9">
        <v>0</v>
      </c>
      <c r="AY1623" s="9">
        <v>0.1197512</v>
      </c>
      <c r="AZ1623" s="9">
        <v>3.0014999999999998E-3</v>
      </c>
      <c r="BA1623" s="65">
        <f t="shared" si="443"/>
        <v>0.12275270000000001</v>
      </c>
      <c r="BB1623" s="9">
        <v>1</v>
      </c>
      <c r="BC1623" s="9">
        <v>0</v>
      </c>
      <c r="BD1623" s="9">
        <v>0.13100999999999999</v>
      </c>
      <c r="BE1623" s="11">
        <v>0</v>
      </c>
      <c r="BF1623" s="11">
        <v>2.3949999999999996</v>
      </c>
      <c r="BG1623" s="11">
        <v>0</v>
      </c>
      <c r="BH1623" s="10">
        <v>4.0669999999999998E-2</v>
      </c>
      <c r="BI1623" s="10">
        <v>3.9300000000000002E-2</v>
      </c>
      <c r="BJ1623" s="10">
        <v>2.4559999999999998E-2</v>
      </c>
      <c r="BK1623" s="10">
        <v>4.3619999999999999E-2</v>
      </c>
      <c r="BL1623" s="10">
        <v>4.8399999999999997E-3</v>
      </c>
      <c r="BM1623" s="10">
        <v>2.5000000000000001E-3</v>
      </c>
      <c r="BN1623" s="10">
        <v>0</v>
      </c>
      <c r="BO1623" s="10">
        <v>0.15549000000000002</v>
      </c>
      <c r="BP1623" s="10">
        <v>0</v>
      </c>
      <c r="BQ1623" s="10">
        <v>0</v>
      </c>
      <c r="BR1623" s="10">
        <v>0</v>
      </c>
      <c r="BS1623" s="10">
        <v>0</v>
      </c>
      <c r="BT1623" s="10">
        <v>0</v>
      </c>
      <c r="BU1623" s="10">
        <v>0</v>
      </c>
      <c r="BV1623" s="10">
        <v>0</v>
      </c>
      <c r="BW1623" s="10">
        <v>0</v>
      </c>
      <c r="BX1623" s="10">
        <v>9.2009999999999995E-2</v>
      </c>
      <c r="BY1623" s="10">
        <v>2.7740000000000001E-2</v>
      </c>
      <c r="BZ1623" s="10">
        <v>0</v>
      </c>
      <c r="CA1623" s="10">
        <v>0</v>
      </c>
      <c r="CB1623" s="10">
        <v>0</v>
      </c>
      <c r="CC1623" s="10">
        <v>0</v>
      </c>
      <c r="CD1623" s="10">
        <v>0</v>
      </c>
      <c r="CE1623" s="10">
        <v>0.11975</v>
      </c>
      <c r="CF1623" s="4">
        <v>1.2623555446274897</v>
      </c>
      <c r="CG1623" s="4">
        <v>-0.29414758269720098</v>
      </c>
      <c r="CH1623" s="4">
        <v>-1</v>
      </c>
      <c r="CI1623" s="4">
        <v>-1</v>
      </c>
      <c r="CJ1623" s="4">
        <v>-1</v>
      </c>
      <c r="CK1623" s="4">
        <v>-1</v>
      </c>
      <c r="CL1623" s="4">
        <v>0</v>
      </c>
      <c r="CM1623" s="4">
        <v>-0.22985400990417404</v>
      </c>
      <c r="CN1623" s="18" t="s">
        <v>14671</v>
      </c>
      <c r="CO1623" s="7">
        <v>1</v>
      </c>
      <c r="CP1623" s="19">
        <v>30</v>
      </c>
      <c r="CQ1623" s="19">
        <v>35</v>
      </c>
      <c r="CR1623" s="19">
        <v>35</v>
      </c>
      <c r="CS1623" s="19">
        <v>100</v>
      </c>
      <c r="CT1623" s="7" t="s">
        <v>14672</v>
      </c>
      <c r="CU1623" s="7" t="s">
        <v>4387</v>
      </c>
      <c r="CV1623" s="18"/>
      <c r="CX1623" s="27">
        <f t="shared" si="427"/>
        <v>0</v>
      </c>
      <c r="CY1623" s="27">
        <f t="shared" si="428"/>
        <v>2.3950239999999998</v>
      </c>
      <c r="CZ1623" s="27">
        <f t="shared" si="429"/>
        <v>4.6179196514289929E-2</v>
      </c>
      <c r="DA1623" s="27">
        <f t="shared" si="430"/>
        <v>0.72074514307724102</v>
      </c>
      <c r="DB1623" s="27">
        <f t="shared" si="431"/>
        <v>1.1370569557753367</v>
      </c>
      <c r="DD1623" s="28">
        <f t="shared" si="432"/>
        <v>0</v>
      </c>
      <c r="DE1623" s="28">
        <f t="shared" si="433"/>
        <v>1</v>
      </c>
      <c r="DF1623" s="28">
        <f t="shared" si="434"/>
        <v>1</v>
      </c>
      <c r="DG1623" s="28">
        <f t="shared" si="435"/>
        <v>1</v>
      </c>
      <c r="DI1623" s="28">
        <f t="shared" si="436"/>
        <v>0</v>
      </c>
      <c r="DJ1623" s="28">
        <f t="shared" si="437"/>
        <v>1</v>
      </c>
      <c r="DK1623" s="28">
        <f t="shared" si="438"/>
        <v>0</v>
      </c>
      <c r="DL1623" s="28">
        <f t="shared" si="439"/>
        <v>0</v>
      </c>
      <c r="DM1623" s="28">
        <f t="shared" si="440"/>
        <v>1</v>
      </c>
      <c r="DO1623" s="66">
        <v>5.0290000000000001E-2</v>
      </c>
      <c r="DP1623" s="66">
        <v>4.6149999999999997E-2</v>
      </c>
      <c r="DQ1623" s="66">
        <v>5.9089999999999997E-2</v>
      </c>
      <c r="DR1623" s="66">
        <f t="shared" si="441"/>
        <v>0.15553</v>
      </c>
      <c r="DT1623" s="66">
        <f t="shared" si="442"/>
        <v>0.10531680000000002</v>
      </c>
    </row>
    <row r="1624" spans="1:124" ht="14.4" x14ac:dyDescent="0.3">
      <c r="A1624" s="18" t="s">
        <v>4901</v>
      </c>
      <c r="B1624" s="6" t="s">
        <v>4902</v>
      </c>
      <c r="C1624" s="19" t="s">
        <v>4903</v>
      </c>
      <c r="D1624" s="7" t="s">
        <v>4367</v>
      </c>
      <c r="E1624" s="7" t="s">
        <v>4885</v>
      </c>
      <c r="F1624" s="18" t="s">
        <v>12385</v>
      </c>
      <c r="G1624" s="18" t="s">
        <v>15769</v>
      </c>
      <c r="H1624" s="7">
        <v>7100234</v>
      </c>
      <c r="I1624" s="7" t="s">
        <v>6552</v>
      </c>
      <c r="J1624" s="18" t="s">
        <v>6553</v>
      </c>
      <c r="K1624" s="18" t="s">
        <v>16650</v>
      </c>
      <c r="L1624" s="7" t="s">
        <v>16651</v>
      </c>
      <c r="M1624" s="7" t="s">
        <v>4359</v>
      </c>
      <c r="N1624" s="7" t="s">
        <v>13825</v>
      </c>
      <c r="O1624" s="7" t="s">
        <v>4321</v>
      </c>
      <c r="P1624" s="7" t="s">
        <v>62</v>
      </c>
      <c r="Q1624" s="7" t="s">
        <v>4603</v>
      </c>
      <c r="R1624" s="7" t="s">
        <v>4175</v>
      </c>
      <c r="S1624" s="7" t="s">
        <v>14673</v>
      </c>
      <c r="T1624" s="6">
        <v>1</v>
      </c>
      <c r="U1624" s="6">
        <v>1</v>
      </c>
      <c r="V1624" s="6" t="s">
        <v>4480</v>
      </c>
      <c r="W1624" s="9">
        <v>3.8089999999999999E-2</v>
      </c>
      <c r="X1624" s="9">
        <v>5.8950000000000002E-2</v>
      </c>
      <c r="Y1624" s="9">
        <v>2.1839999999999998E-2</v>
      </c>
      <c r="Z1624" s="9">
        <v>0.11888</v>
      </c>
      <c r="AA1624" s="9">
        <v>7.3609999999999995E-2</v>
      </c>
      <c r="AB1624" s="9">
        <v>0.15017</v>
      </c>
      <c r="AC1624" s="9">
        <v>0.14591999999999999</v>
      </c>
      <c r="AD1624" s="9">
        <v>0.36969999999999997</v>
      </c>
      <c r="AE1624" s="9">
        <v>0.48857999999999996</v>
      </c>
      <c r="AF1624" s="9">
        <v>4.0669999999999998E-2</v>
      </c>
      <c r="AG1624" s="9">
        <v>5.5440000000000003E-2</v>
      </c>
      <c r="AH1624" s="9">
        <v>0.1681</v>
      </c>
      <c r="AI1624" s="9">
        <v>0.26421</v>
      </c>
      <c r="AJ1624" s="9">
        <v>2.3900000000000002E-3</v>
      </c>
      <c r="AK1624" s="9">
        <v>0.15278</v>
      </c>
      <c r="AL1624" s="9">
        <v>4.5569999999999999E-2</v>
      </c>
      <c r="AM1624" s="10">
        <v>0.20074</v>
      </c>
      <c r="AN1624" s="9">
        <v>0.95352999999999988</v>
      </c>
      <c r="AO1624" s="11">
        <v>0</v>
      </c>
      <c r="AP1624" s="9">
        <v>3.2809999999999999E-2</v>
      </c>
      <c r="AQ1624" s="9">
        <v>5.951E-2</v>
      </c>
      <c r="AR1624" s="9">
        <v>9.0660000000000004E-2</v>
      </c>
      <c r="AS1624" s="9">
        <v>0.18298</v>
      </c>
      <c r="AT1624" s="9">
        <v>8.096209E-2</v>
      </c>
      <c r="AU1624" s="9">
        <v>0.16521373</v>
      </c>
      <c r="AV1624" s="9">
        <v>0.16051574000000002</v>
      </c>
      <c r="AW1624" s="65">
        <v>0.40669156000000001</v>
      </c>
      <c r="AX1624" s="9">
        <v>0.10088809999999999</v>
      </c>
      <c r="AY1624" s="9">
        <v>0.20656279999999999</v>
      </c>
      <c r="AZ1624" s="9">
        <v>2.1224699999999999E-2</v>
      </c>
      <c r="BA1624" s="65">
        <f t="shared" si="443"/>
        <v>0.32867559999999996</v>
      </c>
      <c r="BB1624" s="9">
        <v>1</v>
      </c>
      <c r="BC1624" s="9">
        <v>0</v>
      </c>
      <c r="BD1624" s="9">
        <v>0.49655000000000005</v>
      </c>
      <c r="BE1624" s="11">
        <v>1.246138779273114</v>
      </c>
      <c r="BF1624" s="11">
        <v>1.2503198130082773</v>
      </c>
      <c r="BG1624" s="11">
        <v>3.8064802866061606E-2</v>
      </c>
      <c r="BH1624" s="10">
        <v>8.8020000000000001E-2</v>
      </c>
      <c r="BI1624" s="10">
        <v>5.2609999999999997E-2</v>
      </c>
      <c r="BJ1624" s="10">
        <v>2.726E-2</v>
      </c>
      <c r="BK1624" s="10">
        <v>0.17795</v>
      </c>
      <c r="BL1624" s="10">
        <v>2.2190000000000001E-2</v>
      </c>
      <c r="BM1624" s="10">
        <v>1.67E-3</v>
      </c>
      <c r="BN1624" s="10">
        <v>0</v>
      </c>
      <c r="BO1624" s="10">
        <v>0.36970000000000003</v>
      </c>
      <c r="BP1624" s="10">
        <v>0</v>
      </c>
      <c r="BQ1624" s="10">
        <v>0</v>
      </c>
      <c r="BR1624" s="10">
        <v>0</v>
      </c>
      <c r="BS1624" s="10">
        <v>0</v>
      </c>
      <c r="BT1624" s="10">
        <v>0</v>
      </c>
      <c r="BU1624" s="10">
        <v>0</v>
      </c>
      <c r="BV1624" s="10">
        <v>0</v>
      </c>
      <c r="BW1624" s="10">
        <v>0</v>
      </c>
      <c r="BX1624" s="10">
        <v>0.12073</v>
      </c>
      <c r="BY1624" s="10">
        <v>9.2090000000000005E-2</v>
      </c>
      <c r="BZ1624" s="10">
        <v>6.0899999999999999E-3</v>
      </c>
      <c r="CA1624" s="10">
        <v>7.9140000000000002E-2</v>
      </c>
      <c r="CB1624" s="10">
        <v>1.5520000000000001E-2</v>
      </c>
      <c r="CC1624" s="10">
        <v>0</v>
      </c>
      <c r="CD1624" s="10">
        <v>0</v>
      </c>
      <c r="CE1624" s="10">
        <v>0.31357000000000002</v>
      </c>
      <c r="CF1624" s="4">
        <v>0.37162008634401267</v>
      </c>
      <c r="CG1624" s="4">
        <v>0.75042767534689236</v>
      </c>
      <c r="CH1624" s="4">
        <v>-0.77659574468085113</v>
      </c>
      <c r="CI1624" s="4">
        <v>-0.55526833380162965</v>
      </c>
      <c r="CJ1624" s="4">
        <v>-0.30058584948174849</v>
      </c>
      <c r="CK1624" s="4">
        <v>-1</v>
      </c>
      <c r="CL1624" s="4">
        <v>0</v>
      </c>
      <c r="CM1624" s="4">
        <v>-0.15182580470651885</v>
      </c>
      <c r="CN1624" s="18" t="s">
        <v>14671</v>
      </c>
      <c r="CO1624" s="7">
        <v>1</v>
      </c>
      <c r="CP1624" s="19">
        <v>30</v>
      </c>
      <c r="CQ1624" s="19">
        <v>35</v>
      </c>
      <c r="CR1624" s="19">
        <v>35</v>
      </c>
      <c r="CS1624" s="19">
        <v>100</v>
      </c>
      <c r="CT1624" s="7" t="s">
        <v>14672</v>
      </c>
      <c r="CU1624" s="7" t="s">
        <v>4387</v>
      </c>
      <c r="CV1624" s="18"/>
      <c r="CX1624" s="27">
        <f t="shared" si="427"/>
        <v>1.2461153114994932</v>
      </c>
      <c r="CY1624" s="27">
        <f t="shared" si="428"/>
        <v>1.2502762330951549</v>
      </c>
      <c r="CZ1624" s="27">
        <f t="shared" si="429"/>
        <v>0.13222815407386215</v>
      </c>
      <c r="DA1624" s="27">
        <f t="shared" si="430"/>
        <v>0.80816921796950969</v>
      </c>
      <c r="DB1624" s="27">
        <f t="shared" si="431"/>
        <v>1.2489077928124703</v>
      </c>
      <c r="DD1624" s="28">
        <f t="shared" si="432"/>
        <v>1</v>
      </c>
      <c r="DE1624" s="28">
        <f t="shared" si="433"/>
        <v>1</v>
      </c>
      <c r="DF1624" s="28">
        <f t="shared" si="434"/>
        <v>1</v>
      </c>
      <c r="DG1624" s="28">
        <f t="shared" si="435"/>
        <v>1</v>
      </c>
      <c r="DI1624" s="28">
        <f t="shared" si="436"/>
        <v>1</v>
      </c>
      <c r="DJ1624" s="28">
        <f t="shared" si="437"/>
        <v>1</v>
      </c>
      <c r="DK1624" s="28">
        <f t="shared" si="438"/>
        <v>0</v>
      </c>
      <c r="DL1624" s="28">
        <f t="shared" si="439"/>
        <v>0</v>
      </c>
      <c r="DM1624" s="28">
        <f t="shared" si="440"/>
        <v>1</v>
      </c>
      <c r="DO1624" s="66">
        <v>7.3599999999999999E-2</v>
      </c>
      <c r="DP1624" s="66">
        <v>0.15018999999999999</v>
      </c>
      <c r="DQ1624" s="66">
        <v>0.14591999999999999</v>
      </c>
      <c r="DR1624" s="66">
        <f t="shared" si="441"/>
        <v>0.36970999999999998</v>
      </c>
      <c r="DT1624" s="66">
        <f t="shared" si="442"/>
        <v>0.24617581999999999</v>
      </c>
    </row>
    <row r="1625" spans="1:124" ht="14.4" x14ac:dyDescent="0.3">
      <c r="A1625" s="18" t="s">
        <v>4904</v>
      </c>
      <c r="B1625" s="6" t="s">
        <v>4905</v>
      </c>
      <c r="C1625" s="19" t="s">
        <v>4906</v>
      </c>
      <c r="D1625" s="7" t="s">
        <v>4367</v>
      </c>
      <c r="E1625" s="7" t="s">
        <v>4885</v>
      </c>
      <c r="F1625" s="18" t="s">
        <v>12385</v>
      </c>
      <c r="G1625" s="18" t="s">
        <v>15769</v>
      </c>
      <c r="H1625" s="7">
        <v>7100234</v>
      </c>
      <c r="I1625" s="7" t="s">
        <v>6552</v>
      </c>
      <c r="J1625" s="18" t="s">
        <v>6553</v>
      </c>
      <c r="K1625" s="18" t="s">
        <v>16650</v>
      </c>
      <c r="L1625" s="7" t="s">
        <v>16651</v>
      </c>
      <c r="M1625" s="7" t="s">
        <v>4359</v>
      </c>
      <c r="N1625" s="7" t="s">
        <v>13825</v>
      </c>
      <c r="O1625" s="7" t="s">
        <v>4321</v>
      </c>
      <c r="P1625" s="7" t="s">
        <v>62</v>
      </c>
      <c r="Q1625" s="7" t="s">
        <v>4479</v>
      </c>
      <c r="R1625" s="7" t="s">
        <v>4175</v>
      </c>
      <c r="S1625" s="7" t="s">
        <v>14670</v>
      </c>
      <c r="T1625" s="6">
        <v>1</v>
      </c>
      <c r="U1625" s="6">
        <v>1</v>
      </c>
      <c r="V1625" s="6" t="s">
        <v>4480</v>
      </c>
      <c r="W1625" s="9">
        <v>4.4350000000000001E-2</v>
      </c>
      <c r="X1625" s="9">
        <v>5.3990000000000003E-2</v>
      </c>
      <c r="Y1625" s="9">
        <v>4.8480000000000002E-2</v>
      </c>
      <c r="Z1625" s="9">
        <v>0.14682000000000001</v>
      </c>
      <c r="AA1625" s="9">
        <v>7.0529999999999995E-2</v>
      </c>
      <c r="AB1625" s="9">
        <v>0.10388</v>
      </c>
      <c r="AC1625" s="9">
        <v>3.5909999999999997E-2</v>
      </c>
      <c r="AD1625" s="9">
        <v>0.21032000000000001</v>
      </c>
      <c r="AE1625" s="9">
        <v>0.35714000000000001</v>
      </c>
      <c r="AF1625" s="9">
        <v>4.3220000000000001E-2</v>
      </c>
      <c r="AG1625" s="9">
        <v>5.0229999999999997E-2</v>
      </c>
      <c r="AH1625" s="9">
        <v>8.7190000000000004E-2</v>
      </c>
      <c r="AI1625" s="9">
        <v>0.18064000000000002</v>
      </c>
      <c r="AJ1625" s="9">
        <v>2.1819999999999999E-2</v>
      </c>
      <c r="AK1625" s="9">
        <v>0.1804</v>
      </c>
      <c r="AL1625" s="9">
        <v>0</v>
      </c>
      <c r="AM1625" s="10">
        <v>0.20222000000000001</v>
      </c>
      <c r="AN1625" s="9">
        <v>0.74</v>
      </c>
      <c r="AO1625" s="11">
        <v>0</v>
      </c>
      <c r="AP1625" s="9">
        <v>2.7560000000000001E-2</v>
      </c>
      <c r="AQ1625" s="9">
        <v>7.2230000000000003E-2</v>
      </c>
      <c r="AR1625" s="9">
        <v>7.2770000000000001E-2</v>
      </c>
      <c r="AS1625" s="9">
        <v>0.17255999999999999</v>
      </c>
      <c r="AT1625" s="9">
        <v>7.7589489999999983E-2</v>
      </c>
      <c r="AU1625" s="9">
        <v>0.11425358999999999</v>
      </c>
      <c r="AV1625" s="9">
        <v>0.05</v>
      </c>
      <c r="AW1625" s="65">
        <v>0.24184307999999999</v>
      </c>
      <c r="AX1625" s="9">
        <v>7.3493699999999995E-2</v>
      </c>
      <c r="AY1625" s="9">
        <v>0.12819649999999999</v>
      </c>
      <c r="AZ1625" s="9">
        <v>7.8449199999999997E-2</v>
      </c>
      <c r="BA1625" s="65">
        <f t="shared" si="443"/>
        <v>0.28013939999999998</v>
      </c>
      <c r="BB1625" s="9">
        <v>1</v>
      </c>
      <c r="BC1625" s="9">
        <v>0</v>
      </c>
      <c r="BD1625" s="9">
        <v>0.39588999999999996</v>
      </c>
      <c r="BE1625" s="11">
        <v>0.94703548122303705</v>
      </c>
      <c r="BF1625" s="11">
        <v>1.1221529231597887</v>
      </c>
      <c r="BG1625" s="11">
        <v>0.43279999999999996</v>
      </c>
      <c r="BH1625" s="10">
        <v>5.212E-2</v>
      </c>
      <c r="BI1625" s="10">
        <v>4.9910000000000003E-2</v>
      </c>
      <c r="BJ1625" s="10">
        <v>2.2110000000000001E-2</v>
      </c>
      <c r="BK1625" s="10">
        <v>5.8459999999999998E-2</v>
      </c>
      <c r="BL1625" s="10">
        <v>2.3550000000000001E-2</v>
      </c>
      <c r="BM1625" s="10">
        <v>4.1700000000000001E-3</v>
      </c>
      <c r="BN1625" s="10">
        <v>0</v>
      </c>
      <c r="BO1625" s="10">
        <v>0.21032000000000001</v>
      </c>
      <c r="BP1625" s="10">
        <v>0</v>
      </c>
      <c r="BQ1625" s="10">
        <v>0</v>
      </c>
      <c r="BR1625" s="10">
        <v>0</v>
      </c>
      <c r="BS1625" s="10">
        <v>0</v>
      </c>
      <c r="BT1625" s="10">
        <v>0</v>
      </c>
      <c r="BU1625" s="10">
        <v>0</v>
      </c>
      <c r="BV1625" s="10">
        <v>0</v>
      </c>
      <c r="BW1625" s="10">
        <v>0</v>
      </c>
      <c r="BX1625" s="10">
        <v>9.6570000000000003E-2</v>
      </c>
      <c r="BY1625" s="10">
        <v>8.9440000000000006E-2</v>
      </c>
      <c r="BZ1625" s="10">
        <v>0</v>
      </c>
      <c r="CA1625" s="10">
        <v>2.844E-2</v>
      </c>
      <c r="CB1625" s="10">
        <v>8.2100000000000003E-3</v>
      </c>
      <c r="CC1625" s="10">
        <v>6.7000000000000002E-4</v>
      </c>
      <c r="CD1625" s="10">
        <v>0</v>
      </c>
      <c r="CE1625" s="10">
        <v>0.22333</v>
      </c>
      <c r="CF1625" s="4">
        <v>0.85283960092095179</v>
      </c>
      <c r="CG1625" s="4">
        <v>0.79202564616309368</v>
      </c>
      <c r="CH1625" s="4">
        <v>-1</v>
      </c>
      <c r="CI1625" s="4">
        <v>-0.51351351351351349</v>
      </c>
      <c r="CJ1625" s="4">
        <v>-0.65138004246284509</v>
      </c>
      <c r="CK1625" s="4">
        <v>-0.83932853717026379</v>
      </c>
      <c r="CL1625" s="4">
        <v>0</v>
      </c>
      <c r="CM1625" s="4">
        <v>6.1858120958539375E-2</v>
      </c>
      <c r="CN1625" s="18" t="s">
        <v>14671</v>
      </c>
      <c r="CO1625" s="7">
        <v>1</v>
      </c>
      <c r="CP1625" s="19">
        <v>30</v>
      </c>
      <c r="CQ1625" s="19">
        <v>35</v>
      </c>
      <c r="CR1625" s="19">
        <v>35</v>
      </c>
      <c r="CS1625" s="19">
        <v>100</v>
      </c>
      <c r="CT1625" s="7" t="s">
        <v>14672</v>
      </c>
      <c r="CU1625" s="7" t="s">
        <v>4387</v>
      </c>
      <c r="CV1625" s="18"/>
      <c r="CX1625" s="27">
        <f t="shared" si="427"/>
        <v>0.94721205152914412</v>
      </c>
      <c r="CY1625" s="27">
        <f t="shared" si="428"/>
        <v>1.1220347649469922</v>
      </c>
      <c r="CZ1625" s="27">
        <f t="shared" si="429"/>
        <v>1.5689839999999999</v>
      </c>
      <c r="DA1625" s="27">
        <f t="shared" si="430"/>
        <v>1.1583519363051447</v>
      </c>
      <c r="DB1625" s="27">
        <f t="shared" si="431"/>
        <v>1.051329034125182</v>
      </c>
      <c r="DD1625" s="28">
        <f t="shared" si="432"/>
        <v>1</v>
      </c>
      <c r="DE1625" s="28">
        <f t="shared" si="433"/>
        <v>1</v>
      </c>
      <c r="DF1625" s="28">
        <f t="shared" si="434"/>
        <v>1</v>
      </c>
      <c r="DG1625" s="28">
        <f t="shared" si="435"/>
        <v>1</v>
      </c>
      <c r="DI1625" s="28">
        <f t="shared" si="436"/>
        <v>0</v>
      </c>
      <c r="DJ1625" s="28">
        <f t="shared" si="437"/>
        <v>1</v>
      </c>
      <c r="DK1625" s="28">
        <f t="shared" si="438"/>
        <v>1</v>
      </c>
      <c r="DL1625" s="28">
        <f t="shared" si="439"/>
        <v>1</v>
      </c>
      <c r="DM1625" s="28">
        <f t="shared" si="440"/>
        <v>1</v>
      </c>
      <c r="DO1625" s="66">
        <v>7.0540000000000005E-2</v>
      </c>
      <c r="DP1625" s="66">
        <v>0.10387</v>
      </c>
      <c r="DQ1625" s="66">
        <v>3.5929999999999997E-2</v>
      </c>
      <c r="DR1625" s="66">
        <f t="shared" si="441"/>
        <v>0.21034</v>
      </c>
      <c r="DT1625" s="66">
        <f t="shared" si="442"/>
        <v>0.19184307999999997</v>
      </c>
    </row>
    <row r="1626" spans="1:124" ht="14.4" x14ac:dyDescent="0.3">
      <c r="A1626" s="18" t="s">
        <v>4907</v>
      </c>
      <c r="B1626" s="6" t="s">
        <v>4908</v>
      </c>
      <c r="C1626" s="19" t="s">
        <v>4909</v>
      </c>
      <c r="D1626" s="7" t="s">
        <v>4367</v>
      </c>
      <c r="E1626" s="7" t="s">
        <v>4885</v>
      </c>
      <c r="F1626" s="18" t="s">
        <v>12385</v>
      </c>
      <c r="G1626" s="18" t="s">
        <v>15769</v>
      </c>
      <c r="H1626" s="7">
        <v>7100234</v>
      </c>
      <c r="I1626" s="7" t="s">
        <v>6552</v>
      </c>
      <c r="J1626" s="18" t="s">
        <v>6553</v>
      </c>
      <c r="K1626" s="18" t="s">
        <v>16650</v>
      </c>
      <c r="L1626" s="7" t="s">
        <v>16651</v>
      </c>
      <c r="M1626" s="7" t="s">
        <v>4359</v>
      </c>
      <c r="N1626" s="7" t="s">
        <v>13825</v>
      </c>
      <c r="O1626" s="7" t="s">
        <v>4321</v>
      </c>
      <c r="P1626" s="7" t="s">
        <v>62</v>
      </c>
      <c r="Q1626" s="7" t="s">
        <v>4479</v>
      </c>
      <c r="R1626" s="7" t="s">
        <v>4175</v>
      </c>
      <c r="S1626" s="7" t="s">
        <v>14670</v>
      </c>
      <c r="T1626" s="6">
        <v>1</v>
      </c>
      <c r="U1626" s="6">
        <v>1</v>
      </c>
      <c r="V1626" s="6" t="s">
        <v>4480</v>
      </c>
      <c r="W1626" s="9">
        <v>5.3120000000000001E-2</v>
      </c>
      <c r="X1626" s="9">
        <v>3.116E-2</v>
      </c>
      <c r="Y1626" s="9">
        <v>8.7779999999999997E-2</v>
      </c>
      <c r="Z1626" s="9">
        <v>0.17205999999999999</v>
      </c>
      <c r="AA1626" s="9">
        <v>1.5869999999999999E-2</v>
      </c>
      <c r="AB1626" s="9">
        <v>0.10746</v>
      </c>
      <c r="AC1626" s="9">
        <v>4.3499999999999997E-2</v>
      </c>
      <c r="AD1626" s="9">
        <v>0.16682999999999998</v>
      </c>
      <c r="AE1626" s="9">
        <v>0.33888999999999997</v>
      </c>
      <c r="AF1626" s="9">
        <v>3.857E-2</v>
      </c>
      <c r="AG1626" s="9">
        <v>1.9599999999999999E-2</v>
      </c>
      <c r="AH1626" s="9">
        <v>6.3280000000000003E-2</v>
      </c>
      <c r="AI1626" s="9">
        <v>0.12145</v>
      </c>
      <c r="AJ1626" s="9">
        <v>1.1199999999999999E-3</v>
      </c>
      <c r="AK1626" s="9">
        <v>0.10069</v>
      </c>
      <c r="AL1626" s="9">
        <v>0</v>
      </c>
      <c r="AM1626" s="10">
        <v>0.10181</v>
      </c>
      <c r="AN1626" s="9">
        <v>0.56214999999999993</v>
      </c>
      <c r="AO1626" s="11">
        <v>0</v>
      </c>
      <c r="AP1626" s="9">
        <v>6.0600000000000001E-2</v>
      </c>
      <c r="AQ1626" s="9">
        <v>8.9609999999999995E-2</v>
      </c>
      <c r="AR1626" s="9">
        <v>9.6290000000000001E-2</v>
      </c>
      <c r="AS1626" s="9">
        <v>0.2465</v>
      </c>
      <c r="AT1626" s="9">
        <v>0.05</v>
      </c>
      <c r="AU1626" s="9">
        <v>0.11822415000000001</v>
      </c>
      <c r="AV1626" s="9">
        <v>0.05</v>
      </c>
      <c r="AW1626" s="65">
        <v>0.21822415000000001</v>
      </c>
      <c r="AX1626" s="9">
        <v>4.8908E-2</v>
      </c>
      <c r="AY1626" s="9">
        <v>0.16973419999999997</v>
      </c>
      <c r="AZ1626" s="9">
        <v>1.99306E-2</v>
      </c>
      <c r="BA1626" s="65">
        <f t="shared" si="443"/>
        <v>0.23857279999999997</v>
      </c>
      <c r="BB1626" s="9">
        <v>1</v>
      </c>
      <c r="BC1626" s="9">
        <v>1</v>
      </c>
      <c r="BD1626" s="9">
        <v>0.48507</v>
      </c>
      <c r="BE1626" s="11">
        <v>0.97819999999999996</v>
      </c>
      <c r="BF1626" s="11">
        <v>1.4356626797485961</v>
      </c>
      <c r="BG1626" s="11">
        <v>0.39859999999999995</v>
      </c>
      <c r="BH1626" s="10">
        <v>6.7650000000000002E-2</v>
      </c>
      <c r="BI1626" s="10">
        <v>2.87E-2</v>
      </c>
      <c r="BJ1626" s="10">
        <v>1.0449999999999999E-2</v>
      </c>
      <c r="BK1626" s="10">
        <v>5.883E-2</v>
      </c>
      <c r="BL1626" s="10">
        <v>1.1999999999999999E-3</v>
      </c>
      <c r="BM1626" s="10">
        <v>0</v>
      </c>
      <c r="BN1626" s="10">
        <v>0</v>
      </c>
      <c r="BO1626" s="10">
        <v>0.16683000000000001</v>
      </c>
      <c r="BP1626" s="10">
        <v>0</v>
      </c>
      <c r="BQ1626" s="10">
        <v>0</v>
      </c>
      <c r="BR1626" s="10">
        <v>0</v>
      </c>
      <c r="BS1626" s="10">
        <v>0</v>
      </c>
      <c r="BT1626" s="10">
        <v>0</v>
      </c>
      <c r="BU1626" s="10">
        <v>0</v>
      </c>
      <c r="BV1626" s="10">
        <v>0</v>
      </c>
      <c r="BW1626" s="10">
        <v>0</v>
      </c>
      <c r="BX1626" s="10">
        <v>0.12836</v>
      </c>
      <c r="BY1626" s="10">
        <v>4.691E-2</v>
      </c>
      <c r="BZ1626" s="10">
        <v>2.8590000000000001E-2</v>
      </c>
      <c r="CA1626" s="10">
        <v>3.3230000000000003E-2</v>
      </c>
      <c r="CB1626" s="10">
        <v>1.48E-3</v>
      </c>
      <c r="CC1626" s="10">
        <v>0</v>
      </c>
      <c r="CD1626" s="10">
        <v>0</v>
      </c>
      <c r="CE1626" s="10">
        <v>0.23857000000000003</v>
      </c>
      <c r="CF1626" s="4">
        <v>0.89741315594974136</v>
      </c>
      <c r="CG1626" s="4">
        <v>0.63449477351916372</v>
      </c>
      <c r="CH1626" s="4">
        <v>1.7358851674641151</v>
      </c>
      <c r="CI1626" s="4">
        <v>-0.43515213326534075</v>
      </c>
      <c r="CJ1626" s="4">
        <v>0.23333333333333339</v>
      </c>
      <c r="CK1626" s="4">
        <v>0</v>
      </c>
      <c r="CL1626" s="4">
        <v>0</v>
      </c>
      <c r="CM1626" s="4">
        <v>0.43001858178984609</v>
      </c>
      <c r="CN1626" s="18" t="s">
        <v>14671</v>
      </c>
      <c r="CO1626" s="7">
        <v>1</v>
      </c>
      <c r="CP1626" s="19">
        <v>30</v>
      </c>
      <c r="CQ1626" s="19">
        <v>35</v>
      </c>
      <c r="CR1626" s="19">
        <v>35</v>
      </c>
      <c r="CS1626" s="19">
        <v>100</v>
      </c>
      <c r="CT1626" s="7" t="s">
        <v>14672</v>
      </c>
      <c r="CU1626" s="7" t="s">
        <v>4387</v>
      </c>
      <c r="CV1626" s="18"/>
      <c r="CX1626" s="27">
        <f t="shared" si="427"/>
        <v>0.97815999999999992</v>
      </c>
      <c r="CY1626" s="27">
        <f t="shared" si="428"/>
        <v>1.4356982054850886</v>
      </c>
      <c r="CZ1626" s="27">
        <f t="shared" si="429"/>
        <v>0.39861199999999997</v>
      </c>
      <c r="DA1626" s="27">
        <f t="shared" si="430"/>
        <v>1.0932465540592091</v>
      </c>
      <c r="DB1626" s="27">
        <f t="shared" si="431"/>
        <v>1.2997075627964234</v>
      </c>
      <c r="DD1626" s="28">
        <f t="shared" si="432"/>
        <v>1</v>
      </c>
      <c r="DE1626" s="28">
        <f t="shared" si="433"/>
        <v>1</v>
      </c>
      <c r="DF1626" s="28">
        <f t="shared" si="434"/>
        <v>1</v>
      </c>
      <c r="DG1626" s="28">
        <f t="shared" si="435"/>
        <v>1</v>
      </c>
      <c r="DI1626" s="28">
        <f t="shared" si="436"/>
        <v>0</v>
      </c>
      <c r="DJ1626" s="28">
        <f t="shared" si="437"/>
        <v>1</v>
      </c>
      <c r="DK1626" s="28">
        <f t="shared" si="438"/>
        <v>0</v>
      </c>
      <c r="DL1626" s="28">
        <f t="shared" si="439"/>
        <v>1</v>
      </c>
      <c r="DM1626" s="28">
        <f t="shared" si="440"/>
        <v>1</v>
      </c>
      <c r="DO1626" s="66">
        <v>1.5869999999999999E-2</v>
      </c>
      <c r="DP1626" s="66">
        <v>0.10748000000000001</v>
      </c>
      <c r="DQ1626" s="66">
        <v>4.3499999999999997E-2</v>
      </c>
      <c r="DR1626" s="66">
        <f t="shared" si="441"/>
        <v>0.16685</v>
      </c>
      <c r="DT1626" s="66">
        <f t="shared" si="442"/>
        <v>0.16822415000000002</v>
      </c>
    </row>
    <row r="1627" spans="1:124" ht="14.4" x14ac:dyDescent="0.3">
      <c r="A1627" s="18" t="s">
        <v>4910</v>
      </c>
      <c r="B1627" s="6" t="s">
        <v>4911</v>
      </c>
      <c r="C1627" s="19" t="s">
        <v>4912</v>
      </c>
      <c r="D1627" s="7" t="s">
        <v>4367</v>
      </c>
      <c r="E1627" s="7" t="s">
        <v>4885</v>
      </c>
      <c r="F1627" s="18" t="s">
        <v>12385</v>
      </c>
      <c r="G1627" s="18" t="s">
        <v>15769</v>
      </c>
      <c r="H1627" s="7">
        <v>7100234</v>
      </c>
      <c r="I1627" s="7" t="s">
        <v>6552</v>
      </c>
      <c r="J1627" s="18" t="s">
        <v>6553</v>
      </c>
      <c r="K1627" s="18" t="s">
        <v>16650</v>
      </c>
      <c r="L1627" s="7" t="s">
        <v>16651</v>
      </c>
      <c r="M1627" s="7" t="s">
        <v>4359</v>
      </c>
      <c r="N1627" s="7" t="s">
        <v>13825</v>
      </c>
      <c r="O1627" s="7" t="s">
        <v>4321</v>
      </c>
      <c r="P1627" s="7" t="s">
        <v>62</v>
      </c>
      <c r="Q1627" s="7" t="s">
        <v>4479</v>
      </c>
      <c r="R1627" s="7" t="s">
        <v>4175</v>
      </c>
      <c r="S1627" s="7" t="s">
        <v>14670</v>
      </c>
      <c r="T1627" s="6">
        <v>1</v>
      </c>
      <c r="U1627" s="6">
        <v>1</v>
      </c>
      <c r="V1627" s="6" t="s">
        <v>4480</v>
      </c>
      <c r="W1627" s="9">
        <v>6.0400000000000002E-2</v>
      </c>
      <c r="X1627" s="9">
        <v>3.56E-2</v>
      </c>
      <c r="Y1627" s="9">
        <v>0.10104</v>
      </c>
      <c r="Z1627" s="9">
        <v>0.19703999999999999</v>
      </c>
      <c r="AA1627" s="9">
        <v>8.8969999999999994E-2</v>
      </c>
      <c r="AB1627" s="9">
        <v>0.15101000000000001</v>
      </c>
      <c r="AC1627" s="9">
        <v>8.1000000000000003E-2</v>
      </c>
      <c r="AD1627" s="9">
        <v>0.32097999999999999</v>
      </c>
      <c r="AE1627" s="9">
        <v>0.51801999999999992</v>
      </c>
      <c r="AF1627" s="9">
        <v>2.87E-2</v>
      </c>
      <c r="AG1627" s="9">
        <v>7.4060000000000001E-2</v>
      </c>
      <c r="AH1627" s="9">
        <v>8.4290000000000004E-2</v>
      </c>
      <c r="AI1627" s="9">
        <v>0.18704999999999999</v>
      </c>
      <c r="AJ1627" s="9">
        <v>0</v>
      </c>
      <c r="AK1627" s="9">
        <v>0.29677999999999999</v>
      </c>
      <c r="AL1627" s="9">
        <v>0</v>
      </c>
      <c r="AM1627" s="10">
        <v>0.29677999999999999</v>
      </c>
      <c r="AN1627" s="9">
        <v>1.0018500000000001</v>
      </c>
      <c r="AO1627" s="11">
        <v>0</v>
      </c>
      <c r="AP1627" s="9">
        <v>2.2380000000000001E-2</v>
      </c>
      <c r="AQ1627" s="9">
        <v>1.1520000000000001E-2</v>
      </c>
      <c r="AR1627" s="9">
        <v>0</v>
      </c>
      <c r="AS1627" s="9">
        <v>3.39E-2</v>
      </c>
      <c r="AT1627" s="9">
        <v>9.7854569999999974E-2</v>
      </c>
      <c r="AU1627" s="9">
        <v>0.16611947000000005</v>
      </c>
      <c r="AV1627" s="9">
        <v>8.9123099999999997E-2</v>
      </c>
      <c r="AW1627" s="65">
        <v>0.35309714000000003</v>
      </c>
      <c r="AX1627" s="9">
        <v>2.02198E-2</v>
      </c>
      <c r="AY1627" s="9">
        <v>0.26858689999999996</v>
      </c>
      <c r="AZ1627" s="9">
        <v>2.0918899999999997E-2</v>
      </c>
      <c r="BA1627" s="65">
        <f t="shared" si="443"/>
        <v>0.30972559999999999</v>
      </c>
      <c r="BB1627" s="9">
        <v>1</v>
      </c>
      <c r="BC1627" s="9">
        <v>0</v>
      </c>
      <c r="BD1627" s="9">
        <v>0.33278000000000002</v>
      </c>
      <c r="BE1627" s="11">
        <v>0.20673536248741378</v>
      </c>
      <c r="BF1627" s="11">
        <v>1.6168484043441742</v>
      </c>
      <c r="BG1627" s="11">
        <v>0.11287758168196572</v>
      </c>
      <c r="BH1627" s="10">
        <v>7.2559999999999999E-2</v>
      </c>
      <c r="BI1627" s="10">
        <v>7.5410000000000005E-2</v>
      </c>
      <c r="BJ1627" s="10">
        <v>5.1749999999999997E-2</v>
      </c>
      <c r="BK1627" s="10">
        <v>9.8369999999999999E-2</v>
      </c>
      <c r="BL1627" s="10">
        <v>2.2890000000000001E-2</v>
      </c>
      <c r="BM1627" s="10">
        <v>0</v>
      </c>
      <c r="BN1627" s="10">
        <v>0</v>
      </c>
      <c r="BO1627" s="10">
        <v>0.32097999999999999</v>
      </c>
      <c r="BP1627" s="10">
        <v>0</v>
      </c>
      <c r="BQ1627" s="10">
        <v>0</v>
      </c>
      <c r="BR1627" s="10">
        <v>0</v>
      </c>
      <c r="BS1627" s="10">
        <v>0</v>
      </c>
      <c r="BT1627" s="10">
        <v>0</v>
      </c>
      <c r="BU1627" s="10">
        <v>0</v>
      </c>
      <c r="BV1627" s="10">
        <v>0</v>
      </c>
      <c r="BW1627" s="10">
        <v>0</v>
      </c>
      <c r="BX1627" s="10">
        <v>0.21045</v>
      </c>
      <c r="BY1627" s="10">
        <v>5.765E-2</v>
      </c>
      <c r="BZ1627" s="10">
        <v>1.9400000000000001E-3</v>
      </c>
      <c r="CA1627" s="10">
        <v>1.9800000000000002E-2</v>
      </c>
      <c r="CB1627" s="10">
        <v>6.2100000000000002E-3</v>
      </c>
      <c r="CC1627" s="10">
        <v>2.8300000000000001E-3</v>
      </c>
      <c r="CD1627" s="10">
        <v>0</v>
      </c>
      <c r="CE1627" s="10">
        <v>0.29887999999999998</v>
      </c>
      <c r="CF1627" s="4">
        <v>1.9003583241455346</v>
      </c>
      <c r="CG1627" s="4">
        <v>-0.2355125314944968</v>
      </c>
      <c r="CH1627" s="4">
        <v>-0.96251207729468602</v>
      </c>
      <c r="CI1627" s="4">
        <v>-0.79871912168344006</v>
      </c>
      <c r="CJ1627" s="4">
        <v>-0.72870249017038002</v>
      </c>
      <c r="CK1627" s="4">
        <v>0</v>
      </c>
      <c r="CL1627" s="4">
        <v>0</v>
      </c>
      <c r="CM1627" s="4">
        <v>-6.8851641846844114E-2</v>
      </c>
      <c r="CN1627" s="18" t="s">
        <v>14671</v>
      </c>
      <c r="CO1627" s="7">
        <v>1</v>
      </c>
      <c r="CP1627" s="19">
        <v>30</v>
      </c>
      <c r="CQ1627" s="19">
        <v>35</v>
      </c>
      <c r="CR1627" s="19">
        <v>35</v>
      </c>
      <c r="CS1627" s="19">
        <v>100</v>
      </c>
      <c r="CT1627" s="7" t="s">
        <v>14672</v>
      </c>
      <c r="CU1627" s="7" t="s">
        <v>4387</v>
      </c>
      <c r="CV1627" s="18"/>
      <c r="CX1627" s="27">
        <f t="shared" si="427"/>
        <v>0.20663112617019322</v>
      </c>
      <c r="CY1627" s="27">
        <f t="shared" si="428"/>
        <v>1.6168297430758711</v>
      </c>
      <c r="CZ1627" s="27">
        <f t="shared" si="429"/>
        <v>0.23471916932871498</v>
      </c>
      <c r="DA1627" s="27">
        <f t="shared" si="430"/>
        <v>0.87716824894135359</v>
      </c>
      <c r="DB1627" s="27">
        <f t="shared" si="431"/>
        <v>1.0940723565089958</v>
      </c>
      <c r="DD1627" s="28">
        <f t="shared" si="432"/>
        <v>1</v>
      </c>
      <c r="DE1627" s="28">
        <f t="shared" si="433"/>
        <v>1</v>
      </c>
      <c r="DF1627" s="28">
        <f t="shared" si="434"/>
        <v>1</v>
      </c>
      <c r="DG1627" s="28">
        <f t="shared" si="435"/>
        <v>1</v>
      </c>
      <c r="DI1627" s="28">
        <f t="shared" si="436"/>
        <v>0</v>
      </c>
      <c r="DJ1627" s="28">
        <f t="shared" si="437"/>
        <v>1</v>
      </c>
      <c r="DK1627" s="28">
        <f t="shared" si="438"/>
        <v>0</v>
      </c>
      <c r="DL1627" s="28">
        <f t="shared" si="439"/>
        <v>0</v>
      </c>
      <c r="DM1627" s="28">
        <f t="shared" si="440"/>
        <v>1</v>
      </c>
      <c r="DO1627" s="66">
        <v>8.8959999999999997E-2</v>
      </c>
      <c r="DP1627" s="66">
        <v>0.15101999999999999</v>
      </c>
      <c r="DQ1627" s="66">
        <v>8.1019999999999995E-2</v>
      </c>
      <c r="DR1627" s="66">
        <f t="shared" si="441"/>
        <v>0.32099999999999995</v>
      </c>
      <c r="DT1627" s="66">
        <f t="shared" si="442"/>
        <v>0.26397404000000002</v>
      </c>
    </row>
    <row r="1628" spans="1:124" ht="14.4" x14ac:dyDescent="0.3">
      <c r="A1628" s="18" t="s">
        <v>12084</v>
      </c>
      <c r="B1628" s="6" t="s">
        <v>4913</v>
      </c>
      <c r="C1628" s="19" t="s">
        <v>4914</v>
      </c>
      <c r="D1628" s="7" t="s">
        <v>4367</v>
      </c>
      <c r="E1628" s="7" t="s">
        <v>4885</v>
      </c>
      <c r="F1628" s="18" t="s">
        <v>12385</v>
      </c>
      <c r="G1628" s="18" t="s">
        <v>15769</v>
      </c>
      <c r="H1628" s="7">
        <v>7100234</v>
      </c>
      <c r="I1628" s="7" t="s">
        <v>6552</v>
      </c>
      <c r="J1628" s="18" t="s">
        <v>6553</v>
      </c>
      <c r="K1628" s="18" t="s">
        <v>16650</v>
      </c>
      <c r="L1628" s="7" t="s">
        <v>16651</v>
      </c>
      <c r="M1628" s="7" t="s">
        <v>4359</v>
      </c>
      <c r="N1628" s="7" t="s">
        <v>13825</v>
      </c>
      <c r="O1628" s="7" t="s">
        <v>4321</v>
      </c>
      <c r="P1628" s="7" t="s">
        <v>62</v>
      </c>
      <c r="Q1628" s="7" t="s">
        <v>4602</v>
      </c>
      <c r="R1628" s="7" t="s">
        <v>4177</v>
      </c>
      <c r="S1628" s="7" t="s">
        <v>14674</v>
      </c>
      <c r="T1628" s="6">
        <v>1</v>
      </c>
      <c r="U1628" s="6">
        <v>1</v>
      </c>
      <c r="V1628" s="6" t="s">
        <v>4480</v>
      </c>
      <c r="W1628" s="9">
        <v>7.5100000000000002E-3</v>
      </c>
      <c r="X1628" s="9">
        <v>0</v>
      </c>
      <c r="Y1628" s="9">
        <v>0.24765999999999999</v>
      </c>
      <c r="Z1628" s="9">
        <v>0.25517000000000001</v>
      </c>
      <c r="AA1628" s="9">
        <v>8.2199999999999999E-3</v>
      </c>
      <c r="AB1628" s="9">
        <v>5.9800000000000001E-3</v>
      </c>
      <c r="AC1628" s="9">
        <v>0</v>
      </c>
      <c r="AD1628" s="9">
        <v>1.4200000000000001E-2</v>
      </c>
      <c r="AE1628" s="9">
        <v>0.26937</v>
      </c>
      <c r="AF1628" s="9">
        <v>2.6900000000000001E-3</v>
      </c>
      <c r="AG1628" s="9">
        <v>1.91E-3</v>
      </c>
      <c r="AH1628" s="9">
        <v>5.3099999999999996E-3</v>
      </c>
      <c r="AI1628" s="9">
        <v>9.9099999999999987E-3</v>
      </c>
      <c r="AJ1628" s="9">
        <v>1.5100000000000001E-3</v>
      </c>
      <c r="AK1628" s="9">
        <v>6.898E-2</v>
      </c>
      <c r="AL1628" s="9">
        <v>6.4599999999999996E-3</v>
      </c>
      <c r="AM1628" s="10">
        <v>7.6949999999999991E-2</v>
      </c>
      <c r="AN1628" s="9">
        <v>0.35622999999999999</v>
      </c>
      <c r="AO1628" s="11">
        <v>0</v>
      </c>
      <c r="AP1628" s="9">
        <v>7.11E-3</v>
      </c>
      <c r="AQ1628" s="9">
        <v>0.14409</v>
      </c>
      <c r="AR1628" s="9">
        <v>0.18842</v>
      </c>
      <c r="AS1628" s="9">
        <v>0.33962000000000003</v>
      </c>
      <c r="AT1628" s="9">
        <v>0.1</v>
      </c>
      <c r="AU1628" s="9">
        <v>0.1</v>
      </c>
      <c r="AV1628" s="9">
        <v>0.1</v>
      </c>
      <c r="AW1628" s="65">
        <v>0.30000000000000004</v>
      </c>
      <c r="AX1628" s="9">
        <v>9.5380300000000001E-2</v>
      </c>
      <c r="AY1628" s="9">
        <v>5.9585900000000004E-2</v>
      </c>
      <c r="AZ1628" s="9">
        <v>7.6270400000000002E-2</v>
      </c>
      <c r="BA1628" s="65">
        <f t="shared" si="443"/>
        <v>0.23123660000000001</v>
      </c>
      <c r="BB1628" s="9">
        <v>1</v>
      </c>
      <c r="BC1628" s="9">
        <v>0</v>
      </c>
      <c r="BD1628" s="9">
        <v>0.49458000000000002</v>
      </c>
      <c r="BE1628" s="11">
        <v>0.95389999999999997</v>
      </c>
      <c r="BF1628" s="11">
        <v>0.5956999999999999</v>
      </c>
      <c r="BG1628" s="11">
        <v>0</v>
      </c>
      <c r="BH1628" s="10">
        <v>0</v>
      </c>
      <c r="BI1628" s="10">
        <v>1.4200000000000001E-2</v>
      </c>
      <c r="BJ1628" s="10">
        <v>0</v>
      </c>
      <c r="BK1628" s="10">
        <v>0</v>
      </c>
      <c r="BL1628" s="10">
        <v>0</v>
      </c>
      <c r="BM1628" s="10">
        <v>0</v>
      </c>
      <c r="BN1628" s="10">
        <v>0</v>
      </c>
      <c r="BO1628" s="10">
        <v>1.4200000000000001E-2</v>
      </c>
      <c r="BP1628" s="10">
        <v>0</v>
      </c>
      <c r="BQ1628" s="10">
        <v>0</v>
      </c>
      <c r="BR1628" s="10">
        <v>0</v>
      </c>
      <c r="BS1628" s="10">
        <v>0</v>
      </c>
      <c r="BT1628" s="10">
        <v>0</v>
      </c>
      <c r="BU1628" s="10">
        <v>0</v>
      </c>
      <c r="BV1628" s="10">
        <v>0</v>
      </c>
      <c r="BW1628" s="10">
        <v>0</v>
      </c>
      <c r="BX1628" s="10">
        <v>2.4230000000000002E-2</v>
      </c>
      <c r="BY1628" s="10">
        <v>2.5170000000000001E-2</v>
      </c>
      <c r="BZ1628" s="10">
        <v>1.9400000000000001E-3</v>
      </c>
      <c r="CA1628" s="10">
        <v>9.2719999999999997E-2</v>
      </c>
      <c r="CB1628" s="10">
        <v>1.09E-2</v>
      </c>
      <c r="CC1628" s="10">
        <v>0</v>
      </c>
      <c r="CD1628" s="10">
        <v>0</v>
      </c>
      <c r="CE1628" s="10">
        <v>0.15495999999999999</v>
      </c>
      <c r="CF1628" s="4">
        <v>0</v>
      </c>
      <c r="CG1628" s="4">
        <v>0.7725352112676056</v>
      </c>
      <c r="CH1628" s="4">
        <v>0</v>
      </c>
      <c r="CI1628" s="4">
        <v>0</v>
      </c>
      <c r="CJ1628" s="4">
        <v>0</v>
      </c>
      <c r="CK1628" s="4">
        <v>0</v>
      </c>
      <c r="CL1628" s="4">
        <v>0</v>
      </c>
      <c r="CM1628" s="4">
        <v>9.912676056338027</v>
      </c>
      <c r="CN1628" s="18" t="s">
        <v>16583</v>
      </c>
      <c r="CO1628" s="7"/>
      <c r="CP1628" s="19" t="s">
        <v>13291</v>
      </c>
      <c r="CQ1628" s="19" t="s">
        <v>13291</v>
      </c>
      <c r="CR1628" s="19" t="s">
        <v>13291</v>
      </c>
      <c r="CS1628" s="19" t="s">
        <v>13291</v>
      </c>
      <c r="CT1628" s="7" t="s">
        <v>13293</v>
      </c>
      <c r="CU1628" s="7" t="s">
        <v>4387</v>
      </c>
      <c r="CV1628" s="18"/>
      <c r="CX1628" s="27">
        <f t="shared" si="427"/>
        <v>0.95380299999999996</v>
      </c>
      <c r="CY1628" s="27">
        <f t="shared" si="428"/>
        <v>0.59585900000000003</v>
      </c>
      <c r="CZ1628" s="27">
        <f t="shared" si="429"/>
        <v>0.76270399999999994</v>
      </c>
      <c r="DA1628" s="27">
        <f t="shared" si="430"/>
        <v>0.77078866666666657</v>
      </c>
      <c r="DB1628" s="27">
        <f t="shared" si="431"/>
        <v>0.77483099999999994</v>
      </c>
      <c r="DD1628" s="28">
        <f t="shared" si="432"/>
        <v>1</v>
      </c>
      <c r="DE1628" s="28">
        <f t="shared" si="433"/>
        <v>1</v>
      </c>
      <c r="DF1628" s="28">
        <f t="shared" si="434"/>
        <v>1</v>
      </c>
      <c r="DG1628" s="28">
        <f t="shared" si="435"/>
        <v>1</v>
      </c>
      <c r="DI1628" s="28">
        <f t="shared" si="436"/>
        <v>0</v>
      </c>
      <c r="DJ1628" s="28">
        <f t="shared" si="437"/>
        <v>0</v>
      </c>
      <c r="DK1628" s="28">
        <f t="shared" si="438"/>
        <v>0</v>
      </c>
      <c r="DL1628" s="28">
        <f t="shared" si="439"/>
        <v>0</v>
      </c>
      <c r="DM1628" s="28">
        <f t="shared" si="440"/>
        <v>0</v>
      </c>
      <c r="DO1628" s="66">
        <v>8.2199999999999999E-3</v>
      </c>
      <c r="DP1628" s="66">
        <v>5.9800000000000001E-3</v>
      </c>
      <c r="DQ1628" s="66">
        <v>0</v>
      </c>
      <c r="DR1628" s="66">
        <f t="shared" si="441"/>
        <v>1.4200000000000001E-2</v>
      </c>
      <c r="DT1628" s="66">
        <f t="shared" si="442"/>
        <v>0.2</v>
      </c>
    </row>
    <row r="1629" spans="1:124" ht="14.4" x14ac:dyDescent="0.3">
      <c r="A1629" s="18" t="s">
        <v>12085</v>
      </c>
      <c r="B1629" s="6" t="s">
        <v>4915</v>
      </c>
      <c r="C1629" s="19" t="s">
        <v>4916</v>
      </c>
      <c r="D1629" s="7" t="s">
        <v>4367</v>
      </c>
      <c r="E1629" s="7" t="s">
        <v>4885</v>
      </c>
      <c r="F1629" s="18" t="s">
        <v>12385</v>
      </c>
      <c r="G1629" s="18" t="s">
        <v>15769</v>
      </c>
      <c r="H1629" s="7">
        <v>7100234</v>
      </c>
      <c r="I1629" s="7" t="s">
        <v>6552</v>
      </c>
      <c r="J1629" s="18" t="s">
        <v>6553</v>
      </c>
      <c r="K1629" s="18" t="s">
        <v>16650</v>
      </c>
      <c r="L1629" s="7" t="s">
        <v>16651</v>
      </c>
      <c r="M1629" s="7" t="s">
        <v>4359</v>
      </c>
      <c r="N1629" s="7" t="s">
        <v>13825</v>
      </c>
      <c r="O1629" s="7" t="s">
        <v>4321</v>
      </c>
      <c r="P1629" s="7" t="s">
        <v>62</v>
      </c>
      <c r="Q1629" s="7" t="s">
        <v>4479</v>
      </c>
      <c r="R1629" s="7" t="s">
        <v>4478</v>
      </c>
      <c r="S1629" s="7" t="s">
        <v>14670</v>
      </c>
      <c r="T1629" s="6">
        <v>0</v>
      </c>
      <c r="U1629" s="6">
        <v>0</v>
      </c>
      <c r="V1629" s="6" t="s">
        <v>4480</v>
      </c>
      <c r="W1629" s="9">
        <v>0</v>
      </c>
      <c r="X1629" s="9">
        <v>3.5599999999999998E-3</v>
      </c>
      <c r="Y1629" s="9">
        <v>0.16797000000000001</v>
      </c>
      <c r="Z1629" s="9">
        <v>0.17153000000000002</v>
      </c>
      <c r="AA1629" s="9">
        <v>3.0100000000000001E-3</v>
      </c>
      <c r="AB1629" s="9">
        <v>0</v>
      </c>
      <c r="AC1629" s="9">
        <v>0</v>
      </c>
      <c r="AD1629" s="9">
        <v>3.0100000000000001E-3</v>
      </c>
      <c r="AE1629" s="9">
        <v>0.17454000000000003</v>
      </c>
      <c r="AF1629" s="9">
        <v>3.81E-3</v>
      </c>
      <c r="AG1629" s="9">
        <v>0</v>
      </c>
      <c r="AH1629" s="9">
        <v>1.1999999999999999E-3</v>
      </c>
      <c r="AI1629" s="9">
        <v>5.0099999999999997E-3</v>
      </c>
      <c r="AJ1629" s="9">
        <v>0</v>
      </c>
      <c r="AK1629" s="9">
        <v>0</v>
      </c>
      <c r="AL1629" s="9">
        <v>0</v>
      </c>
      <c r="AM1629" s="10">
        <v>0</v>
      </c>
      <c r="AN1629" s="9">
        <v>0.17955000000000002</v>
      </c>
      <c r="AO1629" s="11">
        <v>0</v>
      </c>
      <c r="AP1629" s="9">
        <v>0</v>
      </c>
      <c r="AQ1629" s="9">
        <v>9.2609999999999998E-2</v>
      </c>
      <c r="AR1629" s="9">
        <v>0.13808999999999999</v>
      </c>
      <c r="AS1629" s="9">
        <v>0.23069999999999999</v>
      </c>
      <c r="AT1629" s="9">
        <v>0.05</v>
      </c>
      <c r="AU1629" s="9">
        <v>0.05</v>
      </c>
      <c r="AV1629" s="9">
        <v>0.05</v>
      </c>
      <c r="AW1629" s="65">
        <v>0.15000000000000002</v>
      </c>
      <c r="AX1629" s="9">
        <v>0</v>
      </c>
      <c r="AY1629" s="9">
        <v>0</v>
      </c>
      <c r="AZ1629" s="9">
        <v>0</v>
      </c>
      <c r="BA1629" s="65">
        <f t="shared" si="443"/>
        <v>0</v>
      </c>
      <c r="BB1629" s="9">
        <v>0</v>
      </c>
      <c r="BC1629" s="9">
        <v>0</v>
      </c>
      <c r="BD1629" s="9">
        <v>0.23069999999999999</v>
      </c>
      <c r="BE1629" s="11">
        <v>0</v>
      </c>
      <c r="BF1629" s="11">
        <v>0</v>
      </c>
      <c r="BG1629" s="11">
        <v>0</v>
      </c>
      <c r="BH1629" s="10">
        <v>3.0100000000000001E-3</v>
      </c>
      <c r="BI1629" s="10">
        <v>0</v>
      </c>
      <c r="BJ1629" s="10">
        <v>0</v>
      </c>
      <c r="BK1629" s="10">
        <v>0</v>
      </c>
      <c r="BL1629" s="10">
        <v>0</v>
      </c>
      <c r="BM1629" s="10">
        <v>0</v>
      </c>
      <c r="BN1629" s="10">
        <v>0</v>
      </c>
      <c r="BO1629" s="10">
        <v>3.0100000000000001E-3</v>
      </c>
      <c r="BP1629" s="10">
        <v>0</v>
      </c>
      <c r="BQ1629" s="10">
        <v>0</v>
      </c>
      <c r="BR1629" s="10">
        <v>0</v>
      </c>
      <c r="BS1629" s="10">
        <v>0</v>
      </c>
      <c r="BT1629" s="10">
        <v>0</v>
      </c>
      <c r="BU1629" s="10">
        <v>0</v>
      </c>
      <c r="BV1629" s="10">
        <v>0</v>
      </c>
      <c r="BW1629" s="10">
        <v>0</v>
      </c>
      <c r="BX1629" s="10">
        <v>0</v>
      </c>
      <c r="BY1629" s="10">
        <v>0</v>
      </c>
      <c r="BZ1629" s="10">
        <v>0</v>
      </c>
      <c r="CA1629" s="10">
        <v>0</v>
      </c>
      <c r="CB1629" s="10">
        <v>0</v>
      </c>
      <c r="CC1629" s="10">
        <v>0</v>
      </c>
      <c r="CD1629" s="10">
        <v>0</v>
      </c>
      <c r="CE1629" s="10">
        <v>0</v>
      </c>
      <c r="CF1629" s="4">
        <v>-1</v>
      </c>
      <c r="CG1629" s="4">
        <v>0</v>
      </c>
      <c r="CH1629" s="4">
        <v>0</v>
      </c>
      <c r="CI1629" s="4">
        <v>0</v>
      </c>
      <c r="CJ1629" s="4">
        <v>0</v>
      </c>
      <c r="CK1629" s="4">
        <v>0</v>
      </c>
      <c r="CL1629" s="4">
        <v>0</v>
      </c>
      <c r="CM1629" s="4">
        <v>-1</v>
      </c>
      <c r="CN1629" s="18"/>
      <c r="CO1629" s="7"/>
      <c r="CP1629" s="19"/>
      <c r="CQ1629" s="19"/>
      <c r="CR1629" s="19"/>
      <c r="CS1629" s="19"/>
      <c r="CT1629" s="7"/>
      <c r="CU1629" s="7" t="s">
        <v>4387</v>
      </c>
      <c r="CV1629" s="18"/>
      <c r="CX1629" s="27">
        <f t="shared" si="427"/>
        <v>0</v>
      </c>
      <c r="CY1629" s="27">
        <f t="shared" si="428"/>
        <v>0</v>
      </c>
      <c r="CZ1629" s="27">
        <f t="shared" si="429"/>
        <v>0</v>
      </c>
      <c r="DA1629" s="27">
        <f t="shared" si="430"/>
        <v>0</v>
      </c>
      <c r="DB1629" s="27">
        <f t="shared" si="431"/>
        <v>0</v>
      </c>
      <c r="DD1629" s="28">
        <f t="shared" si="432"/>
        <v>0</v>
      </c>
      <c r="DE1629" s="28">
        <f t="shared" si="433"/>
        <v>0</v>
      </c>
      <c r="DF1629" s="28">
        <f t="shared" si="434"/>
        <v>0</v>
      </c>
      <c r="DG1629" s="28">
        <f t="shared" si="435"/>
        <v>0</v>
      </c>
      <c r="DI1629" s="28">
        <f t="shared" si="436"/>
        <v>0</v>
      </c>
      <c r="DJ1629" s="28">
        <f t="shared" si="437"/>
        <v>0</v>
      </c>
      <c r="DK1629" s="28">
        <f t="shared" si="438"/>
        <v>0</v>
      </c>
      <c r="DL1629" s="28">
        <f t="shared" si="439"/>
        <v>0</v>
      </c>
      <c r="DM1629" s="28">
        <f t="shared" si="440"/>
        <v>0</v>
      </c>
      <c r="DO1629" s="66">
        <v>3.0100000000000001E-3</v>
      </c>
      <c r="DP1629" s="66">
        <v>0</v>
      </c>
      <c r="DQ1629" s="66">
        <v>0</v>
      </c>
      <c r="DR1629" s="66">
        <f t="shared" si="441"/>
        <v>3.0100000000000001E-3</v>
      </c>
      <c r="DT1629" s="66">
        <f t="shared" si="442"/>
        <v>0.1</v>
      </c>
    </row>
    <row r="1630" spans="1:124" ht="14.4" x14ac:dyDescent="0.3">
      <c r="A1630" s="18" t="s">
        <v>4917</v>
      </c>
      <c r="B1630" s="6" t="s">
        <v>4918</v>
      </c>
      <c r="C1630" s="19" t="s">
        <v>4919</v>
      </c>
      <c r="D1630" s="7" t="s">
        <v>4367</v>
      </c>
      <c r="E1630" s="7" t="s">
        <v>4885</v>
      </c>
      <c r="F1630" s="18" t="s">
        <v>12385</v>
      </c>
      <c r="G1630" s="18" t="s">
        <v>15769</v>
      </c>
      <c r="H1630" s="7">
        <v>7100234</v>
      </c>
      <c r="I1630" s="7" t="s">
        <v>6552</v>
      </c>
      <c r="J1630" s="18" t="s">
        <v>6553</v>
      </c>
      <c r="K1630" s="18" t="s">
        <v>16650</v>
      </c>
      <c r="L1630" s="7" t="s">
        <v>16651</v>
      </c>
      <c r="M1630" s="7" t="s">
        <v>4359</v>
      </c>
      <c r="N1630" s="7" t="s">
        <v>13825</v>
      </c>
      <c r="O1630" s="7" t="s">
        <v>4321</v>
      </c>
      <c r="P1630" s="7" t="s">
        <v>62</v>
      </c>
      <c r="Q1630" s="7" t="s">
        <v>4479</v>
      </c>
      <c r="R1630" s="7" t="s">
        <v>4175</v>
      </c>
      <c r="S1630" s="7" t="s">
        <v>14670</v>
      </c>
      <c r="T1630" s="6">
        <v>1</v>
      </c>
      <c r="U1630" s="6">
        <v>1</v>
      </c>
      <c r="V1630" s="6" t="s">
        <v>4480</v>
      </c>
      <c r="W1630" s="9">
        <v>1.593E-2</v>
      </c>
      <c r="X1630" s="9">
        <v>4.0289999999999999E-2</v>
      </c>
      <c r="Y1630" s="9">
        <v>0.11162</v>
      </c>
      <c r="Z1630" s="9">
        <v>0.16783999999999999</v>
      </c>
      <c r="AA1630" s="9">
        <v>1.0019999999999999E-2</v>
      </c>
      <c r="AB1630" s="9">
        <v>0.15107999999999999</v>
      </c>
      <c r="AC1630" s="9">
        <v>4.5599999999999998E-3</v>
      </c>
      <c r="AD1630" s="9">
        <v>0.16566</v>
      </c>
      <c r="AE1630" s="9">
        <v>0.33350000000000002</v>
      </c>
      <c r="AF1630" s="9">
        <v>5.45E-2</v>
      </c>
      <c r="AG1630" s="9">
        <v>3.4119999999999998E-2</v>
      </c>
      <c r="AH1630" s="9">
        <v>7.9240000000000005E-2</v>
      </c>
      <c r="AI1630" s="9">
        <v>0.16786000000000001</v>
      </c>
      <c r="AJ1630" s="9">
        <v>-1.371E-2</v>
      </c>
      <c r="AK1630" s="9">
        <v>0.13575000000000001</v>
      </c>
      <c r="AL1630" s="9">
        <v>1.5100000000000001E-3</v>
      </c>
      <c r="AM1630" s="10">
        <v>0.12355000000000001</v>
      </c>
      <c r="AN1630" s="9">
        <v>0.62490999999999997</v>
      </c>
      <c r="AO1630" s="11">
        <v>0</v>
      </c>
      <c r="AP1630" s="9">
        <v>7.2399999999999999E-3</v>
      </c>
      <c r="AQ1630" s="9">
        <v>9.9000000000000008E-3</v>
      </c>
      <c r="AR1630" s="9">
        <v>0.19683999999999999</v>
      </c>
      <c r="AS1630" s="9">
        <v>0.21398</v>
      </c>
      <c r="AT1630" s="9">
        <v>0.05</v>
      </c>
      <c r="AU1630" s="9">
        <v>0.16619800999999998</v>
      </c>
      <c r="AV1630" s="9">
        <v>0.05</v>
      </c>
      <c r="AW1630" s="65">
        <v>0.26619800999999998</v>
      </c>
      <c r="AX1630" s="9">
        <v>2.2712699999999999E-2</v>
      </c>
      <c r="AY1630" s="9">
        <v>6.6548700000000002E-2</v>
      </c>
      <c r="AZ1630" s="9">
        <v>5.7483699999999999E-2</v>
      </c>
      <c r="BA1630" s="65">
        <f t="shared" si="443"/>
        <v>0.14674510000000002</v>
      </c>
      <c r="BB1630" s="9">
        <v>1</v>
      </c>
      <c r="BC1630" s="9">
        <v>0</v>
      </c>
      <c r="BD1630" s="9">
        <v>0.36073</v>
      </c>
      <c r="BE1630" s="11">
        <v>0.45419999999999999</v>
      </c>
      <c r="BF1630" s="11">
        <v>0.4004259738128032</v>
      </c>
      <c r="BG1630" s="11">
        <v>1.1497999999999999</v>
      </c>
      <c r="BH1630" s="10">
        <v>5.756E-2</v>
      </c>
      <c r="BI1630" s="10">
        <v>5.9800000000000001E-3</v>
      </c>
      <c r="BJ1630" s="10">
        <v>4.7699999999999999E-3</v>
      </c>
      <c r="BK1630" s="10">
        <v>8.7440000000000004E-2</v>
      </c>
      <c r="BL1630" s="10">
        <v>9.9100000000000004E-3</v>
      </c>
      <c r="BM1630" s="10">
        <v>0</v>
      </c>
      <c r="BN1630" s="10">
        <v>0</v>
      </c>
      <c r="BO1630" s="10">
        <v>0.16566</v>
      </c>
      <c r="BP1630" s="10">
        <v>0</v>
      </c>
      <c r="BQ1630" s="10">
        <v>0</v>
      </c>
      <c r="BR1630" s="10">
        <v>0</v>
      </c>
      <c r="BS1630" s="10">
        <v>0</v>
      </c>
      <c r="BT1630" s="10">
        <v>0</v>
      </c>
      <c r="BU1630" s="10">
        <v>0</v>
      </c>
      <c r="BV1630" s="10">
        <v>0</v>
      </c>
      <c r="BW1630" s="10">
        <v>0</v>
      </c>
      <c r="BX1630" s="10">
        <v>3.5999999999999997E-2</v>
      </c>
      <c r="BY1630" s="10">
        <v>2.513E-2</v>
      </c>
      <c r="BZ1630" s="10">
        <v>1.2290000000000001E-2</v>
      </c>
      <c r="CA1630" s="10">
        <v>6.5350000000000005E-2</v>
      </c>
      <c r="CB1630" s="10">
        <v>2.97E-3</v>
      </c>
      <c r="CC1630" s="10">
        <v>5.0099999999999997E-3</v>
      </c>
      <c r="CD1630" s="10">
        <v>0</v>
      </c>
      <c r="CE1630" s="10">
        <v>0.14674999999999999</v>
      </c>
      <c r="CF1630" s="4">
        <v>-0.37456567060458656</v>
      </c>
      <c r="CG1630" s="4">
        <v>3.2023411371237458</v>
      </c>
      <c r="CH1630" s="4">
        <v>1.5765199161425576</v>
      </c>
      <c r="CI1630" s="4">
        <v>-0.25263037511436415</v>
      </c>
      <c r="CJ1630" s="4">
        <v>-0.7003027245206862</v>
      </c>
      <c r="CK1630" s="4">
        <v>0</v>
      </c>
      <c r="CL1630" s="4">
        <v>0</v>
      </c>
      <c r="CM1630" s="4">
        <v>-0.11414946275504045</v>
      </c>
      <c r="CN1630" s="18" t="s">
        <v>14671</v>
      </c>
      <c r="CO1630" s="7">
        <v>1</v>
      </c>
      <c r="CP1630" s="19">
        <v>30</v>
      </c>
      <c r="CQ1630" s="19">
        <v>35</v>
      </c>
      <c r="CR1630" s="19">
        <v>35</v>
      </c>
      <c r="CS1630" s="19">
        <v>100</v>
      </c>
      <c r="CT1630" s="7" t="s">
        <v>14672</v>
      </c>
      <c r="CU1630" s="7" t="s">
        <v>4387</v>
      </c>
      <c r="CV1630" s="18"/>
      <c r="CX1630" s="27">
        <f t="shared" si="427"/>
        <v>0.45425399999999994</v>
      </c>
      <c r="CY1630" s="27">
        <f t="shared" si="428"/>
        <v>0.4004181518178227</v>
      </c>
      <c r="CZ1630" s="27">
        <f t="shared" si="429"/>
        <v>1.1496739999999999</v>
      </c>
      <c r="DA1630" s="27">
        <f t="shared" si="430"/>
        <v>0.55126294896043748</v>
      </c>
      <c r="DB1630" s="27">
        <f t="shared" si="431"/>
        <v>0.41286874009617391</v>
      </c>
      <c r="DD1630" s="28">
        <f t="shared" si="432"/>
        <v>1</v>
      </c>
      <c r="DE1630" s="28">
        <f t="shared" si="433"/>
        <v>1</v>
      </c>
      <c r="DF1630" s="28">
        <f t="shared" si="434"/>
        <v>1</v>
      </c>
      <c r="DG1630" s="28">
        <f t="shared" si="435"/>
        <v>1</v>
      </c>
      <c r="DI1630" s="28">
        <f t="shared" si="436"/>
        <v>0</v>
      </c>
      <c r="DJ1630" s="28">
        <f t="shared" si="437"/>
        <v>0</v>
      </c>
      <c r="DK1630" s="28">
        <f t="shared" si="438"/>
        <v>1</v>
      </c>
      <c r="DL1630" s="28">
        <f t="shared" si="439"/>
        <v>0</v>
      </c>
      <c r="DM1630" s="28">
        <f t="shared" si="440"/>
        <v>0</v>
      </c>
      <c r="DO1630" s="66">
        <v>1.0019999999999999E-2</v>
      </c>
      <c r="DP1630" s="66">
        <v>0.15109</v>
      </c>
      <c r="DQ1630" s="66">
        <v>4.5599999999999998E-3</v>
      </c>
      <c r="DR1630" s="66">
        <f t="shared" si="441"/>
        <v>0.16567000000000001</v>
      </c>
      <c r="DT1630" s="66">
        <f t="shared" si="442"/>
        <v>0.21619801</v>
      </c>
    </row>
    <row r="1631" spans="1:124" ht="14.4" x14ac:dyDescent="0.3">
      <c r="A1631" s="18" t="s">
        <v>4920</v>
      </c>
      <c r="B1631" s="6" t="s">
        <v>4921</v>
      </c>
      <c r="C1631" s="19" t="s">
        <v>4922</v>
      </c>
      <c r="D1631" s="7" t="s">
        <v>4367</v>
      </c>
      <c r="E1631" s="7" t="s">
        <v>4885</v>
      </c>
      <c r="F1631" s="18" t="s">
        <v>12385</v>
      </c>
      <c r="G1631" s="18" t="s">
        <v>15769</v>
      </c>
      <c r="H1631" s="7">
        <v>7100234</v>
      </c>
      <c r="I1631" s="7" t="s">
        <v>6552</v>
      </c>
      <c r="J1631" s="18" t="s">
        <v>6553</v>
      </c>
      <c r="K1631" s="18" t="s">
        <v>16650</v>
      </c>
      <c r="L1631" s="7" t="s">
        <v>16651</v>
      </c>
      <c r="M1631" s="7" t="s">
        <v>4359</v>
      </c>
      <c r="N1631" s="7" t="s">
        <v>13825</v>
      </c>
      <c r="O1631" s="7" t="s">
        <v>4321</v>
      </c>
      <c r="P1631" s="7" t="s">
        <v>62</v>
      </c>
      <c r="Q1631" s="7" t="s">
        <v>4479</v>
      </c>
      <c r="R1631" s="7" t="s">
        <v>4175</v>
      </c>
      <c r="S1631" s="7" t="s">
        <v>14670</v>
      </c>
      <c r="T1631" s="6">
        <v>1</v>
      </c>
      <c r="U1631" s="6">
        <v>1</v>
      </c>
      <c r="V1631" s="6" t="s">
        <v>4480</v>
      </c>
      <c r="W1631" s="9">
        <v>0</v>
      </c>
      <c r="X1631" s="9">
        <v>5.6809999999999999E-2</v>
      </c>
      <c r="Y1631" s="9">
        <v>0.10241</v>
      </c>
      <c r="Z1631" s="9">
        <v>0.15922</v>
      </c>
      <c r="AA1631" s="9">
        <v>2.6550000000000001E-2</v>
      </c>
      <c r="AB1631" s="9">
        <v>6.726E-2</v>
      </c>
      <c r="AC1631" s="9">
        <v>4.9399999999999999E-3</v>
      </c>
      <c r="AD1631" s="9">
        <v>9.8750000000000004E-2</v>
      </c>
      <c r="AE1631" s="9">
        <v>0.25797000000000003</v>
      </c>
      <c r="AF1631" s="9">
        <v>6.3189999999999996E-2</v>
      </c>
      <c r="AG1631" s="9">
        <v>4.802E-2</v>
      </c>
      <c r="AH1631" s="9">
        <v>7.9350000000000004E-2</v>
      </c>
      <c r="AI1631" s="9">
        <v>0.19056000000000001</v>
      </c>
      <c r="AJ1631" s="9">
        <v>1.7080000000000001E-2</v>
      </c>
      <c r="AK1631" s="9">
        <v>0.1216</v>
      </c>
      <c r="AL1631" s="9">
        <v>0</v>
      </c>
      <c r="AM1631" s="10">
        <v>0.13868</v>
      </c>
      <c r="AN1631" s="9">
        <v>0.58721000000000001</v>
      </c>
      <c r="AO1631" s="11">
        <v>0</v>
      </c>
      <c r="AP1631" s="9">
        <v>5.6480000000000002E-2</v>
      </c>
      <c r="AQ1631" s="9">
        <v>3.934E-2</v>
      </c>
      <c r="AR1631" s="9">
        <v>0.12508</v>
      </c>
      <c r="AS1631" s="9">
        <v>0.22089999999999999</v>
      </c>
      <c r="AT1631" s="9">
        <v>0.05</v>
      </c>
      <c r="AU1631" s="9">
        <v>0.05</v>
      </c>
      <c r="AV1631" s="9">
        <v>0.05</v>
      </c>
      <c r="AW1631" s="65">
        <v>0.15000000000000002</v>
      </c>
      <c r="AX1631" s="9">
        <v>5.76804E-2</v>
      </c>
      <c r="AY1631" s="9">
        <v>9.3234000000000008E-3</v>
      </c>
      <c r="AZ1631" s="9">
        <v>2.3703999999999999E-3</v>
      </c>
      <c r="BA1631" s="65">
        <f t="shared" si="443"/>
        <v>6.9374199999999997E-2</v>
      </c>
      <c r="BB1631" s="9">
        <v>1</v>
      </c>
      <c r="BC1631" s="9">
        <v>0</v>
      </c>
      <c r="BD1631" s="9">
        <v>0.28789999999999999</v>
      </c>
      <c r="BE1631" s="11">
        <v>1.1536</v>
      </c>
      <c r="BF1631" s="11">
        <v>0.18639999999999998</v>
      </c>
      <c r="BG1631" s="11">
        <v>0</v>
      </c>
      <c r="BH1631" s="10">
        <v>3.091E-2</v>
      </c>
      <c r="BI1631" s="10">
        <v>1.196E-2</v>
      </c>
      <c r="BJ1631" s="10">
        <v>1.559E-2</v>
      </c>
      <c r="BK1631" s="10">
        <v>3.508E-2</v>
      </c>
      <c r="BL1631" s="10">
        <v>5.2100000000000002E-3</v>
      </c>
      <c r="BM1631" s="10">
        <v>0</v>
      </c>
      <c r="BN1631" s="10">
        <v>0</v>
      </c>
      <c r="BO1631" s="10">
        <v>9.8750000000000004E-2</v>
      </c>
      <c r="BP1631" s="10">
        <v>0</v>
      </c>
      <c r="BQ1631" s="10">
        <v>0</v>
      </c>
      <c r="BR1631" s="10">
        <v>0</v>
      </c>
      <c r="BS1631" s="10">
        <v>0</v>
      </c>
      <c r="BT1631" s="10">
        <v>0</v>
      </c>
      <c r="BU1631" s="10">
        <v>0</v>
      </c>
      <c r="BV1631" s="10">
        <v>0</v>
      </c>
      <c r="BW1631" s="10">
        <v>0</v>
      </c>
      <c r="BX1631" s="10">
        <v>2.1940000000000001E-2</v>
      </c>
      <c r="BY1631" s="10">
        <v>1.1520000000000001E-2</v>
      </c>
      <c r="BZ1631" s="10">
        <v>1.9400000000000001E-3</v>
      </c>
      <c r="CA1631" s="10">
        <v>3.1600000000000003E-2</v>
      </c>
      <c r="CB1631" s="10">
        <v>0</v>
      </c>
      <c r="CC1631" s="10">
        <v>0</v>
      </c>
      <c r="CD1631" s="10">
        <v>0</v>
      </c>
      <c r="CE1631" s="10">
        <v>6.7000000000000004E-2</v>
      </c>
      <c r="CF1631" s="4">
        <v>-0.29019734713684886</v>
      </c>
      <c r="CG1631" s="4">
        <v>-3.6789297658862852E-2</v>
      </c>
      <c r="CH1631" s="4">
        <v>-0.87556125721616418</v>
      </c>
      <c r="CI1631" s="4">
        <v>-9.9201824401368266E-2</v>
      </c>
      <c r="CJ1631" s="4">
        <v>-1</v>
      </c>
      <c r="CK1631" s="4">
        <v>0</v>
      </c>
      <c r="CL1631" s="4">
        <v>0</v>
      </c>
      <c r="CM1631" s="4">
        <v>-0.32151898734177209</v>
      </c>
      <c r="CN1631" s="18" t="s">
        <v>16583</v>
      </c>
      <c r="CO1631" s="7"/>
      <c r="CP1631" s="19" t="s">
        <v>13291</v>
      </c>
      <c r="CQ1631" s="19" t="s">
        <v>13291</v>
      </c>
      <c r="CR1631" s="19" t="s">
        <v>13291</v>
      </c>
      <c r="CS1631" s="19" t="s">
        <v>13291</v>
      </c>
      <c r="CT1631" s="7" t="s">
        <v>13297</v>
      </c>
      <c r="CU1631" s="7" t="s">
        <v>4387</v>
      </c>
      <c r="CV1631" s="18"/>
      <c r="CX1631" s="27">
        <f t="shared" si="427"/>
        <v>1.153608</v>
      </c>
      <c r="CY1631" s="27">
        <f t="shared" si="428"/>
        <v>0.18646799999999999</v>
      </c>
      <c r="CZ1631" s="27">
        <f t="shared" si="429"/>
        <v>4.7407999999999999E-2</v>
      </c>
      <c r="DA1631" s="27">
        <f t="shared" si="430"/>
        <v>0.46249466666666655</v>
      </c>
      <c r="DB1631" s="27">
        <f t="shared" si="431"/>
        <v>0.67003800000000002</v>
      </c>
      <c r="DD1631" s="28">
        <f t="shared" si="432"/>
        <v>1</v>
      </c>
      <c r="DE1631" s="28">
        <f t="shared" si="433"/>
        <v>1</v>
      </c>
      <c r="DF1631" s="28">
        <f t="shared" si="434"/>
        <v>1</v>
      </c>
      <c r="DG1631" s="28">
        <f t="shared" si="435"/>
        <v>1</v>
      </c>
      <c r="DI1631" s="28">
        <f t="shared" si="436"/>
        <v>1</v>
      </c>
      <c r="DJ1631" s="28">
        <f t="shared" si="437"/>
        <v>0</v>
      </c>
      <c r="DK1631" s="28">
        <f t="shared" si="438"/>
        <v>0</v>
      </c>
      <c r="DL1631" s="28">
        <f t="shared" si="439"/>
        <v>0</v>
      </c>
      <c r="DM1631" s="28">
        <f t="shared" si="440"/>
        <v>0</v>
      </c>
      <c r="DO1631" s="66">
        <v>2.6540000000000001E-2</v>
      </c>
      <c r="DP1631" s="66">
        <v>6.7250000000000004E-2</v>
      </c>
      <c r="DQ1631" s="66">
        <v>4.9399999999999999E-3</v>
      </c>
      <c r="DR1631" s="66">
        <f t="shared" si="441"/>
        <v>9.8730000000000012E-2</v>
      </c>
      <c r="DT1631" s="66">
        <f t="shared" si="442"/>
        <v>0.1</v>
      </c>
    </row>
    <row r="1632" spans="1:124" ht="14.4" x14ac:dyDescent="0.3">
      <c r="A1632" s="18" t="s">
        <v>4923</v>
      </c>
      <c r="B1632" s="6" t="s">
        <v>4924</v>
      </c>
      <c r="C1632" s="19" t="s">
        <v>4925</v>
      </c>
      <c r="D1632" s="7" t="s">
        <v>4367</v>
      </c>
      <c r="E1632" s="7" t="s">
        <v>4885</v>
      </c>
      <c r="F1632" s="18" t="s">
        <v>12385</v>
      </c>
      <c r="G1632" s="18" t="s">
        <v>15769</v>
      </c>
      <c r="H1632" s="7">
        <v>7100234</v>
      </c>
      <c r="I1632" s="7" t="s">
        <v>6552</v>
      </c>
      <c r="J1632" s="18" t="s">
        <v>6553</v>
      </c>
      <c r="K1632" s="18" t="s">
        <v>16650</v>
      </c>
      <c r="L1632" s="7" t="s">
        <v>16651</v>
      </c>
      <c r="M1632" s="7" t="s">
        <v>4359</v>
      </c>
      <c r="N1632" s="7" t="s">
        <v>13825</v>
      </c>
      <c r="O1632" s="7" t="s">
        <v>4321</v>
      </c>
      <c r="P1632" s="7" t="s">
        <v>62</v>
      </c>
      <c r="Q1632" s="7" t="s">
        <v>4479</v>
      </c>
      <c r="R1632" s="7" t="s">
        <v>4175</v>
      </c>
      <c r="S1632" s="7" t="s">
        <v>14670</v>
      </c>
      <c r="T1632" s="6">
        <v>1</v>
      </c>
      <c r="U1632" s="6">
        <v>1</v>
      </c>
      <c r="V1632" s="6" t="s">
        <v>4480</v>
      </c>
      <c r="W1632" s="9">
        <v>5.6699999999999997E-3</v>
      </c>
      <c r="X1632" s="9">
        <v>3.0419999999999999E-2</v>
      </c>
      <c r="Y1632" s="9">
        <v>0.11781</v>
      </c>
      <c r="Z1632" s="9">
        <v>0.15389999999999998</v>
      </c>
      <c r="AA1632" s="9">
        <v>4.1700000000000001E-2</v>
      </c>
      <c r="AB1632" s="9">
        <v>2.8479999999999998E-2</v>
      </c>
      <c r="AC1632" s="9">
        <v>1.0149999999999999E-2</v>
      </c>
      <c r="AD1632" s="9">
        <v>8.0329999999999985E-2</v>
      </c>
      <c r="AE1632" s="9">
        <v>0.23422999999999997</v>
      </c>
      <c r="AF1632" s="9">
        <v>1.1010000000000001E-2</v>
      </c>
      <c r="AG1632" s="9">
        <v>7.281E-2</v>
      </c>
      <c r="AH1632" s="9">
        <v>9.3530000000000002E-2</v>
      </c>
      <c r="AI1632" s="9">
        <v>0.17735000000000001</v>
      </c>
      <c r="AJ1632" s="9">
        <v>1.273E-2</v>
      </c>
      <c r="AK1632" s="9">
        <v>0.11151999999999999</v>
      </c>
      <c r="AL1632" s="9">
        <v>1.142E-2</v>
      </c>
      <c r="AM1632" s="10">
        <v>0.13567000000000001</v>
      </c>
      <c r="AN1632" s="9">
        <v>0.54725000000000001</v>
      </c>
      <c r="AO1632" s="11">
        <v>0</v>
      </c>
      <c r="AP1632" s="9">
        <v>4.7410000000000001E-2</v>
      </c>
      <c r="AQ1632" s="9">
        <v>7.6259999999999994E-2</v>
      </c>
      <c r="AR1632" s="9">
        <v>9.2789999999999997E-2</v>
      </c>
      <c r="AS1632" s="9">
        <v>0.21645999999999999</v>
      </c>
      <c r="AT1632" s="9">
        <v>0.05</v>
      </c>
      <c r="AU1632" s="9">
        <v>0.05</v>
      </c>
      <c r="AV1632" s="9">
        <v>0.05</v>
      </c>
      <c r="AW1632" s="65">
        <v>0.15000000000000002</v>
      </c>
      <c r="AX1632" s="9">
        <v>5.0629899999999999E-2</v>
      </c>
      <c r="AY1632" s="9">
        <v>7.2864700000000004E-2</v>
      </c>
      <c r="AZ1632" s="9">
        <v>3.6755099999999999E-2</v>
      </c>
      <c r="BA1632" s="65">
        <f t="shared" si="443"/>
        <v>0.16024969999999999</v>
      </c>
      <c r="BB1632" s="9">
        <v>1</v>
      </c>
      <c r="BC1632" s="9">
        <v>1</v>
      </c>
      <c r="BD1632" s="9">
        <v>0.37669999999999998</v>
      </c>
      <c r="BE1632" s="11">
        <v>1.0125999999999999</v>
      </c>
      <c r="BF1632" s="11">
        <v>1.4569999999999999</v>
      </c>
      <c r="BG1632" s="11">
        <v>0.73519999999999996</v>
      </c>
      <c r="BH1632" s="10">
        <v>4.1700000000000001E-2</v>
      </c>
      <c r="BI1632" s="10">
        <v>0</v>
      </c>
      <c r="BJ1632" s="10">
        <v>7.0499999999999998E-3</v>
      </c>
      <c r="BK1632" s="10">
        <v>2.7019999999999999E-2</v>
      </c>
      <c r="BL1632" s="10">
        <v>2.0600000000000002E-3</v>
      </c>
      <c r="BM1632" s="10">
        <v>2.5000000000000001E-3</v>
      </c>
      <c r="BN1632" s="10">
        <v>0</v>
      </c>
      <c r="BO1632" s="10">
        <v>8.0330000000000013E-2</v>
      </c>
      <c r="BP1632" s="10">
        <v>0</v>
      </c>
      <c r="BQ1632" s="10">
        <v>0</v>
      </c>
      <c r="BR1632" s="10">
        <v>0</v>
      </c>
      <c r="BS1632" s="10">
        <v>0</v>
      </c>
      <c r="BT1632" s="10">
        <v>0</v>
      </c>
      <c r="BU1632" s="10">
        <v>0</v>
      </c>
      <c r="BV1632" s="10">
        <v>0</v>
      </c>
      <c r="BW1632" s="10">
        <v>0</v>
      </c>
      <c r="BX1632" s="10">
        <v>4.1770000000000002E-2</v>
      </c>
      <c r="BY1632" s="10">
        <v>2.5170000000000001E-2</v>
      </c>
      <c r="BZ1632" s="10">
        <v>3.2230000000000002E-2</v>
      </c>
      <c r="CA1632" s="10">
        <v>4.4330000000000001E-2</v>
      </c>
      <c r="CB1632" s="10">
        <v>1.6740000000000001E-2</v>
      </c>
      <c r="CC1632" s="10">
        <v>0</v>
      </c>
      <c r="CD1632" s="10">
        <v>0</v>
      </c>
      <c r="CE1632" s="10">
        <v>0.16024000000000002</v>
      </c>
      <c r="CF1632" s="4">
        <v>1.6786570743405616E-3</v>
      </c>
      <c r="CG1632" s="4">
        <v>0</v>
      </c>
      <c r="CH1632" s="4">
        <v>3.5716312056737589</v>
      </c>
      <c r="CI1632" s="4">
        <v>0.64063656550703185</v>
      </c>
      <c r="CJ1632" s="4">
        <v>7.1262135922330092</v>
      </c>
      <c r="CK1632" s="4">
        <v>-1</v>
      </c>
      <c r="CL1632" s="4">
        <v>0</v>
      </c>
      <c r="CM1632" s="4">
        <v>0.99477156728494953</v>
      </c>
      <c r="CN1632" s="18" t="s">
        <v>14671</v>
      </c>
      <c r="CO1632" s="7">
        <v>1</v>
      </c>
      <c r="CP1632" s="19">
        <v>30</v>
      </c>
      <c r="CQ1632" s="19">
        <v>35</v>
      </c>
      <c r="CR1632" s="19">
        <v>35</v>
      </c>
      <c r="CS1632" s="19">
        <v>100</v>
      </c>
      <c r="CT1632" s="7" t="s">
        <v>14672</v>
      </c>
      <c r="CU1632" s="7" t="s">
        <v>4387</v>
      </c>
      <c r="CV1632" s="18"/>
      <c r="CX1632" s="27">
        <f t="shared" si="427"/>
        <v>1.0125979999999999</v>
      </c>
      <c r="CY1632" s="27">
        <f t="shared" si="428"/>
        <v>1.4572940000000001</v>
      </c>
      <c r="CZ1632" s="27">
        <f t="shared" si="429"/>
        <v>0.73510199999999992</v>
      </c>
      <c r="DA1632" s="27">
        <f t="shared" si="430"/>
        <v>1.0683313333333331</v>
      </c>
      <c r="DB1632" s="27">
        <f t="shared" si="431"/>
        <v>1.2349460000000001</v>
      </c>
      <c r="DD1632" s="28">
        <f t="shared" si="432"/>
        <v>1</v>
      </c>
      <c r="DE1632" s="28">
        <f t="shared" si="433"/>
        <v>1</v>
      </c>
      <c r="DF1632" s="28">
        <f t="shared" si="434"/>
        <v>1</v>
      </c>
      <c r="DG1632" s="28">
        <f t="shared" si="435"/>
        <v>1</v>
      </c>
      <c r="DI1632" s="28">
        <f t="shared" si="436"/>
        <v>1</v>
      </c>
      <c r="DJ1632" s="28">
        <f t="shared" si="437"/>
        <v>1</v>
      </c>
      <c r="DK1632" s="28">
        <f t="shared" si="438"/>
        <v>0</v>
      </c>
      <c r="DL1632" s="28">
        <f t="shared" si="439"/>
        <v>1</v>
      </c>
      <c r="DM1632" s="28">
        <f t="shared" si="440"/>
        <v>1</v>
      </c>
      <c r="DO1632" s="66">
        <v>4.1700000000000001E-2</v>
      </c>
      <c r="DP1632" s="66">
        <v>2.8479999999999998E-2</v>
      </c>
      <c r="DQ1632" s="66">
        <v>1.0149999999999999E-2</v>
      </c>
      <c r="DR1632" s="66">
        <f t="shared" si="441"/>
        <v>8.0329999999999985E-2</v>
      </c>
      <c r="DT1632" s="66">
        <f t="shared" si="442"/>
        <v>0.1</v>
      </c>
    </row>
    <row r="1633" spans="1:124" ht="14.4" x14ac:dyDescent="0.3">
      <c r="A1633" s="18" t="s">
        <v>4926</v>
      </c>
      <c r="B1633" s="6" t="s">
        <v>4927</v>
      </c>
      <c r="C1633" s="19" t="s">
        <v>4928</v>
      </c>
      <c r="D1633" s="7" t="s">
        <v>4367</v>
      </c>
      <c r="E1633" s="7" t="s">
        <v>4885</v>
      </c>
      <c r="F1633" s="18" t="s">
        <v>12385</v>
      </c>
      <c r="G1633" s="18" t="s">
        <v>15769</v>
      </c>
      <c r="H1633" s="7">
        <v>7100234</v>
      </c>
      <c r="I1633" s="7" t="s">
        <v>6552</v>
      </c>
      <c r="J1633" s="18" t="s">
        <v>6553</v>
      </c>
      <c r="K1633" s="18" t="s">
        <v>16650</v>
      </c>
      <c r="L1633" s="7" t="s">
        <v>16651</v>
      </c>
      <c r="M1633" s="7" t="s">
        <v>4359</v>
      </c>
      <c r="N1633" s="7" t="s">
        <v>13825</v>
      </c>
      <c r="O1633" s="7" t="s">
        <v>4321</v>
      </c>
      <c r="P1633" s="7" t="s">
        <v>62</v>
      </c>
      <c r="Q1633" s="7" t="s">
        <v>4479</v>
      </c>
      <c r="R1633" s="7" t="s">
        <v>4175</v>
      </c>
      <c r="S1633" s="7" t="s">
        <v>14670</v>
      </c>
      <c r="T1633" s="6">
        <v>1</v>
      </c>
      <c r="U1633" s="6">
        <v>1</v>
      </c>
      <c r="V1633" s="6" t="s">
        <v>4480</v>
      </c>
      <c r="W1633" s="9">
        <v>0</v>
      </c>
      <c r="X1633" s="9">
        <v>9.11E-3</v>
      </c>
      <c r="Y1633" s="9">
        <v>7.6499999999999997E-3</v>
      </c>
      <c r="Z1633" s="9">
        <v>1.6760000000000001E-2</v>
      </c>
      <c r="AA1633" s="9">
        <v>1.8849999999999999E-2</v>
      </c>
      <c r="AB1633" s="9">
        <v>9.5119999999999996E-2</v>
      </c>
      <c r="AC1633" s="9">
        <v>2.5000000000000001E-3</v>
      </c>
      <c r="AD1633" s="9">
        <v>0.11646999999999999</v>
      </c>
      <c r="AE1633" s="9">
        <v>0.13322999999999999</v>
      </c>
      <c r="AF1633" s="9">
        <v>0</v>
      </c>
      <c r="AG1633" s="9">
        <v>4.4810000000000003E-2</v>
      </c>
      <c r="AH1633" s="9">
        <v>7.8950000000000006E-2</v>
      </c>
      <c r="AI1633" s="9">
        <v>0.12376000000000001</v>
      </c>
      <c r="AJ1633" s="9">
        <v>3.9300000000000003E-3</v>
      </c>
      <c r="AK1633" s="9">
        <v>0.11437</v>
      </c>
      <c r="AL1633" s="9">
        <v>1.2800000000000001E-2</v>
      </c>
      <c r="AM1633" s="10">
        <v>0.13109999999999999</v>
      </c>
      <c r="AN1633" s="9">
        <v>0.38808999999999994</v>
      </c>
      <c r="AO1633" s="11">
        <v>0</v>
      </c>
      <c r="AP1633" s="9">
        <v>2.4510000000000001E-2</v>
      </c>
      <c r="AQ1633" s="9">
        <v>0.21460000000000001</v>
      </c>
      <c r="AR1633" s="9">
        <v>5.7799999999999997E-2</v>
      </c>
      <c r="AS1633" s="9">
        <v>0.29691000000000001</v>
      </c>
      <c r="AT1633" s="9">
        <v>0.05</v>
      </c>
      <c r="AU1633" s="9">
        <v>0.05</v>
      </c>
      <c r="AV1633" s="9">
        <v>0.05</v>
      </c>
      <c r="AW1633" s="65">
        <v>0.15000000000000002</v>
      </c>
      <c r="AX1633" s="9">
        <v>3.1496200000000002E-2</v>
      </c>
      <c r="AY1633" s="9">
        <v>1.40372E-2</v>
      </c>
      <c r="AZ1633" s="9">
        <v>4.2243999999999997E-3</v>
      </c>
      <c r="BA1633" s="65">
        <f t="shared" si="443"/>
        <v>4.9757800000000005E-2</v>
      </c>
      <c r="BB1633" s="9">
        <v>1</v>
      </c>
      <c r="BC1633" s="9">
        <v>0</v>
      </c>
      <c r="BD1633" s="9">
        <v>0.34666000000000002</v>
      </c>
      <c r="BE1633" s="11">
        <v>0.62979999999999992</v>
      </c>
      <c r="BF1633" s="11">
        <v>0.28079999999999999</v>
      </c>
      <c r="BG1633" s="11">
        <v>8.4399999999999989E-2</v>
      </c>
      <c r="BH1633" s="10">
        <v>6.6989999999999994E-2</v>
      </c>
      <c r="BI1633" s="10">
        <v>3.125E-2</v>
      </c>
      <c r="BJ1633" s="10">
        <v>0</v>
      </c>
      <c r="BK1633" s="10">
        <v>1.5730000000000001E-2</v>
      </c>
      <c r="BL1633" s="10">
        <v>0</v>
      </c>
      <c r="BM1633" s="10">
        <v>2.5000000000000001E-3</v>
      </c>
      <c r="BN1633" s="10">
        <v>0</v>
      </c>
      <c r="BO1633" s="10">
        <v>0.11646999999999999</v>
      </c>
      <c r="BP1633" s="10">
        <v>0</v>
      </c>
      <c r="BQ1633" s="10">
        <v>0</v>
      </c>
      <c r="BR1633" s="10">
        <v>0</v>
      </c>
      <c r="BS1633" s="10">
        <v>0</v>
      </c>
      <c r="BT1633" s="10">
        <v>0</v>
      </c>
      <c r="BU1633" s="10">
        <v>0</v>
      </c>
      <c r="BV1633" s="10">
        <v>0</v>
      </c>
      <c r="BW1633" s="10">
        <v>0</v>
      </c>
      <c r="BX1633" s="10">
        <v>2.2110000000000001E-2</v>
      </c>
      <c r="BY1633" s="10">
        <v>9.4000000000000004E-3</v>
      </c>
      <c r="BZ1633" s="10">
        <v>4.3099999999999996E-3</v>
      </c>
      <c r="CA1633" s="10">
        <v>1.2449999999999999E-2</v>
      </c>
      <c r="CB1633" s="10">
        <v>1.48E-3</v>
      </c>
      <c r="CC1633" s="10">
        <v>0</v>
      </c>
      <c r="CD1633" s="10">
        <v>0</v>
      </c>
      <c r="CE1633" s="10">
        <v>4.9750000000000009E-2</v>
      </c>
      <c r="CF1633" s="4">
        <v>-0.66995073891625612</v>
      </c>
      <c r="CG1633" s="4">
        <v>-0.69920000000000004</v>
      </c>
      <c r="CH1633" s="4">
        <v>0</v>
      </c>
      <c r="CI1633" s="4">
        <v>-0.20851875397329955</v>
      </c>
      <c r="CJ1633" s="4">
        <v>0</v>
      </c>
      <c r="CK1633" s="4">
        <v>-1</v>
      </c>
      <c r="CL1633" s="4">
        <v>0</v>
      </c>
      <c r="CM1633" s="4">
        <v>-0.57285137803726272</v>
      </c>
      <c r="CN1633" s="18" t="s">
        <v>16583</v>
      </c>
      <c r="CO1633" s="7"/>
      <c r="CP1633" s="19" t="s">
        <v>13291</v>
      </c>
      <c r="CQ1633" s="19" t="s">
        <v>13291</v>
      </c>
      <c r="CR1633" s="19" t="s">
        <v>13291</v>
      </c>
      <c r="CS1633" s="19" t="s">
        <v>13291</v>
      </c>
      <c r="CT1633" s="7" t="s">
        <v>13293</v>
      </c>
      <c r="CU1633" s="7" t="s">
        <v>4387</v>
      </c>
      <c r="CV1633" s="18"/>
      <c r="CX1633" s="27">
        <f t="shared" si="427"/>
        <v>0.62992400000000004</v>
      </c>
      <c r="CY1633" s="27">
        <f t="shared" si="428"/>
        <v>0.28074399999999999</v>
      </c>
      <c r="CZ1633" s="27">
        <f t="shared" si="429"/>
        <v>8.4487999999999994E-2</v>
      </c>
      <c r="DA1633" s="27">
        <f t="shared" si="430"/>
        <v>0.33171866666666666</v>
      </c>
      <c r="DB1633" s="27">
        <f t="shared" si="431"/>
        <v>0.45533400000000002</v>
      </c>
      <c r="DD1633" s="28">
        <f t="shared" si="432"/>
        <v>1</v>
      </c>
      <c r="DE1633" s="28">
        <f t="shared" si="433"/>
        <v>1</v>
      </c>
      <c r="DF1633" s="28">
        <f t="shared" si="434"/>
        <v>1</v>
      </c>
      <c r="DG1633" s="28">
        <f t="shared" si="435"/>
        <v>1</v>
      </c>
      <c r="DI1633" s="28">
        <f t="shared" si="436"/>
        <v>0</v>
      </c>
      <c r="DJ1633" s="28">
        <f t="shared" si="437"/>
        <v>0</v>
      </c>
      <c r="DK1633" s="28">
        <f t="shared" si="438"/>
        <v>0</v>
      </c>
      <c r="DL1633" s="28">
        <f t="shared" si="439"/>
        <v>0</v>
      </c>
      <c r="DM1633" s="28">
        <f t="shared" si="440"/>
        <v>0</v>
      </c>
      <c r="DO1633" s="66">
        <v>1.8849999999999999E-2</v>
      </c>
      <c r="DP1633" s="66">
        <v>9.5119999999999996E-2</v>
      </c>
      <c r="DQ1633" s="66">
        <v>2.5000000000000001E-3</v>
      </c>
      <c r="DR1633" s="66">
        <f t="shared" si="441"/>
        <v>0.11646999999999999</v>
      </c>
      <c r="DT1633" s="66">
        <f t="shared" si="442"/>
        <v>0.1</v>
      </c>
    </row>
    <row r="1634" spans="1:124" ht="14.4" x14ac:dyDescent="0.3">
      <c r="A1634" s="18" t="s">
        <v>4929</v>
      </c>
      <c r="B1634" s="6" t="s">
        <v>4930</v>
      </c>
      <c r="C1634" s="19" t="s">
        <v>4931</v>
      </c>
      <c r="D1634" s="7" t="s">
        <v>4367</v>
      </c>
      <c r="E1634" s="7" t="s">
        <v>4885</v>
      </c>
      <c r="F1634" s="18" t="s">
        <v>12385</v>
      </c>
      <c r="G1634" s="18" t="s">
        <v>15769</v>
      </c>
      <c r="H1634" s="7">
        <v>7100234</v>
      </c>
      <c r="I1634" s="7" t="s">
        <v>6552</v>
      </c>
      <c r="J1634" s="18" t="s">
        <v>6553</v>
      </c>
      <c r="K1634" s="18" t="s">
        <v>16650</v>
      </c>
      <c r="L1634" s="7" t="s">
        <v>16651</v>
      </c>
      <c r="M1634" s="7" t="s">
        <v>4359</v>
      </c>
      <c r="N1634" s="7" t="s">
        <v>13825</v>
      </c>
      <c r="O1634" s="7" t="s">
        <v>4321</v>
      </c>
      <c r="P1634" s="7" t="s">
        <v>62</v>
      </c>
      <c r="Q1634" s="7" t="s">
        <v>4479</v>
      </c>
      <c r="R1634" s="7" t="s">
        <v>4175</v>
      </c>
      <c r="S1634" s="7" t="s">
        <v>14670</v>
      </c>
      <c r="T1634" s="6">
        <v>1</v>
      </c>
      <c r="U1634" s="6">
        <v>1</v>
      </c>
      <c r="V1634" s="6" t="s">
        <v>4480</v>
      </c>
      <c r="W1634" s="9">
        <v>4.5280000000000001E-2</v>
      </c>
      <c r="X1634" s="9">
        <v>4.7309999999999998E-2</v>
      </c>
      <c r="Y1634" s="9">
        <v>6.6549999999999998E-2</v>
      </c>
      <c r="Z1634" s="9">
        <v>0.15914</v>
      </c>
      <c r="AA1634" s="9">
        <v>9.5399999999999999E-3</v>
      </c>
      <c r="AB1634" s="9">
        <v>5.0880000000000002E-2</v>
      </c>
      <c r="AC1634" s="9">
        <v>3.1809999999999998E-2</v>
      </c>
      <c r="AD1634" s="9">
        <v>9.2230000000000006E-2</v>
      </c>
      <c r="AE1634" s="9">
        <v>0.25136999999999998</v>
      </c>
      <c r="AF1634" s="9">
        <v>1.49E-2</v>
      </c>
      <c r="AG1634" s="9">
        <v>8.9539999999999995E-2</v>
      </c>
      <c r="AH1634" s="9">
        <v>9.2090000000000005E-2</v>
      </c>
      <c r="AI1634" s="9">
        <v>0.19652999999999998</v>
      </c>
      <c r="AJ1634" s="9">
        <v>2.3449999999999999E-2</v>
      </c>
      <c r="AK1634" s="9">
        <v>0.14063000000000001</v>
      </c>
      <c r="AL1634" s="9">
        <v>2.2899999999999999E-3</v>
      </c>
      <c r="AM1634" s="10">
        <v>0.16636999999999999</v>
      </c>
      <c r="AN1634" s="9">
        <v>0.61427000000000009</v>
      </c>
      <c r="AO1634" s="11">
        <v>0</v>
      </c>
      <c r="AP1634" s="9">
        <v>2.538E-2</v>
      </c>
      <c r="AQ1634" s="9">
        <v>0.11015</v>
      </c>
      <c r="AR1634" s="9">
        <v>8.7559999999999999E-2</v>
      </c>
      <c r="AS1634" s="9">
        <v>0.22308999999999998</v>
      </c>
      <c r="AT1634" s="9">
        <v>0.05</v>
      </c>
      <c r="AU1634" s="9">
        <v>0.05</v>
      </c>
      <c r="AV1634" s="9">
        <v>0.05</v>
      </c>
      <c r="AW1634" s="65">
        <v>0.15000000000000002</v>
      </c>
      <c r="AX1634" s="9">
        <v>0.1165848</v>
      </c>
      <c r="AY1634" s="9">
        <v>2.8499E-2</v>
      </c>
      <c r="AZ1634" s="9">
        <v>1.4330999999999998E-2</v>
      </c>
      <c r="BA1634" s="65">
        <f t="shared" si="443"/>
        <v>0.15941480000000002</v>
      </c>
      <c r="BB1634" s="9">
        <v>1</v>
      </c>
      <c r="BC1634" s="9">
        <v>1</v>
      </c>
      <c r="BD1634" s="9">
        <v>0.37425999999999998</v>
      </c>
      <c r="BE1634" s="11">
        <v>2.3315999999999999</v>
      </c>
      <c r="BF1634" s="11">
        <v>0.57019999999999993</v>
      </c>
      <c r="BG1634" s="11">
        <v>0.1216</v>
      </c>
      <c r="BH1634" s="10">
        <v>2.9499999999999998E-2</v>
      </c>
      <c r="BI1634" s="10">
        <v>8.6099999999999996E-3</v>
      </c>
      <c r="BJ1634" s="10">
        <v>5.2700000000000004E-3</v>
      </c>
      <c r="BK1634" s="10">
        <v>4.7879999999999999E-2</v>
      </c>
      <c r="BL1634" s="10">
        <v>9.7000000000000005E-4</v>
      </c>
      <c r="BM1634" s="10">
        <v>0</v>
      </c>
      <c r="BN1634" s="10">
        <v>0</v>
      </c>
      <c r="BO1634" s="10">
        <v>9.2230000000000006E-2</v>
      </c>
      <c r="BP1634" s="10">
        <v>0</v>
      </c>
      <c r="BQ1634" s="10">
        <v>0</v>
      </c>
      <c r="BR1634" s="10">
        <v>0</v>
      </c>
      <c r="BS1634" s="10">
        <v>0</v>
      </c>
      <c r="BT1634" s="10">
        <v>0</v>
      </c>
      <c r="BU1634" s="10">
        <v>0</v>
      </c>
      <c r="BV1634" s="10">
        <v>0</v>
      </c>
      <c r="BW1634" s="10">
        <v>0</v>
      </c>
      <c r="BX1634" s="10">
        <v>2.699E-2</v>
      </c>
      <c r="BY1634" s="10">
        <v>9.3500000000000007E-3</v>
      </c>
      <c r="BZ1634" s="10">
        <v>1.3979999999999999E-2</v>
      </c>
      <c r="CA1634" s="10">
        <v>9.6350000000000005E-2</v>
      </c>
      <c r="CB1634" s="10">
        <v>4.4999999999999997E-3</v>
      </c>
      <c r="CC1634" s="10">
        <v>0</v>
      </c>
      <c r="CD1634" s="10">
        <v>0</v>
      </c>
      <c r="CE1634" s="10">
        <v>0.15117</v>
      </c>
      <c r="CF1634" s="4">
        <v>-8.5084745762711855E-2</v>
      </c>
      <c r="CG1634" s="4">
        <v>8.5946573751451982E-2</v>
      </c>
      <c r="CH1634" s="4">
        <v>1.6527514231499048</v>
      </c>
      <c r="CI1634" s="4">
        <v>1.0123224728487887</v>
      </c>
      <c r="CJ1634" s="4">
        <v>3.6391752577319583</v>
      </c>
      <c r="CK1634" s="4">
        <v>0</v>
      </c>
      <c r="CL1634" s="4">
        <v>0</v>
      </c>
      <c r="CM1634" s="4">
        <v>0.63905453756912056</v>
      </c>
      <c r="CN1634" s="18" t="s">
        <v>14671</v>
      </c>
      <c r="CO1634" s="7">
        <v>1</v>
      </c>
      <c r="CP1634" s="19">
        <v>30</v>
      </c>
      <c r="CQ1634" s="19">
        <v>35</v>
      </c>
      <c r="CR1634" s="19">
        <v>35</v>
      </c>
      <c r="CS1634" s="19">
        <v>100</v>
      </c>
      <c r="CT1634" s="7" t="s">
        <v>14672</v>
      </c>
      <c r="CU1634" s="7" t="s">
        <v>4387</v>
      </c>
      <c r="CV1634" s="18"/>
      <c r="CX1634" s="27">
        <f t="shared" si="427"/>
        <v>2.331696</v>
      </c>
      <c r="CY1634" s="27">
        <f t="shared" si="428"/>
        <v>0.56997999999999993</v>
      </c>
      <c r="CZ1634" s="27">
        <f t="shared" si="429"/>
        <v>0.28661999999999993</v>
      </c>
      <c r="DA1634" s="27">
        <f t="shared" si="430"/>
        <v>1.0627653333333333</v>
      </c>
      <c r="DB1634" s="27">
        <f t="shared" si="431"/>
        <v>1.4508380000000001</v>
      </c>
      <c r="DD1634" s="28">
        <f t="shared" si="432"/>
        <v>1</v>
      </c>
      <c r="DE1634" s="28">
        <f t="shared" si="433"/>
        <v>1</v>
      </c>
      <c r="DF1634" s="28">
        <f t="shared" si="434"/>
        <v>1</v>
      </c>
      <c r="DG1634" s="28">
        <f t="shared" si="435"/>
        <v>1</v>
      </c>
      <c r="DI1634" s="28">
        <f t="shared" si="436"/>
        <v>1</v>
      </c>
      <c r="DJ1634" s="28">
        <f t="shared" si="437"/>
        <v>0</v>
      </c>
      <c r="DK1634" s="28">
        <f t="shared" si="438"/>
        <v>0</v>
      </c>
      <c r="DL1634" s="28">
        <f t="shared" si="439"/>
        <v>1</v>
      </c>
      <c r="DM1634" s="28">
        <f t="shared" si="440"/>
        <v>1</v>
      </c>
      <c r="DO1634" s="66">
        <v>9.5499999999999995E-3</v>
      </c>
      <c r="DP1634" s="66">
        <v>5.0880000000000002E-2</v>
      </c>
      <c r="DQ1634" s="66">
        <v>3.1800000000000002E-2</v>
      </c>
      <c r="DR1634" s="66">
        <f t="shared" si="441"/>
        <v>9.2230000000000006E-2</v>
      </c>
      <c r="DT1634" s="66">
        <f t="shared" si="442"/>
        <v>0.1</v>
      </c>
    </row>
    <row r="1635" spans="1:124" ht="14.4" x14ac:dyDescent="0.3">
      <c r="A1635" s="18" t="s">
        <v>4932</v>
      </c>
      <c r="B1635" s="6" t="s">
        <v>4933</v>
      </c>
      <c r="C1635" s="19" t="s">
        <v>4934</v>
      </c>
      <c r="D1635" s="7" t="s">
        <v>4367</v>
      </c>
      <c r="E1635" s="7" t="s">
        <v>4885</v>
      </c>
      <c r="F1635" s="18" t="s">
        <v>12385</v>
      </c>
      <c r="G1635" s="18" t="s">
        <v>15769</v>
      </c>
      <c r="H1635" s="7">
        <v>7100234</v>
      </c>
      <c r="I1635" s="7" t="s">
        <v>6552</v>
      </c>
      <c r="J1635" s="18" t="s">
        <v>6553</v>
      </c>
      <c r="K1635" s="18" t="s">
        <v>16650</v>
      </c>
      <c r="L1635" s="7" t="s">
        <v>16651</v>
      </c>
      <c r="M1635" s="7" t="s">
        <v>4359</v>
      </c>
      <c r="N1635" s="7" t="s">
        <v>13825</v>
      </c>
      <c r="O1635" s="7" t="s">
        <v>4321</v>
      </c>
      <c r="P1635" s="7" t="s">
        <v>62</v>
      </c>
      <c r="Q1635" s="7" t="s">
        <v>4479</v>
      </c>
      <c r="R1635" s="7" t="s">
        <v>4175</v>
      </c>
      <c r="S1635" s="7" t="s">
        <v>14670</v>
      </c>
      <c r="T1635" s="6">
        <v>1</v>
      </c>
      <c r="U1635" s="6">
        <v>1</v>
      </c>
      <c r="V1635" s="6" t="s">
        <v>4480</v>
      </c>
      <c r="W1635" s="9">
        <v>4.743E-2</v>
      </c>
      <c r="X1635" s="9">
        <v>4.3439999999999999E-2</v>
      </c>
      <c r="Y1635" s="9">
        <v>6.1580000000000003E-2</v>
      </c>
      <c r="Z1635" s="9">
        <v>0.15245</v>
      </c>
      <c r="AA1635" s="9">
        <v>4.6850000000000003E-2</v>
      </c>
      <c r="AB1635" s="9">
        <v>6.148E-2</v>
      </c>
      <c r="AC1635" s="9">
        <v>2.1739999999999999E-2</v>
      </c>
      <c r="AD1635" s="9">
        <v>0.13007000000000002</v>
      </c>
      <c r="AE1635" s="9">
        <v>0.28251999999999999</v>
      </c>
      <c r="AF1635" s="9">
        <v>2.5360000000000001E-2</v>
      </c>
      <c r="AG1635" s="9">
        <v>0.12354</v>
      </c>
      <c r="AH1635" s="9">
        <v>0.1234</v>
      </c>
      <c r="AI1635" s="9">
        <v>0.27229999999999999</v>
      </c>
      <c r="AJ1635" s="9">
        <v>4.2470000000000001E-2</v>
      </c>
      <c r="AK1635" s="9">
        <v>5.5480000000000002E-2</v>
      </c>
      <c r="AL1635" s="9">
        <v>1.15E-3</v>
      </c>
      <c r="AM1635" s="10">
        <v>9.9100000000000008E-2</v>
      </c>
      <c r="AN1635" s="9">
        <v>0.65392000000000006</v>
      </c>
      <c r="AO1635" s="11">
        <v>0</v>
      </c>
      <c r="AP1635" s="9">
        <v>7.5920000000000001E-2</v>
      </c>
      <c r="AQ1635" s="9">
        <v>8.1420000000000006E-2</v>
      </c>
      <c r="AR1635" s="9">
        <v>5.9709999999999999E-2</v>
      </c>
      <c r="AS1635" s="9">
        <v>0.21705000000000002</v>
      </c>
      <c r="AT1635" s="9">
        <v>0.05</v>
      </c>
      <c r="AU1635" s="9">
        <v>0.05</v>
      </c>
      <c r="AV1635" s="9">
        <v>0.05</v>
      </c>
      <c r="AW1635" s="65">
        <v>0.15000000000000002</v>
      </c>
      <c r="AX1635" s="9">
        <v>5.8393999999999995E-2</v>
      </c>
      <c r="AY1635" s="9">
        <v>4.50435E-2</v>
      </c>
      <c r="AZ1635" s="9">
        <v>6.9099799999999989E-2</v>
      </c>
      <c r="BA1635" s="65">
        <f t="shared" si="443"/>
        <v>0.17253729999999998</v>
      </c>
      <c r="BB1635" s="9">
        <v>1</v>
      </c>
      <c r="BC1635" s="9">
        <v>0</v>
      </c>
      <c r="BD1635" s="9">
        <v>0.32917000000000002</v>
      </c>
      <c r="BE1635" s="11">
        <v>1.1677999999999999</v>
      </c>
      <c r="BF1635" s="11">
        <v>0.90079999999999993</v>
      </c>
      <c r="BG1635" s="11">
        <v>0.17379999999999998</v>
      </c>
      <c r="BH1635" s="10">
        <v>6.7750000000000005E-2</v>
      </c>
      <c r="BI1635" s="10">
        <v>0</v>
      </c>
      <c r="BJ1635" s="10">
        <v>0</v>
      </c>
      <c r="BK1635" s="10">
        <v>6.232E-2</v>
      </c>
      <c r="BL1635" s="10">
        <v>0</v>
      </c>
      <c r="BM1635" s="10">
        <v>0</v>
      </c>
      <c r="BN1635" s="10">
        <v>0</v>
      </c>
      <c r="BO1635" s="10">
        <v>0.13007000000000002</v>
      </c>
      <c r="BP1635" s="10">
        <v>0</v>
      </c>
      <c r="BQ1635" s="10">
        <v>0</v>
      </c>
      <c r="BR1635" s="10">
        <v>0</v>
      </c>
      <c r="BS1635" s="10">
        <v>0</v>
      </c>
      <c r="BT1635" s="10">
        <v>0</v>
      </c>
      <c r="BU1635" s="10">
        <v>0</v>
      </c>
      <c r="BV1635" s="10">
        <v>0</v>
      </c>
      <c r="BW1635" s="10">
        <v>0</v>
      </c>
      <c r="BX1635" s="10">
        <v>7.9500000000000005E-3</v>
      </c>
      <c r="BY1635" s="10">
        <v>0</v>
      </c>
      <c r="BZ1635" s="10">
        <v>1.8280000000000001E-2</v>
      </c>
      <c r="CA1635" s="10">
        <v>8.2159999999999997E-2</v>
      </c>
      <c r="CB1635" s="10">
        <v>3.7299999999999998E-3</v>
      </c>
      <c r="CC1635" s="10">
        <v>0</v>
      </c>
      <c r="CD1635" s="10">
        <v>0</v>
      </c>
      <c r="CE1635" s="10">
        <v>0.11212</v>
      </c>
      <c r="CF1635" s="4">
        <v>-0.88265682656826572</v>
      </c>
      <c r="CG1635" s="4">
        <v>0</v>
      </c>
      <c r="CH1635" s="4">
        <v>0</v>
      </c>
      <c r="CI1635" s="4">
        <v>0.31835686777920413</v>
      </c>
      <c r="CJ1635" s="4">
        <v>0</v>
      </c>
      <c r="CK1635" s="4">
        <v>0</v>
      </c>
      <c r="CL1635" s="4">
        <v>0</v>
      </c>
      <c r="CM1635" s="4">
        <v>-0.13800261397708935</v>
      </c>
      <c r="CN1635" s="18" t="s">
        <v>14671</v>
      </c>
      <c r="CO1635" s="7">
        <v>1</v>
      </c>
      <c r="CP1635" s="19">
        <v>30</v>
      </c>
      <c r="CQ1635" s="19">
        <v>35</v>
      </c>
      <c r="CR1635" s="19">
        <v>35</v>
      </c>
      <c r="CS1635" s="19">
        <v>100</v>
      </c>
      <c r="CT1635" s="7" t="s">
        <v>14672</v>
      </c>
      <c r="CU1635" s="7" t="s">
        <v>4387</v>
      </c>
      <c r="CV1635" s="18"/>
      <c r="CX1635" s="27">
        <f t="shared" si="427"/>
        <v>1.1678799999999998</v>
      </c>
      <c r="CY1635" s="27">
        <f t="shared" si="428"/>
        <v>0.90086999999999995</v>
      </c>
      <c r="CZ1635" s="27">
        <f t="shared" si="429"/>
        <v>1.3819959999999998</v>
      </c>
      <c r="DA1635" s="27">
        <f t="shared" si="430"/>
        <v>1.1502486666666663</v>
      </c>
      <c r="DB1635" s="27">
        <f t="shared" si="431"/>
        <v>1.0343749999999998</v>
      </c>
      <c r="DD1635" s="28">
        <f t="shared" si="432"/>
        <v>1</v>
      </c>
      <c r="DE1635" s="28">
        <f t="shared" si="433"/>
        <v>1</v>
      </c>
      <c r="DF1635" s="28">
        <f t="shared" si="434"/>
        <v>1</v>
      </c>
      <c r="DG1635" s="28">
        <f t="shared" si="435"/>
        <v>1</v>
      </c>
      <c r="DI1635" s="28">
        <f t="shared" si="436"/>
        <v>1</v>
      </c>
      <c r="DJ1635" s="28">
        <f t="shared" si="437"/>
        <v>0</v>
      </c>
      <c r="DK1635" s="28">
        <f t="shared" si="438"/>
        <v>1</v>
      </c>
      <c r="DL1635" s="28">
        <f t="shared" si="439"/>
        <v>1</v>
      </c>
      <c r="DM1635" s="28">
        <f t="shared" si="440"/>
        <v>1</v>
      </c>
      <c r="DO1635" s="66">
        <v>4.6850000000000003E-2</v>
      </c>
      <c r="DP1635" s="66">
        <v>6.148E-2</v>
      </c>
      <c r="DQ1635" s="66">
        <v>2.1749999999999999E-2</v>
      </c>
      <c r="DR1635" s="66">
        <f t="shared" si="441"/>
        <v>0.13008</v>
      </c>
      <c r="DT1635" s="66">
        <f t="shared" si="442"/>
        <v>0.1</v>
      </c>
    </row>
    <row r="1636" spans="1:124" ht="14.4" x14ac:dyDescent="0.3">
      <c r="A1636" s="18" t="s">
        <v>4935</v>
      </c>
      <c r="B1636" s="6" t="s">
        <v>4936</v>
      </c>
      <c r="C1636" s="19" t="s">
        <v>4937</v>
      </c>
      <c r="D1636" s="7" t="s">
        <v>4367</v>
      </c>
      <c r="E1636" s="7" t="s">
        <v>4885</v>
      </c>
      <c r="F1636" s="18" t="s">
        <v>12385</v>
      </c>
      <c r="G1636" s="18" t="s">
        <v>15769</v>
      </c>
      <c r="H1636" s="7">
        <v>7100234</v>
      </c>
      <c r="I1636" s="7" t="s">
        <v>6552</v>
      </c>
      <c r="J1636" s="18" t="s">
        <v>6553</v>
      </c>
      <c r="K1636" s="18" t="s">
        <v>16650</v>
      </c>
      <c r="L1636" s="7" t="s">
        <v>16651</v>
      </c>
      <c r="M1636" s="7" t="s">
        <v>4359</v>
      </c>
      <c r="N1636" s="7" t="s">
        <v>13825</v>
      </c>
      <c r="O1636" s="7" t="s">
        <v>4321</v>
      </c>
      <c r="P1636" s="7" t="s">
        <v>62</v>
      </c>
      <c r="Q1636" s="7" t="s">
        <v>4479</v>
      </c>
      <c r="R1636" s="7" t="s">
        <v>4175</v>
      </c>
      <c r="S1636" s="7" t="s">
        <v>14670</v>
      </c>
      <c r="T1636" s="6">
        <v>1</v>
      </c>
      <c r="U1636" s="6">
        <v>1</v>
      </c>
      <c r="V1636" s="6" t="s">
        <v>4480</v>
      </c>
      <c r="W1636" s="9">
        <v>4.0739999999999998E-2</v>
      </c>
      <c r="X1636" s="9">
        <v>5.8529999999999999E-2</v>
      </c>
      <c r="Y1636" s="9">
        <v>5.9130000000000002E-2</v>
      </c>
      <c r="Z1636" s="9">
        <v>0.15839999999999999</v>
      </c>
      <c r="AA1636" s="9">
        <v>1.66E-2</v>
      </c>
      <c r="AB1636" s="9">
        <v>8.3400000000000002E-2</v>
      </c>
      <c r="AC1636" s="9">
        <v>2.613E-2</v>
      </c>
      <c r="AD1636" s="9">
        <v>0.12613000000000002</v>
      </c>
      <c r="AE1636" s="9">
        <v>0.28453000000000001</v>
      </c>
      <c r="AF1636" s="9">
        <v>2.547E-2</v>
      </c>
      <c r="AG1636" s="9">
        <v>8.9749999999999996E-2</v>
      </c>
      <c r="AH1636" s="9">
        <v>9.4950000000000007E-2</v>
      </c>
      <c r="AI1636" s="9">
        <v>0.21017</v>
      </c>
      <c r="AJ1636" s="9">
        <v>-1.07E-3</v>
      </c>
      <c r="AK1636" s="9">
        <v>0.12673000000000001</v>
      </c>
      <c r="AL1636" s="9">
        <v>9.1699999999999993E-3</v>
      </c>
      <c r="AM1636" s="10">
        <v>0.13483000000000003</v>
      </c>
      <c r="AN1636" s="9">
        <v>0.62953000000000003</v>
      </c>
      <c r="AO1636" s="11">
        <v>0</v>
      </c>
      <c r="AP1636" s="9">
        <v>2.7119999999999998E-2</v>
      </c>
      <c r="AQ1636" s="9">
        <v>0.11865000000000001</v>
      </c>
      <c r="AR1636" s="9">
        <v>6.053E-2</v>
      </c>
      <c r="AS1636" s="9">
        <v>0.20630000000000001</v>
      </c>
      <c r="AT1636" s="9">
        <v>0.05</v>
      </c>
      <c r="AU1636" s="9">
        <v>0.05</v>
      </c>
      <c r="AV1636" s="9">
        <v>0.05</v>
      </c>
      <c r="AW1636" s="65">
        <v>0.15000000000000002</v>
      </c>
      <c r="AX1636" s="9">
        <v>5.1780100000000003E-2</v>
      </c>
      <c r="AY1636" s="9">
        <v>7.5891399999999998E-2</v>
      </c>
      <c r="AZ1636" s="9">
        <v>8.1594E-2</v>
      </c>
      <c r="BA1636" s="65">
        <f t="shared" si="443"/>
        <v>0.20926549999999999</v>
      </c>
      <c r="BB1636" s="9">
        <v>1</v>
      </c>
      <c r="BC1636" s="9">
        <v>1</v>
      </c>
      <c r="BD1636" s="9">
        <v>0.36853000000000002</v>
      </c>
      <c r="BE1636" s="11">
        <v>1.0353999999999999</v>
      </c>
      <c r="BF1636" s="11">
        <v>1.5177999999999998</v>
      </c>
      <c r="BG1636" s="11">
        <v>0.6913999999999999</v>
      </c>
      <c r="BH1636" s="10">
        <v>4.2450000000000002E-2</v>
      </c>
      <c r="BI1636" s="10">
        <v>3.9100000000000003E-3</v>
      </c>
      <c r="BJ1636" s="10">
        <v>1.055E-2</v>
      </c>
      <c r="BK1636" s="10">
        <v>6.4269999999999994E-2</v>
      </c>
      <c r="BL1636" s="10">
        <v>7.45E-3</v>
      </c>
      <c r="BM1636" s="10">
        <v>-2.5000000000000001E-3</v>
      </c>
      <c r="BN1636" s="10">
        <v>0</v>
      </c>
      <c r="BO1636" s="10">
        <v>0.12612999999999999</v>
      </c>
      <c r="BP1636" s="10">
        <v>0</v>
      </c>
      <c r="BQ1636" s="10">
        <v>0</v>
      </c>
      <c r="BR1636" s="10">
        <v>0</v>
      </c>
      <c r="BS1636" s="10">
        <v>0</v>
      </c>
      <c r="BT1636" s="10">
        <v>0</v>
      </c>
      <c r="BU1636" s="10">
        <v>0</v>
      </c>
      <c r="BV1636" s="10">
        <v>0</v>
      </c>
      <c r="BW1636" s="10">
        <v>0</v>
      </c>
      <c r="BX1636" s="10">
        <v>3.1719999999999998E-2</v>
      </c>
      <c r="BY1636" s="10">
        <v>2.6839999999999999E-2</v>
      </c>
      <c r="BZ1636" s="10">
        <v>3.635E-2</v>
      </c>
      <c r="CA1636" s="10">
        <v>5.9970000000000002E-2</v>
      </c>
      <c r="CB1636" s="10">
        <v>7.3499999999999998E-3</v>
      </c>
      <c r="CC1636" s="10">
        <v>0</v>
      </c>
      <c r="CD1636" s="10">
        <v>0</v>
      </c>
      <c r="CE1636" s="10">
        <v>0.16222999999999999</v>
      </c>
      <c r="CF1636" s="4">
        <v>-0.25276796230859844</v>
      </c>
      <c r="CG1636" s="4">
        <v>5.8644501278772374</v>
      </c>
      <c r="CH1636" s="4">
        <v>2.4454976303317535</v>
      </c>
      <c r="CI1636" s="4">
        <v>-6.6905243503967537E-2</v>
      </c>
      <c r="CJ1636" s="4">
        <v>-1.3422818791946289E-2</v>
      </c>
      <c r="CK1636" s="4">
        <v>-1</v>
      </c>
      <c r="CL1636" s="4">
        <v>0</v>
      </c>
      <c r="CM1636" s="4">
        <v>0.28621263775469741</v>
      </c>
      <c r="CN1636" s="18" t="s">
        <v>14671</v>
      </c>
      <c r="CO1636" s="7">
        <v>1</v>
      </c>
      <c r="CP1636" s="19">
        <v>30</v>
      </c>
      <c r="CQ1636" s="19">
        <v>35</v>
      </c>
      <c r="CR1636" s="19">
        <v>35</v>
      </c>
      <c r="CS1636" s="19">
        <v>100</v>
      </c>
      <c r="CT1636" s="7" t="s">
        <v>14672</v>
      </c>
      <c r="CU1636" s="7" t="s">
        <v>4387</v>
      </c>
      <c r="CV1636" s="18"/>
      <c r="CX1636" s="27">
        <f t="shared" si="427"/>
        <v>1.0356019999999999</v>
      </c>
      <c r="CY1636" s="27">
        <f t="shared" si="428"/>
        <v>1.517828</v>
      </c>
      <c r="CZ1636" s="27">
        <f t="shared" si="429"/>
        <v>1.63188</v>
      </c>
      <c r="DA1636" s="27">
        <f t="shared" si="430"/>
        <v>1.3951033333333331</v>
      </c>
      <c r="DB1636" s="27">
        <f t="shared" si="431"/>
        <v>1.2767149999999998</v>
      </c>
      <c r="DD1636" s="28">
        <f t="shared" si="432"/>
        <v>1</v>
      </c>
      <c r="DE1636" s="28">
        <f t="shared" si="433"/>
        <v>1</v>
      </c>
      <c r="DF1636" s="28">
        <f t="shared" si="434"/>
        <v>1</v>
      </c>
      <c r="DG1636" s="28">
        <f t="shared" si="435"/>
        <v>1</v>
      </c>
      <c r="DI1636" s="28">
        <f t="shared" si="436"/>
        <v>1</v>
      </c>
      <c r="DJ1636" s="28">
        <f t="shared" si="437"/>
        <v>1</v>
      </c>
      <c r="DK1636" s="28">
        <f t="shared" si="438"/>
        <v>1</v>
      </c>
      <c r="DL1636" s="28">
        <f t="shared" si="439"/>
        <v>1</v>
      </c>
      <c r="DM1636" s="28">
        <f t="shared" si="440"/>
        <v>1</v>
      </c>
      <c r="DO1636" s="66">
        <v>1.66E-2</v>
      </c>
      <c r="DP1636" s="66">
        <v>8.3409999999999998E-2</v>
      </c>
      <c r="DQ1636" s="66">
        <v>2.6110000000000001E-2</v>
      </c>
      <c r="DR1636" s="66">
        <f t="shared" si="441"/>
        <v>0.12612000000000001</v>
      </c>
      <c r="DT1636" s="66">
        <f t="shared" si="442"/>
        <v>0.1</v>
      </c>
    </row>
    <row r="1637" spans="1:124" ht="14.4" x14ac:dyDescent="0.3">
      <c r="A1637" s="18" t="s">
        <v>4938</v>
      </c>
      <c r="B1637" s="6" t="s">
        <v>4939</v>
      </c>
      <c r="C1637" s="19" t="s">
        <v>3503</v>
      </c>
      <c r="D1637" s="7" t="s">
        <v>4367</v>
      </c>
      <c r="E1637" s="7" t="s">
        <v>4885</v>
      </c>
      <c r="F1637" s="18" t="s">
        <v>12385</v>
      </c>
      <c r="G1637" s="18" t="s">
        <v>15769</v>
      </c>
      <c r="H1637" s="7">
        <v>7100234</v>
      </c>
      <c r="I1637" s="7" t="s">
        <v>6552</v>
      </c>
      <c r="J1637" s="18" t="s">
        <v>6553</v>
      </c>
      <c r="K1637" s="18" t="s">
        <v>16650</v>
      </c>
      <c r="L1637" s="7" t="s">
        <v>16651</v>
      </c>
      <c r="M1637" s="7" t="s">
        <v>4359</v>
      </c>
      <c r="N1637" s="7" t="s">
        <v>13825</v>
      </c>
      <c r="O1637" s="7" t="s">
        <v>4321</v>
      </c>
      <c r="P1637" s="7" t="s">
        <v>62</v>
      </c>
      <c r="Q1637" s="7" t="s">
        <v>4479</v>
      </c>
      <c r="R1637" s="7" t="s">
        <v>4175</v>
      </c>
      <c r="S1637" s="7" t="s">
        <v>14670</v>
      </c>
      <c r="T1637" s="6">
        <v>1</v>
      </c>
      <c r="U1637" s="6">
        <v>1</v>
      </c>
      <c r="V1637" s="6" t="s">
        <v>4480</v>
      </c>
      <c r="W1637" s="9">
        <v>0</v>
      </c>
      <c r="X1637" s="9">
        <v>0</v>
      </c>
      <c r="Y1637" s="9">
        <v>5.0119999999999998E-2</v>
      </c>
      <c r="Z1637" s="9">
        <v>5.0119999999999998E-2</v>
      </c>
      <c r="AA1637" s="9">
        <v>4.1640000000000003E-2</v>
      </c>
      <c r="AB1637" s="9">
        <v>1.0410000000000001E-2</v>
      </c>
      <c r="AC1637" s="9">
        <v>2.5000000000000001E-3</v>
      </c>
      <c r="AD1637" s="9">
        <v>5.4550000000000008E-2</v>
      </c>
      <c r="AE1637" s="9">
        <v>0.10467000000000001</v>
      </c>
      <c r="AF1637" s="9">
        <v>0</v>
      </c>
      <c r="AG1637" s="9">
        <v>4.4810000000000003E-2</v>
      </c>
      <c r="AH1637" s="9">
        <v>0.11105</v>
      </c>
      <c r="AI1637" s="9">
        <v>0.15586</v>
      </c>
      <c r="AJ1637" s="9">
        <v>6.0499999999999998E-3</v>
      </c>
      <c r="AK1637" s="9">
        <v>0.11296</v>
      </c>
      <c r="AL1637" s="9">
        <v>4.2009999999999999E-2</v>
      </c>
      <c r="AM1637" s="10">
        <v>0.16102</v>
      </c>
      <c r="AN1637" s="9">
        <v>0.42154999999999998</v>
      </c>
      <c r="AO1637" s="11">
        <v>0</v>
      </c>
      <c r="AP1637" s="9">
        <v>1.6330000000000001E-2</v>
      </c>
      <c r="AQ1637" s="9">
        <v>0.37201000000000001</v>
      </c>
      <c r="AR1637" s="9">
        <v>4.4699999999999997E-2</v>
      </c>
      <c r="AS1637" s="9">
        <v>0.43304000000000004</v>
      </c>
      <c r="AT1637" s="9">
        <v>0.05</v>
      </c>
      <c r="AU1637" s="9">
        <v>0.05</v>
      </c>
      <c r="AV1637" s="9">
        <v>0.05</v>
      </c>
      <c r="AW1637" s="65">
        <v>0.15000000000000002</v>
      </c>
      <c r="AX1637" s="9">
        <v>2.3620100000000002E-2</v>
      </c>
      <c r="AY1637" s="9">
        <v>2.1338899999999997E-2</v>
      </c>
      <c r="AZ1637" s="9">
        <v>0</v>
      </c>
      <c r="BA1637" s="65">
        <f t="shared" si="443"/>
        <v>4.4958999999999999E-2</v>
      </c>
      <c r="BB1637" s="9">
        <v>1</v>
      </c>
      <c r="BC1637" s="9">
        <v>0</v>
      </c>
      <c r="BD1637" s="9">
        <v>0.47801000000000005</v>
      </c>
      <c r="BE1637" s="11">
        <v>0.47260000000000002</v>
      </c>
      <c r="BF1637" s="11">
        <v>0.42680000000000001</v>
      </c>
      <c r="BG1637" s="11">
        <v>0</v>
      </c>
      <c r="BH1637" s="10">
        <v>4.512E-2</v>
      </c>
      <c r="BI1637" s="10">
        <v>0</v>
      </c>
      <c r="BJ1637" s="10">
        <v>0</v>
      </c>
      <c r="BK1637" s="10">
        <v>0</v>
      </c>
      <c r="BL1637" s="10">
        <v>6.9300000000000004E-3</v>
      </c>
      <c r="BM1637" s="10">
        <v>2.5000000000000001E-3</v>
      </c>
      <c r="BN1637" s="10">
        <v>0</v>
      </c>
      <c r="BO1637" s="10">
        <v>5.4550000000000001E-2</v>
      </c>
      <c r="BP1637" s="10">
        <v>0</v>
      </c>
      <c r="BQ1637" s="10">
        <v>0</v>
      </c>
      <c r="BR1637" s="10">
        <v>0</v>
      </c>
      <c r="BS1637" s="10">
        <v>0</v>
      </c>
      <c r="BT1637" s="10">
        <v>0</v>
      </c>
      <c r="BU1637" s="10">
        <v>0</v>
      </c>
      <c r="BV1637" s="10">
        <v>0</v>
      </c>
      <c r="BW1637" s="10">
        <v>0</v>
      </c>
      <c r="BX1637" s="10">
        <v>1.941E-2</v>
      </c>
      <c r="BY1637" s="10">
        <v>3.5100000000000001E-3</v>
      </c>
      <c r="BZ1637" s="10">
        <v>4.62E-3</v>
      </c>
      <c r="CA1637" s="10">
        <v>1.0670000000000001E-2</v>
      </c>
      <c r="CB1637" s="10">
        <v>6.7600000000000004E-3</v>
      </c>
      <c r="CC1637" s="10">
        <v>0</v>
      </c>
      <c r="CD1637" s="10">
        <v>0</v>
      </c>
      <c r="CE1637" s="10">
        <v>4.4970000000000003E-2</v>
      </c>
      <c r="CF1637" s="4">
        <v>-0.56981382978723405</v>
      </c>
      <c r="CG1637" s="4">
        <v>0</v>
      </c>
      <c r="CH1637" s="4">
        <v>0</v>
      </c>
      <c r="CI1637" s="4">
        <v>0</v>
      </c>
      <c r="CJ1637" s="4">
        <v>-2.4531024531024515E-2</v>
      </c>
      <c r="CK1637" s="4">
        <v>-1</v>
      </c>
      <c r="CL1637" s="4">
        <v>0</v>
      </c>
      <c r="CM1637" s="4">
        <v>-0.17561869844179645</v>
      </c>
      <c r="CN1637" s="18" t="s">
        <v>14671</v>
      </c>
      <c r="CO1637" s="7">
        <v>1</v>
      </c>
      <c r="CP1637" s="19">
        <v>30</v>
      </c>
      <c r="CQ1637" s="19">
        <v>35</v>
      </c>
      <c r="CR1637" s="19">
        <v>35</v>
      </c>
      <c r="CS1637" s="19">
        <v>100</v>
      </c>
      <c r="CT1637" s="7" t="s">
        <v>14672</v>
      </c>
      <c r="CU1637" s="7" t="s">
        <v>4387</v>
      </c>
      <c r="CV1637" s="18"/>
      <c r="CX1637" s="27">
        <f t="shared" si="427"/>
        <v>0.47240199999999999</v>
      </c>
      <c r="CY1637" s="27">
        <f t="shared" si="428"/>
        <v>0.42677799999999994</v>
      </c>
      <c r="CZ1637" s="27">
        <f t="shared" si="429"/>
        <v>0</v>
      </c>
      <c r="DA1637" s="27">
        <f t="shared" si="430"/>
        <v>0.29972666666666664</v>
      </c>
      <c r="DB1637" s="27">
        <f t="shared" si="431"/>
        <v>0.44958999999999999</v>
      </c>
      <c r="DD1637" s="28">
        <f t="shared" si="432"/>
        <v>1</v>
      </c>
      <c r="DE1637" s="28">
        <f t="shared" si="433"/>
        <v>1</v>
      </c>
      <c r="DF1637" s="28">
        <f t="shared" si="434"/>
        <v>0</v>
      </c>
      <c r="DG1637" s="28">
        <f t="shared" si="435"/>
        <v>1</v>
      </c>
      <c r="DI1637" s="28">
        <f t="shared" si="436"/>
        <v>0</v>
      </c>
      <c r="DJ1637" s="28">
        <f t="shared" si="437"/>
        <v>0</v>
      </c>
      <c r="DK1637" s="28">
        <f t="shared" si="438"/>
        <v>0</v>
      </c>
      <c r="DL1637" s="28">
        <f t="shared" si="439"/>
        <v>0</v>
      </c>
      <c r="DM1637" s="28">
        <f t="shared" si="440"/>
        <v>0</v>
      </c>
      <c r="DO1637" s="66">
        <v>4.1640000000000003E-2</v>
      </c>
      <c r="DP1637" s="66">
        <v>1.0410000000000001E-2</v>
      </c>
      <c r="DQ1637" s="66">
        <v>2.5000000000000001E-3</v>
      </c>
      <c r="DR1637" s="66">
        <f t="shared" si="441"/>
        <v>5.4550000000000008E-2</v>
      </c>
      <c r="DT1637" s="66">
        <f t="shared" si="442"/>
        <v>0.1</v>
      </c>
    </row>
    <row r="1638" spans="1:124" ht="14.4" x14ac:dyDescent="0.3">
      <c r="A1638" s="18" t="s">
        <v>12086</v>
      </c>
      <c r="B1638" s="6" t="s">
        <v>4940</v>
      </c>
      <c r="C1638" s="19" t="s">
        <v>4941</v>
      </c>
      <c r="D1638" s="7" t="s">
        <v>4367</v>
      </c>
      <c r="E1638" s="7" t="s">
        <v>4885</v>
      </c>
      <c r="F1638" s="18" t="s">
        <v>12385</v>
      </c>
      <c r="G1638" s="18" t="s">
        <v>15769</v>
      </c>
      <c r="H1638" s="7">
        <v>7100234</v>
      </c>
      <c r="I1638" s="7" t="s">
        <v>6552</v>
      </c>
      <c r="J1638" s="18" t="s">
        <v>6553</v>
      </c>
      <c r="K1638" s="18" t="s">
        <v>16650</v>
      </c>
      <c r="L1638" s="7" t="s">
        <v>16651</v>
      </c>
      <c r="M1638" s="7" t="s">
        <v>4359</v>
      </c>
      <c r="N1638" s="7" t="s">
        <v>13825</v>
      </c>
      <c r="O1638" s="7" t="s">
        <v>4321</v>
      </c>
      <c r="P1638" s="7" t="s">
        <v>62</v>
      </c>
      <c r="Q1638" s="7" t="s">
        <v>4479</v>
      </c>
      <c r="R1638" s="7" t="s">
        <v>4175</v>
      </c>
      <c r="S1638" s="7" t="s">
        <v>14670</v>
      </c>
      <c r="T1638" s="6">
        <v>1</v>
      </c>
      <c r="U1638" s="6">
        <v>1</v>
      </c>
      <c r="V1638" s="6" t="s">
        <v>4480</v>
      </c>
      <c r="W1638" s="9">
        <v>4.1509999999999998E-2</v>
      </c>
      <c r="X1638" s="9">
        <v>4.8980000000000003E-2</v>
      </c>
      <c r="Y1638" s="9">
        <v>6.4030000000000004E-2</v>
      </c>
      <c r="Z1638" s="9">
        <v>0.15451999999999999</v>
      </c>
      <c r="AA1638" s="9">
        <v>1.7579999999999998E-2</v>
      </c>
      <c r="AB1638" s="9">
        <v>2.7789999999999999E-2</v>
      </c>
      <c r="AC1638" s="9">
        <v>1.9959999999999999E-2</v>
      </c>
      <c r="AD1638" s="9">
        <v>6.5329999999999999E-2</v>
      </c>
      <c r="AE1638" s="9">
        <v>0.21984999999999999</v>
      </c>
      <c r="AF1638" s="9">
        <v>8.4899999999999993E-3</v>
      </c>
      <c r="AG1638" s="9">
        <v>9.919E-2</v>
      </c>
      <c r="AH1638" s="9">
        <v>0.10489999999999999</v>
      </c>
      <c r="AI1638" s="9">
        <v>0.21257999999999999</v>
      </c>
      <c r="AJ1638" s="9">
        <v>6.3299999999999997E-3</v>
      </c>
      <c r="AK1638" s="9">
        <v>1.592E-2</v>
      </c>
      <c r="AL1638" s="9">
        <v>9.1699999999999993E-3</v>
      </c>
      <c r="AM1638" s="10">
        <v>3.1419999999999997E-2</v>
      </c>
      <c r="AN1638" s="9">
        <v>0.46384999999999998</v>
      </c>
      <c r="AO1638" s="11">
        <v>0</v>
      </c>
      <c r="AP1638" s="9">
        <v>2.298E-2</v>
      </c>
      <c r="AQ1638" s="9">
        <v>0.11974</v>
      </c>
      <c r="AR1638" s="9">
        <v>8.0549999999999997E-2</v>
      </c>
      <c r="AS1638" s="9">
        <v>0.22327000000000002</v>
      </c>
      <c r="AT1638" s="9">
        <v>0.05</v>
      </c>
      <c r="AU1638" s="9">
        <v>0.05</v>
      </c>
      <c r="AV1638" s="9">
        <v>0.05</v>
      </c>
      <c r="AW1638" s="65">
        <v>0.15000000000000002</v>
      </c>
      <c r="AX1638" s="9">
        <v>6.00563E-2</v>
      </c>
      <c r="AY1638" s="9">
        <v>5.0174799999999999E-2</v>
      </c>
      <c r="AZ1638" s="9">
        <v>5.4738599999999998E-2</v>
      </c>
      <c r="BA1638" s="65">
        <f t="shared" si="443"/>
        <v>0.1649697</v>
      </c>
      <c r="BB1638" s="9">
        <v>1</v>
      </c>
      <c r="BC1638" s="9">
        <v>0</v>
      </c>
      <c r="BD1638" s="9">
        <v>0.34173000000000003</v>
      </c>
      <c r="BE1638" s="11">
        <v>1.2012</v>
      </c>
      <c r="BF1638" s="11">
        <v>1.004</v>
      </c>
      <c r="BG1638" s="11">
        <v>0.16400000000000001</v>
      </c>
      <c r="BH1638" s="10">
        <v>3.4909999999999997E-2</v>
      </c>
      <c r="BI1638" s="10">
        <v>0</v>
      </c>
      <c r="BJ1638" s="10">
        <v>4.1099999999999999E-3</v>
      </c>
      <c r="BK1638" s="10">
        <v>2.8809999999999999E-2</v>
      </c>
      <c r="BL1638" s="10">
        <v>0</v>
      </c>
      <c r="BM1638" s="10">
        <v>-2.5000000000000001E-3</v>
      </c>
      <c r="BN1638" s="10">
        <v>0</v>
      </c>
      <c r="BO1638" s="10">
        <v>6.5329999999999999E-2</v>
      </c>
      <c r="BP1638" s="10">
        <v>0</v>
      </c>
      <c r="BQ1638" s="10">
        <v>0</v>
      </c>
      <c r="BR1638" s="10">
        <v>0</v>
      </c>
      <c r="BS1638" s="10">
        <v>0</v>
      </c>
      <c r="BT1638" s="10">
        <v>0</v>
      </c>
      <c r="BU1638" s="10">
        <v>0</v>
      </c>
      <c r="BV1638" s="10">
        <v>0</v>
      </c>
      <c r="BW1638" s="10">
        <v>0</v>
      </c>
      <c r="BX1638" s="10">
        <v>3.9230000000000001E-2</v>
      </c>
      <c r="BY1638" s="10">
        <v>2.3900000000000002E-3</v>
      </c>
      <c r="BZ1638" s="10">
        <v>0</v>
      </c>
      <c r="CA1638" s="10">
        <v>7.0540000000000005E-2</v>
      </c>
      <c r="CB1638" s="10">
        <v>6.3E-3</v>
      </c>
      <c r="CC1638" s="10">
        <v>0</v>
      </c>
      <c r="CD1638" s="10">
        <v>0</v>
      </c>
      <c r="CE1638" s="10">
        <v>0.11846000000000001</v>
      </c>
      <c r="CF1638" s="4">
        <v>0.12374677742767126</v>
      </c>
      <c r="CG1638" s="4">
        <v>0</v>
      </c>
      <c r="CH1638" s="4">
        <v>-1</v>
      </c>
      <c r="CI1638" s="4">
        <v>1.4484553974314478</v>
      </c>
      <c r="CJ1638" s="4">
        <v>0</v>
      </c>
      <c r="CK1638" s="4">
        <v>-1</v>
      </c>
      <c r="CL1638" s="4">
        <v>0</v>
      </c>
      <c r="CM1638" s="4">
        <v>0.81325577835603879</v>
      </c>
      <c r="CN1638" s="18" t="s">
        <v>14671</v>
      </c>
      <c r="CO1638" s="7">
        <v>1</v>
      </c>
      <c r="CP1638" s="19">
        <v>30</v>
      </c>
      <c r="CQ1638" s="19">
        <v>35</v>
      </c>
      <c r="CR1638" s="19">
        <v>35</v>
      </c>
      <c r="CS1638" s="19">
        <v>100</v>
      </c>
      <c r="CT1638" s="7" t="s">
        <v>14672</v>
      </c>
      <c r="CU1638" s="7" t="s">
        <v>4387</v>
      </c>
      <c r="CV1638" s="18"/>
      <c r="CX1638" s="27">
        <f t="shared" si="427"/>
        <v>1.2011259999999999</v>
      </c>
      <c r="CY1638" s="27">
        <f t="shared" si="428"/>
        <v>1.0034959999999999</v>
      </c>
      <c r="CZ1638" s="27">
        <f t="shared" si="429"/>
        <v>1.0947719999999999</v>
      </c>
      <c r="DA1638" s="27">
        <f t="shared" si="430"/>
        <v>1.0997979999999998</v>
      </c>
      <c r="DB1638" s="27">
        <f t="shared" si="431"/>
        <v>1.1023109999999998</v>
      </c>
      <c r="DD1638" s="28">
        <f t="shared" si="432"/>
        <v>1</v>
      </c>
      <c r="DE1638" s="28">
        <f t="shared" si="433"/>
        <v>1</v>
      </c>
      <c r="DF1638" s="28">
        <f t="shared" si="434"/>
        <v>1</v>
      </c>
      <c r="DG1638" s="28">
        <f t="shared" si="435"/>
        <v>1</v>
      </c>
      <c r="DI1638" s="28">
        <f t="shared" si="436"/>
        <v>1</v>
      </c>
      <c r="DJ1638" s="28">
        <f t="shared" si="437"/>
        <v>1</v>
      </c>
      <c r="DK1638" s="28">
        <f t="shared" si="438"/>
        <v>1</v>
      </c>
      <c r="DL1638" s="28">
        <f t="shared" si="439"/>
        <v>1</v>
      </c>
      <c r="DM1638" s="28">
        <f t="shared" si="440"/>
        <v>1</v>
      </c>
      <c r="DO1638" s="66">
        <v>1.7590000000000001E-2</v>
      </c>
      <c r="DP1638" s="66">
        <v>2.7799999999999998E-2</v>
      </c>
      <c r="DQ1638" s="66">
        <v>1.9959999999999999E-2</v>
      </c>
      <c r="DR1638" s="66">
        <f t="shared" si="441"/>
        <v>6.5349999999999991E-2</v>
      </c>
      <c r="DT1638" s="66">
        <f t="shared" si="442"/>
        <v>0.1</v>
      </c>
    </row>
    <row r="1639" spans="1:124" ht="14.4" x14ac:dyDescent="0.3">
      <c r="A1639" s="18" t="s">
        <v>4942</v>
      </c>
      <c r="B1639" s="6" t="s">
        <v>4943</v>
      </c>
      <c r="C1639" s="19" t="s">
        <v>4944</v>
      </c>
      <c r="D1639" s="7" t="s">
        <v>4367</v>
      </c>
      <c r="E1639" s="7" t="s">
        <v>4885</v>
      </c>
      <c r="F1639" s="18" t="s">
        <v>12385</v>
      </c>
      <c r="G1639" s="18" t="s">
        <v>15769</v>
      </c>
      <c r="H1639" s="7">
        <v>7100234</v>
      </c>
      <c r="I1639" s="7" t="s">
        <v>6552</v>
      </c>
      <c r="J1639" s="18" t="s">
        <v>6553</v>
      </c>
      <c r="K1639" s="18" t="s">
        <v>16650</v>
      </c>
      <c r="L1639" s="7" t="s">
        <v>16651</v>
      </c>
      <c r="M1639" s="7" t="s">
        <v>4359</v>
      </c>
      <c r="N1639" s="7" t="s">
        <v>13825</v>
      </c>
      <c r="O1639" s="7" t="s">
        <v>4321</v>
      </c>
      <c r="P1639" s="7" t="s">
        <v>62</v>
      </c>
      <c r="Q1639" s="7" t="s">
        <v>4602</v>
      </c>
      <c r="R1639" s="7" t="s">
        <v>4175</v>
      </c>
      <c r="S1639" s="7" t="s">
        <v>14674</v>
      </c>
      <c r="T1639" s="6">
        <v>1</v>
      </c>
      <c r="U1639" s="6">
        <v>1</v>
      </c>
      <c r="V1639" s="6" t="s">
        <v>4480</v>
      </c>
      <c r="W1639" s="9">
        <v>4.2479999999999997E-2</v>
      </c>
      <c r="X1639" s="9">
        <v>2.2800000000000001E-2</v>
      </c>
      <c r="Y1639" s="9">
        <v>7.8759999999999997E-2</v>
      </c>
      <c r="Z1639" s="9">
        <v>0.14404</v>
      </c>
      <c r="AA1639" s="9">
        <v>3.8890000000000001E-2</v>
      </c>
      <c r="AB1639" s="9">
        <v>0.10273</v>
      </c>
      <c r="AC1639" s="9">
        <v>9.5839999999999995E-2</v>
      </c>
      <c r="AD1639" s="9">
        <v>0.23746</v>
      </c>
      <c r="AE1639" s="9">
        <v>0.38150000000000001</v>
      </c>
      <c r="AF1639" s="9">
        <v>-7.4999999999999997E-3</v>
      </c>
      <c r="AG1639" s="9">
        <v>7.2300000000000003E-2</v>
      </c>
      <c r="AH1639" s="9">
        <v>4.1200000000000004E-3</v>
      </c>
      <c r="AI1639" s="9">
        <v>6.8919999999999995E-2</v>
      </c>
      <c r="AJ1639" s="9">
        <v>0</v>
      </c>
      <c r="AK1639" s="9">
        <v>0.13803000000000001</v>
      </c>
      <c r="AL1639" s="9">
        <v>0</v>
      </c>
      <c r="AM1639" s="10">
        <v>0.13803000000000001</v>
      </c>
      <c r="AN1639" s="9">
        <v>0.58845000000000003</v>
      </c>
      <c r="AO1639" s="11">
        <v>0</v>
      </c>
      <c r="AP1639" s="9">
        <v>4.829E-2</v>
      </c>
      <c r="AQ1639" s="9">
        <v>4.1200000000000001E-2</v>
      </c>
      <c r="AR1639" s="9">
        <v>9.325E-2</v>
      </c>
      <c r="AS1639" s="9">
        <v>0.18274000000000001</v>
      </c>
      <c r="AT1639" s="9">
        <v>0.05</v>
      </c>
      <c r="AU1639" s="9">
        <v>0.11302621000000002</v>
      </c>
      <c r="AV1639" s="9">
        <v>0.10540772000000001</v>
      </c>
      <c r="AW1639" s="65">
        <v>0.26843393000000004</v>
      </c>
      <c r="AX1639" s="9">
        <v>6.9490099999999999E-2</v>
      </c>
      <c r="AY1639" s="9">
        <v>0.11877059999999999</v>
      </c>
      <c r="AZ1639" s="9">
        <v>0.10863129999999999</v>
      </c>
      <c r="BA1639" s="65">
        <f t="shared" si="443"/>
        <v>0.29689199999999999</v>
      </c>
      <c r="BB1639" s="9">
        <v>1</v>
      </c>
      <c r="BC1639" s="9">
        <v>0</v>
      </c>
      <c r="BD1639" s="9">
        <v>0.38578999999999997</v>
      </c>
      <c r="BE1639" s="11">
        <v>1.3897999999999999</v>
      </c>
      <c r="BF1639" s="11">
        <v>1.050906687926632</v>
      </c>
      <c r="BG1639" s="11">
        <v>0.14021743378947954</v>
      </c>
      <c r="BH1639" s="10">
        <v>7.7840000000000006E-2</v>
      </c>
      <c r="BI1639" s="10">
        <v>9.1699999999999993E-3</v>
      </c>
      <c r="BJ1639" s="10">
        <v>4.7600000000000003E-2</v>
      </c>
      <c r="BK1639" s="10">
        <v>7.0540000000000005E-2</v>
      </c>
      <c r="BL1639" s="10">
        <v>3.031E-2</v>
      </c>
      <c r="BM1639" s="10">
        <v>2E-3</v>
      </c>
      <c r="BN1639" s="10">
        <v>0</v>
      </c>
      <c r="BO1639" s="10">
        <v>0.23746</v>
      </c>
      <c r="BP1639" s="10">
        <v>0</v>
      </c>
      <c r="BQ1639" s="10">
        <v>0</v>
      </c>
      <c r="BR1639" s="10">
        <v>0</v>
      </c>
      <c r="BS1639" s="10">
        <v>0</v>
      </c>
      <c r="BT1639" s="10">
        <v>0</v>
      </c>
      <c r="BU1639" s="10">
        <v>0</v>
      </c>
      <c r="BV1639" s="10">
        <v>0</v>
      </c>
      <c r="BW1639" s="10">
        <v>0</v>
      </c>
      <c r="BX1639" s="10">
        <v>7.5800000000000006E-2</v>
      </c>
      <c r="BY1639" s="10">
        <v>7.4679999999999996E-2</v>
      </c>
      <c r="BZ1639" s="10">
        <v>6.5300000000000002E-3</v>
      </c>
      <c r="CA1639" s="10">
        <v>3.773E-2</v>
      </c>
      <c r="CB1639" s="10">
        <v>8.3099999999999997E-3</v>
      </c>
      <c r="CC1639" s="10">
        <v>0</v>
      </c>
      <c r="CD1639" s="10">
        <v>0</v>
      </c>
      <c r="CE1639" s="10">
        <v>0.20305000000000004</v>
      </c>
      <c r="CF1639" s="4">
        <v>-2.6207605344296003E-2</v>
      </c>
      <c r="CG1639" s="4">
        <v>7.143947655398037</v>
      </c>
      <c r="CH1639" s="4">
        <v>-0.86281512605042021</v>
      </c>
      <c r="CI1639" s="4">
        <v>-0.46512616954919195</v>
      </c>
      <c r="CJ1639" s="4">
        <v>-0.72583305839656886</v>
      </c>
      <c r="CK1639" s="4">
        <v>-1</v>
      </c>
      <c r="CL1639" s="4">
        <v>0</v>
      </c>
      <c r="CM1639" s="4">
        <v>-0.14490861618798945</v>
      </c>
      <c r="CN1639" s="18" t="s">
        <v>14671</v>
      </c>
      <c r="CO1639" s="7">
        <v>1</v>
      </c>
      <c r="CP1639" s="19">
        <v>30</v>
      </c>
      <c r="CQ1639" s="19">
        <v>35</v>
      </c>
      <c r="CR1639" s="19">
        <v>35</v>
      </c>
      <c r="CS1639" s="19">
        <v>100</v>
      </c>
      <c r="CT1639" s="7" t="s">
        <v>14672</v>
      </c>
      <c r="CU1639" s="7" t="s">
        <v>4387</v>
      </c>
      <c r="CV1639" s="18"/>
      <c r="CX1639" s="27">
        <f t="shared" si="427"/>
        <v>1.389802</v>
      </c>
      <c r="CY1639" s="27">
        <f t="shared" si="428"/>
        <v>1.0508235213761479</v>
      </c>
      <c r="CZ1639" s="27">
        <f t="shared" si="429"/>
        <v>1.0305820105016974</v>
      </c>
      <c r="DA1639" s="27">
        <f t="shared" si="430"/>
        <v>1.1060151747582727</v>
      </c>
      <c r="DB1639" s="27">
        <f t="shared" si="431"/>
        <v>1.1547879325661805</v>
      </c>
      <c r="DD1639" s="28">
        <f t="shared" si="432"/>
        <v>1</v>
      </c>
      <c r="DE1639" s="28">
        <f t="shared" si="433"/>
        <v>1</v>
      </c>
      <c r="DF1639" s="28">
        <f t="shared" si="434"/>
        <v>1</v>
      </c>
      <c r="DG1639" s="28">
        <f t="shared" si="435"/>
        <v>1</v>
      </c>
      <c r="DI1639" s="28">
        <f t="shared" si="436"/>
        <v>1</v>
      </c>
      <c r="DJ1639" s="28">
        <f t="shared" si="437"/>
        <v>1</v>
      </c>
      <c r="DK1639" s="28">
        <f t="shared" si="438"/>
        <v>1</v>
      </c>
      <c r="DL1639" s="28">
        <f t="shared" si="439"/>
        <v>1</v>
      </c>
      <c r="DM1639" s="28">
        <f t="shared" si="440"/>
        <v>1</v>
      </c>
      <c r="DO1639" s="66">
        <v>3.8890000000000001E-2</v>
      </c>
      <c r="DP1639" s="66">
        <v>0.10274999999999999</v>
      </c>
      <c r="DQ1639" s="66">
        <v>9.5829999999999999E-2</v>
      </c>
      <c r="DR1639" s="66">
        <f t="shared" si="441"/>
        <v>0.23746999999999999</v>
      </c>
      <c r="DT1639" s="66">
        <f t="shared" si="442"/>
        <v>0.16302621</v>
      </c>
    </row>
    <row r="1640" spans="1:124" ht="14.4" x14ac:dyDescent="0.3">
      <c r="A1640" s="18" t="s">
        <v>12087</v>
      </c>
      <c r="B1640" s="6" t="s">
        <v>4945</v>
      </c>
      <c r="C1640" s="19" t="s">
        <v>4946</v>
      </c>
      <c r="D1640" s="7" t="s">
        <v>4367</v>
      </c>
      <c r="E1640" s="7" t="s">
        <v>4885</v>
      </c>
      <c r="F1640" s="18" t="s">
        <v>12385</v>
      </c>
      <c r="G1640" s="18" t="s">
        <v>15769</v>
      </c>
      <c r="H1640" s="7">
        <v>7100234</v>
      </c>
      <c r="I1640" s="7" t="s">
        <v>6552</v>
      </c>
      <c r="J1640" s="18" t="s">
        <v>6553</v>
      </c>
      <c r="K1640" s="18" t="s">
        <v>16650</v>
      </c>
      <c r="L1640" s="7" t="s">
        <v>16651</v>
      </c>
      <c r="M1640" s="7" t="s">
        <v>4359</v>
      </c>
      <c r="N1640" s="7" t="s">
        <v>13825</v>
      </c>
      <c r="O1640" s="7" t="s">
        <v>4321</v>
      </c>
      <c r="P1640" s="7" t="s">
        <v>62</v>
      </c>
      <c r="Q1640" s="7" t="s">
        <v>4602</v>
      </c>
      <c r="R1640" s="7" t="s">
        <v>4175</v>
      </c>
      <c r="S1640" s="7" t="s">
        <v>14674</v>
      </c>
      <c r="T1640" s="6">
        <v>1</v>
      </c>
      <c r="U1640" s="6">
        <v>1</v>
      </c>
      <c r="V1640" s="6" t="s">
        <v>4480</v>
      </c>
      <c r="W1640" s="9">
        <v>4.333E-2</v>
      </c>
      <c r="X1640" s="9">
        <v>2.3869999999999999E-2</v>
      </c>
      <c r="Y1640" s="9">
        <v>0.30175999999999997</v>
      </c>
      <c r="Z1640" s="9">
        <v>0.36895999999999995</v>
      </c>
      <c r="AA1640" s="9">
        <v>2.291E-2</v>
      </c>
      <c r="AB1640" s="9">
        <v>0.19817000000000001</v>
      </c>
      <c r="AC1640" s="9">
        <v>2.5270000000000001E-2</v>
      </c>
      <c r="AD1640" s="9">
        <v>0.24635000000000001</v>
      </c>
      <c r="AE1640" s="9">
        <v>0.61531000000000002</v>
      </c>
      <c r="AF1640" s="9">
        <v>8.8500000000000002E-3</v>
      </c>
      <c r="AG1640" s="9">
        <v>1.525E-2</v>
      </c>
      <c r="AH1640" s="9">
        <v>1.316E-2</v>
      </c>
      <c r="AI1640" s="9">
        <v>3.7260000000000001E-2</v>
      </c>
      <c r="AJ1640" s="9">
        <v>2.5300000000000001E-3</v>
      </c>
      <c r="AK1640" s="9">
        <v>0</v>
      </c>
      <c r="AL1640" s="9">
        <v>0</v>
      </c>
      <c r="AM1640" s="10">
        <v>2.5300000000000001E-3</v>
      </c>
      <c r="AN1640" s="9">
        <v>0.65510000000000002</v>
      </c>
      <c r="AO1640" s="11">
        <v>0</v>
      </c>
      <c r="AP1640" s="9">
        <v>3.7130000000000003E-2</v>
      </c>
      <c r="AQ1640" s="9">
        <v>0.23369999999999999</v>
      </c>
      <c r="AR1640" s="9">
        <v>0.22117000000000001</v>
      </c>
      <c r="AS1640" s="9">
        <v>0.49199999999999999</v>
      </c>
      <c r="AT1640" s="9">
        <v>0.12</v>
      </c>
      <c r="AU1640" s="9">
        <v>0.12</v>
      </c>
      <c r="AV1640" s="9">
        <v>0.12</v>
      </c>
      <c r="AW1640" s="65">
        <v>0.36</v>
      </c>
      <c r="AX1640" s="9">
        <v>5.6338800000000001E-2</v>
      </c>
      <c r="AY1640" s="9">
        <v>0.2379793</v>
      </c>
      <c r="AZ1640" s="9">
        <v>8.2168400000000003E-2</v>
      </c>
      <c r="BA1640" s="65">
        <f t="shared" si="443"/>
        <v>0.37648650000000006</v>
      </c>
      <c r="BB1640" s="9">
        <v>1</v>
      </c>
      <c r="BC1640" s="9">
        <v>0</v>
      </c>
      <c r="BD1640" s="9">
        <v>0.82207000000000008</v>
      </c>
      <c r="BE1640" s="11">
        <v>0.46950000000000003</v>
      </c>
      <c r="BF1640" s="11">
        <v>1.9831666666666667</v>
      </c>
      <c r="BG1640" s="11">
        <v>0.29791666666666666</v>
      </c>
      <c r="BH1640" s="10">
        <v>6.9110000000000005E-2</v>
      </c>
      <c r="BI1640" s="10">
        <v>2.3E-2</v>
      </c>
      <c r="BJ1640" s="10">
        <v>3.0470000000000001E-2</v>
      </c>
      <c r="BK1640" s="10">
        <v>0.10607</v>
      </c>
      <c r="BL1640" s="10">
        <v>1.52E-2</v>
      </c>
      <c r="BM1640" s="10">
        <v>2.5000000000000001E-3</v>
      </c>
      <c r="BN1640" s="10">
        <v>0</v>
      </c>
      <c r="BO1640" s="10">
        <v>0.24634999999999999</v>
      </c>
      <c r="BP1640" s="10">
        <v>0</v>
      </c>
      <c r="BQ1640" s="10">
        <v>0</v>
      </c>
      <c r="BR1640" s="10">
        <v>0</v>
      </c>
      <c r="BS1640" s="10">
        <v>0</v>
      </c>
      <c r="BT1640" s="10">
        <v>0</v>
      </c>
      <c r="BU1640" s="10">
        <v>0</v>
      </c>
      <c r="BV1640" s="10">
        <v>0</v>
      </c>
      <c r="BW1640" s="10">
        <v>0</v>
      </c>
      <c r="BX1640" s="10">
        <v>0.12138</v>
      </c>
      <c r="BY1640" s="10">
        <v>0.10008</v>
      </c>
      <c r="BZ1640" s="10">
        <v>1.515E-2</v>
      </c>
      <c r="CA1640" s="10">
        <v>9.1980000000000006E-2</v>
      </c>
      <c r="CB1640" s="10">
        <v>1.48E-3</v>
      </c>
      <c r="CC1640" s="10">
        <v>0</v>
      </c>
      <c r="CD1640" s="10">
        <v>0</v>
      </c>
      <c r="CE1640" s="10">
        <v>0.33006999999999997</v>
      </c>
      <c r="CF1640" s="4">
        <v>0.75633048762841826</v>
      </c>
      <c r="CG1640" s="4">
        <v>3.3513043478260869</v>
      </c>
      <c r="CH1640" s="4">
        <v>-0.50278962914341974</v>
      </c>
      <c r="CI1640" s="4">
        <v>-0.13283680588290747</v>
      </c>
      <c r="CJ1640" s="4">
        <v>-0.90263157894736845</v>
      </c>
      <c r="CK1640" s="4">
        <v>-1</v>
      </c>
      <c r="CL1640" s="4">
        <v>0</v>
      </c>
      <c r="CM1640" s="4">
        <v>0.3398416886543536</v>
      </c>
      <c r="CN1640" s="18" t="s">
        <v>14671</v>
      </c>
      <c r="CO1640" s="7">
        <v>1</v>
      </c>
      <c r="CP1640" s="19">
        <v>30</v>
      </c>
      <c r="CQ1640" s="19">
        <v>35</v>
      </c>
      <c r="CR1640" s="19">
        <v>35</v>
      </c>
      <c r="CS1640" s="19">
        <v>100</v>
      </c>
      <c r="CT1640" s="7" t="s">
        <v>14672</v>
      </c>
      <c r="CU1640" s="7" t="s">
        <v>4387</v>
      </c>
      <c r="CV1640" s="18"/>
      <c r="CX1640" s="27">
        <f t="shared" si="427"/>
        <v>0.46949000000000002</v>
      </c>
      <c r="CY1640" s="27">
        <f t="shared" si="428"/>
        <v>1.9831608333333335</v>
      </c>
      <c r="CZ1640" s="27">
        <f t="shared" si="429"/>
        <v>0.68473666666666666</v>
      </c>
      <c r="DA1640" s="27">
        <f t="shared" si="430"/>
        <v>1.0457958333333335</v>
      </c>
      <c r="DB1640" s="27">
        <f t="shared" si="431"/>
        <v>1.2263254166666668</v>
      </c>
      <c r="DD1640" s="28">
        <f t="shared" si="432"/>
        <v>1</v>
      </c>
      <c r="DE1640" s="28">
        <f t="shared" si="433"/>
        <v>1</v>
      </c>
      <c r="DF1640" s="28">
        <f t="shared" si="434"/>
        <v>1</v>
      </c>
      <c r="DG1640" s="28">
        <f t="shared" si="435"/>
        <v>1</v>
      </c>
      <c r="DI1640" s="28">
        <f t="shared" si="436"/>
        <v>0</v>
      </c>
      <c r="DJ1640" s="28">
        <f t="shared" si="437"/>
        <v>1</v>
      </c>
      <c r="DK1640" s="28">
        <f t="shared" si="438"/>
        <v>0</v>
      </c>
      <c r="DL1640" s="28">
        <f t="shared" si="439"/>
        <v>1</v>
      </c>
      <c r="DM1640" s="28">
        <f t="shared" si="440"/>
        <v>1</v>
      </c>
      <c r="DO1640" s="66">
        <v>2.2919999999999999E-2</v>
      </c>
      <c r="DP1640" s="66">
        <v>0.19817000000000001</v>
      </c>
      <c r="DQ1640" s="66">
        <v>2.528E-2</v>
      </c>
      <c r="DR1640" s="66">
        <f t="shared" si="441"/>
        <v>0.24637000000000001</v>
      </c>
      <c r="DT1640" s="66">
        <f t="shared" si="442"/>
        <v>0.24</v>
      </c>
    </row>
    <row r="1641" spans="1:124" ht="14.4" x14ac:dyDescent="0.3">
      <c r="A1641" s="18" t="s">
        <v>4947</v>
      </c>
      <c r="B1641" s="6" t="s">
        <v>4948</v>
      </c>
      <c r="C1641" s="19" t="s">
        <v>4949</v>
      </c>
      <c r="D1641" s="7" t="s">
        <v>4367</v>
      </c>
      <c r="E1641" s="7" t="s">
        <v>4885</v>
      </c>
      <c r="F1641" s="18" t="s">
        <v>12385</v>
      </c>
      <c r="G1641" s="18" t="s">
        <v>15769</v>
      </c>
      <c r="H1641" s="7">
        <v>7100234</v>
      </c>
      <c r="I1641" s="7" t="s">
        <v>6552</v>
      </c>
      <c r="J1641" s="18" t="s">
        <v>6553</v>
      </c>
      <c r="K1641" s="18" t="s">
        <v>16650</v>
      </c>
      <c r="L1641" s="7" t="s">
        <v>16651</v>
      </c>
      <c r="M1641" s="7" t="s">
        <v>4359</v>
      </c>
      <c r="N1641" s="7" t="s">
        <v>13825</v>
      </c>
      <c r="O1641" s="7" t="s">
        <v>4321</v>
      </c>
      <c r="P1641" s="7" t="s">
        <v>62</v>
      </c>
      <c r="Q1641" s="7" t="s">
        <v>4603</v>
      </c>
      <c r="R1641" s="7" t="s">
        <v>4175</v>
      </c>
      <c r="S1641" s="7" t="s">
        <v>14673</v>
      </c>
      <c r="T1641" s="6">
        <v>1</v>
      </c>
      <c r="U1641" s="6">
        <v>1</v>
      </c>
      <c r="V1641" s="6" t="s">
        <v>4480</v>
      </c>
      <c r="W1641" s="9">
        <v>3.4399999999999999E-3</v>
      </c>
      <c r="X1641" s="9">
        <v>3.739E-2</v>
      </c>
      <c r="Y1641" s="9">
        <v>0.68498999999999999</v>
      </c>
      <c r="Z1641" s="9">
        <v>0.72582000000000002</v>
      </c>
      <c r="AA1641" s="9">
        <v>5.1580000000000001E-2</v>
      </c>
      <c r="AB1641" s="9">
        <v>6.2239999999999997E-2</v>
      </c>
      <c r="AC1641" s="9">
        <v>0.44418000000000002</v>
      </c>
      <c r="AD1641" s="9">
        <v>0.55800000000000005</v>
      </c>
      <c r="AE1641" s="9">
        <v>1.28382</v>
      </c>
      <c r="AF1641" s="9">
        <v>0.16314000000000001</v>
      </c>
      <c r="AG1641" s="9">
        <v>3.9269999999999999E-2</v>
      </c>
      <c r="AH1641" s="9">
        <v>7.1599999999999997E-3</v>
      </c>
      <c r="AI1641" s="9">
        <v>0.20957000000000001</v>
      </c>
      <c r="AJ1641" s="9">
        <v>7.1399999999999996E-3</v>
      </c>
      <c r="AK1641" s="9">
        <v>0.13661999999999999</v>
      </c>
      <c r="AL1641" s="9">
        <v>0</v>
      </c>
      <c r="AM1641" s="10">
        <v>0.14376</v>
      </c>
      <c r="AN1641" s="9">
        <v>1.6371500000000001</v>
      </c>
      <c r="AO1641" s="11">
        <v>0</v>
      </c>
      <c r="AP1641" s="9">
        <v>0</v>
      </c>
      <c r="AQ1641" s="9">
        <v>0.39112999999999998</v>
      </c>
      <c r="AR1641" s="9">
        <v>0.65632999999999997</v>
      </c>
      <c r="AS1641" s="9">
        <v>1.0474600000000001</v>
      </c>
      <c r="AT1641" s="9">
        <v>0.2</v>
      </c>
      <c r="AU1641" s="9">
        <v>0.2</v>
      </c>
      <c r="AV1641" s="9">
        <v>0.22</v>
      </c>
      <c r="AW1641" s="65">
        <v>0.62</v>
      </c>
      <c r="AX1641" s="9">
        <v>3.1385300000000005E-2</v>
      </c>
      <c r="AY1641" s="9">
        <v>0.41205389999999997</v>
      </c>
      <c r="AZ1641" s="9">
        <v>2.8369699999999998E-2</v>
      </c>
      <c r="BA1641" s="65">
        <f t="shared" si="443"/>
        <v>0.47180889999999998</v>
      </c>
      <c r="BB1641" s="9">
        <v>1</v>
      </c>
      <c r="BC1641" s="9">
        <v>0</v>
      </c>
      <c r="BD1641" s="9">
        <v>1.49091</v>
      </c>
      <c r="BE1641" s="11">
        <v>0.15699999999999997</v>
      </c>
      <c r="BF1641" s="11">
        <v>2.0602499999999999</v>
      </c>
      <c r="BG1641" s="11">
        <v>0</v>
      </c>
      <c r="BH1641" s="10">
        <v>0.39507999999999999</v>
      </c>
      <c r="BI1641" s="10">
        <v>7.1000000000000004E-3</v>
      </c>
      <c r="BJ1641" s="10">
        <v>3.3750000000000002E-2</v>
      </c>
      <c r="BK1641" s="10">
        <v>0.11498</v>
      </c>
      <c r="BL1641" s="10">
        <v>7.0899999999999999E-3</v>
      </c>
      <c r="BM1641" s="10">
        <v>0</v>
      </c>
      <c r="BN1641" s="10">
        <v>0</v>
      </c>
      <c r="BO1641" s="10">
        <v>0.55800000000000005</v>
      </c>
      <c r="BP1641" s="10">
        <v>0</v>
      </c>
      <c r="BQ1641" s="10">
        <v>0</v>
      </c>
      <c r="BR1641" s="10">
        <v>0</v>
      </c>
      <c r="BS1641" s="10">
        <v>0</v>
      </c>
      <c r="BT1641" s="10">
        <v>0</v>
      </c>
      <c r="BU1641" s="10">
        <v>0</v>
      </c>
      <c r="BV1641" s="10">
        <v>0</v>
      </c>
      <c r="BW1641" s="10">
        <v>0</v>
      </c>
      <c r="BX1641" s="10">
        <v>0.36663000000000001</v>
      </c>
      <c r="BY1641" s="10">
        <v>1.712E-2</v>
      </c>
      <c r="BZ1641" s="10">
        <v>2.7519999999999999E-2</v>
      </c>
      <c r="CA1641" s="10">
        <v>1.2579999999999999E-2</v>
      </c>
      <c r="CB1641" s="10">
        <v>1.8270000000000002E-2</v>
      </c>
      <c r="CC1641" s="10">
        <v>1.33E-3</v>
      </c>
      <c r="CD1641" s="10">
        <v>0</v>
      </c>
      <c r="CE1641" s="10">
        <v>0.44345000000000001</v>
      </c>
      <c r="CF1641" s="4">
        <v>-7.2010732003644717E-2</v>
      </c>
      <c r="CG1641" s="4">
        <v>1.4112676056338027</v>
      </c>
      <c r="CH1641" s="4">
        <v>-0.18459259259259264</v>
      </c>
      <c r="CI1641" s="4">
        <v>-0.8905896677683075</v>
      </c>
      <c r="CJ1641" s="4">
        <v>1.5768688293370947</v>
      </c>
      <c r="CK1641" s="4">
        <v>0</v>
      </c>
      <c r="CL1641" s="4">
        <v>0</v>
      </c>
      <c r="CM1641" s="4">
        <v>-0.20528673835125455</v>
      </c>
      <c r="CN1641" s="18" t="s">
        <v>14671</v>
      </c>
      <c r="CO1641" s="7">
        <v>1</v>
      </c>
      <c r="CP1641" s="19">
        <v>30</v>
      </c>
      <c r="CQ1641" s="19">
        <v>35</v>
      </c>
      <c r="CR1641" s="19">
        <v>35</v>
      </c>
      <c r="CS1641" s="19">
        <v>100</v>
      </c>
      <c r="CT1641" s="7" t="s">
        <v>14672</v>
      </c>
      <c r="CU1641" s="7" t="s">
        <v>4387</v>
      </c>
      <c r="CV1641" s="18"/>
      <c r="CX1641" s="27">
        <f t="shared" si="427"/>
        <v>0.15692650000000002</v>
      </c>
      <c r="CY1641" s="27">
        <f t="shared" si="428"/>
        <v>2.0602694999999995</v>
      </c>
      <c r="CZ1641" s="27">
        <f t="shared" si="429"/>
        <v>0.1289531818181818</v>
      </c>
      <c r="DA1641" s="27">
        <f t="shared" si="430"/>
        <v>0.76098209677419348</v>
      </c>
      <c r="DB1641" s="27">
        <f t="shared" si="431"/>
        <v>1.108598</v>
      </c>
      <c r="DD1641" s="28">
        <f t="shared" si="432"/>
        <v>1</v>
      </c>
      <c r="DE1641" s="28">
        <f t="shared" si="433"/>
        <v>1</v>
      </c>
      <c r="DF1641" s="28">
        <f t="shared" si="434"/>
        <v>1</v>
      </c>
      <c r="DG1641" s="28">
        <f t="shared" si="435"/>
        <v>1</v>
      </c>
      <c r="DI1641" s="28">
        <f t="shared" si="436"/>
        <v>0</v>
      </c>
      <c r="DJ1641" s="28">
        <f t="shared" si="437"/>
        <v>1</v>
      </c>
      <c r="DK1641" s="28">
        <f t="shared" si="438"/>
        <v>0</v>
      </c>
      <c r="DL1641" s="28">
        <f t="shared" si="439"/>
        <v>0</v>
      </c>
      <c r="DM1641" s="28">
        <f t="shared" si="440"/>
        <v>1</v>
      </c>
      <c r="DO1641" s="66">
        <v>5.1589999999999997E-2</v>
      </c>
      <c r="DP1641" s="66">
        <v>6.2230000000000001E-2</v>
      </c>
      <c r="DQ1641" s="66">
        <v>0.44418000000000002</v>
      </c>
      <c r="DR1641" s="66">
        <f t="shared" si="441"/>
        <v>0.55800000000000005</v>
      </c>
      <c r="DT1641" s="66">
        <f t="shared" si="442"/>
        <v>0.4</v>
      </c>
    </row>
    <row r="1642" spans="1:124" ht="14.4" x14ac:dyDescent="0.3">
      <c r="A1642" s="18" t="s">
        <v>4950</v>
      </c>
      <c r="B1642" s="6" t="s">
        <v>4951</v>
      </c>
      <c r="C1642" s="19" t="s">
        <v>4952</v>
      </c>
      <c r="D1642" s="7" t="s">
        <v>4367</v>
      </c>
      <c r="E1642" s="7" t="s">
        <v>4885</v>
      </c>
      <c r="F1642" s="18" t="s">
        <v>12385</v>
      </c>
      <c r="G1642" s="18" t="s">
        <v>15769</v>
      </c>
      <c r="H1642" s="7">
        <v>7100234</v>
      </c>
      <c r="I1642" s="7" t="s">
        <v>6552</v>
      </c>
      <c r="J1642" s="18" t="s">
        <v>6553</v>
      </c>
      <c r="K1642" s="18" t="s">
        <v>16650</v>
      </c>
      <c r="L1642" s="7" t="s">
        <v>16651</v>
      </c>
      <c r="M1642" s="7" t="s">
        <v>4359</v>
      </c>
      <c r="N1642" s="7" t="s">
        <v>13825</v>
      </c>
      <c r="O1642" s="7" t="s">
        <v>4321</v>
      </c>
      <c r="P1642" s="7" t="s">
        <v>62</v>
      </c>
      <c r="Q1642" s="7" t="s">
        <v>4603</v>
      </c>
      <c r="R1642" s="7" t="s">
        <v>4175</v>
      </c>
      <c r="S1642" s="7" t="s">
        <v>14673</v>
      </c>
      <c r="T1642" s="6">
        <v>1</v>
      </c>
      <c r="U1642" s="6">
        <v>1</v>
      </c>
      <c r="V1642" s="6" t="s">
        <v>4480</v>
      </c>
      <c r="W1642" s="9">
        <v>6.8250000000000005E-2</v>
      </c>
      <c r="X1642" s="9">
        <v>0.27046999999999999</v>
      </c>
      <c r="Y1642" s="9">
        <v>0.32034000000000001</v>
      </c>
      <c r="Z1642" s="9">
        <v>0.65905999999999998</v>
      </c>
      <c r="AA1642" s="9">
        <v>0</v>
      </c>
      <c r="AB1642" s="9">
        <v>9.6850000000000006E-2</v>
      </c>
      <c r="AC1642" s="9">
        <v>3.1419999999999997E-2</v>
      </c>
      <c r="AD1642" s="9">
        <v>0.12827</v>
      </c>
      <c r="AE1642" s="9">
        <v>0.78732999999999997</v>
      </c>
      <c r="AF1642" s="9">
        <v>5.1520000000000003E-2</v>
      </c>
      <c r="AG1642" s="9">
        <v>0.17996000000000001</v>
      </c>
      <c r="AH1642" s="9">
        <v>0.34793000000000002</v>
      </c>
      <c r="AI1642" s="9">
        <v>0.57940999999999998</v>
      </c>
      <c r="AJ1642" s="9">
        <v>0</v>
      </c>
      <c r="AK1642" s="9">
        <v>0.24135999999999999</v>
      </c>
      <c r="AL1642" s="9">
        <v>0</v>
      </c>
      <c r="AM1642" s="10">
        <v>0.24135999999999999</v>
      </c>
      <c r="AN1642" s="9">
        <v>1.6080999999999999</v>
      </c>
      <c r="AO1642" s="11">
        <v>0</v>
      </c>
      <c r="AP1642" s="9">
        <v>0</v>
      </c>
      <c r="AQ1642" s="9">
        <v>0.28817999999999999</v>
      </c>
      <c r="AR1642" s="9">
        <v>0.57201000000000002</v>
      </c>
      <c r="AS1642" s="9">
        <v>0.86019000000000001</v>
      </c>
      <c r="AT1642" s="9">
        <v>0.16</v>
      </c>
      <c r="AU1642" s="9">
        <v>0.16</v>
      </c>
      <c r="AV1642" s="9">
        <v>0.16</v>
      </c>
      <c r="AW1642" s="65">
        <v>0.48</v>
      </c>
      <c r="AX1642" s="9">
        <v>2.5245700000000003E-2</v>
      </c>
      <c r="AY1642" s="9">
        <v>0.293124</v>
      </c>
      <c r="AZ1642" s="9">
        <v>2.0676300000000002E-2</v>
      </c>
      <c r="BA1642" s="65">
        <f t="shared" si="443"/>
        <v>0.33904599999999996</v>
      </c>
      <c r="BB1642" s="9">
        <v>1</v>
      </c>
      <c r="BC1642" s="9">
        <v>0</v>
      </c>
      <c r="BD1642" s="9">
        <v>1.19922</v>
      </c>
      <c r="BE1642" s="11">
        <v>0.15775</v>
      </c>
      <c r="BF1642" s="11">
        <v>1.8319374999999998</v>
      </c>
      <c r="BG1642" s="11">
        <v>0.12925</v>
      </c>
      <c r="BH1642" s="10">
        <v>0.11665</v>
      </c>
      <c r="BI1642" s="10">
        <v>0</v>
      </c>
      <c r="BJ1642" s="10">
        <v>0</v>
      </c>
      <c r="BK1642" s="10">
        <v>1.162E-2</v>
      </c>
      <c r="BL1642" s="10">
        <v>0</v>
      </c>
      <c r="BM1642" s="10">
        <v>0</v>
      </c>
      <c r="BN1642" s="10">
        <v>0</v>
      </c>
      <c r="BO1642" s="10">
        <v>0.12827</v>
      </c>
      <c r="BP1642" s="10">
        <v>0</v>
      </c>
      <c r="BQ1642" s="10">
        <v>0</v>
      </c>
      <c r="BR1642" s="10">
        <v>0</v>
      </c>
      <c r="BS1642" s="10">
        <v>0</v>
      </c>
      <c r="BT1642" s="10">
        <v>0</v>
      </c>
      <c r="BU1642" s="10">
        <v>0</v>
      </c>
      <c r="BV1642" s="10">
        <v>0</v>
      </c>
      <c r="BW1642" s="10">
        <v>0</v>
      </c>
      <c r="BX1642" s="10">
        <v>0.10439</v>
      </c>
      <c r="BY1642" s="10">
        <v>2.9780000000000001E-2</v>
      </c>
      <c r="BZ1642" s="10">
        <v>7.6100000000000001E-2</v>
      </c>
      <c r="CA1642" s="10">
        <v>0.12728</v>
      </c>
      <c r="CB1642" s="10">
        <v>1.48E-3</v>
      </c>
      <c r="CC1642" s="10">
        <v>0</v>
      </c>
      <c r="CD1642" s="10">
        <v>0</v>
      </c>
      <c r="CE1642" s="10">
        <v>0.33903</v>
      </c>
      <c r="CF1642" s="4">
        <v>-0.10510072867552511</v>
      </c>
      <c r="CG1642" s="4">
        <v>0</v>
      </c>
      <c r="CH1642" s="4">
        <v>0</v>
      </c>
      <c r="CI1642" s="4">
        <v>9.9535283993115318</v>
      </c>
      <c r="CJ1642" s="4">
        <v>0</v>
      </c>
      <c r="CK1642" s="4">
        <v>0</v>
      </c>
      <c r="CL1642" s="4">
        <v>0</v>
      </c>
      <c r="CM1642" s="4">
        <v>1.6430965931238792</v>
      </c>
      <c r="CN1642" s="18" t="s">
        <v>14671</v>
      </c>
      <c r="CO1642" s="7">
        <v>1</v>
      </c>
      <c r="CP1642" s="19">
        <v>30</v>
      </c>
      <c r="CQ1642" s="19">
        <v>35</v>
      </c>
      <c r="CR1642" s="19">
        <v>35</v>
      </c>
      <c r="CS1642" s="19">
        <v>100</v>
      </c>
      <c r="CT1642" s="7" t="s">
        <v>14672</v>
      </c>
      <c r="CU1642" s="7" t="s">
        <v>4387</v>
      </c>
      <c r="CV1642" s="18"/>
      <c r="CX1642" s="27">
        <f t="shared" si="427"/>
        <v>0.15778562500000001</v>
      </c>
      <c r="CY1642" s="27">
        <f t="shared" si="428"/>
        <v>1.832025</v>
      </c>
      <c r="CZ1642" s="27">
        <f t="shared" si="429"/>
        <v>0.12922687500000002</v>
      </c>
      <c r="DA1642" s="27">
        <f t="shared" si="430"/>
        <v>0.70634583333333323</v>
      </c>
      <c r="DB1642" s="27">
        <f t="shared" si="431"/>
        <v>0.99490531249999992</v>
      </c>
      <c r="DD1642" s="28">
        <f t="shared" si="432"/>
        <v>1</v>
      </c>
      <c r="DE1642" s="28">
        <f t="shared" si="433"/>
        <v>1</v>
      </c>
      <c r="DF1642" s="28">
        <f t="shared" si="434"/>
        <v>1</v>
      </c>
      <c r="DG1642" s="28">
        <f t="shared" si="435"/>
        <v>1</v>
      </c>
      <c r="DI1642" s="28">
        <f t="shared" si="436"/>
        <v>0</v>
      </c>
      <c r="DJ1642" s="28">
        <f t="shared" si="437"/>
        <v>1</v>
      </c>
      <c r="DK1642" s="28">
        <f t="shared" si="438"/>
        <v>0</v>
      </c>
      <c r="DL1642" s="28">
        <f t="shared" si="439"/>
        <v>0</v>
      </c>
      <c r="DM1642" s="28">
        <f t="shared" si="440"/>
        <v>0</v>
      </c>
      <c r="DO1642" s="66">
        <v>0</v>
      </c>
      <c r="DP1642" s="66">
        <v>9.6839999999999996E-2</v>
      </c>
      <c r="DQ1642" s="66">
        <v>3.1419999999999997E-2</v>
      </c>
      <c r="DR1642" s="66">
        <f t="shared" si="441"/>
        <v>0.12825999999999999</v>
      </c>
      <c r="DT1642" s="66">
        <f t="shared" si="442"/>
        <v>0.32</v>
      </c>
    </row>
    <row r="1643" spans="1:124" ht="14.4" x14ac:dyDescent="0.3">
      <c r="A1643" s="18" t="s">
        <v>12088</v>
      </c>
      <c r="B1643" s="6" t="s">
        <v>4953</v>
      </c>
      <c r="C1643" s="19" t="s">
        <v>4954</v>
      </c>
      <c r="D1643" s="7" t="s">
        <v>4367</v>
      </c>
      <c r="E1643" s="7" t="s">
        <v>4885</v>
      </c>
      <c r="F1643" s="18" t="s">
        <v>12385</v>
      </c>
      <c r="G1643" s="18" t="s">
        <v>15769</v>
      </c>
      <c r="H1643" s="7">
        <v>7100234</v>
      </c>
      <c r="I1643" s="7" t="s">
        <v>6552</v>
      </c>
      <c r="J1643" s="18" t="s">
        <v>6553</v>
      </c>
      <c r="K1643" s="18" t="s">
        <v>16650</v>
      </c>
      <c r="L1643" s="7" t="s">
        <v>16651</v>
      </c>
      <c r="M1643" s="7" t="s">
        <v>4359</v>
      </c>
      <c r="N1643" s="7" t="s">
        <v>13825</v>
      </c>
      <c r="O1643" s="7" t="s">
        <v>4321</v>
      </c>
      <c r="P1643" s="7" t="s">
        <v>62</v>
      </c>
      <c r="Q1643" s="7" t="s">
        <v>4479</v>
      </c>
      <c r="R1643" s="7" t="s">
        <v>4175</v>
      </c>
      <c r="S1643" s="7" t="s">
        <v>14670</v>
      </c>
      <c r="T1643" s="6">
        <v>1</v>
      </c>
      <c r="U1643" s="6">
        <v>1</v>
      </c>
      <c r="V1643" s="6" t="s">
        <v>4480</v>
      </c>
      <c r="W1643" s="9">
        <v>8.1710000000000005E-2</v>
      </c>
      <c r="X1643" s="9">
        <v>5.212E-2</v>
      </c>
      <c r="Y1643" s="9">
        <v>1.2279999999999999E-2</v>
      </c>
      <c r="Z1643" s="9">
        <v>0.14611000000000002</v>
      </c>
      <c r="AA1643" s="9">
        <v>6.8459999999999993E-2</v>
      </c>
      <c r="AB1643" s="9">
        <v>2.366E-2</v>
      </c>
      <c r="AC1643" s="9">
        <v>3.8539999999999998E-2</v>
      </c>
      <c r="AD1643" s="9">
        <v>0.13066</v>
      </c>
      <c r="AE1643" s="9">
        <v>0.27677000000000002</v>
      </c>
      <c r="AF1643" s="9">
        <v>-1.9E-3</v>
      </c>
      <c r="AG1643" s="9">
        <v>0</v>
      </c>
      <c r="AH1643" s="9">
        <v>2.4099999999999998E-3</v>
      </c>
      <c r="AI1643" s="9">
        <v>5.0999999999999982E-4</v>
      </c>
      <c r="AJ1643" s="9">
        <v>0</v>
      </c>
      <c r="AK1643" s="9">
        <v>0</v>
      </c>
      <c r="AL1643" s="9">
        <v>0</v>
      </c>
      <c r="AM1643" s="10">
        <v>0</v>
      </c>
      <c r="AN1643" s="9">
        <v>0.27728000000000003</v>
      </c>
      <c r="AO1643" s="11">
        <v>0</v>
      </c>
      <c r="AP1643" s="9">
        <v>1.8620000000000001E-2</v>
      </c>
      <c r="AQ1643" s="9">
        <v>2.9499999999999999E-3</v>
      </c>
      <c r="AR1643" s="9">
        <v>0.18304000000000001</v>
      </c>
      <c r="AS1643" s="9">
        <v>0.20461000000000001</v>
      </c>
      <c r="AT1643" s="9">
        <v>0.05</v>
      </c>
      <c r="AU1643" s="9">
        <v>0.05</v>
      </c>
      <c r="AV1643" s="9">
        <v>0.05</v>
      </c>
      <c r="AW1643" s="65">
        <v>0.15000000000000002</v>
      </c>
      <c r="AX1643" s="9">
        <v>5.26755E-2</v>
      </c>
      <c r="AY1643" s="9">
        <v>6.5346199999999993E-2</v>
      </c>
      <c r="AZ1643" s="9">
        <v>6.7696099999999995E-2</v>
      </c>
      <c r="BA1643" s="65">
        <f t="shared" si="443"/>
        <v>0.18571779999999999</v>
      </c>
      <c r="BB1643" s="9">
        <v>1</v>
      </c>
      <c r="BC1643" s="9">
        <v>0</v>
      </c>
      <c r="BD1643" s="9">
        <v>0.32263000000000003</v>
      </c>
      <c r="BE1643" s="11">
        <v>1.0533999999999999</v>
      </c>
      <c r="BF1643" s="11">
        <v>1.3069999999999999</v>
      </c>
      <c r="BG1643" s="11">
        <v>0</v>
      </c>
      <c r="BH1643" s="10">
        <v>3.6510000000000001E-2</v>
      </c>
      <c r="BI1643" s="10">
        <v>7.0299999999999998E-3</v>
      </c>
      <c r="BJ1643" s="10">
        <v>1.6590000000000001E-2</v>
      </c>
      <c r="BK1643" s="10">
        <v>7.0529999999999995E-2</v>
      </c>
      <c r="BL1643" s="10">
        <v>0</v>
      </c>
      <c r="BM1643" s="10">
        <v>0</v>
      </c>
      <c r="BN1643" s="10">
        <v>0</v>
      </c>
      <c r="BO1643" s="10">
        <v>0.13066</v>
      </c>
      <c r="BP1643" s="10">
        <v>0</v>
      </c>
      <c r="BQ1643" s="10">
        <v>0</v>
      </c>
      <c r="BR1643" s="10">
        <v>0</v>
      </c>
      <c r="BS1643" s="10">
        <v>0</v>
      </c>
      <c r="BT1643" s="10">
        <v>0</v>
      </c>
      <c r="BU1643" s="10">
        <v>0</v>
      </c>
      <c r="BV1643" s="10">
        <v>0</v>
      </c>
      <c r="BW1643" s="10">
        <v>0</v>
      </c>
      <c r="BX1643" s="10">
        <v>3.9239999999999997E-2</v>
      </c>
      <c r="BY1643" s="10">
        <v>7.1700000000000002E-3</v>
      </c>
      <c r="BZ1643" s="10">
        <v>8.1200000000000005E-3</v>
      </c>
      <c r="CA1643" s="10">
        <v>6.3490000000000005E-2</v>
      </c>
      <c r="CB1643" s="10">
        <v>0</v>
      </c>
      <c r="CC1643" s="10">
        <v>0</v>
      </c>
      <c r="CD1643" s="10">
        <v>0</v>
      </c>
      <c r="CE1643" s="10">
        <v>0.11802000000000001</v>
      </c>
      <c r="CF1643" s="4">
        <v>7.4774034511092768E-2</v>
      </c>
      <c r="CG1643" s="4">
        <v>1.9914651493598834E-2</v>
      </c>
      <c r="CH1643" s="4">
        <v>-0.51054852320675104</v>
      </c>
      <c r="CI1643" s="4">
        <v>-9.9815681270381318E-2</v>
      </c>
      <c r="CJ1643" s="4">
        <v>0</v>
      </c>
      <c r="CK1643" s="4">
        <v>0</v>
      </c>
      <c r="CL1643" s="4">
        <v>0</v>
      </c>
      <c r="CM1643" s="4">
        <v>-9.6739629572937247E-2</v>
      </c>
      <c r="CN1643" s="18" t="s">
        <v>16583</v>
      </c>
      <c r="CO1643" s="7"/>
      <c r="CP1643" s="19" t="s">
        <v>13291</v>
      </c>
      <c r="CQ1643" s="19" t="s">
        <v>13291</v>
      </c>
      <c r="CR1643" s="19" t="s">
        <v>13291</v>
      </c>
      <c r="CS1643" s="19" t="s">
        <v>13291</v>
      </c>
      <c r="CT1643" s="7" t="s">
        <v>13293</v>
      </c>
      <c r="CU1643" s="7" t="s">
        <v>4387</v>
      </c>
      <c r="CV1643" s="18"/>
      <c r="CX1643" s="27">
        <f t="shared" si="427"/>
        <v>1.0535099999999999</v>
      </c>
      <c r="CY1643" s="27">
        <f t="shared" si="428"/>
        <v>1.3069239999999998</v>
      </c>
      <c r="CZ1643" s="27">
        <f t="shared" si="429"/>
        <v>1.3539219999999998</v>
      </c>
      <c r="DA1643" s="27">
        <f t="shared" si="430"/>
        <v>1.2381186666666664</v>
      </c>
      <c r="DB1643" s="27">
        <f t="shared" si="431"/>
        <v>1.1802169999999998</v>
      </c>
      <c r="DD1643" s="28">
        <f t="shared" si="432"/>
        <v>1</v>
      </c>
      <c r="DE1643" s="28">
        <f t="shared" si="433"/>
        <v>1</v>
      </c>
      <c r="DF1643" s="28">
        <f t="shared" si="434"/>
        <v>1</v>
      </c>
      <c r="DG1643" s="28">
        <f t="shared" si="435"/>
        <v>1</v>
      </c>
      <c r="DI1643" s="28">
        <f t="shared" si="436"/>
        <v>1</v>
      </c>
      <c r="DJ1643" s="28">
        <f t="shared" si="437"/>
        <v>1</v>
      </c>
      <c r="DK1643" s="28">
        <f t="shared" si="438"/>
        <v>1</v>
      </c>
      <c r="DL1643" s="28">
        <f t="shared" si="439"/>
        <v>1</v>
      </c>
      <c r="DM1643" s="28">
        <f t="shared" si="440"/>
        <v>1</v>
      </c>
      <c r="DO1643" s="66">
        <v>6.8459999999999993E-2</v>
      </c>
      <c r="DP1643" s="66">
        <v>2.367E-2</v>
      </c>
      <c r="DQ1643" s="66">
        <v>3.8530000000000002E-2</v>
      </c>
      <c r="DR1643" s="66">
        <f t="shared" si="441"/>
        <v>0.13066</v>
      </c>
      <c r="DT1643" s="66">
        <f t="shared" si="442"/>
        <v>0.1</v>
      </c>
    </row>
    <row r="1644" spans="1:124" ht="14.4" x14ac:dyDescent="0.3">
      <c r="A1644" s="18" t="s">
        <v>4955</v>
      </c>
      <c r="B1644" s="6" t="s">
        <v>4956</v>
      </c>
      <c r="C1644" s="19" t="s">
        <v>4957</v>
      </c>
      <c r="D1644" s="7" t="s">
        <v>4367</v>
      </c>
      <c r="E1644" s="7" t="s">
        <v>4885</v>
      </c>
      <c r="F1644" s="18" t="s">
        <v>12385</v>
      </c>
      <c r="G1644" s="18" t="s">
        <v>15769</v>
      </c>
      <c r="H1644" s="7">
        <v>7100234</v>
      </c>
      <c r="I1644" s="7" t="s">
        <v>6552</v>
      </c>
      <c r="J1644" s="18" t="s">
        <v>6553</v>
      </c>
      <c r="K1644" s="18" t="s">
        <v>16650</v>
      </c>
      <c r="L1644" s="7" t="s">
        <v>16651</v>
      </c>
      <c r="M1644" s="7" t="s">
        <v>4359</v>
      </c>
      <c r="N1644" s="7" t="s">
        <v>13825</v>
      </c>
      <c r="O1644" s="7" t="s">
        <v>4321</v>
      </c>
      <c r="P1644" s="7" t="s">
        <v>62</v>
      </c>
      <c r="Q1644" s="7" t="s">
        <v>4603</v>
      </c>
      <c r="R1644" s="7" t="s">
        <v>4175</v>
      </c>
      <c r="S1644" s="7" t="s">
        <v>14673</v>
      </c>
      <c r="T1644" s="6">
        <v>1</v>
      </c>
      <c r="U1644" s="6">
        <v>1</v>
      </c>
      <c r="V1644" s="6" t="s">
        <v>4480</v>
      </c>
      <c r="W1644" s="9">
        <v>6.8250000000000005E-2</v>
      </c>
      <c r="X1644" s="9">
        <v>7.4300000000000005E-2</v>
      </c>
      <c r="Y1644" s="9">
        <v>0.12564</v>
      </c>
      <c r="Z1644" s="9">
        <v>0.26819000000000004</v>
      </c>
      <c r="AA1644" s="9">
        <v>5.2929999999999998E-2</v>
      </c>
      <c r="AB1644" s="9">
        <v>0.14022999999999999</v>
      </c>
      <c r="AC1644" s="9">
        <v>0.16374</v>
      </c>
      <c r="AD1644" s="9">
        <v>0.3569</v>
      </c>
      <c r="AE1644" s="9">
        <v>0.62509000000000003</v>
      </c>
      <c r="AF1644" s="9">
        <v>5.824E-2</v>
      </c>
      <c r="AG1644" s="9">
        <v>0.14710999999999999</v>
      </c>
      <c r="AH1644" s="9">
        <v>7.0800000000000002E-2</v>
      </c>
      <c r="AI1644" s="9">
        <v>0.27615000000000001</v>
      </c>
      <c r="AJ1644" s="9">
        <v>2.3560000000000001E-2</v>
      </c>
      <c r="AK1644" s="9">
        <v>0.12906000000000001</v>
      </c>
      <c r="AL1644" s="9">
        <v>3.4090000000000002E-2</v>
      </c>
      <c r="AM1644" s="10">
        <v>0.18671000000000001</v>
      </c>
      <c r="AN1644" s="9">
        <v>1.0879500000000002</v>
      </c>
      <c r="AO1644" s="11">
        <v>0</v>
      </c>
      <c r="AP1644" s="9">
        <v>0</v>
      </c>
      <c r="AQ1644" s="9">
        <v>9.2609999999999998E-2</v>
      </c>
      <c r="AR1644" s="9">
        <v>0.36426999999999998</v>
      </c>
      <c r="AS1644" s="9">
        <v>0.45687999999999995</v>
      </c>
      <c r="AT1644" s="9">
        <v>0.16</v>
      </c>
      <c r="AU1644" s="9">
        <v>0.16</v>
      </c>
      <c r="AV1644" s="9">
        <v>0.16</v>
      </c>
      <c r="AW1644" s="65">
        <v>0.48</v>
      </c>
      <c r="AX1644" s="9">
        <v>4.3255500000000002E-2</v>
      </c>
      <c r="AY1644" s="9">
        <v>0.28092040000000001</v>
      </c>
      <c r="AZ1644" s="9">
        <v>1.6093800000000002E-2</v>
      </c>
      <c r="BA1644" s="65">
        <f t="shared" si="443"/>
        <v>0.34026970000000001</v>
      </c>
      <c r="BB1644" s="9">
        <v>1</v>
      </c>
      <c r="BC1644" s="9">
        <v>0</v>
      </c>
      <c r="BD1644" s="9">
        <v>0.79264000000000001</v>
      </c>
      <c r="BE1644" s="11">
        <v>0.27031249999999996</v>
      </c>
      <c r="BF1644" s="11">
        <v>1.7557499999999999</v>
      </c>
      <c r="BG1644" s="11">
        <v>7.2437500000000002E-2</v>
      </c>
      <c r="BH1644" s="10">
        <v>8.14E-2</v>
      </c>
      <c r="BI1644" s="10">
        <v>2.6939999999999999E-2</v>
      </c>
      <c r="BJ1644" s="10">
        <v>5.586E-2</v>
      </c>
      <c r="BK1644" s="10">
        <v>0.16536000000000001</v>
      </c>
      <c r="BL1644" s="10">
        <v>2.4840000000000001E-2</v>
      </c>
      <c r="BM1644" s="10">
        <v>2.5000000000000001E-3</v>
      </c>
      <c r="BN1644" s="10">
        <v>0</v>
      </c>
      <c r="BO1644" s="10">
        <v>0.35689999999999994</v>
      </c>
      <c r="BP1644" s="10">
        <v>0</v>
      </c>
      <c r="BQ1644" s="10">
        <v>0</v>
      </c>
      <c r="BR1644" s="10">
        <v>0</v>
      </c>
      <c r="BS1644" s="10">
        <v>0</v>
      </c>
      <c r="BT1644" s="10">
        <v>0</v>
      </c>
      <c r="BU1644" s="10">
        <v>0</v>
      </c>
      <c r="BV1644" s="10">
        <v>0</v>
      </c>
      <c r="BW1644" s="10">
        <v>0</v>
      </c>
      <c r="BX1644" s="10">
        <v>0.18576999999999999</v>
      </c>
      <c r="BY1644" s="10">
        <v>9.6540000000000001E-2</v>
      </c>
      <c r="BZ1644" s="10">
        <v>7.1799999999999998E-3</v>
      </c>
      <c r="CA1644" s="10">
        <v>4.4999999999999998E-2</v>
      </c>
      <c r="CB1644" s="10">
        <v>1.2700000000000001E-3</v>
      </c>
      <c r="CC1644" s="10">
        <v>0</v>
      </c>
      <c r="CD1644" s="10">
        <v>0</v>
      </c>
      <c r="CE1644" s="10">
        <v>0.33576</v>
      </c>
      <c r="CF1644" s="4">
        <v>1.282186732186732</v>
      </c>
      <c r="CG1644" s="4">
        <v>2.583518930957684</v>
      </c>
      <c r="CH1644" s="4">
        <v>-0.87146437522377374</v>
      </c>
      <c r="CI1644" s="4">
        <v>-0.72786647314949204</v>
      </c>
      <c r="CJ1644" s="4">
        <v>-0.94887278582930756</v>
      </c>
      <c r="CK1644" s="4">
        <v>-1</v>
      </c>
      <c r="CL1644" s="4">
        <v>0</v>
      </c>
      <c r="CM1644" s="4">
        <v>-5.9232277949005208E-2</v>
      </c>
      <c r="CN1644" s="18" t="s">
        <v>14671</v>
      </c>
      <c r="CO1644" s="7">
        <v>1</v>
      </c>
      <c r="CP1644" s="19">
        <v>30</v>
      </c>
      <c r="CQ1644" s="19">
        <v>35</v>
      </c>
      <c r="CR1644" s="19">
        <v>35</v>
      </c>
      <c r="CS1644" s="19">
        <v>100</v>
      </c>
      <c r="CT1644" s="7" t="s">
        <v>14672</v>
      </c>
      <c r="CU1644" s="7" t="s">
        <v>4387</v>
      </c>
      <c r="CV1644" s="18"/>
      <c r="CX1644" s="27">
        <f t="shared" si="427"/>
        <v>0.27034687499999999</v>
      </c>
      <c r="CY1644" s="27">
        <f t="shared" si="428"/>
        <v>1.7557525</v>
      </c>
      <c r="CZ1644" s="27">
        <f t="shared" si="429"/>
        <v>0.10058625000000002</v>
      </c>
      <c r="DA1644" s="27">
        <f t="shared" si="430"/>
        <v>0.70889520833333342</v>
      </c>
      <c r="DB1644" s="27">
        <f t="shared" si="431"/>
        <v>1.0130496875000001</v>
      </c>
      <c r="DD1644" s="28">
        <f t="shared" si="432"/>
        <v>1</v>
      </c>
      <c r="DE1644" s="28">
        <f t="shared" si="433"/>
        <v>1</v>
      </c>
      <c r="DF1644" s="28">
        <f t="shared" si="434"/>
        <v>1</v>
      </c>
      <c r="DG1644" s="28">
        <f t="shared" si="435"/>
        <v>1</v>
      </c>
      <c r="DI1644" s="28">
        <f t="shared" si="436"/>
        <v>0</v>
      </c>
      <c r="DJ1644" s="28">
        <f t="shared" si="437"/>
        <v>1</v>
      </c>
      <c r="DK1644" s="28">
        <f t="shared" si="438"/>
        <v>0</v>
      </c>
      <c r="DL1644" s="28">
        <f t="shared" si="439"/>
        <v>0</v>
      </c>
      <c r="DM1644" s="28">
        <f t="shared" si="440"/>
        <v>1</v>
      </c>
      <c r="DO1644" s="66">
        <v>5.2929999999999998E-2</v>
      </c>
      <c r="DP1644" s="66">
        <v>0.14025000000000001</v>
      </c>
      <c r="DQ1644" s="66">
        <v>0.16375000000000001</v>
      </c>
      <c r="DR1644" s="66">
        <f t="shared" si="441"/>
        <v>0.35693000000000003</v>
      </c>
      <c r="DT1644" s="66">
        <f t="shared" si="442"/>
        <v>0.32</v>
      </c>
    </row>
    <row r="1645" spans="1:124" ht="14.4" x14ac:dyDescent="0.3">
      <c r="A1645" s="18" t="s">
        <v>4958</v>
      </c>
      <c r="B1645" s="6" t="s">
        <v>4959</v>
      </c>
      <c r="C1645" s="19" t="s">
        <v>4960</v>
      </c>
      <c r="D1645" s="7" t="s">
        <v>4367</v>
      </c>
      <c r="E1645" s="7" t="s">
        <v>4885</v>
      </c>
      <c r="F1645" s="18" t="s">
        <v>12385</v>
      </c>
      <c r="G1645" s="18" t="s">
        <v>15769</v>
      </c>
      <c r="H1645" s="7">
        <v>7100234</v>
      </c>
      <c r="I1645" s="7" t="s">
        <v>6552</v>
      </c>
      <c r="J1645" s="18" t="s">
        <v>6553</v>
      </c>
      <c r="K1645" s="18" t="s">
        <v>16650</v>
      </c>
      <c r="L1645" s="7" t="s">
        <v>16651</v>
      </c>
      <c r="M1645" s="7" t="s">
        <v>4359</v>
      </c>
      <c r="N1645" s="7" t="s">
        <v>13825</v>
      </c>
      <c r="O1645" s="7" t="s">
        <v>4321</v>
      </c>
      <c r="P1645" s="7" t="s">
        <v>62</v>
      </c>
      <c r="Q1645" s="7" t="s">
        <v>4603</v>
      </c>
      <c r="R1645" s="7" t="s">
        <v>4175</v>
      </c>
      <c r="S1645" s="7" t="s">
        <v>14673</v>
      </c>
      <c r="T1645" s="6">
        <v>1</v>
      </c>
      <c r="U1645" s="6">
        <v>1</v>
      </c>
      <c r="V1645" s="6" t="s">
        <v>4480</v>
      </c>
      <c r="W1645" s="9">
        <v>2.3820000000000001E-2</v>
      </c>
      <c r="X1645" s="9">
        <v>4.4319999999999998E-2</v>
      </c>
      <c r="Y1645" s="9">
        <v>9.1590000000000005E-2</v>
      </c>
      <c r="Z1645" s="9">
        <v>0.15973000000000001</v>
      </c>
      <c r="AA1645" s="9">
        <v>4.1250000000000002E-2</v>
      </c>
      <c r="AB1645" s="9">
        <v>6.5519999999999995E-2</v>
      </c>
      <c r="AC1645" s="9">
        <v>0.13741999999999999</v>
      </c>
      <c r="AD1645" s="9">
        <v>0.24418999999999999</v>
      </c>
      <c r="AE1645" s="9">
        <v>0.40392</v>
      </c>
      <c r="AF1645" s="9">
        <v>1.1820000000000001E-2</v>
      </c>
      <c r="AG1645" s="9">
        <v>3.058E-2</v>
      </c>
      <c r="AH1645" s="9">
        <v>0.13724</v>
      </c>
      <c r="AI1645" s="9">
        <v>0.17963999999999999</v>
      </c>
      <c r="AJ1645" s="9">
        <v>1.076E-2</v>
      </c>
      <c r="AK1645" s="9">
        <v>0.13622999999999999</v>
      </c>
      <c r="AL1645" s="9">
        <v>0</v>
      </c>
      <c r="AM1645" s="10">
        <v>0.14698999999999998</v>
      </c>
      <c r="AN1645" s="9">
        <v>0.73055000000000003</v>
      </c>
      <c r="AO1645" s="11">
        <v>0</v>
      </c>
      <c r="AP1645" s="9">
        <v>2.751E-2</v>
      </c>
      <c r="AQ1645" s="9">
        <v>7.2179999999999994E-2</v>
      </c>
      <c r="AR1645" s="9">
        <v>0.18915999999999999</v>
      </c>
      <c r="AS1645" s="9">
        <v>0.28885</v>
      </c>
      <c r="AT1645" s="9">
        <v>0.05</v>
      </c>
      <c r="AU1645" s="9">
        <v>7.2074200000000005E-2</v>
      </c>
      <c r="AV1645" s="9">
        <v>0.15115386</v>
      </c>
      <c r="AW1645" s="65">
        <v>0.27322805999999999</v>
      </c>
      <c r="AX1645" s="9">
        <v>5.2792899999999997E-2</v>
      </c>
      <c r="AY1645" s="9">
        <v>9.1696600000000003E-2</v>
      </c>
      <c r="AZ1645" s="9">
        <v>3.3157600000000002E-2</v>
      </c>
      <c r="BA1645" s="65">
        <f t="shared" si="443"/>
        <v>0.1776471</v>
      </c>
      <c r="BB1645" s="9">
        <v>1</v>
      </c>
      <c r="BC1645" s="9">
        <v>0</v>
      </c>
      <c r="BD1645" s="9">
        <v>0.46366000000000002</v>
      </c>
      <c r="BE1645" s="11">
        <v>1.0559999999999998</v>
      </c>
      <c r="BF1645" s="11">
        <v>1.2722999353444089</v>
      </c>
      <c r="BG1645" s="11">
        <v>0.20052415465936496</v>
      </c>
      <c r="BH1645" s="10">
        <v>6.9610000000000005E-2</v>
      </c>
      <c r="BI1645" s="10">
        <v>1.259E-2</v>
      </c>
      <c r="BJ1645" s="10">
        <v>3.5589999999999997E-2</v>
      </c>
      <c r="BK1645" s="10">
        <v>9.4189999999999996E-2</v>
      </c>
      <c r="BL1645" s="10">
        <v>3.2210000000000003E-2</v>
      </c>
      <c r="BM1645" s="10">
        <v>0</v>
      </c>
      <c r="BN1645" s="10">
        <v>0</v>
      </c>
      <c r="BO1645" s="10">
        <v>0.24419000000000002</v>
      </c>
      <c r="BP1645" s="10">
        <v>0</v>
      </c>
      <c r="BQ1645" s="10">
        <v>0</v>
      </c>
      <c r="BR1645" s="10">
        <v>0</v>
      </c>
      <c r="BS1645" s="10">
        <v>0</v>
      </c>
      <c r="BT1645" s="10">
        <v>0</v>
      </c>
      <c r="BU1645" s="10">
        <v>0</v>
      </c>
      <c r="BV1645" s="10">
        <v>0</v>
      </c>
      <c r="BW1645" s="10">
        <v>0</v>
      </c>
      <c r="BX1645" s="10">
        <v>4.9419999999999999E-2</v>
      </c>
      <c r="BY1645" s="10">
        <v>3.805E-2</v>
      </c>
      <c r="BZ1645" s="10">
        <v>1.8849999999999999E-2</v>
      </c>
      <c r="CA1645" s="10">
        <v>6.7159999999999997E-2</v>
      </c>
      <c r="CB1645" s="10">
        <v>0</v>
      </c>
      <c r="CC1645" s="10">
        <v>1.33E-3</v>
      </c>
      <c r="CD1645" s="10">
        <v>0</v>
      </c>
      <c r="CE1645" s="10">
        <v>0.17480999999999999</v>
      </c>
      <c r="CF1645" s="4">
        <v>-0.2900445338313461</v>
      </c>
      <c r="CG1645" s="4">
        <v>2.0222398729150117</v>
      </c>
      <c r="CH1645" s="4">
        <v>-0.47035684180949699</v>
      </c>
      <c r="CI1645" s="4">
        <v>-0.28697313939908697</v>
      </c>
      <c r="CJ1645" s="4">
        <v>-1</v>
      </c>
      <c r="CK1645" s="4">
        <v>0</v>
      </c>
      <c r="CL1645" s="4">
        <v>0</v>
      </c>
      <c r="CM1645" s="4">
        <v>-0.28412301896064551</v>
      </c>
      <c r="CN1645" s="18" t="s">
        <v>16583</v>
      </c>
      <c r="CO1645" s="7"/>
      <c r="CP1645" s="19" t="s">
        <v>13291</v>
      </c>
      <c r="CQ1645" s="19" t="s">
        <v>13291</v>
      </c>
      <c r="CR1645" s="19" t="s">
        <v>13291</v>
      </c>
      <c r="CS1645" s="19" t="s">
        <v>13291</v>
      </c>
      <c r="CT1645" s="7" t="s">
        <v>13297</v>
      </c>
      <c r="CU1645" s="7" t="s">
        <v>4387</v>
      </c>
      <c r="CV1645" s="18"/>
      <c r="CX1645" s="27">
        <f t="shared" si="427"/>
        <v>1.055858</v>
      </c>
      <c r="CY1645" s="27">
        <f t="shared" si="428"/>
        <v>1.2722527617372097</v>
      </c>
      <c r="CZ1645" s="27">
        <f t="shared" si="429"/>
        <v>0.21936323690311318</v>
      </c>
      <c r="DA1645" s="27">
        <f t="shared" si="430"/>
        <v>0.65017882863129062</v>
      </c>
      <c r="DB1645" s="27">
        <f t="shared" si="431"/>
        <v>1.1836202899547978</v>
      </c>
      <c r="DD1645" s="28">
        <f t="shared" si="432"/>
        <v>1</v>
      </c>
      <c r="DE1645" s="28">
        <f t="shared" si="433"/>
        <v>1</v>
      </c>
      <c r="DF1645" s="28">
        <f t="shared" si="434"/>
        <v>1</v>
      </c>
      <c r="DG1645" s="28">
        <f t="shared" si="435"/>
        <v>1</v>
      </c>
      <c r="DI1645" s="28">
        <f t="shared" si="436"/>
        <v>1</v>
      </c>
      <c r="DJ1645" s="28">
        <f t="shared" si="437"/>
        <v>1</v>
      </c>
      <c r="DK1645" s="28">
        <f t="shared" si="438"/>
        <v>0</v>
      </c>
      <c r="DL1645" s="28">
        <f t="shared" si="439"/>
        <v>0</v>
      </c>
      <c r="DM1645" s="28">
        <f t="shared" si="440"/>
        <v>1</v>
      </c>
      <c r="DO1645" s="66">
        <v>4.1270000000000001E-2</v>
      </c>
      <c r="DP1645" s="66">
        <v>6.5519999999999995E-2</v>
      </c>
      <c r="DQ1645" s="66">
        <v>0.13741</v>
      </c>
      <c r="DR1645" s="66">
        <f t="shared" si="441"/>
        <v>0.2442</v>
      </c>
      <c r="DT1645" s="66">
        <f t="shared" si="442"/>
        <v>0.12207420000000001</v>
      </c>
    </row>
    <row r="1646" spans="1:124" ht="14.4" x14ac:dyDescent="0.3">
      <c r="A1646" s="18" t="s">
        <v>4961</v>
      </c>
      <c r="B1646" s="6" t="s">
        <v>4962</v>
      </c>
      <c r="C1646" s="19" t="s">
        <v>4963</v>
      </c>
      <c r="D1646" s="7" t="s">
        <v>4367</v>
      </c>
      <c r="E1646" s="7" t="s">
        <v>4885</v>
      </c>
      <c r="F1646" s="18" t="s">
        <v>12385</v>
      </c>
      <c r="G1646" s="18" t="s">
        <v>15769</v>
      </c>
      <c r="H1646" s="7">
        <v>7100234</v>
      </c>
      <c r="I1646" s="7" t="s">
        <v>6552</v>
      </c>
      <c r="J1646" s="18" t="s">
        <v>6553</v>
      </c>
      <c r="K1646" s="18" t="s">
        <v>16650</v>
      </c>
      <c r="L1646" s="7" t="s">
        <v>16651</v>
      </c>
      <c r="M1646" s="7" t="s">
        <v>4359</v>
      </c>
      <c r="N1646" s="7" t="s">
        <v>13825</v>
      </c>
      <c r="O1646" s="7" t="s">
        <v>4321</v>
      </c>
      <c r="P1646" s="7" t="s">
        <v>62</v>
      </c>
      <c r="Q1646" s="7" t="s">
        <v>4479</v>
      </c>
      <c r="R1646" s="7" t="s">
        <v>4175</v>
      </c>
      <c r="S1646" s="7" t="s">
        <v>14670</v>
      </c>
      <c r="T1646" s="6">
        <v>1</v>
      </c>
      <c r="U1646" s="6">
        <v>1</v>
      </c>
      <c r="V1646" s="6" t="s">
        <v>4480</v>
      </c>
      <c r="W1646" s="9">
        <v>8.8709999999999997E-2</v>
      </c>
      <c r="X1646" s="9">
        <v>7.8100000000000001E-3</v>
      </c>
      <c r="Y1646" s="9">
        <v>2.912E-2</v>
      </c>
      <c r="Z1646" s="9">
        <v>0.12564</v>
      </c>
      <c r="AA1646" s="9">
        <v>0.13952000000000001</v>
      </c>
      <c r="AB1646" s="9">
        <v>6.8400000000000002E-2</v>
      </c>
      <c r="AC1646" s="9">
        <v>9.078E-2</v>
      </c>
      <c r="AD1646" s="9">
        <v>0.29869999999999997</v>
      </c>
      <c r="AE1646" s="9">
        <v>0.42433999999999994</v>
      </c>
      <c r="AF1646" s="9">
        <v>1.8550000000000001E-2</v>
      </c>
      <c r="AG1646" s="9">
        <v>6.9830000000000003E-2</v>
      </c>
      <c r="AH1646" s="9">
        <v>1.043E-2</v>
      </c>
      <c r="AI1646" s="9">
        <v>9.8809999999999995E-2</v>
      </c>
      <c r="AJ1646" s="9">
        <v>1.6590000000000001E-2</v>
      </c>
      <c r="AK1646" s="9">
        <v>0.15748000000000001</v>
      </c>
      <c r="AL1646" s="9">
        <v>1.5100000000000001E-2</v>
      </c>
      <c r="AM1646" s="10">
        <v>0.18917</v>
      </c>
      <c r="AN1646" s="9">
        <v>0.71231999999999995</v>
      </c>
      <c r="AO1646" s="11">
        <v>0</v>
      </c>
      <c r="AP1646" s="9">
        <v>5.357E-2</v>
      </c>
      <c r="AQ1646" s="9">
        <v>1.6799999999999999E-2</v>
      </c>
      <c r="AR1646" s="9">
        <v>3.0079999999999999E-2</v>
      </c>
      <c r="AS1646" s="9">
        <v>0.10045</v>
      </c>
      <c r="AT1646" s="9">
        <v>0.15345132000000009</v>
      </c>
      <c r="AU1646" s="9">
        <v>7.5241100000000005E-2</v>
      </c>
      <c r="AV1646" s="9">
        <v>9.986449E-2</v>
      </c>
      <c r="AW1646" s="65">
        <v>0.32855691000000009</v>
      </c>
      <c r="AX1646" s="9">
        <v>2.5232800000000003E-2</v>
      </c>
      <c r="AY1646" s="9">
        <v>0.2297874</v>
      </c>
      <c r="AZ1646" s="9">
        <v>9.1144799999999998E-2</v>
      </c>
      <c r="BA1646" s="65">
        <f t="shared" si="443"/>
        <v>0.34616500000000006</v>
      </c>
      <c r="BB1646" s="9">
        <v>1</v>
      </c>
      <c r="BC1646" s="9">
        <v>0</v>
      </c>
      <c r="BD1646" s="9">
        <v>0.36752999999999997</v>
      </c>
      <c r="BE1646" s="11">
        <v>0.16435179573561171</v>
      </c>
      <c r="BF1646" s="11">
        <v>3.0539160113289148</v>
      </c>
      <c r="BG1646" s="11">
        <v>0.12096391820556036</v>
      </c>
      <c r="BH1646" s="10">
        <v>6.6119999999999998E-2</v>
      </c>
      <c r="BI1646" s="10">
        <v>1.4789999999999999E-2</v>
      </c>
      <c r="BJ1646" s="10">
        <v>1.8749999999999999E-2</v>
      </c>
      <c r="BK1646" s="10">
        <v>0.2034</v>
      </c>
      <c r="BL1646" s="10">
        <v>-4.3600000000000002E-3</v>
      </c>
      <c r="BM1646" s="10">
        <v>0</v>
      </c>
      <c r="BN1646" s="10">
        <v>0</v>
      </c>
      <c r="BO1646" s="10">
        <v>0.29870000000000002</v>
      </c>
      <c r="BP1646" s="10">
        <v>0</v>
      </c>
      <c r="BQ1646" s="10">
        <v>0</v>
      </c>
      <c r="BR1646" s="10">
        <v>0</v>
      </c>
      <c r="BS1646" s="10">
        <v>0</v>
      </c>
      <c r="BT1646" s="10">
        <v>0</v>
      </c>
      <c r="BU1646" s="10">
        <v>0</v>
      </c>
      <c r="BV1646" s="10">
        <v>0</v>
      </c>
      <c r="BW1646" s="10">
        <v>0</v>
      </c>
      <c r="BX1646" s="10">
        <v>9.8610000000000003E-2</v>
      </c>
      <c r="BY1646" s="10">
        <v>0.10954999999999999</v>
      </c>
      <c r="BZ1646" s="10">
        <v>5.8700000000000002E-3</v>
      </c>
      <c r="CA1646" s="10">
        <v>4.8550000000000003E-2</v>
      </c>
      <c r="CB1646" s="10">
        <v>4.4999999999999997E-3</v>
      </c>
      <c r="CC1646" s="10">
        <v>0</v>
      </c>
      <c r="CD1646" s="10">
        <v>0</v>
      </c>
      <c r="CE1646" s="10">
        <v>0.26707999999999998</v>
      </c>
      <c r="CF1646" s="4">
        <v>0.49137931034482762</v>
      </c>
      <c r="CG1646" s="4">
        <v>6.4070317782285331</v>
      </c>
      <c r="CH1646" s="4">
        <v>-0.68693333333333328</v>
      </c>
      <c r="CI1646" s="4">
        <v>-0.76130776794493604</v>
      </c>
      <c r="CJ1646" s="4">
        <v>-2.0321100917431192</v>
      </c>
      <c r="CK1646" s="4">
        <v>0</v>
      </c>
      <c r="CL1646" s="4">
        <v>0</v>
      </c>
      <c r="CM1646" s="4">
        <v>-0.1058587211248746</v>
      </c>
      <c r="CN1646" s="18" t="s">
        <v>14671</v>
      </c>
      <c r="CO1646" s="7">
        <v>1</v>
      </c>
      <c r="CP1646" s="19">
        <v>30</v>
      </c>
      <c r="CQ1646" s="19">
        <v>35</v>
      </c>
      <c r="CR1646" s="19">
        <v>35</v>
      </c>
      <c r="CS1646" s="19">
        <v>100</v>
      </c>
      <c r="CT1646" s="7" t="s">
        <v>14672</v>
      </c>
      <c r="CU1646" s="7" t="s">
        <v>4387</v>
      </c>
      <c r="CV1646" s="18"/>
      <c r="CX1646" s="27">
        <f t="shared" si="427"/>
        <v>0.1644352098111635</v>
      </c>
      <c r="CY1646" s="27">
        <f t="shared" si="428"/>
        <v>3.054014361831499</v>
      </c>
      <c r="CZ1646" s="27">
        <f t="shared" si="429"/>
        <v>0.91268477914421831</v>
      </c>
      <c r="DA1646" s="27">
        <f t="shared" si="430"/>
        <v>1.0535922072069643</v>
      </c>
      <c r="DB1646" s="27">
        <f t="shared" si="431"/>
        <v>1.1151230985268332</v>
      </c>
      <c r="DD1646" s="28">
        <f t="shared" si="432"/>
        <v>1</v>
      </c>
      <c r="DE1646" s="28">
        <f t="shared" si="433"/>
        <v>1</v>
      </c>
      <c r="DF1646" s="28">
        <f t="shared" si="434"/>
        <v>1</v>
      </c>
      <c r="DG1646" s="28">
        <f t="shared" si="435"/>
        <v>1</v>
      </c>
      <c r="DI1646" s="28">
        <f t="shared" si="436"/>
        <v>0</v>
      </c>
      <c r="DJ1646" s="28">
        <f t="shared" si="437"/>
        <v>1</v>
      </c>
      <c r="DK1646" s="28">
        <f t="shared" si="438"/>
        <v>0</v>
      </c>
      <c r="DL1646" s="28">
        <f t="shared" si="439"/>
        <v>1</v>
      </c>
      <c r="DM1646" s="28">
        <f t="shared" si="440"/>
        <v>1</v>
      </c>
      <c r="DO1646" s="66">
        <v>0.13950000000000001</v>
      </c>
      <c r="DP1646" s="66">
        <v>6.8400000000000002E-2</v>
      </c>
      <c r="DQ1646" s="66">
        <v>9.0789999999999996E-2</v>
      </c>
      <c r="DR1646" s="66">
        <f t="shared" si="441"/>
        <v>0.29869000000000001</v>
      </c>
      <c r="DT1646" s="66">
        <f t="shared" si="442"/>
        <v>0.22869242000000009</v>
      </c>
    </row>
    <row r="1647" spans="1:124" ht="14.4" x14ac:dyDescent="0.3">
      <c r="A1647" s="18" t="s">
        <v>4964</v>
      </c>
      <c r="B1647" s="6" t="s">
        <v>4965</v>
      </c>
      <c r="C1647" s="19" t="s">
        <v>4966</v>
      </c>
      <c r="D1647" s="7" t="s">
        <v>4367</v>
      </c>
      <c r="E1647" s="7" t="s">
        <v>4885</v>
      </c>
      <c r="F1647" s="18" t="s">
        <v>12385</v>
      </c>
      <c r="G1647" s="18" t="s">
        <v>15769</v>
      </c>
      <c r="H1647" s="7">
        <v>7100234</v>
      </c>
      <c r="I1647" s="7" t="s">
        <v>6552</v>
      </c>
      <c r="J1647" s="18" t="s">
        <v>6553</v>
      </c>
      <c r="K1647" s="18" t="s">
        <v>16650</v>
      </c>
      <c r="L1647" s="7" t="s">
        <v>16651</v>
      </c>
      <c r="M1647" s="7" t="s">
        <v>4359</v>
      </c>
      <c r="N1647" s="7" t="s">
        <v>13825</v>
      </c>
      <c r="O1647" s="7" t="s">
        <v>4321</v>
      </c>
      <c r="P1647" s="7" t="s">
        <v>62</v>
      </c>
      <c r="Q1647" s="7" t="s">
        <v>4602</v>
      </c>
      <c r="R1647" s="7" t="s">
        <v>4175</v>
      </c>
      <c r="S1647" s="7" t="s">
        <v>14674</v>
      </c>
      <c r="T1647" s="6">
        <v>1</v>
      </c>
      <c r="U1647" s="6">
        <v>1</v>
      </c>
      <c r="V1647" s="6" t="s">
        <v>4480</v>
      </c>
      <c r="W1647" s="9">
        <v>7.3459999999999998E-2</v>
      </c>
      <c r="X1647" s="9">
        <v>7.4980000000000005E-2</v>
      </c>
      <c r="Y1647" s="9">
        <v>0.12427000000000001</v>
      </c>
      <c r="Z1647" s="9">
        <v>0.27271000000000001</v>
      </c>
      <c r="AA1647" s="9">
        <v>6.8650000000000003E-2</v>
      </c>
      <c r="AB1647" s="9">
        <v>7.3719999999999994E-2</v>
      </c>
      <c r="AC1647" s="9">
        <v>0.11808</v>
      </c>
      <c r="AD1647" s="9">
        <v>0.26045000000000001</v>
      </c>
      <c r="AE1647" s="9">
        <v>0.53316000000000008</v>
      </c>
      <c r="AF1647" s="9">
        <v>7.0440000000000003E-2</v>
      </c>
      <c r="AG1647" s="9">
        <v>0.16187000000000001</v>
      </c>
      <c r="AH1647" s="9">
        <v>8.4320000000000006E-2</v>
      </c>
      <c r="AI1647" s="9">
        <v>0.31663000000000002</v>
      </c>
      <c r="AJ1647" s="9">
        <v>4.3499999999999997E-3</v>
      </c>
      <c r="AK1647" s="9">
        <v>0.22903000000000001</v>
      </c>
      <c r="AL1647" s="9">
        <v>1.1780000000000001E-2</v>
      </c>
      <c r="AM1647" s="10">
        <v>0.24516000000000002</v>
      </c>
      <c r="AN1647" s="9">
        <v>1.0949500000000001</v>
      </c>
      <c r="AO1647" s="11">
        <v>0</v>
      </c>
      <c r="AP1647" s="9">
        <v>0</v>
      </c>
      <c r="AQ1647" s="9">
        <v>7.3719999999999994E-2</v>
      </c>
      <c r="AR1647" s="9">
        <v>4.138E-2</v>
      </c>
      <c r="AS1647" s="9">
        <v>0.11509999999999999</v>
      </c>
      <c r="AT1647" s="9">
        <v>0.12</v>
      </c>
      <c r="AU1647" s="9">
        <v>0.12</v>
      </c>
      <c r="AV1647" s="9">
        <v>0.12</v>
      </c>
      <c r="AW1647" s="65">
        <v>0.36</v>
      </c>
      <c r="AX1647" s="9">
        <v>9.782020000000001E-2</v>
      </c>
      <c r="AY1647" s="9">
        <v>2.30742E-2</v>
      </c>
      <c r="AZ1647" s="9">
        <v>2.4188499999999998E-2</v>
      </c>
      <c r="BA1647" s="65">
        <f t="shared" si="443"/>
        <v>0.14508290000000001</v>
      </c>
      <c r="BB1647" s="9">
        <v>1</v>
      </c>
      <c r="BC1647" s="9">
        <v>0</v>
      </c>
      <c r="BD1647" s="9">
        <v>0.24948999999999999</v>
      </c>
      <c r="BE1647" s="11">
        <v>0.81525000000000003</v>
      </c>
      <c r="BF1647" s="11">
        <v>0.19233333333333333</v>
      </c>
      <c r="BG1647" s="11">
        <v>0.11233333333333334</v>
      </c>
      <c r="BH1647" s="10">
        <v>5.9799999999999999E-2</v>
      </c>
      <c r="BI1647" s="10">
        <v>2.0799999999999999E-2</v>
      </c>
      <c r="BJ1647" s="10">
        <v>2.7959999999999999E-2</v>
      </c>
      <c r="BK1647" s="10">
        <v>0.13714999999999999</v>
      </c>
      <c r="BL1647" s="10">
        <v>1.474E-2</v>
      </c>
      <c r="BM1647" s="10">
        <v>0</v>
      </c>
      <c r="BN1647" s="10">
        <v>0</v>
      </c>
      <c r="BO1647" s="10">
        <v>0.26044999999999996</v>
      </c>
      <c r="BP1647" s="10">
        <v>0</v>
      </c>
      <c r="BQ1647" s="10">
        <v>0</v>
      </c>
      <c r="BR1647" s="10">
        <v>0</v>
      </c>
      <c r="BS1647" s="10">
        <v>0</v>
      </c>
      <c r="BT1647" s="10">
        <v>0</v>
      </c>
      <c r="BU1647" s="10">
        <v>0</v>
      </c>
      <c r="BV1647" s="10">
        <v>0</v>
      </c>
      <c r="BW1647" s="10">
        <v>0</v>
      </c>
      <c r="BX1647" s="10">
        <v>3.6130000000000002E-2</v>
      </c>
      <c r="BY1647" s="10">
        <v>1.2239999999999999E-2</v>
      </c>
      <c r="BZ1647" s="10">
        <v>2.5300000000000001E-3</v>
      </c>
      <c r="CA1647" s="10">
        <v>7.6289999999999997E-2</v>
      </c>
      <c r="CB1647" s="10">
        <v>7.1999999999999998E-3</v>
      </c>
      <c r="CC1647" s="10">
        <v>0</v>
      </c>
      <c r="CD1647" s="10">
        <v>0</v>
      </c>
      <c r="CE1647" s="10">
        <v>0.13439000000000001</v>
      </c>
      <c r="CF1647" s="4">
        <v>-0.39581939799331101</v>
      </c>
      <c r="CG1647" s="4">
        <v>-0.41153846153846152</v>
      </c>
      <c r="CH1647" s="4">
        <v>-0.90951359084406291</v>
      </c>
      <c r="CI1647" s="4">
        <v>-0.44374772147283992</v>
      </c>
      <c r="CJ1647" s="4">
        <v>-0.51153324287652646</v>
      </c>
      <c r="CK1647" s="4">
        <v>0</v>
      </c>
      <c r="CL1647" s="4">
        <v>0</v>
      </c>
      <c r="CM1647" s="4">
        <v>-0.4840084469187943</v>
      </c>
      <c r="CN1647" s="18" t="s">
        <v>16583</v>
      </c>
      <c r="CO1647" s="7"/>
      <c r="CP1647" s="19" t="s">
        <v>13291</v>
      </c>
      <c r="CQ1647" s="19" t="s">
        <v>13291</v>
      </c>
      <c r="CR1647" s="19" t="s">
        <v>13291</v>
      </c>
      <c r="CS1647" s="19" t="s">
        <v>13291</v>
      </c>
      <c r="CT1647" s="7" t="s">
        <v>13293</v>
      </c>
      <c r="CU1647" s="7" t="s">
        <v>4387</v>
      </c>
      <c r="CV1647" s="18"/>
      <c r="CX1647" s="27">
        <f t="shared" si="427"/>
        <v>0.81516833333333349</v>
      </c>
      <c r="CY1647" s="27">
        <f t="shared" si="428"/>
        <v>0.19228500000000001</v>
      </c>
      <c r="CZ1647" s="27">
        <f t="shared" si="429"/>
        <v>0.20157083333333334</v>
      </c>
      <c r="DA1647" s="27">
        <f t="shared" si="430"/>
        <v>0.40300805555555563</v>
      </c>
      <c r="DB1647" s="27">
        <f t="shared" si="431"/>
        <v>0.50372666666666677</v>
      </c>
      <c r="DD1647" s="28">
        <f t="shared" si="432"/>
        <v>1</v>
      </c>
      <c r="DE1647" s="28">
        <f t="shared" si="433"/>
        <v>1</v>
      </c>
      <c r="DF1647" s="28">
        <f t="shared" si="434"/>
        <v>1</v>
      </c>
      <c r="DG1647" s="28">
        <f t="shared" si="435"/>
        <v>1</v>
      </c>
      <c r="DI1647" s="28">
        <f t="shared" si="436"/>
        <v>0</v>
      </c>
      <c r="DJ1647" s="28">
        <f t="shared" si="437"/>
        <v>0</v>
      </c>
      <c r="DK1647" s="28">
        <f t="shared" si="438"/>
        <v>0</v>
      </c>
      <c r="DL1647" s="28">
        <f t="shared" si="439"/>
        <v>0</v>
      </c>
      <c r="DM1647" s="28">
        <f t="shared" si="440"/>
        <v>0</v>
      </c>
      <c r="DO1647" s="66">
        <v>6.8629999999999997E-2</v>
      </c>
      <c r="DP1647" s="66">
        <v>7.3719999999999994E-2</v>
      </c>
      <c r="DQ1647" s="66">
        <v>0.11809</v>
      </c>
      <c r="DR1647" s="66">
        <f t="shared" si="441"/>
        <v>0.26044</v>
      </c>
      <c r="DT1647" s="66">
        <f t="shared" si="442"/>
        <v>0.24</v>
      </c>
    </row>
    <row r="1648" spans="1:124" ht="14.4" x14ac:dyDescent="0.3">
      <c r="A1648" s="18" t="s">
        <v>4967</v>
      </c>
      <c r="B1648" s="6" t="s">
        <v>4968</v>
      </c>
      <c r="C1648" s="19" t="s">
        <v>4969</v>
      </c>
      <c r="D1648" s="7" t="s">
        <v>4367</v>
      </c>
      <c r="E1648" s="7" t="s">
        <v>4885</v>
      </c>
      <c r="F1648" s="18" t="s">
        <v>12385</v>
      </c>
      <c r="G1648" s="18" t="s">
        <v>15769</v>
      </c>
      <c r="H1648" s="7">
        <v>7100234</v>
      </c>
      <c r="I1648" s="7" t="s">
        <v>6552</v>
      </c>
      <c r="J1648" s="18" t="s">
        <v>6553</v>
      </c>
      <c r="K1648" s="18" t="s">
        <v>16650</v>
      </c>
      <c r="L1648" s="7" t="s">
        <v>16651</v>
      </c>
      <c r="M1648" s="7" t="s">
        <v>4359</v>
      </c>
      <c r="N1648" s="7" t="s">
        <v>13825</v>
      </c>
      <c r="O1648" s="7" t="s">
        <v>4321</v>
      </c>
      <c r="P1648" s="7" t="s">
        <v>62</v>
      </c>
      <c r="Q1648" s="7" t="s">
        <v>4479</v>
      </c>
      <c r="R1648" s="7" t="s">
        <v>4175</v>
      </c>
      <c r="S1648" s="7" t="s">
        <v>14670</v>
      </c>
      <c r="T1648" s="6">
        <v>1</v>
      </c>
      <c r="U1648" s="6">
        <v>1</v>
      </c>
      <c r="V1648" s="6" t="s">
        <v>4480</v>
      </c>
      <c r="W1648" s="9">
        <v>4.5429999999999998E-2</v>
      </c>
      <c r="X1648" s="9">
        <v>3.4479999999999997E-2</v>
      </c>
      <c r="Y1648" s="9">
        <v>3.3799999999999997E-2</v>
      </c>
      <c r="Z1648" s="9">
        <v>0.11370999999999999</v>
      </c>
      <c r="AA1648" s="9">
        <v>2.7980000000000001E-2</v>
      </c>
      <c r="AB1648" s="9">
        <v>5.6899999999999999E-2</v>
      </c>
      <c r="AC1648" s="9">
        <v>7.4459999999999998E-2</v>
      </c>
      <c r="AD1648" s="9">
        <v>0.15933999999999998</v>
      </c>
      <c r="AE1648" s="9">
        <v>0.27304999999999996</v>
      </c>
      <c r="AF1648" s="9">
        <v>-4.1700000000000001E-3</v>
      </c>
      <c r="AG1648" s="9">
        <v>7.2840000000000002E-2</v>
      </c>
      <c r="AH1648" s="9">
        <v>6.3699999999999998E-3</v>
      </c>
      <c r="AI1648" s="9">
        <v>7.5040000000000009E-2</v>
      </c>
      <c r="AJ1648" s="9">
        <v>0</v>
      </c>
      <c r="AK1648" s="9">
        <v>0.12084</v>
      </c>
      <c r="AL1648" s="9">
        <v>2.281E-2</v>
      </c>
      <c r="AM1648" s="10">
        <v>0.14365</v>
      </c>
      <c r="AN1648" s="9">
        <v>0.49173999999999995</v>
      </c>
      <c r="AO1648" s="11">
        <v>0</v>
      </c>
      <c r="AP1648" s="9">
        <v>4.614E-2</v>
      </c>
      <c r="AQ1648" s="9">
        <v>1.391E-2</v>
      </c>
      <c r="AR1648" s="9">
        <v>0.17960999999999999</v>
      </c>
      <c r="AS1648" s="9">
        <v>0.23965999999999998</v>
      </c>
      <c r="AT1648" s="9">
        <v>0.05</v>
      </c>
      <c r="AU1648" s="9">
        <v>6.2596490000000005E-2</v>
      </c>
      <c r="AV1648" s="9">
        <v>8.190776000000001E-2</v>
      </c>
      <c r="AW1648" s="65">
        <v>0.19450425000000002</v>
      </c>
      <c r="AX1648" s="9">
        <v>4.4666299999999999E-2</v>
      </c>
      <c r="AY1648" s="9">
        <v>7.856479999999999E-2</v>
      </c>
      <c r="AZ1648" s="9">
        <v>3.2558699999999996E-2</v>
      </c>
      <c r="BA1648" s="65">
        <f t="shared" si="443"/>
        <v>0.15578979999999998</v>
      </c>
      <c r="BB1648" s="9">
        <v>1</v>
      </c>
      <c r="BC1648" s="9">
        <v>0</v>
      </c>
      <c r="BD1648" s="9">
        <v>0.37734999999999996</v>
      </c>
      <c r="BE1648" s="11">
        <v>0.89359999999999995</v>
      </c>
      <c r="BF1648" s="11">
        <v>1.2550224461467407</v>
      </c>
      <c r="BG1648" s="11">
        <v>0.17641796088673403</v>
      </c>
      <c r="BH1648" s="10">
        <v>6.0679999999999998E-2</v>
      </c>
      <c r="BI1648" s="10">
        <v>9.1000000000000004E-3</v>
      </c>
      <c r="BJ1648" s="10">
        <v>3.2259999999999997E-2</v>
      </c>
      <c r="BK1648" s="10">
        <v>5.9799999999999999E-2</v>
      </c>
      <c r="BL1648" s="10">
        <v>0</v>
      </c>
      <c r="BM1648" s="10">
        <v>-2.5000000000000001E-3</v>
      </c>
      <c r="BN1648" s="10">
        <v>0</v>
      </c>
      <c r="BO1648" s="10">
        <v>0.15933999999999998</v>
      </c>
      <c r="BP1648" s="10">
        <v>0</v>
      </c>
      <c r="BQ1648" s="10">
        <v>0</v>
      </c>
      <c r="BR1648" s="10">
        <v>0</v>
      </c>
      <c r="BS1648" s="10">
        <v>0</v>
      </c>
      <c r="BT1648" s="10">
        <v>0</v>
      </c>
      <c r="BU1648" s="10">
        <v>0</v>
      </c>
      <c r="BV1648" s="10">
        <v>0</v>
      </c>
      <c r="BW1648" s="10">
        <v>0</v>
      </c>
      <c r="BX1648" s="10">
        <v>3.7139999999999999E-2</v>
      </c>
      <c r="BY1648" s="10">
        <v>5.5509999999999997E-2</v>
      </c>
      <c r="BZ1648" s="10">
        <v>0</v>
      </c>
      <c r="CA1648" s="10">
        <v>4.054E-2</v>
      </c>
      <c r="CB1648" s="10">
        <v>4.4999999999999997E-3</v>
      </c>
      <c r="CC1648" s="10">
        <v>0</v>
      </c>
      <c r="CD1648" s="10">
        <v>0</v>
      </c>
      <c r="CE1648" s="10">
        <v>0.13769000000000001</v>
      </c>
      <c r="CF1648" s="4">
        <v>-0.38793671720500988</v>
      </c>
      <c r="CG1648" s="4">
        <v>5.0999999999999996</v>
      </c>
      <c r="CH1648" s="4">
        <v>-1</v>
      </c>
      <c r="CI1648" s="4">
        <v>-0.32207357859531771</v>
      </c>
      <c r="CJ1648" s="4">
        <v>0</v>
      </c>
      <c r="CK1648" s="4">
        <v>-1</v>
      </c>
      <c r="CL1648" s="4">
        <v>0</v>
      </c>
      <c r="CM1648" s="4">
        <v>-0.13587297602610759</v>
      </c>
      <c r="CN1648" s="18" t="s">
        <v>14671</v>
      </c>
      <c r="CO1648" s="7">
        <v>1</v>
      </c>
      <c r="CP1648" s="19">
        <v>30</v>
      </c>
      <c r="CQ1648" s="19">
        <v>35</v>
      </c>
      <c r="CR1648" s="19">
        <v>35</v>
      </c>
      <c r="CS1648" s="19">
        <v>100</v>
      </c>
      <c r="CT1648" s="7" t="s">
        <v>14672</v>
      </c>
      <c r="CU1648" s="7" t="s">
        <v>4387</v>
      </c>
      <c r="CV1648" s="18"/>
      <c r="CX1648" s="27">
        <f t="shared" si="427"/>
        <v>0.89332599999999995</v>
      </c>
      <c r="CY1648" s="27">
        <f t="shared" si="428"/>
        <v>1.2550991277625947</v>
      </c>
      <c r="CZ1648" s="27">
        <f t="shared" si="429"/>
        <v>0.39750446111577209</v>
      </c>
      <c r="DA1648" s="27">
        <f t="shared" si="430"/>
        <v>0.80095833381532777</v>
      </c>
      <c r="DB1648" s="27">
        <f t="shared" si="431"/>
        <v>1.094448858929794</v>
      </c>
      <c r="DD1648" s="28">
        <f t="shared" si="432"/>
        <v>1</v>
      </c>
      <c r="DE1648" s="28">
        <f t="shared" si="433"/>
        <v>1</v>
      </c>
      <c r="DF1648" s="28">
        <f t="shared" si="434"/>
        <v>1</v>
      </c>
      <c r="DG1648" s="28">
        <f t="shared" si="435"/>
        <v>1</v>
      </c>
      <c r="DI1648" s="28">
        <f t="shared" si="436"/>
        <v>0</v>
      </c>
      <c r="DJ1648" s="28">
        <f t="shared" si="437"/>
        <v>1</v>
      </c>
      <c r="DK1648" s="28">
        <f t="shared" si="438"/>
        <v>0</v>
      </c>
      <c r="DL1648" s="28">
        <f t="shared" si="439"/>
        <v>0</v>
      </c>
      <c r="DM1648" s="28">
        <f t="shared" si="440"/>
        <v>1</v>
      </c>
      <c r="DO1648" s="66">
        <v>2.7990000000000001E-2</v>
      </c>
      <c r="DP1648" s="66">
        <v>5.6910000000000002E-2</v>
      </c>
      <c r="DQ1648" s="66">
        <v>7.4459999999999998E-2</v>
      </c>
      <c r="DR1648" s="66">
        <f t="shared" si="441"/>
        <v>0.15936</v>
      </c>
      <c r="DT1648" s="66">
        <f t="shared" si="442"/>
        <v>0.11259649000000001</v>
      </c>
    </row>
    <row r="1649" spans="1:124" ht="14.4" x14ac:dyDescent="0.3">
      <c r="A1649" s="18" t="s">
        <v>4970</v>
      </c>
      <c r="B1649" s="6" t="s">
        <v>4971</v>
      </c>
      <c r="C1649" s="19" t="s">
        <v>4972</v>
      </c>
      <c r="D1649" s="7" t="s">
        <v>4367</v>
      </c>
      <c r="E1649" s="7" t="s">
        <v>4885</v>
      </c>
      <c r="F1649" s="18" t="s">
        <v>12385</v>
      </c>
      <c r="G1649" s="18" t="s">
        <v>15769</v>
      </c>
      <c r="H1649" s="7">
        <v>7100234</v>
      </c>
      <c r="I1649" s="7" t="s">
        <v>6552</v>
      </c>
      <c r="J1649" s="18" t="s">
        <v>6553</v>
      </c>
      <c r="K1649" s="18" t="s">
        <v>16650</v>
      </c>
      <c r="L1649" s="7" t="s">
        <v>16651</v>
      </c>
      <c r="M1649" s="7" t="s">
        <v>4359</v>
      </c>
      <c r="N1649" s="7" t="s">
        <v>13825</v>
      </c>
      <c r="O1649" s="7" t="s">
        <v>4321</v>
      </c>
      <c r="P1649" s="7" t="s">
        <v>62</v>
      </c>
      <c r="Q1649" s="7" t="s">
        <v>4479</v>
      </c>
      <c r="R1649" s="7" t="s">
        <v>4175</v>
      </c>
      <c r="S1649" s="7" t="s">
        <v>14670</v>
      </c>
      <c r="T1649" s="6">
        <v>1</v>
      </c>
      <c r="U1649" s="6">
        <v>1</v>
      </c>
      <c r="V1649" s="6" t="s">
        <v>4480</v>
      </c>
      <c r="W1649" s="9">
        <v>3.585E-2</v>
      </c>
      <c r="X1649" s="9">
        <v>2.4559999999999998E-2</v>
      </c>
      <c r="Y1649" s="9">
        <v>0.10675999999999999</v>
      </c>
      <c r="Z1649" s="9">
        <v>0.16716999999999999</v>
      </c>
      <c r="AA1649" s="9">
        <v>1.396E-2</v>
      </c>
      <c r="AB1649" s="9">
        <v>3.4970000000000001E-2</v>
      </c>
      <c r="AC1649" s="9">
        <v>1.52E-2</v>
      </c>
      <c r="AD1649" s="9">
        <v>6.4130000000000006E-2</v>
      </c>
      <c r="AE1649" s="9">
        <v>0.23130000000000001</v>
      </c>
      <c r="AF1649" s="9">
        <v>-3.4660000000000003E-2</v>
      </c>
      <c r="AG1649" s="9">
        <v>2.5090000000000001E-2</v>
      </c>
      <c r="AH1649" s="9">
        <v>2.2100000000000002E-3</v>
      </c>
      <c r="AI1649" s="9">
        <v>-7.360000000000002E-3</v>
      </c>
      <c r="AJ1649" s="9">
        <v>5.28E-3</v>
      </c>
      <c r="AK1649" s="9">
        <v>1.5100000000000001E-3</v>
      </c>
      <c r="AL1649" s="9">
        <v>0</v>
      </c>
      <c r="AM1649" s="10">
        <v>6.79E-3</v>
      </c>
      <c r="AN1649" s="9">
        <v>0.23072999999999999</v>
      </c>
      <c r="AO1649" s="11">
        <v>0</v>
      </c>
      <c r="AP1649" s="9">
        <v>2.6329999999999999E-2</v>
      </c>
      <c r="AQ1649" s="9">
        <v>3.8129999999999997E-2</v>
      </c>
      <c r="AR1649" s="9">
        <v>0.18915999999999999</v>
      </c>
      <c r="AS1649" s="9">
        <v>0.25361999999999996</v>
      </c>
      <c r="AT1649" s="9">
        <v>0.05</v>
      </c>
      <c r="AU1649" s="9">
        <v>0.05</v>
      </c>
      <c r="AV1649" s="9">
        <v>0.05</v>
      </c>
      <c r="AW1649" s="65">
        <v>0.15000000000000002</v>
      </c>
      <c r="AX1649" s="9">
        <v>1.0541199999999999E-2</v>
      </c>
      <c r="AY1649" s="9">
        <v>2.2413999999999997E-3</v>
      </c>
      <c r="AZ1649" s="9">
        <v>1.8270000000000002E-2</v>
      </c>
      <c r="BA1649" s="65">
        <f t="shared" si="443"/>
        <v>3.10526E-2</v>
      </c>
      <c r="BB1649" s="9">
        <v>1</v>
      </c>
      <c r="BC1649" s="9">
        <v>0</v>
      </c>
      <c r="BD1649" s="9">
        <v>0.28062999999999994</v>
      </c>
      <c r="BE1649" s="11">
        <v>0.21099999999999999</v>
      </c>
      <c r="BF1649" s="11">
        <v>4.4799999999999993E-2</v>
      </c>
      <c r="BG1649" s="11">
        <v>0.28439999999999999</v>
      </c>
      <c r="BH1649" s="10">
        <v>1.0800000000000001E-2</v>
      </c>
      <c r="BI1649" s="10">
        <v>7.4099999999999999E-3</v>
      </c>
      <c r="BJ1649" s="10">
        <v>1.32E-2</v>
      </c>
      <c r="BK1649" s="10">
        <v>2.7890000000000002E-2</v>
      </c>
      <c r="BL1649" s="10">
        <v>4.8300000000000001E-3</v>
      </c>
      <c r="BM1649" s="10">
        <v>0</v>
      </c>
      <c r="BN1649" s="10">
        <v>0</v>
      </c>
      <c r="BO1649" s="10">
        <v>6.4130000000000006E-2</v>
      </c>
      <c r="BP1649" s="10">
        <v>0</v>
      </c>
      <c r="BQ1649" s="10">
        <v>0</v>
      </c>
      <c r="BR1649" s="10">
        <v>0</v>
      </c>
      <c r="BS1649" s="10">
        <v>0</v>
      </c>
      <c r="BT1649" s="10">
        <v>0</v>
      </c>
      <c r="BU1649" s="10">
        <v>0</v>
      </c>
      <c r="BV1649" s="10">
        <v>0</v>
      </c>
      <c r="BW1649" s="10">
        <v>0</v>
      </c>
      <c r="BX1649" s="10">
        <v>5.3800000000000002E-3</v>
      </c>
      <c r="BY1649" s="10">
        <v>0</v>
      </c>
      <c r="BZ1649" s="10">
        <v>0</v>
      </c>
      <c r="CA1649" s="10">
        <v>2.0150000000000001E-2</v>
      </c>
      <c r="CB1649" s="10">
        <v>1.48E-3</v>
      </c>
      <c r="CC1649" s="10">
        <v>0</v>
      </c>
      <c r="CD1649" s="10">
        <v>0</v>
      </c>
      <c r="CE1649" s="10">
        <v>2.7009999999999999E-2</v>
      </c>
      <c r="CF1649" s="4">
        <v>-0.50185185185185188</v>
      </c>
      <c r="CG1649" s="4">
        <v>-1</v>
      </c>
      <c r="CH1649" s="4">
        <v>-1</v>
      </c>
      <c r="CI1649" s="4">
        <v>-0.27751882395123695</v>
      </c>
      <c r="CJ1649" s="4">
        <v>-0.69358178053830222</v>
      </c>
      <c r="CK1649" s="4">
        <v>0</v>
      </c>
      <c r="CL1649" s="4">
        <v>0</v>
      </c>
      <c r="CM1649" s="4">
        <v>-0.57882426321534386</v>
      </c>
      <c r="CN1649" s="18" t="s">
        <v>16583</v>
      </c>
      <c r="CO1649" s="7"/>
      <c r="CP1649" s="19" t="s">
        <v>13291</v>
      </c>
      <c r="CQ1649" s="19" t="s">
        <v>13291</v>
      </c>
      <c r="CR1649" s="19" t="s">
        <v>13291</v>
      </c>
      <c r="CS1649" s="19" t="s">
        <v>13291</v>
      </c>
      <c r="CT1649" s="7" t="s">
        <v>13293</v>
      </c>
      <c r="CU1649" s="7" t="s">
        <v>4387</v>
      </c>
      <c r="CV1649" s="18"/>
      <c r="CX1649" s="27">
        <f t="shared" si="427"/>
        <v>0.21082399999999996</v>
      </c>
      <c r="CY1649" s="27">
        <f t="shared" si="428"/>
        <v>4.4827999999999993E-2</v>
      </c>
      <c r="CZ1649" s="27">
        <f t="shared" si="429"/>
        <v>0.3654</v>
      </c>
      <c r="DA1649" s="27">
        <f t="shared" si="430"/>
        <v>0.2070173333333333</v>
      </c>
      <c r="DB1649" s="27">
        <f t="shared" si="431"/>
        <v>0.12782599999999997</v>
      </c>
      <c r="DD1649" s="28">
        <f t="shared" si="432"/>
        <v>1</v>
      </c>
      <c r="DE1649" s="28">
        <f t="shared" si="433"/>
        <v>1</v>
      </c>
      <c r="DF1649" s="28">
        <f t="shared" si="434"/>
        <v>1</v>
      </c>
      <c r="DG1649" s="28">
        <f t="shared" si="435"/>
        <v>1</v>
      </c>
      <c r="DI1649" s="28">
        <f t="shared" si="436"/>
        <v>0</v>
      </c>
      <c r="DJ1649" s="28">
        <f t="shared" si="437"/>
        <v>0</v>
      </c>
      <c r="DK1649" s="28">
        <f t="shared" si="438"/>
        <v>0</v>
      </c>
      <c r="DL1649" s="28">
        <f t="shared" si="439"/>
        <v>0</v>
      </c>
      <c r="DM1649" s="28">
        <f t="shared" si="440"/>
        <v>0</v>
      </c>
      <c r="DO1649" s="66">
        <v>1.396E-2</v>
      </c>
      <c r="DP1649" s="66">
        <v>3.4979999999999997E-2</v>
      </c>
      <c r="DQ1649" s="66">
        <v>1.52E-2</v>
      </c>
      <c r="DR1649" s="66">
        <f t="shared" si="441"/>
        <v>6.4140000000000003E-2</v>
      </c>
      <c r="DT1649" s="66">
        <f t="shared" si="442"/>
        <v>0.1</v>
      </c>
    </row>
    <row r="1650" spans="1:124" ht="14.4" x14ac:dyDescent="0.3">
      <c r="A1650" s="18" t="s">
        <v>4973</v>
      </c>
      <c r="B1650" s="6" t="s">
        <v>4974</v>
      </c>
      <c r="C1650" s="19" t="s">
        <v>4975</v>
      </c>
      <c r="D1650" s="7" t="s">
        <v>4367</v>
      </c>
      <c r="E1650" s="7" t="s">
        <v>4877</v>
      </c>
      <c r="F1650" s="18" t="s">
        <v>12386</v>
      </c>
      <c r="G1650" s="18" t="s">
        <v>16525</v>
      </c>
      <c r="H1650" s="7">
        <v>7102395</v>
      </c>
      <c r="I1650" s="7" t="s">
        <v>6554</v>
      </c>
      <c r="J1650" s="18" t="s">
        <v>6551</v>
      </c>
      <c r="K1650" s="18" t="s">
        <v>16648</v>
      </c>
      <c r="L1650" s="7" t="s">
        <v>16649</v>
      </c>
      <c r="M1650" s="7" t="s">
        <v>16647</v>
      </c>
      <c r="N1650" s="7" t="s">
        <v>13826</v>
      </c>
      <c r="O1650" s="7" t="s">
        <v>6637</v>
      </c>
      <c r="P1650" s="7" t="s">
        <v>62</v>
      </c>
      <c r="Q1650" s="7" t="s">
        <v>4603</v>
      </c>
      <c r="R1650" s="7" t="s">
        <v>4175</v>
      </c>
      <c r="S1650" s="7" t="s">
        <v>14673</v>
      </c>
      <c r="T1650" s="6">
        <v>1</v>
      </c>
      <c r="U1650" s="6">
        <v>1</v>
      </c>
      <c r="V1650" s="6" t="s">
        <v>4480</v>
      </c>
      <c r="W1650" s="9">
        <v>0.19034999999999999</v>
      </c>
      <c r="X1650" s="9">
        <v>0.13489999999999999</v>
      </c>
      <c r="Y1650" s="9">
        <v>0.13872000000000001</v>
      </c>
      <c r="Z1650" s="9">
        <v>0.46396999999999999</v>
      </c>
      <c r="AA1650" s="9">
        <v>3.9469999999999998E-2</v>
      </c>
      <c r="AB1650" s="9">
        <v>0.11804000000000001</v>
      </c>
      <c r="AC1650" s="9">
        <v>7.5840000000000005E-2</v>
      </c>
      <c r="AD1650" s="9">
        <v>0.23335</v>
      </c>
      <c r="AE1650" s="9">
        <v>0.69731999999999994</v>
      </c>
      <c r="AF1650" s="9">
        <v>4.036E-2</v>
      </c>
      <c r="AG1650" s="9">
        <v>4.4159999999999998E-2</v>
      </c>
      <c r="AH1650" s="9">
        <v>0.12175</v>
      </c>
      <c r="AI1650" s="9">
        <v>0.20627000000000001</v>
      </c>
      <c r="AJ1650" s="9">
        <v>9.178E-2</v>
      </c>
      <c r="AK1650" s="9">
        <v>0</v>
      </c>
      <c r="AL1650" s="9">
        <v>0</v>
      </c>
      <c r="AM1650" s="10">
        <v>9.178E-2</v>
      </c>
      <c r="AN1650" s="9">
        <v>0.99537000000000009</v>
      </c>
      <c r="AO1650" s="11">
        <v>0</v>
      </c>
      <c r="AP1650" s="9">
        <v>0</v>
      </c>
      <c r="AQ1650" s="9">
        <v>5.5239999999999997E-2</v>
      </c>
      <c r="AR1650" s="9">
        <v>0.51566999999999996</v>
      </c>
      <c r="AS1650" s="9">
        <v>0.57090999999999992</v>
      </c>
      <c r="AT1650" s="9">
        <v>0.16</v>
      </c>
      <c r="AU1650" s="9">
        <v>0.16</v>
      </c>
      <c r="AV1650" s="9">
        <v>0.16</v>
      </c>
      <c r="AW1650" s="65">
        <v>0.48</v>
      </c>
      <c r="AX1650" s="9">
        <v>2.73253E-2</v>
      </c>
      <c r="AY1650" s="9">
        <v>6.5688700000000003E-2</v>
      </c>
      <c r="AZ1650" s="9">
        <v>6.3273800000000005E-2</v>
      </c>
      <c r="BA1650" s="65">
        <f t="shared" si="443"/>
        <v>0.1562878</v>
      </c>
      <c r="BB1650" s="9">
        <v>1</v>
      </c>
      <c r="BC1650" s="9">
        <v>0</v>
      </c>
      <c r="BD1650" s="9">
        <v>0.67822999999999989</v>
      </c>
      <c r="BE1650" s="11">
        <v>0.17075000000000001</v>
      </c>
      <c r="BF1650" s="11">
        <v>0.4105625</v>
      </c>
      <c r="BG1650" s="11">
        <v>8.9437500000000003E-2</v>
      </c>
      <c r="BH1650" s="10">
        <v>1.5740000000000001E-2</v>
      </c>
      <c r="BI1650" s="10">
        <v>1.8339999999999999E-2</v>
      </c>
      <c r="BJ1650" s="10">
        <v>6.3259999999999997E-2</v>
      </c>
      <c r="BK1650" s="10">
        <v>0.1246</v>
      </c>
      <c r="BL1650" s="10">
        <v>1.141E-2</v>
      </c>
      <c r="BM1650" s="10">
        <v>0</v>
      </c>
      <c r="BN1650" s="10">
        <v>0</v>
      </c>
      <c r="BO1650" s="10">
        <v>0.23335</v>
      </c>
      <c r="BP1650" s="10">
        <v>0</v>
      </c>
      <c r="BQ1650" s="10">
        <v>0</v>
      </c>
      <c r="BR1650" s="10">
        <v>0</v>
      </c>
      <c r="BS1650" s="10">
        <v>0</v>
      </c>
      <c r="BT1650" s="10">
        <v>0</v>
      </c>
      <c r="BU1650" s="10">
        <v>0</v>
      </c>
      <c r="BV1650" s="10">
        <v>0</v>
      </c>
      <c r="BW1650" s="10">
        <v>0</v>
      </c>
      <c r="BX1650" s="10">
        <v>2.1000000000000001E-2</v>
      </c>
      <c r="BY1650" s="10">
        <v>1.839E-2</v>
      </c>
      <c r="BZ1650" s="10">
        <v>2.376E-2</v>
      </c>
      <c r="CA1650" s="10">
        <v>4.02E-2</v>
      </c>
      <c r="CB1650" s="10">
        <v>3.9699999999999996E-3</v>
      </c>
      <c r="CC1650" s="10">
        <v>0</v>
      </c>
      <c r="CD1650" s="10">
        <v>0</v>
      </c>
      <c r="CE1650" s="10">
        <v>0.10732</v>
      </c>
      <c r="CF1650" s="4">
        <v>0.33418043202033032</v>
      </c>
      <c r="CG1650" s="4">
        <v>2.7262813522357376E-3</v>
      </c>
      <c r="CH1650" s="4">
        <v>-0.62440720834650643</v>
      </c>
      <c r="CI1650" s="4">
        <v>-0.67736757624398081</v>
      </c>
      <c r="CJ1650" s="4">
        <v>-0.65205959684487302</v>
      </c>
      <c r="CK1650" s="4">
        <v>0</v>
      </c>
      <c r="CL1650" s="4">
        <v>0</v>
      </c>
      <c r="CM1650" s="4">
        <v>-0.54008999357188769</v>
      </c>
      <c r="CN1650" s="18" t="s">
        <v>16583</v>
      </c>
      <c r="CO1650" s="7"/>
      <c r="CP1650" s="19">
        <v>0</v>
      </c>
      <c r="CQ1650" s="19">
        <v>0</v>
      </c>
      <c r="CR1650" s="19">
        <v>0</v>
      </c>
      <c r="CS1650" s="19">
        <v>0</v>
      </c>
      <c r="CT1650" s="7" t="s">
        <v>16584</v>
      </c>
      <c r="CU1650" s="7" t="s">
        <v>4387</v>
      </c>
      <c r="CV1650" s="18"/>
      <c r="CX1650" s="27">
        <f t="shared" si="427"/>
        <v>0.17078312500000001</v>
      </c>
      <c r="CY1650" s="27">
        <f t="shared" si="428"/>
        <v>0.41055437500000003</v>
      </c>
      <c r="CZ1650" s="27">
        <f t="shared" si="429"/>
        <v>0.39546125000000004</v>
      </c>
      <c r="DA1650" s="27">
        <f t="shared" si="430"/>
        <v>0.32559958333333333</v>
      </c>
      <c r="DB1650" s="27">
        <f t="shared" si="431"/>
        <v>0.29066874999999998</v>
      </c>
      <c r="DD1650" s="28">
        <f t="shared" si="432"/>
        <v>1</v>
      </c>
      <c r="DE1650" s="28">
        <f t="shared" si="433"/>
        <v>1</v>
      </c>
      <c r="DF1650" s="28">
        <f t="shared" si="434"/>
        <v>1</v>
      </c>
      <c r="DG1650" s="28">
        <f t="shared" si="435"/>
        <v>1</v>
      </c>
      <c r="DI1650" s="28">
        <f t="shared" si="436"/>
        <v>0</v>
      </c>
      <c r="DJ1650" s="28">
        <f t="shared" si="437"/>
        <v>0</v>
      </c>
      <c r="DK1650" s="28">
        <f t="shared" si="438"/>
        <v>0</v>
      </c>
      <c r="DL1650" s="28">
        <f t="shared" si="439"/>
        <v>0</v>
      </c>
      <c r="DM1650" s="28">
        <f t="shared" si="440"/>
        <v>0</v>
      </c>
      <c r="DO1650" s="66">
        <v>3.9469999999999998E-2</v>
      </c>
      <c r="DP1650" s="66">
        <v>0.11805</v>
      </c>
      <c r="DQ1650" s="66">
        <v>7.5850000000000001E-2</v>
      </c>
      <c r="DR1650" s="66">
        <f t="shared" si="441"/>
        <v>0.23336999999999999</v>
      </c>
      <c r="DT1650" s="66">
        <f t="shared" si="442"/>
        <v>0.32</v>
      </c>
    </row>
    <row r="1651" spans="1:124" ht="14.4" x14ac:dyDescent="0.3">
      <c r="A1651" s="18" t="s">
        <v>4976</v>
      </c>
      <c r="B1651" s="6" t="s">
        <v>4977</v>
      </c>
      <c r="C1651" s="19" t="s">
        <v>4978</v>
      </c>
      <c r="D1651" s="7" t="s">
        <v>4367</v>
      </c>
      <c r="E1651" s="7" t="s">
        <v>4877</v>
      </c>
      <c r="F1651" s="18" t="s">
        <v>12386</v>
      </c>
      <c r="G1651" s="18" t="s">
        <v>16525</v>
      </c>
      <c r="H1651" s="7">
        <v>7102395</v>
      </c>
      <c r="I1651" s="7" t="s">
        <v>6554</v>
      </c>
      <c r="J1651" s="18" t="s">
        <v>6551</v>
      </c>
      <c r="K1651" s="18" t="s">
        <v>16648</v>
      </c>
      <c r="L1651" s="7" t="s">
        <v>16649</v>
      </c>
      <c r="M1651" s="7" t="s">
        <v>16647</v>
      </c>
      <c r="N1651" s="7" t="s">
        <v>13826</v>
      </c>
      <c r="O1651" s="7" t="s">
        <v>6637</v>
      </c>
      <c r="P1651" s="7" t="s">
        <v>62</v>
      </c>
      <c r="Q1651" s="7" t="s">
        <v>4479</v>
      </c>
      <c r="R1651" s="7" t="s">
        <v>4175</v>
      </c>
      <c r="S1651" s="7" t="s">
        <v>14670</v>
      </c>
      <c r="T1651" s="6">
        <v>1</v>
      </c>
      <c r="U1651" s="6">
        <v>1</v>
      </c>
      <c r="V1651" s="6" t="s">
        <v>4480</v>
      </c>
      <c r="W1651" s="9">
        <v>7.0809999999999998E-2</v>
      </c>
      <c r="X1651" s="9">
        <v>0.10120999999999999</v>
      </c>
      <c r="Y1651" s="9">
        <v>7.2929999999999995E-2</v>
      </c>
      <c r="Z1651" s="9">
        <v>0.24495</v>
      </c>
      <c r="AA1651" s="9">
        <v>5.2269999999999997E-2</v>
      </c>
      <c r="AB1651" s="9">
        <v>5.2699999999999997E-2</v>
      </c>
      <c r="AC1651" s="9">
        <v>4.2819999999999997E-2</v>
      </c>
      <c r="AD1651" s="9">
        <v>0.14778999999999998</v>
      </c>
      <c r="AE1651" s="9">
        <v>0.39273999999999998</v>
      </c>
      <c r="AF1651" s="9">
        <v>3.6420000000000001E-2</v>
      </c>
      <c r="AG1651" s="9">
        <v>2.656E-2</v>
      </c>
      <c r="AH1651" s="9">
        <v>9.6990000000000007E-2</v>
      </c>
      <c r="AI1651" s="9">
        <v>0.15997</v>
      </c>
      <c r="AJ1651" s="9">
        <v>6.7479999999999998E-2</v>
      </c>
      <c r="AK1651" s="9">
        <v>0</v>
      </c>
      <c r="AL1651" s="9">
        <v>0</v>
      </c>
      <c r="AM1651" s="10">
        <v>6.7479999999999998E-2</v>
      </c>
      <c r="AN1651" s="9">
        <v>0.62019000000000002</v>
      </c>
      <c r="AO1651" s="11">
        <v>0</v>
      </c>
      <c r="AP1651" s="9">
        <v>4.6899999999999997E-2</v>
      </c>
      <c r="AQ1651" s="9">
        <v>9.6070000000000003E-2</v>
      </c>
      <c r="AR1651" s="9">
        <v>2.0740000000000001E-2</v>
      </c>
      <c r="AS1651" s="9">
        <v>0.16370999999999999</v>
      </c>
      <c r="AT1651" s="9">
        <v>5.7491390000000003E-2</v>
      </c>
      <c r="AU1651" s="9">
        <v>5.798045000000001E-2</v>
      </c>
      <c r="AV1651" s="9">
        <v>0.05</v>
      </c>
      <c r="AW1651" s="65">
        <v>0.16547184000000004</v>
      </c>
      <c r="AX1651" s="9">
        <v>2.3087800000000002E-2</v>
      </c>
      <c r="AY1651" s="9">
        <v>4.8721499999999994E-2</v>
      </c>
      <c r="AZ1651" s="9">
        <v>3.3502499999999998E-2</v>
      </c>
      <c r="BA1651" s="65">
        <f t="shared" si="443"/>
        <v>0.10531179999999998</v>
      </c>
      <c r="BB1651" s="9">
        <v>1</v>
      </c>
      <c r="BC1651" s="9">
        <v>0</v>
      </c>
      <c r="BD1651" s="9">
        <v>0.24887999999999999</v>
      </c>
      <c r="BE1651" s="11">
        <v>0.40145141733396944</v>
      </c>
      <c r="BF1651" s="11">
        <v>0.84011076147218577</v>
      </c>
      <c r="BG1651" s="11">
        <v>0.26759999999999995</v>
      </c>
      <c r="BH1651" s="10">
        <v>5.2599999999999999E-3</v>
      </c>
      <c r="BI1651" s="10">
        <v>1.4409999999999999E-2</v>
      </c>
      <c r="BJ1651" s="10">
        <v>5.0290000000000001E-2</v>
      </c>
      <c r="BK1651" s="10">
        <v>6.4049999999999996E-2</v>
      </c>
      <c r="BL1651" s="10">
        <v>1.3780000000000001E-2</v>
      </c>
      <c r="BM1651" s="10">
        <v>0</v>
      </c>
      <c r="BN1651" s="10">
        <v>0</v>
      </c>
      <c r="BO1651" s="10">
        <v>0.14778999999999998</v>
      </c>
      <c r="BP1651" s="10">
        <v>0</v>
      </c>
      <c r="BQ1651" s="10">
        <v>0</v>
      </c>
      <c r="BR1651" s="10">
        <v>0</v>
      </c>
      <c r="BS1651" s="10">
        <v>0</v>
      </c>
      <c r="BT1651" s="10">
        <v>0</v>
      </c>
      <c r="BU1651" s="10">
        <v>0</v>
      </c>
      <c r="BV1651" s="10">
        <v>0</v>
      </c>
      <c r="BW1651" s="10">
        <v>0</v>
      </c>
      <c r="BX1651" s="10">
        <v>1.278E-2</v>
      </c>
      <c r="BY1651" s="10">
        <v>1.6080000000000001E-2</v>
      </c>
      <c r="BZ1651" s="10">
        <v>1.67E-2</v>
      </c>
      <c r="CA1651" s="10">
        <v>3.9609999999999999E-2</v>
      </c>
      <c r="CB1651" s="10">
        <v>0</v>
      </c>
      <c r="CC1651" s="10">
        <v>0</v>
      </c>
      <c r="CD1651" s="10">
        <v>0</v>
      </c>
      <c r="CE1651" s="10">
        <v>8.5169999999999996E-2</v>
      </c>
      <c r="CF1651" s="4">
        <v>1.4296577946768059</v>
      </c>
      <c r="CG1651" s="4">
        <v>0.11589174184594042</v>
      </c>
      <c r="CH1651" s="4">
        <v>-0.66792602903161669</v>
      </c>
      <c r="CI1651" s="4">
        <v>-0.38157689305230291</v>
      </c>
      <c r="CJ1651" s="4">
        <v>-1</v>
      </c>
      <c r="CK1651" s="4">
        <v>0</v>
      </c>
      <c r="CL1651" s="4">
        <v>0</v>
      </c>
      <c r="CM1651" s="4">
        <v>-0.42370931727451111</v>
      </c>
      <c r="CN1651" s="18" t="s">
        <v>14671</v>
      </c>
      <c r="CO1651" s="7">
        <v>1</v>
      </c>
      <c r="CP1651" s="19">
        <v>30</v>
      </c>
      <c r="CQ1651" s="19">
        <v>35</v>
      </c>
      <c r="CR1651" s="19">
        <v>35</v>
      </c>
      <c r="CS1651" s="19">
        <v>100</v>
      </c>
      <c r="CT1651" s="7" t="s">
        <v>14672</v>
      </c>
      <c r="CU1651" s="7" t="s">
        <v>4387</v>
      </c>
      <c r="CV1651" s="18"/>
      <c r="CX1651" s="27">
        <f t="shared" si="427"/>
        <v>0.40158708982336311</v>
      </c>
      <c r="CY1651" s="27">
        <f t="shared" si="428"/>
        <v>0.84030910418942917</v>
      </c>
      <c r="CZ1651" s="27">
        <f t="shared" si="429"/>
        <v>0.67004999999999992</v>
      </c>
      <c r="DA1651" s="27">
        <f t="shared" si="430"/>
        <v>0.63643336533877881</v>
      </c>
      <c r="DB1651" s="27">
        <f t="shared" si="431"/>
        <v>0.62187716069995924</v>
      </c>
      <c r="DD1651" s="28">
        <f t="shared" si="432"/>
        <v>1</v>
      </c>
      <c r="DE1651" s="28">
        <f t="shared" si="433"/>
        <v>1</v>
      </c>
      <c r="DF1651" s="28">
        <f t="shared" si="434"/>
        <v>1</v>
      </c>
      <c r="DG1651" s="28">
        <f t="shared" si="435"/>
        <v>1</v>
      </c>
      <c r="DI1651" s="28">
        <f t="shared" si="436"/>
        <v>0</v>
      </c>
      <c r="DJ1651" s="28">
        <f t="shared" si="437"/>
        <v>0</v>
      </c>
      <c r="DK1651" s="28">
        <f t="shared" si="438"/>
        <v>0</v>
      </c>
      <c r="DL1651" s="28">
        <f t="shared" si="439"/>
        <v>0</v>
      </c>
      <c r="DM1651" s="28">
        <f t="shared" si="440"/>
        <v>0</v>
      </c>
      <c r="DO1651" s="66">
        <v>5.2260000000000001E-2</v>
      </c>
      <c r="DP1651" s="66">
        <v>5.271E-2</v>
      </c>
      <c r="DQ1651" s="66">
        <v>4.2810000000000001E-2</v>
      </c>
      <c r="DR1651" s="66">
        <f t="shared" si="441"/>
        <v>0.14778000000000002</v>
      </c>
      <c r="DT1651" s="66">
        <f t="shared" si="442"/>
        <v>0.11547184000000002</v>
      </c>
    </row>
    <row r="1652" spans="1:124" ht="14.4" x14ac:dyDescent="0.3">
      <c r="A1652" s="18" t="s">
        <v>12089</v>
      </c>
      <c r="B1652" s="6" t="s">
        <v>4979</v>
      </c>
      <c r="C1652" s="19" t="s">
        <v>4980</v>
      </c>
      <c r="D1652" s="7" t="s">
        <v>4367</v>
      </c>
      <c r="E1652" s="7" t="s">
        <v>4877</v>
      </c>
      <c r="F1652" s="18" t="s">
        <v>12386</v>
      </c>
      <c r="G1652" s="18" t="s">
        <v>16525</v>
      </c>
      <c r="H1652" s="7">
        <v>7102395</v>
      </c>
      <c r="I1652" s="7" t="s">
        <v>6554</v>
      </c>
      <c r="J1652" s="18" t="s">
        <v>6551</v>
      </c>
      <c r="K1652" s="18" t="s">
        <v>16648</v>
      </c>
      <c r="L1652" s="7" t="s">
        <v>16649</v>
      </c>
      <c r="M1652" s="7" t="s">
        <v>16647</v>
      </c>
      <c r="N1652" s="7" t="s">
        <v>13826</v>
      </c>
      <c r="O1652" s="7" t="s">
        <v>6637</v>
      </c>
      <c r="P1652" s="7" t="s">
        <v>62</v>
      </c>
      <c r="Q1652" s="7" t="s">
        <v>4479</v>
      </c>
      <c r="R1652" s="7" t="s">
        <v>4175</v>
      </c>
      <c r="S1652" s="7" t="s">
        <v>14670</v>
      </c>
      <c r="T1652" s="6">
        <v>1</v>
      </c>
      <c r="U1652" s="6">
        <v>1</v>
      </c>
      <c r="V1652" s="6" t="s">
        <v>4480</v>
      </c>
      <c r="W1652" s="9">
        <v>4.1230000000000003E-2</v>
      </c>
      <c r="X1652" s="9">
        <v>4.2569999999999997E-2</v>
      </c>
      <c r="Y1652" s="9">
        <v>0.13611000000000001</v>
      </c>
      <c r="Z1652" s="9">
        <v>0.21990999999999999</v>
      </c>
      <c r="AA1652" s="9">
        <v>1.434E-2</v>
      </c>
      <c r="AB1652" s="9">
        <v>5.8130000000000001E-2</v>
      </c>
      <c r="AC1652" s="9">
        <v>3.065E-2</v>
      </c>
      <c r="AD1652" s="9">
        <v>0.10312</v>
      </c>
      <c r="AE1652" s="9">
        <v>0.32302999999999998</v>
      </c>
      <c r="AF1652" s="9">
        <v>1.504E-2</v>
      </c>
      <c r="AG1652" s="9">
        <v>6.9159999999999999E-2</v>
      </c>
      <c r="AH1652" s="9">
        <v>0</v>
      </c>
      <c r="AI1652" s="9">
        <v>8.4199999999999997E-2</v>
      </c>
      <c r="AJ1652" s="9">
        <v>2.3550000000000001E-2</v>
      </c>
      <c r="AK1652" s="9">
        <v>0</v>
      </c>
      <c r="AL1652" s="9">
        <v>0</v>
      </c>
      <c r="AM1652" s="10">
        <v>2.3550000000000001E-2</v>
      </c>
      <c r="AN1652" s="9">
        <v>0.43078</v>
      </c>
      <c r="AO1652" s="11">
        <v>0</v>
      </c>
      <c r="AP1652" s="9">
        <v>0</v>
      </c>
      <c r="AQ1652" s="9">
        <v>7.2940000000000005E-2</v>
      </c>
      <c r="AR1652" s="9">
        <v>2.2339999999999999E-2</v>
      </c>
      <c r="AS1652" s="9">
        <v>9.5280000000000004E-2</v>
      </c>
      <c r="AT1652" s="9">
        <v>0.05</v>
      </c>
      <c r="AU1652" s="9">
        <v>0.05</v>
      </c>
      <c r="AV1652" s="9">
        <v>0.05</v>
      </c>
      <c r="AW1652" s="65">
        <v>0.15000000000000002</v>
      </c>
      <c r="AX1652" s="9">
        <v>3.97401E-2</v>
      </c>
      <c r="AY1652" s="9">
        <v>2.7680400000000001E-2</v>
      </c>
      <c r="AZ1652" s="9">
        <v>5.7289399999999997E-2</v>
      </c>
      <c r="BA1652" s="65">
        <f t="shared" si="443"/>
        <v>0.12470989999999998</v>
      </c>
      <c r="BB1652" s="9">
        <v>1</v>
      </c>
      <c r="BC1652" s="9">
        <v>0</v>
      </c>
      <c r="BD1652" s="9">
        <v>0.17968000000000001</v>
      </c>
      <c r="BE1652" s="11">
        <v>0.79479999999999995</v>
      </c>
      <c r="BF1652" s="11">
        <v>0.55359999999999998</v>
      </c>
      <c r="BG1652" s="11">
        <v>0.33959999999999996</v>
      </c>
      <c r="BH1652" s="10">
        <v>7.0800000000000004E-3</v>
      </c>
      <c r="BI1652" s="10">
        <v>1.523E-2</v>
      </c>
      <c r="BJ1652" s="10">
        <v>2.98E-2</v>
      </c>
      <c r="BK1652" s="10">
        <v>4.5019999999999998E-2</v>
      </c>
      <c r="BL1652" s="10">
        <v>5.9899999999999997E-3</v>
      </c>
      <c r="BM1652" s="10">
        <v>0</v>
      </c>
      <c r="BN1652" s="10">
        <v>0</v>
      </c>
      <c r="BO1652" s="10">
        <v>0.10311999999999999</v>
      </c>
      <c r="BP1652" s="10">
        <v>0</v>
      </c>
      <c r="BQ1652" s="10">
        <v>0</v>
      </c>
      <c r="BR1652" s="10">
        <v>0</v>
      </c>
      <c r="BS1652" s="10">
        <v>0</v>
      </c>
      <c r="BT1652" s="10">
        <v>0</v>
      </c>
      <c r="BU1652" s="10">
        <v>0</v>
      </c>
      <c r="BV1652" s="10">
        <v>0</v>
      </c>
      <c r="BW1652" s="10">
        <v>0</v>
      </c>
      <c r="BX1652" s="10">
        <v>1.257E-2</v>
      </c>
      <c r="BY1652" s="10">
        <v>1.9650000000000001E-2</v>
      </c>
      <c r="BZ1652" s="10">
        <v>1.865E-2</v>
      </c>
      <c r="CA1652" s="10">
        <v>2.9559999999999999E-2</v>
      </c>
      <c r="CB1652" s="10">
        <v>3.9699999999999996E-3</v>
      </c>
      <c r="CC1652" s="10">
        <v>0</v>
      </c>
      <c r="CD1652" s="10">
        <v>0</v>
      </c>
      <c r="CE1652" s="10">
        <v>8.4400000000000003E-2</v>
      </c>
      <c r="CF1652" s="4">
        <v>0.77542372881355925</v>
      </c>
      <c r="CG1652" s="4">
        <v>0.29021667760998038</v>
      </c>
      <c r="CH1652" s="4">
        <v>-0.37416107382550334</v>
      </c>
      <c r="CI1652" s="4">
        <v>-0.34340293203020877</v>
      </c>
      <c r="CJ1652" s="4">
        <v>-0.337228714524207</v>
      </c>
      <c r="CK1652" s="4">
        <v>0</v>
      </c>
      <c r="CL1652" s="4">
        <v>0</v>
      </c>
      <c r="CM1652" s="4">
        <v>-0.18153607447633813</v>
      </c>
      <c r="CN1652" s="18" t="s">
        <v>16583</v>
      </c>
      <c r="CO1652" s="7"/>
      <c r="CP1652" s="19" t="s">
        <v>13291</v>
      </c>
      <c r="CQ1652" s="19" t="s">
        <v>13291</v>
      </c>
      <c r="CR1652" s="19" t="s">
        <v>13291</v>
      </c>
      <c r="CS1652" s="19" t="s">
        <v>13291</v>
      </c>
      <c r="CT1652" s="7" t="s">
        <v>13293</v>
      </c>
      <c r="CU1652" s="7" t="s">
        <v>4387</v>
      </c>
      <c r="CV1652" s="18"/>
      <c r="CX1652" s="27">
        <f t="shared" si="427"/>
        <v>0.79480200000000001</v>
      </c>
      <c r="CY1652" s="27">
        <f t="shared" si="428"/>
        <v>0.55360799999999999</v>
      </c>
      <c r="CZ1652" s="27">
        <f t="shared" si="429"/>
        <v>1.1457879999999998</v>
      </c>
      <c r="DA1652" s="27">
        <f t="shared" si="430"/>
        <v>0.83139933333333316</v>
      </c>
      <c r="DB1652" s="27">
        <f t="shared" si="431"/>
        <v>0.67420499999999994</v>
      </c>
      <c r="DD1652" s="28">
        <f t="shared" si="432"/>
        <v>1</v>
      </c>
      <c r="DE1652" s="28">
        <f t="shared" si="433"/>
        <v>1</v>
      </c>
      <c r="DF1652" s="28">
        <f t="shared" si="434"/>
        <v>1</v>
      </c>
      <c r="DG1652" s="28">
        <f t="shared" si="435"/>
        <v>1</v>
      </c>
      <c r="DI1652" s="28">
        <f t="shared" si="436"/>
        <v>0</v>
      </c>
      <c r="DJ1652" s="28">
        <f t="shared" si="437"/>
        <v>0</v>
      </c>
      <c r="DK1652" s="28">
        <f t="shared" si="438"/>
        <v>1</v>
      </c>
      <c r="DL1652" s="28">
        <f t="shared" si="439"/>
        <v>0</v>
      </c>
      <c r="DM1652" s="28">
        <f t="shared" si="440"/>
        <v>0</v>
      </c>
      <c r="DO1652" s="66">
        <v>1.434E-2</v>
      </c>
      <c r="DP1652" s="66">
        <v>5.8130000000000001E-2</v>
      </c>
      <c r="DQ1652" s="66">
        <v>3.0640000000000001E-2</v>
      </c>
      <c r="DR1652" s="66">
        <f t="shared" si="441"/>
        <v>0.10311000000000001</v>
      </c>
      <c r="DT1652" s="66">
        <f t="shared" si="442"/>
        <v>0.1</v>
      </c>
    </row>
    <row r="1653" spans="1:124" ht="14.4" x14ac:dyDescent="0.3">
      <c r="A1653" s="18" t="s">
        <v>12090</v>
      </c>
      <c r="B1653" s="6" t="s">
        <v>4981</v>
      </c>
      <c r="C1653" s="19" t="s">
        <v>4982</v>
      </c>
      <c r="D1653" s="7" t="s">
        <v>4367</v>
      </c>
      <c r="E1653" s="7" t="s">
        <v>4877</v>
      </c>
      <c r="F1653" s="18" t="s">
        <v>12386</v>
      </c>
      <c r="G1653" s="18" t="s">
        <v>16525</v>
      </c>
      <c r="H1653" s="7">
        <v>7102395</v>
      </c>
      <c r="I1653" s="7" t="s">
        <v>6554</v>
      </c>
      <c r="J1653" s="18" t="s">
        <v>6551</v>
      </c>
      <c r="K1653" s="18" t="s">
        <v>16648</v>
      </c>
      <c r="L1653" s="7" t="s">
        <v>16649</v>
      </c>
      <c r="M1653" s="7" t="s">
        <v>16647</v>
      </c>
      <c r="N1653" s="7" t="s">
        <v>13826</v>
      </c>
      <c r="O1653" s="7" t="s">
        <v>6637</v>
      </c>
      <c r="P1653" s="7" t="s">
        <v>62</v>
      </c>
      <c r="Q1653" s="7" t="s">
        <v>4479</v>
      </c>
      <c r="R1653" s="7" t="s">
        <v>4177</v>
      </c>
      <c r="S1653" s="7" t="s">
        <v>14670</v>
      </c>
      <c r="T1653" s="6">
        <v>1</v>
      </c>
      <c r="U1653" s="6">
        <v>1</v>
      </c>
      <c r="V1653" s="6" t="s">
        <v>4480</v>
      </c>
      <c r="W1653" s="9">
        <v>6.9629999999999997E-2</v>
      </c>
      <c r="X1653" s="9">
        <v>3.5009999999999999E-2</v>
      </c>
      <c r="Y1653" s="9">
        <v>8.77E-2</v>
      </c>
      <c r="Z1653" s="9">
        <v>0.19234000000000001</v>
      </c>
      <c r="AA1653" s="9">
        <v>3.2750000000000001E-2</v>
      </c>
      <c r="AB1653" s="9">
        <v>0</v>
      </c>
      <c r="AC1653" s="9">
        <v>3.6060000000000002E-2</v>
      </c>
      <c r="AD1653" s="9">
        <v>6.881000000000001E-2</v>
      </c>
      <c r="AE1653" s="9">
        <v>0.26114999999999999</v>
      </c>
      <c r="AF1653" s="9">
        <v>4.0340000000000001E-2</v>
      </c>
      <c r="AG1653" s="9">
        <v>9.3000000000000005E-4</v>
      </c>
      <c r="AH1653" s="9">
        <v>2.4080000000000001E-2</v>
      </c>
      <c r="AI1653" s="9">
        <v>6.5350000000000005E-2</v>
      </c>
      <c r="AJ1653" s="9">
        <v>1.1650000000000001E-2</v>
      </c>
      <c r="AK1653" s="9">
        <v>0</v>
      </c>
      <c r="AL1653" s="9">
        <v>0</v>
      </c>
      <c r="AM1653" s="10">
        <v>1.1650000000000001E-2</v>
      </c>
      <c r="AN1653" s="9">
        <v>0.33815000000000006</v>
      </c>
      <c r="AO1653" s="11">
        <v>0</v>
      </c>
      <c r="AP1653" s="9">
        <v>0</v>
      </c>
      <c r="AQ1653" s="9">
        <v>1.503E-2</v>
      </c>
      <c r="AR1653" s="9">
        <v>1.3679999999999999E-2</v>
      </c>
      <c r="AS1653" s="9">
        <v>2.8709999999999999E-2</v>
      </c>
      <c r="AT1653" s="9">
        <v>0.05</v>
      </c>
      <c r="AU1653" s="9">
        <v>0.05</v>
      </c>
      <c r="AV1653" s="9">
        <v>0.05</v>
      </c>
      <c r="AW1653" s="65">
        <v>0.15000000000000002</v>
      </c>
      <c r="AX1653" s="9">
        <v>1.92366E-2</v>
      </c>
      <c r="AY1653" s="9">
        <v>2.1333000000000003E-3</v>
      </c>
      <c r="AZ1653" s="9">
        <v>0</v>
      </c>
      <c r="BA1653" s="65">
        <f t="shared" si="443"/>
        <v>2.1369900000000001E-2</v>
      </c>
      <c r="BB1653" s="9">
        <v>1</v>
      </c>
      <c r="BC1653" s="9">
        <v>0</v>
      </c>
      <c r="BD1653" s="9">
        <v>5.0070000000000003E-2</v>
      </c>
      <c r="BE1653" s="11">
        <v>0.3846</v>
      </c>
      <c r="BF1653" s="11">
        <v>4.2599999999999999E-2</v>
      </c>
      <c r="BG1653" s="11">
        <v>0</v>
      </c>
      <c r="BH1653" s="10">
        <v>4.2500000000000003E-3</v>
      </c>
      <c r="BI1653" s="10">
        <v>8.1899999999999994E-3</v>
      </c>
      <c r="BJ1653" s="10">
        <v>2.3009999999999999E-2</v>
      </c>
      <c r="BK1653" s="10">
        <v>3.006E-2</v>
      </c>
      <c r="BL1653" s="10">
        <v>3.3E-3</v>
      </c>
      <c r="BM1653" s="10">
        <v>0</v>
      </c>
      <c r="BN1653" s="10">
        <v>0</v>
      </c>
      <c r="BO1653" s="10">
        <v>6.8809999999999996E-2</v>
      </c>
      <c r="BP1653" s="10">
        <v>0</v>
      </c>
      <c r="BQ1653" s="10">
        <v>0</v>
      </c>
      <c r="BR1653" s="10">
        <v>0</v>
      </c>
      <c r="BS1653" s="10">
        <v>0</v>
      </c>
      <c r="BT1653" s="10">
        <v>0</v>
      </c>
      <c r="BU1653" s="10">
        <v>0</v>
      </c>
      <c r="BV1653" s="10">
        <v>0</v>
      </c>
      <c r="BW1653" s="10">
        <v>0</v>
      </c>
      <c r="BX1653" s="10">
        <v>4.3499999999999997E-3</v>
      </c>
      <c r="BY1653" s="10">
        <v>2.3900000000000002E-3</v>
      </c>
      <c r="BZ1653" s="10">
        <v>4.1799999999999997E-3</v>
      </c>
      <c r="CA1653" s="10">
        <v>1.044E-2</v>
      </c>
      <c r="CB1653" s="10">
        <v>0</v>
      </c>
      <c r="CC1653" s="10">
        <v>0</v>
      </c>
      <c r="CD1653" s="10">
        <v>0</v>
      </c>
      <c r="CE1653" s="10">
        <v>2.1359999999999997E-2</v>
      </c>
      <c r="CF1653" s="4">
        <v>2.3529411764705799E-2</v>
      </c>
      <c r="CG1653" s="4">
        <v>-0.70818070818070811</v>
      </c>
      <c r="CH1653" s="4">
        <v>-0.81833985223815731</v>
      </c>
      <c r="CI1653" s="4">
        <v>-0.65269461077844315</v>
      </c>
      <c r="CJ1653" s="4">
        <v>-1</v>
      </c>
      <c r="CK1653" s="4">
        <v>0</v>
      </c>
      <c r="CL1653" s="4">
        <v>0</v>
      </c>
      <c r="CM1653" s="4">
        <v>-0.6895800029065543</v>
      </c>
      <c r="CN1653" s="18" t="s">
        <v>16583</v>
      </c>
      <c r="CO1653" s="7"/>
      <c r="CP1653" s="19" t="s">
        <v>13291</v>
      </c>
      <c r="CQ1653" s="19" t="s">
        <v>13291</v>
      </c>
      <c r="CR1653" s="19" t="s">
        <v>13291</v>
      </c>
      <c r="CS1653" s="19" t="s">
        <v>13291</v>
      </c>
      <c r="CT1653" s="7" t="s">
        <v>13293</v>
      </c>
      <c r="CU1653" s="7" t="s">
        <v>4387</v>
      </c>
      <c r="CV1653" s="18"/>
      <c r="CX1653" s="27">
        <f t="shared" si="427"/>
        <v>0.38473199999999996</v>
      </c>
      <c r="CY1653" s="27">
        <f t="shared" si="428"/>
        <v>4.2666000000000003E-2</v>
      </c>
      <c r="CZ1653" s="27">
        <f t="shared" si="429"/>
        <v>0</v>
      </c>
      <c r="DA1653" s="27">
        <f t="shared" si="430"/>
        <v>0.14246599999999998</v>
      </c>
      <c r="DB1653" s="27">
        <f t="shared" si="431"/>
        <v>0.213699</v>
      </c>
      <c r="DD1653" s="28">
        <f t="shared" si="432"/>
        <v>1</v>
      </c>
      <c r="DE1653" s="28">
        <f t="shared" si="433"/>
        <v>1</v>
      </c>
      <c r="DF1653" s="28">
        <f t="shared" si="434"/>
        <v>0</v>
      </c>
      <c r="DG1653" s="28">
        <f t="shared" si="435"/>
        <v>1</v>
      </c>
      <c r="DI1653" s="28">
        <f t="shared" si="436"/>
        <v>0</v>
      </c>
      <c r="DJ1653" s="28">
        <f t="shared" si="437"/>
        <v>0</v>
      </c>
      <c r="DK1653" s="28">
        <f t="shared" si="438"/>
        <v>0</v>
      </c>
      <c r="DL1653" s="28">
        <f t="shared" si="439"/>
        <v>0</v>
      </c>
      <c r="DM1653" s="28">
        <f t="shared" si="440"/>
        <v>0</v>
      </c>
      <c r="DO1653" s="66">
        <v>3.2750000000000001E-2</v>
      </c>
      <c r="DP1653" s="66">
        <v>0</v>
      </c>
      <c r="DQ1653" s="66">
        <v>3.6060000000000002E-2</v>
      </c>
      <c r="DR1653" s="66">
        <f t="shared" si="441"/>
        <v>6.881000000000001E-2</v>
      </c>
      <c r="DT1653" s="66">
        <f t="shared" si="442"/>
        <v>0.1</v>
      </c>
    </row>
    <row r="1654" spans="1:124" ht="14.4" x14ac:dyDescent="0.3">
      <c r="A1654" s="18" t="s">
        <v>12091</v>
      </c>
      <c r="B1654" s="6" t="s">
        <v>4983</v>
      </c>
      <c r="C1654" s="19" t="s">
        <v>4984</v>
      </c>
      <c r="D1654" s="7" t="s">
        <v>4367</v>
      </c>
      <c r="E1654" s="7" t="s">
        <v>4877</v>
      </c>
      <c r="F1654" s="18" t="s">
        <v>12386</v>
      </c>
      <c r="G1654" s="18" t="s">
        <v>16525</v>
      </c>
      <c r="H1654" s="7">
        <v>7102395</v>
      </c>
      <c r="I1654" s="7" t="s">
        <v>6554</v>
      </c>
      <c r="J1654" s="18" t="s">
        <v>6551</v>
      </c>
      <c r="K1654" s="18" t="s">
        <v>16648</v>
      </c>
      <c r="L1654" s="7" t="s">
        <v>16649</v>
      </c>
      <c r="M1654" s="7" t="s">
        <v>16647</v>
      </c>
      <c r="N1654" s="7" t="s">
        <v>13826</v>
      </c>
      <c r="O1654" s="7" t="s">
        <v>6637</v>
      </c>
      <c r="P1654" s="7" t="s">
        <v>62</v>
      </c>
      <c r="Q1654" s="7" t="s">
        <v>4479</v>
      </c>
      <c r="R1654" s="7" t="s">
        <v>4175</v>
      </c>
      <c r="S1654" s="7" t="s">
        <v>14670</v>
      </c>
      <c r="T1654" s="6">
        <v>1</v>
      </c>
      <c r="U1654" s="6">
        <v>1</v>
      </c>
      <c r="V1654" s="6" t="s">
        <v>4480</v>
      </c>
      <c r="W1654" s="9">
        <v>0.10009999999999999</v>
      </c>
      <c r="X1654" s="9">
        <v>6.3700000000000007E-2</v>
      </c>
      <c r="Y1654" s="9">
        <v>2.5500000000000002E-3</v>
      </c>
      <c r="Z1654" s="9">
        <v>0.16635</v>
      </c>
      <c r="AA1654" s="9">
        <v>1.417E-2</v>
      </c>
      <c r="AB1654" s="9">
        <v>6.3990000000000005E-2</v>
      </c>
      <c r="AC1654" s="9">
        <v>2.3390000000000001E-2</v>
      </c>
      <c r="AD1654" s="9">
        <v>0.10155</v>
      </c>
      <c r="AE1654" s="9">
        <v>0.26790000000000003</v>
      </c>
      <c r="AF1654" s="9">
        <v>2.7009999999999999E-2</v>
      </c>
      <c r="AG1654" s="9">
        <v>0</v>
      </c>
      <c r="AH1654" s="9">
        <v>0</v>
      </c>
      <c r="AI1654" s="9">
        <v>2.7009999999999999E-2</v>
      </c>
      <c r="AJ1654" s="9">
        <v>7.9799999999999992E-3</v>
      </c>
      <c r="AK1654" s="9">
        <v>0</v>
      </c>
      <c r="AL1654" s="9">
        <v>0</v>
      </c>
      <c r="AM1654" s="10">
        <v>7.9799999999999992E-3</v>
      </c>
      <c r="AN1654" s="9">
        <v>0.30288999999999999</v>
      </c>
      <c r="AO1654" s="11">
        <v>0</v>
      </c>
      <c r="AP1654" s="9">
        <v>0</v>
      </c>
      <c r="AQ1654" s="9">
        <v>5.6899999999999997E-3</v>
      </c>
      <c r="AR1654" s="9">
        <v>5.3499999999999997E-3</v>
      </c>
      <c r="AS1654" s="9">
        <v>1.1039999999999999E-2</v>
      </c>
      <c r="AT1654" s="9">
        <v>0.05</v>
      </c>
      <c r="AU1654" s="9">
        <v>0.05</v>
      </c>
      <c r="AV1654" s="9">
        <v>0.05</v>
      </c>
      <c r="AW1654" s="65">
        <v>0.15000000000000002</v>
      </c>
      <c r="AX1654" s="9">
        <v>2.4570000000000002E-2</v>
      </c>
      <c r="AY1654" s="9">
        <v>3.1417899999999999E-2</v>
      </c>
      <c r="AZ1654" s="9">
        <v>4.6170900000000001E-2</v>
      </c>
      <c r="BA1654" s="65">
        <f t="shared" si="443"/>
        <v>0.10215879999999999</v>
      </c>
      <c r="BB1654" s="9">
        <v>1</v>
      </c>
      <c r="BC1654" s="9">
        <v>0</v>
      </c>
      <c r="BD1654" s="9">
        <v>7.4630000000000002E-2</v>
      </c>
      <c r="BE1654" s="11">
        <v>0.4914</v>
      </c>
      <c r="BF1654" s="11">
        <v>0.62859999999999994</v>
      </c>
      <c r="BG1654" s="11">
        <v>0.15179999999999999</v>
      </c>
      <c r="BH1654" s="10">
        <v>7.1900000000000002E-3</v>
      </c>
      <c r="BI1654" s="10">
        <v>1.2120000000000001E-2</v>
      </c>
      <c r="BJ1654" s="10">
        <v>2.1160000000000002E-2</v>
      </c>
      <c r="BK1654" s="10">
        <v>5.518E-2</v>
      </c>
      <c r="BL1654" s="10">
        <v>5.8999999999999999E-3</v>
      </c>
      <c r="BM1654" s="10">
        <v>0</v>
      </c>
      <c r="BN1654" s="10">
        <v>0</v>
      </c>
      <c r="BO1654" s="10">
        <v>0.10155000000000002</v>
      </c>
      <c r="BP1654" s="10">
        <v>0</v>
      </c>
      <c r="BQ1654" s="10">
        <v>0</v>
      </c>
      <c r="BR1654" s="10">
        <v>0</v>
      </c>
      <c r="BS1654" s="10">
        <v>0</v>
      </c>
      <c r="BT1654" s="10">
        <v>0</v>
      </c>
      <c r="BU1654" s="10">
        <v>0</v>
      </c>
      <c r="BV1654" s="10">
        <v>0</v>
      </c>
      <c r="BW1654" s="10">
        <v>0</v>
      </c>
      <c r="BX1654" s="10">
        <v>1.82E-3</v>
      </c>
      <c r="BY1654" s="10">
        <v>5.4599999999999996E-3</v>
      </c>
      <c r="BZ1654" s="10">
        <v>2.759E-2</v>
      </c>
      <c r="CA1654" s="10">
        <v>2.8719999999999999E-2</v>
      </c>
      <c r="CB1654" s="10">
        <v>0</v>
      </c>
      <c r="CC1654" s="10">
        <v>0</v>
      </c>
      <c r="CD1654" s="10">
        <v>0</v>
      </c>
      <c r="CE1654" s="10">
        <v>6.3589999999999994E-2</v>
      </c>
      <c r="CF1654" s="4">
        <v>-0.74687065368567462</v>
      </c>
      <c r="CG1654" s="4">
        <v>-0.54950495049504955</v>
      </c>
      <c r="CH1654" s="4">
        <v>0.30387523629489599</v>
      </c>
      <c r="CI1654" s="4">
        <v>-0.47952156578470462</v>
      </c>
      <c r="CJ1654" s="4">
        <v>-1</v>
      </c>
      <c r="CK1654" s="4">
        <v>0</v>
      </c>
      <c r="CL1654" s="4">
        <v>0</v>
      </c>
      <c r="CM1654" s="4">
        <v>-0.37380600689315624</v>
      </c>
      <c r="CN1654" s="18" t="s">
        <v>14671</v>
      </c>
      <c r="CO1654" s="7">
        <v>1</v>
      </c>
      <c r="CP1654" s="19">
        <v>30</v>
      </c>
      <c r="CQ1654" s="19">
        <v>35</v>
      </c>
      <c r="CR1654" s="19">
        <v>35</v>
      </c>
      <c r="CS1654" s="19">
        <v>100</v>
      </c>
      <c r="CT1654" s="7" t="s">
        <v>14672</v>
      </c>
      <c r="CU1654" s="7" t="s">
        <v>4387</v>
      </c>
      <c r="CV1654" s="18"/>
      <c r="CX1654" s="27">
        <f t="shared" si="427"/>
        <v>0.4914</v>
      </c>
      <c r="CY1654" s="27">
        <f t="shared" si="428"/>
        <v>0.62835799999999997</v>
      </c>
      <c r="CZ1654" s="27">
        <f t="shared" si="429"/>
        <v>0.92341799999999996</v>
      </c>
      <c r="DA1654" s="27">
        <f t="shared" si="430"/>
        <v>0.68105866666666648</v>
      </c>
      <c r="DB1654" s="27">
        <f t="shared" si="431"/>
        <v>0.55987900000000002</v>
      </c>
      <c r="DD1654" s="28">
        <f t="shared" si="432"/>
        <v>1</v>
      </c>
      <c r="DE1654" s="28">
        <f t="shared" si="433"/>
        <v>1</v>
      </c>
      <c r="DF1654" s="28">
        <f t="shared" si="434"/>
        <v>1</v>
      </c>
      <c r="DG1654" s="28">
        <f t="shared" si="435"/>
        <v>1</v>
      </c>
      <c r="DI1654" s="28">
        <f t="shared" si="436"/>
        <v>0</v>
      </c>
      <c r="DJ1654" s="28">
        <f t="shared" si="437"/>
        <v>0</v>
      </c>
      <c r="DK1654" s="28">
        <f t="shared" si="438"/>
        <v>0</v>
      </c>
      <c r="DL1654" s="28">
        <f t="shared" si="439"/>
        <v>0</v>
      </c>
      <c r="DM1654" s="28">
        <f t="shared" si="440"/>
        <v>0</v>
      </c>
      <c r="DO1654" s="66">
        <v>1.417E-2</v>
      </c>
      <c r="DP1654" s="66">
        <v>6.4000000000000001E-2</v>
      </c>
      <c r="DQ1654" s="66">
        <v>2.3380000000000001E-2</v>
      </c>
      <c r="DR1654" s="66">
        <f t="shared" si="441"/>
        <v>0.10155</v>
      </c>
      <c r="DT1654" s="66">
        <f t="shared" si="442"/>
        <v>0.1</v>
      </c>
    </row>
    <row r="1655" spans="1:124" ht="14.4" x14ac:dyDescent="0.3">
      <c r="A1655" s="18" t="s">
        <v>12092</v>
      </c>
      <c r="B1655" s="6" t="s">
        <v>4985</v>
      </c>
      <c r="C1655" s="19" t="s">
        <v>4986</v>
      </c>
      <c r="D1655" s="7" t="s">
        <v>4367</v>
      </c>
      <c r="E1655" s="7" t="s">
        <v>4877</v>
      </c>
      <c r="F1655" s="18" t="s">
        <v>12386</v>
      </c>
      <c r="G1655" s="18" t="s">
        <v>16525</v>
      </c>
      <c r="H1655" s="7">
        <v>7102395</v>
      </c>
      <c r="I1655" s="7" t="s">
        <v>6554</v>
      </c>
      <c r="J1655" s="18" t="s">
        <v>6551</v>
      </c>
      <c r="K1655" s="18" t="s">
        <v>16648</v>
      </c>
      <c r="L1655" s="7" t="s">
        <v>16649</v>
      </c>
      <c r="M1655" s="7" t="s">
        <v>16647</v>
      </c>
      <c r="N1655" s="7" t="s">
        <v>13826</v>
      </c>
      <c r="O1655" s="7" t="s">
        <v>6637</v>
      </c>
      <c r="P1655" s="7" t="s">
        <v>62</v>
      </c>
      <c r="Q1655" s="7" t="s">
        <v>4479</v>
      </c>
      <c r="R1655" s="7" t="s">
        <v>4175</v>
      </c>
      <c r="S1655" s="7" t="s">
        <v>14670</v>
      </c>
      <c r="T1655" s="6">
        <v>1</v>
      </c>
      <c r="U1655" s="6">
        <v>1</v>
      </c>
      <c r="V1655" s="6" t="s">
        <v>4480</v>
      </c>
      <c r="W1655" s="9">
        <v>5.9920000000000001E-2</v>
      </c>
      <c r="X1655" s="9">
        <v>4.5510000000000002E-2</v>
      </c>
      <c r="Y1655" s="9">
        <v>7.2260000000000005E-2</v>
      </c>
      <c r="Z1655" s="9">
        <v>0.17769000000000001</v>
      </c>
      <c r="AA1655" s="9">
        <v>3.3860000000000001E-2</v>
      </c>
      <c r="AB1655" s="9">
        <v>4.163E-2</v>
      </c>
      <c r="AC1655" s="9">
        <v>4.8989999999999999E-2</v>
      </c>
      <c r="AD1655" s="9">
        <v>0.12448000000000001</v>
      </c>
      <c r="AE1655" s="9">
        <v>0.30217000000000005</v>
      </c>
      <c r="AF1655" s="9">
        <v>2.0820000000000002E-2</v>
      </c>
      <c r="AG1655" s="9">
        <v>4.2479999999999997E-2</v>
      </c>
      <c r="AH1655" s="9">
        <v>1.222E-2</v>
      </c>
      <c r="AI1655" s="9">
        <v>7.551999999999999E-2</v>
      </c>
      <c r="AJ1655" s="9">
        <v>2.784E-2</v>
      </c>
      <c r="AK1655" s="9">
        <v>0</v>
      </c>
      <c r="AL1655" s="9">
        <v>0</v>
      </c>
      <c r="AM1655" s="10">
        <v>2.784E-2</v>
      </c>
      <c r="AN1655" s="9">
        <v>0.40553</v>
      </c>
      <c r="AO1655" s="11">
        <v>0</v>
      </c>
      <c r="AP1655" s="9">
        <v>0</v>
      </c>
      <c r="AQ1655" s="9">
        <v>4.2340000000000003E-2</v>
      </c>
      <c r="AR1655" s="9">
        <v>1.388E-2</v>
      </c>
      <c r="AS1655" s="9">
        <v>5.6220000000000006E-2</v>
      </c>
      <c r="AT1655" s="9">
        <v>0.05</v>
      </c>
      <c r="AU1655" s="9">
        <v>0.05</v>
      </c>
      <c r="AV1655" s="9">
        <v>0.05</v>
      </c>
      <c r="AW1655" s="65">
        <v>0.15000000000000002</v>
      </c>
      <c r="AX1655" s="9">
        <v>1.91209E-2</v>
      </c>
      <c r="AY1655" s="9">
        <v>3.9516500000000003E-2</v>
      </c>
      <c r="AZ1655" s="9">
        <v>5.0394700000000001E-2</v>
      </c>
      <c r="BA1655" s="65">
        <f t="shared" si="443"/>
        <v>0.10903210000000001</v>
      </c>
      <c r="BB1655" s="9">
        <v>1</v>
      </c>
      <c r="BC1655" s="9">
        <v>0</v>
      </c>
      <c r="BD1655" s="9">
        <v>0.13416</v>
      </c>
      <c r="BE1655" s="11">
        <v>0.38240000000000002</v>
      </c>
      <c r="BF1655" s="11">
        <v>0.79020000000000001</v>
      </c>
      <c r="BG1655" s="11">
        <v>0.38619999999999999</v>
      </c>
      <c r="BH1655" s="10">
        <v>9.0699999999999999E-3</v>
      </c>
      <c r="BI1655" s="10">
        <v>1.4149999999999999E-2</v>
      </c>
      <c r="BJ1655" s="10">
        <v>3.9070000000000001E-2</v>
      </c>
      <c r="BK1655" s="10">
        <v>5.262E-2</v>
      </c>
      <c r="BL1655" s="10">
        <v>9.5700000000000004E-3</v>
      </c>
      <c r="BM1655" s="10">
        <v>0</v>
      </c>
      <c r="BN1655" s="10">
        <v>0</v>
      </c>
      <c r="BO1655" s="10">
        <v>0.12447999999999999</v>
      </c>
      <c r="BP1655" s="10">
        <v>0</v>
      </c>
      <c r="BQ1655" s="10">
        <v>0</v>
      </c>
      <c r="BR1655" s="10">
        <v>0</v>
      </c>
      <c r="BS1655" s="10">
        <v>0</v>
      </c>
      <c r="BT1655" s="10">
        <v>0</v>
      </c>
      <c r="BU1655" s="10">
        <v>0</v>
      </c>
      <c r="BV1655" s="10">
        <v>0</v>
      </c>
      <c r="BW1655" s="10">
        <v>0</v>
      </c>
      <c r="BX1655" s="10">
        <v>0</v>
      </c>
      <c r="BY1655" s="10">
        <v>1.7680000000000001E-2</v>
      </c>
      <c r="BZ1655" s="10">
        <v>2.1729999999999999E-2</v>
      </c>
      <c r="CA1655" s="10">
        <v>3.7479999999999999E-2</v>
      </c>
      <c r="CB1655" s="10">
        <v>1.0499999999999999E-3</v>
      </c>
      <c r="CC1655" s="10">
        <v>0</v>
      </c>
      <c r="CD1655" s="10">
        <v>0</v>
      </c>
      <c r="CE1655" s="10">
        <v>7.7939999999999995E-2</v>
      </c>
      <c r="CF1655" s="4">
        <v>-1</v>
      </c>
      <c r="CG1655" s="4">
        <v>0.24946996466431104</v>
      </c>
      <c r="CH1655" s="4">
        <v>-0.44381878679293574</v>
      </c>
      <c r="CI1655" s="4">
        <v>-0.28772329912580774</v>
      </c>
      <c r="CJ1655" s="4">
        <v>-0.89028213166144199</v>
      </c>
      <c r="CK1655" s="4">
        <v>0</v>
      </c>
      <c r="CL1655" s="4">
        <v>0</v>
      </c>
      <c r="CM1655" s="4">
        <v>-0.37387532133676094</v>
      </c>
      <c r="CN1655" s="18" t="s">
        <v>14675</v>
      </c>
      <c r="CO1655" s="7">
        <v>1</v>
      </c>
      <c r="CP1655" s="19">
        <v>30</v>
      </c>
      <c r="CQ1655" s="19">
        <v>35</v>
      </c>
      <c r="CR1655" s="19">
        <v>0</v>
      </c>
      <c r="CS1655" s="19">
        <v>65</v>
      </c>
      <c r="CT1655" s="7" t="s">
        <v>14672</v>
      </c>
      <c r="CU1655" s="7" t="s">
        <v>4387</v>
      </c>
      <c r="CV1655" s="18"/>
      <c r="CX1655" s="27">
        <f t="shared" si="427"/>
        <v>0.38241799999999998</v>
      </c>
      <c r="CY1655" s="27">
        <f t="shared" si="428"/>
        <v>0.79032999999999998</v>
      </c>
      <c r="CZ1655" s="27">
        <f t="shared" si="429"/>
        <v>1.0078939999999998</v>
      </c>
      <c r="DA1655" s="27">
        <f t="shared" si="430"/>
        <v>0.72688066666666662</v>
      </c>
      <c r="DB1655" s="27">
        <f t="shared" si="431"/>
        <v>0.58637400000000006</v>
      </c>
      <c r="DD1655" s="28">
        <f t="shared" si="432"/>
        <v>1</v>
      </c>
      <c r="DE1655" s="28">
        <f t="shared" si="433"/>
        <v>1</v>
      </c>
      <c r="DF1655" s="28">
        <f t="shared" si="434"/>
        <v>1</v>
      </c>
      <c r="DG1655" s="28">
        <f t="shared" si="435"/>
        <v>1</v>
      </c>
      <c r="DI1655" s="28">
        <f t="shared" si="436"/>
        <v>0</v>
      </c>
      <c r="DJ1655" s="28">
        <f t="shared" si="437"/>
        <v>0</v>
      </c>
      <c r="DK1655" s="28">
        <f t="shared" si="438"/>
        <v>1</v>
      </c>
      <c r="DL1655" s="28">
        <f t="shared" si="439"/>
        <v>0</v>
      </c>
      <c r="DM1655" s="28">
        <f t="shared" si="440"/>
        <v>0</v>
      </c>
      <c r="DO1655" s="66">
        <v>3.3860000000000001E-2</v>
      </c>
      <c r="DP1655" s="66">
        <v>4.1660000000000003E-2</v>
      </c>
      <c r="DQ1655" s="66">
        <v>4.897E-2</v>
      </c>
      <c r="DR1655" s="66">
        <f t="shared" si="441"/>
        <v>0.12449</v>
      </c>
      <c r="DT1655" s="66">
        <f t="shared" si="442"/>
        <v>0.1</v>
      </c>
    </row>
    <row r="1656" spans="1:124" ht="14.4" x14ac:dyDescent="0.3">
      <c r="A1656" s="18" t="s">
        <v>12093</v>
      </c>
      <c r="B1656" s="6" t="s">
        <v>4987</v>
      </c>
      <c r="C1656" s="19" t="s">
        <v>4881</v>
      </c>
      <c r="D1656" s="7" t="s">
        <v>4367</v>
      </c>
      <c r="E1656" s="7" t="s">
        <v>4877</v>
      </c>
      <c r="F1656" s="18" t="s">
        <v>12386</v>
      </c>
      <c r="G1656" s="18" t="s">
        <v>16525</v>
      </c>
      <c r="H1656" s="7">
        <v>7102395</v>
      </c>
      <c r="I1656" s="7" t="s">
        <v>6554</v>
      </c>
      <c r="J1656" s="18" t="s">
        <v>6551</v>
      </c>
      <c r="K1656" s="18" t="s">
        <v>16648</v>
      </c>
      <c r="L1656" s="7" t="s">
        <v>16649</v>
      </c>
      <c r="M1656" s="7" t="s">
        <v>16647</v>
      </c>
      <c r="N1656" s="7" t="s">
        <v>13826</v>
      </c>
      <c r="O1656" s="7" t="s">
        <v>6637</v>
      </c>
      <c r="P1656" s="7" t="s">
        <v>62</v>
      </c>
      <c r="Q1656" s="7" t="s">
        <v>4479</v>
      </c>
      <c r="R1656" s="7" t="s">
        <v>4175</v>
      </c>
      <c r="S1656" s="7" t="s">
        <v>14670</v>
      </c>
      <c r="T1656" s="6">
        <v>1</v>
      </c>
      <c r="U1656" s="6">
        <v>1</v>
      </c>
      <c r="V1656" s="6" t="s">
        <v>4480</v>
      </c>
      <c r="W1656" s="9">
        <v>3.4090000000000002E-2</v>
      </c>
      <c r="X1656" s="9">
        <v>5.0959999999999998E-2</v>
      </c>
      <c r="Y1656" s="9">
        <v>5.2290000000000003E-2</v>
      </c>
      <c r="Z1656" s="9">
        <v>0.13734000000000002</v>
      </c>
      <c r="AA1656" s="9">
        <v>5.824E-2</v>
      </c>
      <c r="AB1656" s="9">
        <v>1.342E-2</v>
      </c>
      <c r="AC1656" s="9">
        <v>2.4500000000000001E-2</v>
      </c>
      <c r="AD1656" s="9">
        <v>9.6159999999999995E-2</v>
      </c>
      <c r="AE1656" s="9">
        <v>0.23350000000000001</v>
      </c>
      <c r="AF1656" s="9">
        <v>1.391E-2</v>
      </c>
      <c r="AG1656" s="9">
        <v>2.3689999999999999E-2</v>
      </c>
      <c r="AH1656" s="9">
        <v>0</v>
      </c>
      <c r="AI1656" s="9">
        <v>3.7600000000000001E-2</v>
      </c>
      <c r="AJ1656" s="9">
        <v>3.8309999999999997E-2</v>
      </c>
      <c r="AK1656" s="9">
        <v>0</v>
      </c>
      <c r="AL1656" s="9">
        <v>0</v>
      </c>
      <c r="AM1656" s="10">
        <v>3.8309999999999997E-2</v>
      </c>
      <c r="AN1656" s="9">
        <v>0.30941000000000002</v>
      </c>
      <c r="AO1656" s="11">
        <v>0</v>
      </c>
      <c r="AP1656" s="9">
        <v>0</v>
      </c>
      <c r="AQ1656" s="9">
        <v>6.4259999999999998E-2</v>
      </c>
      <c r="AR1656" s="9">
        <v>2.699E-2</v>
      </c>
      <c r="AS1656" s="9">
        <v>9.1249999999999998E-2</v>
      </c>
      <c r="AT1656" s="9">
        <v>0.05</v>
      </c>
      <c r="AU1656" s="9">
        <v>0.05</v>
      </c>
      <c r="AV1656" s="9">
        <v>0.05</v>
      </c>
      <c r="AW1656" s="65">
        <v>0.15000000000000002</v>
      </c>
      <c r="AX1656" s="9">
        <v>1.9881700000000002E-2</v>
      </c>
      <c r="AY1656" s="9">
        <v>4.5351499999999996E-2</v>
      </c>
      <c r="AZ1656" s="9">
        <v>2.4729899999999999E-2</v>
      </c>
      <c r="BA1656" s="65">
        <f t="shared" si="443"/>
        <v>8.996309999999999E-2</v>
      </c>
      <c r="BB1656" s="9">
        <v>1</v>
      </c>
      <c r="BC1656" s="9">
        <v>0</v>
      </c>
      <c r="BD1656" s="9">
        <v>0.16456000000000001</v>
      </c>
      <c r="BE1656" s="11">
        <v>0.39779999999999999</v>
      </c>
      <c r="BF1656" s="11">
        <v>0.90700000000000003</v>
      </c>
      <c r="BG1656" s="11">
        <v>0.16140000000000002</v>
      </c>
      <c r="BH1656" s="10">
        <v>8.6999999999999994E-3</v>
      </c>
      <c r="BI1656" s="10">
        <v>1.6320000000000001E-2</v>
      </c>
      <c r="BJ1656" s="10">
        <v>3.4360000000000002E-2</v>
      </c>
      <c r="BK1656" s="10">
        <v>2.5819999999999999E-2</v>
      </c>
      <c r="BL1656" s="10">
        <v>1.0959999999999999E-2</v>
      </c>
      <c r="BM1656" s="10">
        <v>0</v>
      </c>
      <c r="BN1656" s="10">
        <v>0</v>
      </c>
      <c r="BO1656" s="10">
        <v>9.6159999999999995E-2</v>
      </c>
      <c r="BP1656" s="10">
        <v>0</v>
      </c>
      <c r="BQ1656" s="10">
        <v>0</v>
      </c>
      <c r="BR1656" s="10">
        <v>0</v>
      </c>
      <c r="BS1656" s="10">
        <v>0</v>
      </c>
      <c r="BT1656" s="10">
        <v>0</v>
      </c>
      <c r="BU1656" s="10">
        <v>0</v>
      </c>
      <c r="BV1656" s="10">
        <v>0</v>
      </c>
      <c r="BW1656" s="10">
        <v>0</v>
      </c>
      <c r="BX1656" s="10">
        <v>5.9800000000000001E-3</v>
      </c>
      <c r="BY1656" s="10">
        <v>9.3299999999999998E-3</v>
      </c>
      <c r="BZ1656" s="10">
        <v>2.0039999999999999E-2</v>
      </c>
      <c r="CA1656" s="10">
        <v>3.4849999999999999E-2</v>
      </c>
      <c r="CB1656" s="10">
        <v>3.1099999999999999E-3</v>
      </c>
      <c r="CC1656" s="10">
        <v>0</v>
      </c>
      <c r="CD1656" s="10">
        <v>0</v>
      </c>
      <c r="CE1656" s="10">
        <v>7.331E-2</v>
      </c>
      <c r="CF1656" s="4">
        <v>-0.31264367816091954</v>
      </c>
      <c r="CG1656" s="4">
        <v>-0.4283088235294118</v>
      </c>
      <c r="CH1656" s="4">
        <v>-0.41676367869615838</v>
      </c>
      <c r="CI1656" s="4">
        <v>0.34972889233152604</v>
      </c>
      <c r="CJ1656" s="4">
        <v>-0.71624087591240881</v>
      </c>
      <c r="CK1656" s="4">
        <v>0</v>
      </c>
      <c r="CL1656" s="4">
        <v>0</v>
      </c>
      <c r="CM1656" s="4">
        <v>-0.2376247920133111</v>
      </c>
      <c r="CN1656" s="18" t="s">
        <v>16583</v>
      </c>
      <c r="CO1656" s="7"/>
      <c r="CP1656" s="19" t="s">
        <v>13291</v>
      </c>
      <c r="CQ1656" s="19" t="s">
        <v>13291</v>
      </c>
      <c r="CR1656" s="19" t="s">
        <v>13291</v>
      </c>
      <c r="CS1656" s="19" t="s">
        <v>13291</v>
      </c>
      <c r="CT1656" s="7" t="s">
        <v>13293</v>
      </c>
      <c r="CU1656" s="7" t="s">
        <v>4387</v>
      </c>
      <c r="CV1656" s="18"/>
      <c r="CX1656" s="27">
        <f t="shared" si="427"/>
        <v>0.39763400000000004</v>
      </c>
      <c r="CY1656" s="27">
        <f t="shared" si="428"/>
        <v>0.90702999999999989</v>
      </c>
      <c r="CZ1656" s="27">
        <f t="shared" si="429"/>
        <v>0.49459799999999998</v>
      </c>
      <c r="DA1656" s="27">
        <f t="shared" si="430"/>
        <v>0.5997539999999999</v>
      </c>
      <c r="DB1656" s="27">
        <f t="shared" si="431"/>
        <v>0.65233199999999991</v>
      </c>
      <c r="DD1656" s="28">
        <f t="shared" si="432"/>
        <v>1</v>
      </c>
      <c r="DE1656" s="28">
        <f t="shared" si="433"/>
        <v>1</v>
      </c>
      <c r="DF1656" s="28">
        <f t="shared" si="434"/>
        <v>1</v>
      </c>
      <c r="DG1656" s="28">
        <f t="shared" si="435"/>
        <v>1</v>
      </c>
      <c r="DI1656" s="28">
        <f t="shared" si="436"/>
        <v>0</v>
      </c>
      <c r="DJ1656" s="28">
        <f t="shared" si="437"/>
        <v>0</v>
      </c>
      <c r="DK1656" s="28">
        <f t="shared" si="438"/>
        <v>0</v>
      </c>
      <c r="DL1656" s="28">
        <f t="shared" si="439"/>
        <v>0</v>
      </c>
      <c r="DM1656" s="28">
        <f t="shared" si="440"/>
        <v>0</v>
      </c>
      <c r="DO1656" s="66">
        <v>5.8250000000000003E-2</v>
      </c>
      <c r="DP1656" s="66">
        <v>1.341E-2</v>
      </c>
      <c r="DQ1656" s="66">
        <v>2.4510000000000001E-2</v>
      </c>
      <c r="DR1656" s="66">
        <f t="shared" si="441"/>
        <v>9.6170000000000005E-2</v>
      </c>
      <c r="DT1656" s="66">
        <f t="shared" si="442"/>
        <v>0.1</v>
      </c>
    </row>
    <row r="1657" spans="1:124" ht="14.4" x14ac:dyDescent="0.3">
      <c r="A1657" s="18" t="s">
        <v>4988</v>
      </c>
      <c r="B1657" s="6" t="s">
        <v>4989</v>
      </c>
      <c r="C1657" s="19" t="s">
        <v>4990</v>
      </c>
      <c r="D1657" s="7" t="s">
        <v>4367</v>
      </c>
      <c r="E1657" s="7" t="s">
        <v>4877</v>
      </c>
      <c r="F1657" s="18" t="s">
        <v>12386</v>
      </c>
      <c r="G1657" s="18" t="s">
        <v>16525</v>
      </c>
      <c r="H1657" s="7">
        <v>7102395</v>
      </c>
      <c r="I1657" s="7" t="s">
        <v>6554</v>
      </c>
      <c r="J1657" s="18" t="s">
        <v>6551</v>
      </c>
      <c r="K1657" s="18" t="s">
        <v>16648</v>
      </c>
      <c r="L1657" s="7" t="s">
        <v>16649</v>
      </c>
      <c r="M1657" s="7" t="s">
        <v>16647</v>
      </c>
      <c r="N1657" s="7" t="s">
        <v>13826</v>
      </c>
      <c r="O1657" s="7" t="s">
        <v>6637</v>
      </c>
      <c r="P1657" s="7" t="s">
        <v>62</v>
      </c>
      <c r="Q1657" s="7" t="s">
        <v>4479</v>
      </c>
      <c r="R1657" s="7" t="s">
        <v>4177</v>
      </c>
      <c r="S1657" s="7" t="s">
        <v>14670</v>
      </c>
      <c r="T1657" s="6">
        <v>1</v>
      </c>
      <c r="U1657" s="6">
        <v>1</v>
      </c>
      <c r="V1657" s="6" t="s">
        <v>4480</v>
      </c>
      <c r="W1657" s="9">
        <v>2.988E-2</v>
      </c>
      <c r="X1657" s="9">
        <v>7.7520000000000006E-2</v>
      </c>
      <c r="Y1657" s="9">
        <v>3.6999999999999998E-2</v>
      </c>
      <c r="Z1657" s="9">
        <v>0.1444</v>
      </c>
      <c r="AA1657" s="9">
        <v>1.864E-2</v>
      </c>
      <c r="AB1657" s="9">
        <v>4.122E-2</v>
      </c>
      <c r="AC1657" s="9">
        <v>3.0769999999999999E-2</v>
      </c>
      <c r="AD1657" s="9">
        <v>9.0629999999999988E-2</v>
      </c>
      <c r="AE1657" s="9">
        <v>0.23502999999999999</v>
      </c>
      <c r="AF1657" s="9">
        <v>7.1749999999999994E-2</v>
      </c>
      <c r="AG1657" s="9">
        <v>3.091E-2</v>
      </c>
      <c r="AH1657" s="9">
        <v>1.8339999999999999E-2</v>
      </c>
      <c r="AI1657" s="9">
        <v>0.121</v>
      </c>
      <c r="AJ1657" s="9">
        <v>3.2190000000000003E-2</v>
      </c>
      <c r="AK1657" s="9">
        <v>0</v>
      </c>
      <c r="AL1657" s="9">
        <v>0</v>
      </c>
      <c r="AM1657" s="10">
        <v>3.2190000000000003E-2</v>
      </c>
      <c r="AN1657" s="9">
        <v>0.38822000000000001</v>
      </c>
      <c r="AO1657" s="11">
        <v>0</v>
      </c>
      <c r="AP1657" s="9">
        <v>0</v>
      </c>
      <c r="AQ1657" s="9">
        <v>1.7250000000000001E-2</v>
      </c>
      <c r="AR1657" s="9">
        <v>1.9650000000000001E-2</v>
      </c>
      <c r="AS1657" s="9">
        <v>3.6900000000000002E-2</v>
      </c>
      <c r="AT1657" s="9">
        <v>0.05</v>
      </c>
      <c r="AU1657" s="9">
        <v>0.05</v>
      </c>
      <c r="AV1657" s="9">
        <v>0.05</v>
      </c>
      <c r="AW1657" s="65">
        <v>0.15000000000000002</v>
      </c>
      <c r="AX1657" s="9">
        <v>3.1018E-3</v>
      </c>
      <c r="AY1657" s="9">
        <v>7.8028500000000001E-2</v>
      </c>
      <c r="AZ1657" s="9">
        <v>3.3638299999999996E-2</v>
      </c>
      <c r="BA1657" s="65">
        <f t="shared" si="443"/>
        <v>0.1147686</v>
      </c>
      <c r="BB1657" s="9">
        <v>1</v>
      </c>
      <c r="BC1657" s="9">
        <v>0</v>
      </c>
      <c r="BD1657" s="9">
        <v>0.13470000000000001</v>
      </c>
      <c r="BE1657" s="11">
        <v>6.1999999999999993E-2</v>
      </c>
      <c r="BF1657" s="11">
        <v>1.5604</v>
      </c>
      <c r="BG1657" s="11">
        <v>0.33360000000000001</v>
      </c>
      <c r="BH1657" s="10">
        <v>6.2300000000000003E-3</v>
      </c>
      <c r="BI1657" s="10">
        <v>1.2120000000000001E-2</v>
      </c>
      <c r="BJ1657" s="10">
        <v>3.363E-2</v>
      </c>
      <c r="BK1657" s="10">
        <v>3.4250000000000003E-2</v>
      </c>
      <c r="BL1657" s="10">
        <v>4.4000000000000003E-3</v>
      </c>
      <c r="BM1657" s="10">
        <v>0</v>
      </c>
      <c r="BN1657" s="10">
        <v>0</v>
      </c>
      <c r="BO1657" s="10">
        <v>9.0630000000000002E-2</v>
      </c>
      <c r="BP1657" s="10">
        <v>0</v>
      </c>
      <c r="BQ1657" s="10">
        <v>0</v>
      </c>
      <c r="BR1657" s="10">
        <v>0</v>
      </c>
      <c r="BS1657" s="10">
        <v>0</v>
      </c>
      <c r="BT1657" s="10">
        <v>0</v>
      </c>
      <c r="BU1657" s="10">
        <v>0</v>
      </c>
      <c r="BV1657" s="10">
        <v>0</v>
      </c>
      <c r="BW1657" s="10">
        <v>0</v>
      </c>
      <c r="BX1657" s="10">
        <v>9.6100000000000005E-3</v>
      </c>
      <c r="BY1657" s="10">
        <v>1.6E-2</v>
      </c>
      <c r="BZ1657" s="10">
        <v>4.19E-2</v>
      </c>
      <c r="CA1657" s="10">
        <v>2.8570000000000002E-2</v>
      </c>
      <c r="CB1657" s="10">
        <v>1.72E-3</v>
      </c>
      <c r="CC1657" s="10">
        <v>0</v>
      </c>
      <c r="CD1657" s="10">
        <v>0</v>
      </c>
      <c r="CE1657" s="10">
        <v>9.7799999999999998E-2</v>
      </c>
      <c r="CF1657" s="4">
        <v>0.5425361155698234</v>
      </c>
      <c r="CG1657" s="4">
        <v>0.32013201320132012</v>
      </c>
      <c r="CH1657" s="4">
        <v>0.24591138864109419</v>
      </c>
      <c r="CI1657" s="4">
        <v>-0.16583941605839414</v>
      </c>
      <c r="CJ1657" s="4">
        <v>-0.60909090909090913</v>
      </c>
      <c r="CK1657" s="4">
        <v>0</v>
      </c>
      <c r="CL1657" s="4">
        <v>0</v>
      </c>
      <c r="CM1657" s="4">
        <v>7.9112876530949894E-2</v>
      </c>
      <c r="CN1657" s="18" t="s">
        <v>14671</v>
      </c>
      <c r="CO1657" s="7">
        <v>1</v>
      </c>
      <c r="CP1657" s="19">
        <v>30</v>
      </c>
      <c r="CQ1657" s="19">
        <v>35</v>
      </c>
      <c r="CR1657" s="19">
        <v>35</v>
      </c>
      <c r="CS1657" s="19">
        <v>100</v>
      </c>
      <c r="CT1657" s="7" t="s">
        <v>14672</v>
      </c>
      <c r="CU1657" s="7" t="s">
        <v>4387</v>
      </c>
      <c r="CV1657" s="18"/>
      <c r="CX1657" s="27">
        <f t="shared" si="427"/>
        <v>6.2036000000000001E-2</v>
      </c>
      <c r="CY1657" s="27">
        <f t="shared" si="428"/>
        <v>1.56057</v>
      </c>
      <c r="CZ1657" s="27">
        <f t="shared" si="429"/>
        <v>0.67276599999999986</v>
      </c>
      <c r="DA1657" s="27">
        <f t="shared" si="430"/>
        <v>0.76512399999999992</v>
      </c>
      <c r="DB1657" s="27">
        <f t="shared" si="431"/>
        <v>0.811303</v>
      </c>
      <c r="DD1657" s="28">
        <f t="shared" si="432"/>
        <v>1</v>
      </c>
      <c r="DE1657" s="28">
        <f t="shared" si="433"/>
        <v>1</v>
      </c>
      <c r="DF1657" s="28">
        <f t="shared" si="434"/>
        <v>1</v>
      </c>
      <c r="DG1657" s="28">
        <f t="shared" si="435"/>
        <v>1</v>
      </c>
      <c r="DI1657" s="28">
        <f t="shared" si="436"/>
        <v>0</v>
      </c>
      <c r="DJ1657" s="28">
        <f t="shared" si="437"/>
        <v>1</v>
      </c>
      <c r="DK1657" s="28">
        <f t="shared" si="438"/>
        <v>0</v>
      </c>
      <c r="DL1657" s="28">
        <f t="shared" si="439"/>
        <v>0</v>
      </c>
      <c r="DM1657" s="28">
        <f t="shared" si="440"/>
        <v>0</v>
      </c>
      <c r="DO1657" s="66">
        <v>1.8630000000000001E-2</v>
      </c>
      <c r="DP1657" s="66">
        <v>4.122E-2</v>
      </c>
      <c r="DQ1657" s="66">
        <v>3.0769999999999999E-2</v>
      </c>
      <c r="DR1657" s="66">
        <f t="shared" si="441"/>
        <v>9.0620000000000006E-2</v>
      </c>
      <c r="DT1657" s="66">
        <f t="shared" si="442"/>
        <v>0.1</v>
      </c>
    </row>
    <row r="1658" spans="1:124" ht="14.4" x14ac:dyDescent="0.3">
      <c r="A1658" s="18" t="s">
        <v>12094</v>
      </c>
      <c r="B1658" s="6" t="s">
        <v>4991</v>
      </c>
      <c r="C1658" s="19" t="s">
        <v>4992</v>
      </c>
      <c r="D1658" s="7" t="s">
        <v>4367</v>
      </c>
      <c r="E1658" s="7" t="s">
        <v>4877</v>
      </c>
      <c r="F1658" s="18" t="s">
        <v>12386</v>
      </c>
      <c r="G1658" s="18" t="s">
        <v>16525</v>
      </c>
      <c r="H1658" s="7">
        <v>7102395</v>
      </c>
      <c r="I1658" s="7" t="s">
        <v>6554</v>
      </c>
      <c r="J1658" s="18" t="s">
        <v>6551</v>
      </c>
      <c r="K1658" s="18" t="s">
        <v>16648</v>
      </c>
      <c r="L1658" s="7" t="s">
        <v>16649</v>
      </c>
      <c r="M1658" s="7" t="s">
        <v>16647</v>
      </c>
      <c r="N1658" s="7" t="s">
        <v>13826</v>
      </c>
      <c r="O1658" s="7" t="s">
        <v>6637</v>
      </c>
      <c r="P1658" s="7" t="s">
        <v>62</v>
      </c>
      <c r="Q1658" s="7" t="s">
        <v>4479</v>
      </c>
      <c r="R1658" s="7" t="s">
        <v>4177</v>
      </c>
      <c r="S1658" s="7" t="s">
        <v>14670</v>
      </c>
      <c r="T1658" s="6">
        <v>1</v>
      </c>
      <c r="U1658" s="6">
        <v>1</v>
      </c>
      <c r="V1658" s="6" t="s">
        <v>4480</v>
      </c>
      <c r="W1658" s="9">
        <v>6.5350000000000005E-2</v>
      </c>
      <c r="X1658" s="9">
        <v>3.8390000000000001E-2</v>
      </c>
      <c r="Y1658" s="9">
        <v>5.1799999999999999E-2</v>
      </c>
      <c r="Z1658" s="9">
        <v>0.15554000000000001</v>
      </c>
      <c r="AA1658" s="9">
        <v>2.691E-2</v>
      </c>
      <c r="AB1658" s="9">
        <v>6.0240000000000002E-2</v>
      </c>
      <c r="AC1658" s="9">
        <v>1.9060000000000001E-2</v>
      </c>
      <c r="AD1658" s="9">
        <v>0.10621</v>
      </c>
      <c r="AE1658" s="9">
        <v>0.26175000000000004</v>
      </c>
      <c r="AF1658" s="9">
        <v>5.0889999999999998E-2</v>
      </c>
      <c r="AG1658" s="9">
        <v>8.2699999999999996E-3</v>
      </c>
      <c r="AH1658" s="9">
        <v>1.0460000000000001E-2</v>
      </c>
      <c r="AI1658" s="9">
        <v>6.9620000000000001E-2</v>
      </c>
      <c r="AJ1658" s="9">
        <v>3.6799999999999999E-2</v>
      </c>
      <c r="AK1658" s="9">
        <v>0</v>
      </c>
      <c r="AL1658" s="9">
        <v>0</v>
      </c>
      <c r="AM1658" s="10">
        <v>3.6799999999999999E-2</v>
      </c>
      <c r="AN1658" s="9">
        <v>0.36817</v>
      </c>
      <c r="AO1658" s="11">
        <v>0</v>
      </c>
      <c r="AP1658" s="9">
        <v>0</v>
      </c>
      <c r="AQ1658" s="9">
        <v>5.5289999999999999E-2</v>
      </c>
      <c r="AR1658" s="9">
        <v>2.2939999999999999E-2</v>
      </c>
      <c r="AS1658" s="9">
        <v>7.8229999999999994E-2</v>
      </c>
      <c r="AT1658" s="9">
        <v>0.05</v>
      </c>
      <c r="AU1658" s="9">
        <v>0.05</v>
      </c>
      <c r="AV1658" s="9">
        <v>0.05</v>
      </c>
      <c r="AW1658" s="65">
        <v>0.15000000000000002</v>
      </c>
      <c r="AX1658" s="9">
        <v>1.26815E-2</v>
      </c>
      <c r="AY1658" s="9">
        <v>0</v>
      </c>
      <c r="AZ1658" s="9">
        <v>5.9259999999999998E-4</v>
      </c>
      <c r="BA1658" s="65">
        <f t="shared" si="443"/>
        <v>1.32741E-2</v>
      </c>
      <c r="BB1658" s="9">
        <v>1</v>
      </c>
      <c r="BC1658" s="9">
        <v>0</v>
      </c>
      <c r="BD1658" s="9">
        <v>9.0909999999999991E-2</v>
      </c>
      <c r="BE1658" s="11">
        <v>0.25359999999999999</v>
      </c>
      <c r="BF1658" s="11">
        <v>0</v>
      </c>
      <c r="BG1658" s="11">
        <v>0</v>
      </c>
      <c r="BH1658" s="10">
        <v>1.167E-2</v>
      </c>
      <c r="BI1658" s="10">
        <v>3.0769999999999999E-2</v>
      </c>
      <c r="BJ1658" s="10">
        <v>3.0519999999999999E-2</v>
      </c>
      <c r="BK1658" s="10">
        <v>2.6939999999999999E-2</v>
      </c>
      <c r="BL1658" s="10">
        <v>6.3099999999999996E-3</v>
      </c>
      <c r="BM1658" s="10">
        <v>0</v>
      </c>
      <c r="BN1658" s="10">
        <v>0</v>
      </c>
      <c r="BO1658" s="10">
        <v>0.10620999999999998</v>
      </c>
      <c r="BP1658" s="10">
        <v>0</v>
      </c>
      <c r="BQ1658" s="10">
        <v>0</v>
      </c>
      <c r="BR1658" s="10">
        <v>0</v>
      </c>
      <c r="BS1658" s="10">
        <v>0</v>
      </c>
      <c r="BT1658" s="10">
        <v>0</v>
      </c>
      <c r="BU1658" s="10">
        <v>0</v>
      </c>
      <c r="BV1658" s="10">
        <v>0</v>
      </c>
      <c r="BW1658" s="10">
        <v>0</v>
      </c>
      <c r="BX1658" s="10">
        <v>0</v>
      </c>
      <c r="BY1658" s="10">
        <v>0</v>
      </c>
      <c r="BZ1658" s="10">
        <v>0</v>
      </c>
      <c r="CA1658" s="10">
        <v>1.268E-2</v>
      </c>
      <c r="CB1658" s="10">
        <v>0</v>
      </c>
      <c r="CC1658" s="10">
        <v>0</v>
      </c>
      <c r="CD1658" s="10">
        <v>0</v>
      </c>
      <c r="CE1658" s="10">
        <v>1.268E-2</v>
      </c>
      <c r="CF1658" s="4">
        <v>-1</v>
      </c>
      <c r="CG1658" s="4">
        <v>-1</v>
      </c>
      <c r="CH1658" s="4">
        <v>-1</v>
      </c>
      <c r="CI1658" s="4">
        <v>-0.52932442464736451</v>
      </c>
      <c r="CJ1658" s="4">
        <v>-1</v>
      </c>
      <c r="CK1658" s="4">
        <v>0</v>
      </c>
      <c r="CL1658" s="4">
        <v>0</v>
      </c>
      <c r="CM1658" s="4">
        <v>-0.88061387816589776</v>
      </c>
      <c r="CN1658" s="18" t="s">
        <v>16583</v>
      </c>
      <c r="CO1658" s="7"/>
      <c r="CP1658" s="19" t="s">
        <v>13291</v>
      </c>
      <c r="CQ1658" s="19" t="s">
        <v>13291</v>
      </c>
      <c r="CR1658" s="19" t="s">
        <v>13291</v>
      </c>
      <c r="CS1658" s="19" t="s">
        <v>13291</v>
      </c>
      <c r="CT1658" s="7" t="s">
        <v>13293</v>
      </c>
      <c r="CU1658" s="7" t="s">
        <v>4387</v>
      </c>
      <c r="CV1658" s="18"/>
      <c r="CX1658" s="27">
        <f t="shared" si="427"/>
        <v>0.25362999999999997</v>
      </c>
      <c r="CY1658" s="27">
        <f t="shared" si="428"/>
        <v>0</v>
      </c>
      <c r="CZ1658" s="27">
        <f t="shared" si="429"/>
        <v>1.1852E-2</v>
      </c>
      <c r="DA1658" s="27">
        <f t="shared" si="430"/>
        <v>8.8493999999999989E-2</v>
      </c>
      <c r="DB1658" s="27">
        <f t="shared" si="431"/>
        <v>0.12681499999999998</v>
      </c>
      <c r="DD1658" s="28">
        <f t="shared" si="432"/>
        <v>1</v>
      </c>
      <c r="DE1658" s="28">
        <f t="shared" si="433"/>
        <v>0</v>
      </c>
      <c r="DF1658" s="28">
        <f t="shared" si="434"/>
        <v>1</v>
      </c>
      <c r="DG1658" s="28">
        <f t="shared" si="435"/>
        <v>1</v>
      </c>
      <c r="DI1658" s="28">
        <f t="shared" si="436"/>
        <v>0</v>
      </c>
      <c r="DJ1658" s="28">
        <f t="shared" si="437"/>
        <v>0</v>
      </c>
      <c r="DK1658" s="28">
        <f t="shared" si="438"/>
        <v>0</v>
      </c>
      <c r="DL1658" s="28">
        <f t="shared" si="439"/>
        <v>0</v>
      </c>
      <c r="DM1658" s="28">
        <f t="shared" si="440"/>
        <v>0</v>
      </c>
      <c r="DO1658" s="66">
        <v>2.6919999999999999E-2</v>
      </c>
      <c r="DP1658" s="66">
        <v>6.0260000000000001E-2</v>
      </c>
      <c r="DQ1658" s="66">
        <v>1.9060000000000001E-2</v>
      </c>
      <c r="DR1658" s="66">
        <f t="shared" si="441"/>
        <v>0.10624</v>
      </c>
      <c r="DT1658" s="66">
        <f t="shared" si="442"/>
        <v>0.1</v>
      </c>
    </row>
    <row r="1659" spans="1:124" ht="14.4" x14ac:dyDescent="0.3">
      <c r="A1659" s="18" t="s">
        <v>4993</v>
      </c>
      <c r="B1659" s="6" t="s">
        <v>4994</v>
      </c>
      <c r="C1659" s="19" t="s">
        <v>4995</v>
      </c>
      <c r="D1659" s="7" t="s">
        <v>4367</v>
      </c>
      <c r="E1659" s="7" t="s">
        <v>4996</v>
      </c>
      <c r="F1659" s="18" t="s">
        <v>12387</v>
      </c>
      <c r="G1659" s="18" t="s">
        <v>13384</v>
      </c>
      <c r="H1659" s="7">
        <v>7102397</v>
      </c>
      <c r="I1659" s="7" t="s">
        <v>6555</v>
      </c>
      <c r="J1659" s="18" t="s">
        <v>6556</v>
      </c>
      <c r="K1659" s="18" t="s">
        <v>16652</v>
      </c>
      <c r="L1659" s="7" t="s">
        <v>6557</v>
      </c>
      <c r="M1659" s="7" t="s">
        <v>16653</v>
      </c>
      <c r="N1659" s="7" t="s">
        <v>13829</v>
      </c>
      <c r="O1659" s="7" t="s">
        <v>4395</v>
      </c>
      <c r="P1659" s="7" t="s">
        <v>62</v>
      </c>
      <c r="Q1659" s="7" t="s">
        <v>4603</v>
      </c>
      <c r="R1659" s="7" t="s">
        <v>4175</v>
      </c>
      <c r="S1659" s="7" t="s">
        <v>14673</v>
      </c>
      <c r="T1659" s="6">
        <v>1</v>
      </c>
      <c r="U1659" s="6">
        <v>1</v>
      </c>
      <c r="V1659" s="6" t="s">
        <v>4480</v>
      </c>
      <c r="W1659" s="9">
        <v>1.136E-2</v>
      </c>
      <c r="X1659" s="9">
        <v>7.9490000000000005E-2</v>
      </c>
      <c r="Y1659" s="9">
        <v>0.16794000000000001</v>
      </c>
      <c r="Z1659" s="9">
        <v>0.25879000000000002</v>
      </c>
      <c r="AA1659" s="9">
        <v>0.19184000000000001</v>
      </c>
      <c r="AB1659" s="9">
        <v>8.1769999999999995E-2</v>
      </c>
      <c r="AC1659" s="9">
        <v>9.1929999999999998E-2</v>
      </c>
      <c r="AD1659" s="9">
        <v>0.36554000000000003</v>
      </c>
      <c r="AE1659" s="9">
        <v>0.62433000000000005</v>
      </c>
      <c r="AF1659" s="9">
        <v>1.355E-2</v>
      </c>
      <c r="AG1659" s="9">
        <v>1.091E-2</v>
      </c>
      <c r="AH1659" s="9">
        <v>0</v>
      </c>
      <c r="AI1659" s="9">
        <v>2.4459999999999999E-2</v>
      </c>
      <c r="AJ1659" s="9">
        <v>1.529E-2</v>
      </c>
      <c r="AK1659" s="9">
        <v>3.4399999999999999E-3</v>
      </c>
      <c r="AL1659" s="9">
        <v>0</v>
      </c>
      <c r="AM1659" s="10">
        <v>1.873E-2</v>
      </c>
      <c r="AN1659" s="9">
        <v>0.66752000000000011</v>
      </c>
      <c r="AO1659" s="11">
        <v>0</v>
      </c>
      <c r="AP1659" s="9">
        <v>0</v>
      </c>
      <c r="AQ1659" s="9">
        <v>0</v>
      </c>
      <c r="AR1659" s="9">
        <v>0</v>
      </c>
      <c r="AS1659" s="9">
        <v>0</v>
      </c>
      <c r="AT1659" s="9">
        <v>0.16</v>
      </c>
      <c r="AU1659" s="9">
        <v>0.16</v>
      </c>
      <c r="AV1659" s="9">
        <v>0.16</v>
      </c>
      <c r="AW1659" s="65">
        <v>0.48</v>
      </c>
      <c r="AX1659" s="9">
        <v>0</v>
      </c>
      <c r="AY1659" s="9">
        <v>0</v>
      </c>
      <c r="AZ1659" s="9">
        <v>0</v>
      </c>
      <c r="BA1659" s="65">
        <f t="shared" si="443"/>
        <v>0</v>
      </c>
      <c r="BB1659" s="9">
        <v>0</v>
      </c>
      <c r="BC1659" s="9">
        <v>0</v>
      </c>
      <c r="BD1659" s="9">
        <v>0</v>
      </c>
      <c r="BE1659" s="11">
        <v>0</v>
      </c>
      <c r="BF1659" s="11">
        <v>0</v>
      </c>
      <c r="BG1659" s="11">
        <v>0</v>
      </c>
      <c r="BH1659" s="10">
        <v>0.17416000000000001</v>
      </c>
      <c r="BI1659" s="10">
        <v>3.3480000000000003E-2</v>
      </c>
      <c r="BJ1659" s="10">
        <v>4.1390000000000003E-2</v>
      </c>
      <c r="BK1659" s="10">
        <v>0.11651</v>
      </c>
      <c r="BL1659" s="10">
        <v>0</v>
      </c>
      <c r="BM1659" s="10">
        <v>0</v>
      </c>
      <c r="BN1659" s="10">
        <v>0</v>
      </c>
      <c r="BO1659" s="10">
        <v>0.36554000000000003</v>
      </c>
      <c r="BP1659" s="10">
        <v>0</v>
      </c>
      <c r="BQ1659" s="10">
        <v>0</v>
      </c>
      <c r="BR1659" s="10">
        <v>0</v>
      </c>
      <c r="BS1659" s="10">
        <v>0</v>
      </c>
      <c r="BT1659" s="10">
        <v>0</v>
      </c>
      <c r="BU1659" s="10">
        <v>0</v>
      </c>
      <c r="BV1659" s="10">
        <v>0</v>
      </c>
      <c r="BW1659" s="10">
        <v>0</v>
      </c>
      <c r="BX1659" s="10">
        <v>0</v>
      </c>
      <c r="BY1659" s="10">
        <v>0</v>
      </c>
      <c r="BZ1659" s="10">
        <v>0</v>
      </c>
      <c r="CA1659" s="10">
        <v>0</v>
      </c>
      <c r="CB1659" s="10">
        <v>0</v>
      </c>
      <c r="CC1659" s="10">
        <v>0</v>
      </c>
      <c r="CD1659" s="10">
        <v>0</v>
      </c>
      <c r="CE1659" s="10">
        <v>0</v>
      </c>
      <c r="CF1659" s="4">
        <v>-1</v>
      </c>
      <c r="CG1659" s="4">
        <v>-1</v>
      </c>
      <c r="CH1659" s="4">
        <v>-1</v>
      </c>
      <c r="CI1659" s="4">
        <v>-1</v>
      </c>
      <c r="CJ1659" s="4">
        <v>0</v>
      </c>
      <c r="CK1659" s="4">
        <v>0</v>
      </c>
      <c r="CL1659" s="4">
        <v>0</v>
      </c>
      <c r="CM1659" s="4">
        <v>-1</v>
      </c>
      <c r="CN1659" s="18" t="s">
        <v>14671</v>
      </c>
      <c r="CO1659" s="7">
        <v>1</v>
      </c>
      <c r="CP1659" s="19">
        <v>30</v>
      </c>
      <c r="CQ1659" s="19">
        <v>35</v>
      </c>
      <c r="CR1659" s="19">
        <v>35</v>
      </c>
      <c r="CS1659" s="19">
        <v>100</v>
      </c>
      <c r="CT1659" s="7" t="s">
        <v>14672</v>
      </c>
      <c r="CU1659" s="7" t="s">
        <v>4387</v>
      </c>
      <c r="CV1659" s="18"/>
      <c r="CX1659" s="27">
        <f t="shared" si="427"/>
        <v>0</v>
      </c>
      <c r="CY1659" s="27">
        <f t="shared" si="428"/>
        <v>0</v>
      </c>
      <c r="CZ1659" s="27">
        <f t="shared" si="429"/>
        <v>0</v>
      </c>
      <c r="DA1659" s="27">
        <f t="shared" si="430"/>
        <v>0</v>
      </c>
      <c r="DB1659" s="27">
        <f t="shared" si="431"/>
        <v>0</v>
      </c>
      <c r="DD1659" s="28">
        <f t="shared" si="432"/>
        <v>0</v>
      </c>
      <c r="DE1659" s="28">
        <f t="shared" si="433"/>
        <v>0</v>
      </c>
      <c r="DF1659" s="28">
        <f t="shared" si="434"/>
        <v>0</v>
      </c>
      <c r="DG1659" s="28">
        <f t="shared" si="435"/>
        <v>0</v>
      </c>
      <c r="DI1659" s="28">
        <f t="shared" si="436"/>
        <v>0</v>
      </c>
      <c r="DJ1659" s="28">
        <f t="shared" si="437"/>
        <v>0</v>
      </c>
      <c r="DK1659" s="28">
        <f t="shared" si="438"/>
        <v>0</v>
      </c>
      <c r="DL1659" s="28">
        <f t="shared" si="439"/>
        <v>0</v>
      </c>
      <c r="DM1659" s="28">
        <f t="shared" si="440"/>
        <v>0</v>
      </c>
      <c r="DO1659" s="66">
        <v>0.19184000000000001</v>
      </c>
      <c r="DP1659" s="66">
        <v>8.1759999999999999E-2</v>
      </c>
      <c r="DQ1659" s="66">
        <v>9.1929999999999998E-2</v>
      </c>
      <c r="DR1659" s="66">
        <f t="shared" si="441"/>
        <v>0.36553000000000002</v>
      </c>
      <c r="DT1659" s="66">
        <f t="shared" si="442"/>
        <v>0.32</v>
      </c>
    </row>
    <row r="1660" spans="1:124" ht="14.4" x14ac:dyDescent="0.3">
      <c r="A1660" s="18" t="s">
        <v>4997</v>
      </c>
      <c r="B1660" s="6" t="s">
        <v>4998</v>
      </c>
      <c r="C1660" s="19" t="s">
        <v>4999</v>
      </c>
      <c r="D1660" s="7" t="s">
        <v>4367</v>
      </c>
      <c r="E1660" s="7" t="s">
        <v>4996</v>
      </c>
      <c r="F1660" s="18" t="s">
        <v>12387</v>
      </c>
      <c r="G1660" s="18" t="s">
        <v>13384</v>
      </c>
      <c r="H1660" s="7">
        <v>7102397</v>
      </c>
      <c r="I1660" s="7" t="s">
        <v>6555</v>
      </c>
      <c r="J1660" s="18" t="s">
        <v>6556</v>
      </c>
      <c r="K1660" s="18" t="s">
        <v>16652</v>
      </c>
      <c r="L1660" s="7" t="s">
        <v>6557</v>
      </c>
      <c r="M1660" s="7" t="s">
        <v>16653</v>
      </c>
      <c r="N1660" s="7" t="s">
        <v>13829</v>
      </c>
      <c r="O1660" s="7" t="s">
        <v>4395</v>
      </c>
      <c r="P1660" s="7" t="s">
        <v>62</v>
      </c>
      <c r="Q1660" s="7" t="s">
        <v>4603</v>
      </c>
      <c r="R1660" s="7" t="s">
        <v>4175</v>
      </c>
      <c r="S1660" s="7" t="s">
        <v>14673</v>
      </c>
      <c r="T1660" s="6">
        <v>1</v>
      </c>
      <c r="U1660" s="6">
        <v>1</v>
      </c>
      <c r="V1660" s="6" t="s">
        <v>4480</v>
      </c>
      <c r="W1660" s="9">
        <v>0.10561</v>
      </c>
      <c r="X1660" s="9">
        <v>0.13370000000000001</v>
      </c>
      <c r="Y1660" s="9">
        <v>0.16611999999999999</v>
      </c>
      <c r="Z1660" s="9">
        <v>0.40543000000000001</v>
      </c>
      <c r="AA1660" s="9">
        <v>0.50314000000000003</v>
      </c>
      <c r="AB1660" s="9">
        <v>0.38977000000000001</v>
      </c>
      <c r="AC1660" s="9">
        <v>0.22153999999999999</v>
      </c>
      <c r="AD1660" s="9">
        <v>1.1144500000000002</v>
      </c>
      <c r="AE1660" s="9">
        <v>1.5198800000000001</v>
      </c>
      <c r="AF1660" s="9">
        <v>3.5110000000000002E-2</v>
      </c>
      <c r="AG1660" s="9">
        <v>1.162E-2</v>
      </c>
      <c r="AH1660" s="9">
        <v>1.856E-2</v>
      </c>
      <c r="AI1660" s="9">
        <v>6.5290000000000001E-2</v>
      </c>
      <c r="AJ1660" s="9">
        <v>6.0400000000000002E-3</v>
      </c>
      <c r="AK1660" s="9">
        <v>6.28E-3</v>
      </c>
      <c r="AL1660" s="9">
        <v>8.5330000000000003E-2</v>
      </c>
      <c r="AM1660" s="10">
        <v>9.7650000000000001E-2</v>
      </c>
      <c r="AN1660" s="9">
        <v>1.6828200000000002</v>
      </c>
      <c r="AO1660" s="11">
        <v>0</v>
      </c>
      <c r="AP1660" s="9">
        <v>0</v>
      </c>
      <c r="AQ1660" s="9">
        <v>0</v>
      </c>
      <c r="AR1660" s="9">
        <v>0.17502999999999999</v>
      </c>
      <c r="AS1660" s="9">
        <v>0.17502999999999999</v>
      </c>
      <c r="AT1660" s="9">
        <v>0.55346664999999995</v>
      </c>
      <c r="AU1660" s="9">
        <v>0.4287496400000001</v>
      </c>
      <c r="AV1660" s="9">
        <v>0.24370367999999998</v>
      </c>
      <c r="AW1660" s="65">
        <v>1.2259199700000001</v>
      </c>
      <c r="AX1660" s="9">
        <v>0.1406927</v>
      </c>
      <c r="AY1660" s="9">
        <v>0</v>
      </c>
      <c r="AZ1660" s="9">
        <v>0.25932050000000001</v>
      </c>
      <c r="BA1660" s="65">
        <f t="shared" si="443"/>
        <v>0.40001320000000001</v>
      </c>
      <c r="BB1660" s="9">
        <v>1</v>
      </c>
      <c r="BC1660" s="9">
        <v>0</v>
      </c>
      <c r="BD1660" s="9">
        <v>0.31572</v>
      </c>
      <c r="BE1660" s="11">
        <v>0.25419779132130188</v>
      </c>
      <c r="BF1660" s="11">
        <v>0</v>
      </c>
      <c r="BG1660" s="11">
        <v>0</v>
      </c>
      <c r="BH1660" s="10">
        <v>0.62831000000000004</v>
      </c>
      <c r="BI1660" s="10">
        <v>0.18812999999999999</v>
      </c>
      <c r="BJ1660" s="10">
        <v>6.5170000000000006E-2</v>
      </c>
      <c r="BK1660" s="10">
        <v>0.22950000000000001</v>
      </c>
      <c r="BL1660" s="10">
        <v>0</v>
      </c>
      <c r="BM1660" s="10">
        <v>3.3400000000000001E-3</v>
      </c>
      <c r="BN1660" s="10">
        <v>0</v>
      </c>
      <c r="BO1660" s="10">
        <v>1.1144499999999999</v>
      </c>
      <c r="BP1660" s="10">
        <v>0</v>
      </c>
      <c r="BQ1660" s="10">
        <v>0</v>
      </c>
      <c r="BR1660" s="10">
        <v>0</v>
      </c>
      <c r="BS1660" s="10">
        <v>0</v>
      </c>
      <c r="BT1660" s="10">
        <v>0</v>
      </c>
      <c r="BU1660" s="10">
        <v>0</v>
      </c>
      <c r="BV1660" s="10">
        <v>0</v>
      </c>
      <c r="BW1660" s="10">
        <v>0</v>
      </c>
      <c r="BX1660" s="10">
        <v>0</v>
      </c>
      <c r="BY1660" s="10">
        <v>-5.7389999999999997E-2</v>
      </c>
      <c r="BZ1660" s="10">
        <v>5.7279999999999998E-2</v>
      </c>
      <c r="CA1660" s="10">
        <v>0.14080000000000001</v>
      </c>
      <c r="CB1660" s="10">
        <v>0</v>
      </c>
      <c r="CC1660" s="10">
        <v>0</v>
      </c>
      <c r="CD1660" s="10">
        <v>0</v>
      </c>
      <c r="CE1660" s="10">
        <v>0.14069000000000001</v>
      </c>
      <c r="CF1660" s="4">
        <v>-1</v>
      </c>
      <c r="CG1660" s="4">
        <v>-1.3050550151490989</v>
      </c>
      <c r="CH1660" s="4">
        <v>-0.12106797606260555</v>
      </c>
      <c r="CI1660" s="4">
        <v>-0.38649237472766884</v>
      </c>
      <c r="CJ1660" s="4">
        <v>0</v>
      </c>
      <c r="CK1660" s="4">
        <v>-1</v>
      </c>
      <c r="CL1660" s="4">
        <v>0</v>
      </c>
      <c r="CM1660" s="4">
        <v>-0.87375835613979991</v>
      </c>
      <c r="CN1660" s="18" t="s">
        <v>14671</v>
      </c>
      <c r="CO1660" s="7">
        <v>1</v>
      </c>
      <c r="CP1660" s="19">
        <v>30</v>
      </c>
      <c r="CQ1660" s="19">
        <v>35</v>
      </c>
      <c r="CR1660" s="19">
        <v>35</v>
      </c>
      <c r="CS1660" s="19">
        <v>100</v>
      </c>
      <c r="CT1660" s="7" t="s">
        <v>14672</v>
      </c>
      <c r="CU1660" s="7" t="s">
        <v>4387</v>
      </c>
      <c r="CV1660" s="18"/>
      <c r="CX1660" s="27">
        <f t="shared" si="427"/>
        <v>0.25420266966401683</v>
      </c>
      <c r="CY1660" s="27">
        <f t="shared" si="428"/>
        <v>0</v>
      </c>
      <c r="CZ1660" s="27">
        <f t="shared" si="429"/>
        <v>1.0640811825246137</v>
      </c>
      <c r="DA1660" s="27">
        <f t="shared" si="430"/>
        <v>0.32629634053518192</v>
      </c>
      <c r="DB1660" s="27">
        <f t="shared" si="431"/>
        <v>0.14324003931964924</v>
      </c>
      <c r="DD1660" s="28">
        <f t="shared" si="432"/>
        <v>1</v>
      </c>
      <c r="DE1660" s="28">
        <f t="shared" si="433"/>
        <v>0</v>
      </c>
      <c r="DF1660" s="28">
        <f t="shared" si="434"/>
        <v>1</v>
      </c>
      <c r="DG1660" s="28">
        <f t="shared" si="435"/>
        <v>1</v>
      </c>
      <c r="DI1660" s="28">
        <f t="shared" si="436"/>
        <v>0</v>
      </c>
      <c r="DJ1660" s="28">
        <f t="shared" si="437"/>
        <v>0</v>
      </c>
      <c r="DK1660" s="28">
        <f t="shared" si="438"/>
        <v>1</v>
      </c>
      <c r="DL1660" s="28">
        <f t="shared" si="439"/>
        <v>0</v>
      </c>
      <c r="DM1660" s="28">
        <f t="shared" si="440"/>
        <v>0</v>
      </c>
      <c r="DO1660" s="66">
        <v>0.50314999999999999</v>
      </c>
      <c r="DP1660" s="66">
        <v>0.38977000000000001</v>
      </c>
      <c r="DQ1660" s="66">
        <v>0.22155</v>
      </c>
      <c r="DR1660" s="66">
        <f t="shared" si="441"/>
        <v>1.1144699999999998</v>
      </c>
      <c r="DT1660" s="66">
        <f t="shared" si="442"/>
        <v>0.98221628999999999</v>
      </c>
    </row>
    <row r="1661" spans="1:124" ht="14.4" x14ac:dyDescent="0.3">
      <c r="A1661" s="18" t="s">
        <v>5000</v>
      </c>
      <c r="B1661" s="6" t="s">
        <v>5001</v>
      </c>
      <c r="C1661" s="19" t="s">
        <v>5002</v>
      </c>
      <c r="D1661" s="7" t="s">
        <v>4367</v>
      </c>
      <c r="E1661" s="7" t="s">
        <v>4996</v>
      </c>
      <c r="F1661" s="18" t="s">
        <v>12387</v>
      </c>
      <c r="G1661" s="18" t="s">
        <v>13384</v>
      </c>
      <c r="H1661" s="7">
        <v>7102397</v>
      </c>
      <c r="I1661" s="7" t="s">
        <v>6555</v>
      </c>
      <c r="J1661" s="18" t="s">
        <v>6556</v>
      </c>
      <c r="K1661" s="18" t="s">
        <v>16652</v>
      </c>
      <c r="L1661" s="7" t="s">
        <v>6557</v>
      </c>
      <c r="M1661" s="7" t="s">
        <v>16653</v>
      </c>
      <c r="N1661" s="7" t="s">
        <v>13829</v>
      </c>
      <c r="O1661" s="7" t="s">
        <v>4395</v>
      </c>
      <c r="P1661" s="7" t="s">
        <v>62</v>
      </c>
      <c r="Q1661" s="7" t="s">
        <v>4603</v>
      </c>
      <c r="R1661" s="7" t="s">
        <v>4175</v>
      </c>
      <c r="S1661" s="7" t="s">
        <v>14673</v>
      </c>
      <c r="T1661" s="6">
        <v>1</v>
      </c>
      <c r="U1661" s="6">
        <v>1</v>
      </c>
      <c r="V1661" s="6" t="s">
        <v>4480</v>
      </c>
      <c r="W1661" s="9">
        <v>2.809E-2</v>
      </c>
      <c r="X1661" s="9">
        <v>6.7210000000000006E-2</v>
      </c>
      <c r="Y1661" s="9">
        <v>0.16991999999999999</v>
      </c>
      <c r="Z1661" s="9">
        <v>0.26522000000000001</v>
      </c>
      <c r="AA1661" s="9">
        <v>0.12361999999999999</v>
      </c>
      <c r="AB1661" s="9">
        <v>0.16639000000000001</v>
      </c>
      <c r="AC1661" s="9">
        <v>0.11901</v>
      </c>
      <c r="AD1661" s="9">
        <v>0.40901999999999999</v>
      </c>
      <c r="AE1661" s="9">
        <v>0.67423999999999995</v>
      </c>
      <c r="AF1661" s="9">
        <v>0</v>
      </c>
      <c r="AG1661" s="9">
        <v>1.323E-2</v>
      </c>
      <c r="AH1661" s="9">
        <v>0</v>
      </c>
      <c r="AI1661" s="9">
        <v>1.323E-2</v>
      </c>
      <c r="AJ1661" s="9">
        <v>0</v>
      </c>
      <c r="AK1661" s="9">
        <v>0</v>
      </c>
      <c r="AL1661" s="9">
        <v>0.10939</v>
      </c>
      <c r="AM1661" s="10">
        <v>0.10939</v>
      </c>
      <c r="AN1661" s="9">
        <v>0.79686000000000001</v>
      </c>
      <c r="AO1661" s="11">
        <v>0</v>
      </c>
      <c r="AP1661" s="9">
        <v>0</v>
      </c>
      <c r="AQ1661" s="9">
        <v>0</v>
      </c>
      <c r="AR1661" s="9">
        <v>0</v>
      </c>
      <c r="AS1661" s="9">
        <v>0</v>
      </c>
      <c r="AT1661" s="9">
        <v>0.16</v>
      </c>
      <c r="AU1661" s="9">
        <v>0.16</v>
      </c>
      <c r="AV1661" s="9">
        <v>0.16</v>
      </c>
      <c r="AW1661" s="65">
        <v>0.48</v>
      </c>
      <c r="AX1661" s="9">
        <v>0</v>
      </c>
      <c r="AY1661" s="9">
        <v>0</v>
      </c>
      <c r="AZ1661" s="9">
        <v>0</v>
      </c>
      <c r="BA1661" s="65">
        <f t="shared" si="443"/>
        <v>0</v>
      </c>
      <c r="BB1661" s="9">
        <v>0</v>
      </c>
      <c r="BC1661" s="9">
        <v>0</v>
      </c>
      <c r="BD1661" s="9">
        <v>0</v>
      </c>
      <c r="BE1661" s="11">
        <v>0</v>
      </c>
      <c r="BF1661" s="11">
        <v>0</v>
      </c>
      <c r="BG1661" s="11">
        <v>0</v>
      </c>
      <c r="BH1661" s="10">
        <v>0.22189</v>
      </c>
      <c r="BI1661" s="10">
        <v>6.4890000000000003E-2</v>
      </c>
      <c r="BJ1661" s="10">
        <v>4.6899999999999997E-2</v>
      </c>
      <c r="BK1661" s="10">
        <v>7.5340000000000004E-2</v>
      </c>
      <c r="BL1661" s="10">
        <v>0</v>
      </c>
      <c r="BM1661" s="10">
        <v>0</v>
      </c>
      <c r="BN1661" s="10">
        <v>0</v>
      </c>
      <c r="BO1661" s="10">
        <v>0.40902000000000005</v>
      </c>
      <c r="BP1661" s="10">
        <v>0</v>
      </c>
      <c r="BQ1661" s="10">
        <v>0</v>
      </c>
      <c r="BR1661" s="10">
        <v>0</v>
      </c>
      <c r="BS1661" s="10">
        <v>0</v>
      </c>
      <c r="BT1661" s="10">
        <v>0</v>
      </c>
      <c r="BU1661" s="10">
        <v>0</v>
      </c>
      <c r="BV1661" s="10">
        <v>0</v>
      </c>
      <c r="BW1661" s="10">
        <v>0</v>
      </c>
      <c r="BX1661" s="10">
        <v>0</v>
      </c>
      <c r="BY1661" s="10">
        <v>0</v>
      </c>
      <c r="BZ1661" s="10">
        <v>0</v>
      </c>
      <c r="CA1661" s="10">
        <v>0</v>
      </c>
      <c r="CB1661" s="10">
        <v>0</v>
      </c>
      <c r="CC1661" s="10">
        <v>0</v>
      </c>
      <c r="CD1661" s="10">
        <v>0</v>
      </c>
      <c r="CE1661" s="10">
        <v>0</v>
      </c>
      <c r="CF1661" s="4">
        <v>-1</v>
      </c>
      <c r="CG1661" s="4">
        <v>-1</v>
      </c>
      <c r="CH1661" s="4">
        <v>-1</v>
      </c>
      <c r="CI1661" s="4">
        <v>-1</v>
      </c>
      <c r="CJ1661" s="4">
        <v>0</v>
      </c>
      <c r="CK1661" s="4">
        <v>0</v>
      </c>
      <c r="CL1661" s="4">
        <v>0</v>
      </c>
      <c r="CM1661" s="4">
        <v>-1</v>
      </c>
      <c r="CN1661" s="18" t="s">
        <v>16583</v>
      </c>
      <c r="CO1661" s="7"/>
      <c r="CP1661" s="19" t="s">
        <v>13291</v>
      </c>
      <c r="CQ1661" s="19" t="s">
        <v>13291</v>
      </c>
      <c r="CR1661" s="19" t="s">
        <v>13291</v>
      </c>
      <c r="CS1661" s="19" t="s">
        <v>13291</v>
      </c>
      <c r="CT1661" s="7" t="s">
        <v>13293</v>
      </c>
      <c r="CU1661" s="7" t="s">
        <v>4387</v>
      </c>
      <c r="CV1661" s="18"/>
      <c r="CX1661" s="27">
        <f t="shared" si="427"/>
        <v>0</v>
      </c>
      <c r="CY1661" s="27">
        <f t="shared" si="428"/>
        <v>0</v>
      </c>
      <c r="CZ1661" s="27">
        <f t="shared" si="429"/>
        <v>0</v>
      </c>
      <c r="DA1661" s="27">
        <f t="shared" si="430"/>
        <v>0</v>
      </c>
      <c r="DB1661" s="27">
        <f t="shared" si="431"/>
        <v>0</v>
      </c>
      <c r="DD1661" s="28">
        <f t="shared" si="432"/>
        <v>0</v>
      </c>
      <c r="DE1661" s="28">
        <f t="shared" si="433"/>
        <v>0</v>
      </c>
      <c r="DF1661" s="28">
        <f t="shared" si="434"/>
        <v>0</v>
      </c>
      <c r="DG1661" s="28">
        <f t="shared" si="435"/>
        <v>0</v>
      </c>
      <c r="DI1661" s="28">
        <f t="shared" si="436"/>
        <v>0</v>
      </c>
      <c r="DJ1661" s="28">
        <f t="shared" si="437"/>
        <v>0</v>
      </c>
      <c r="DK1661" s="28">
        <f t="shared" si="438"/>
        <v>0</v>
      </c>
      <c r="DL1661" s="28">
        <f t="shared" si="439"/>
        <v>0</v>
      </c>
      <c r="DM1661" s="28">
        <f t="shared" si="440"/>
        <v>0</v>
      </c>
      <c r="DO1661" s="66">
        <v>0.12361999999999999</v>
      </c>
      <c r="DP1661" s="66">
        <v>0.16639000000000001</v>
      </c>
      <c r="DQ1661" s="66">
        <v>0.11899999999999999</v>
      </c>
      <c r="DR1661" s="66">
        <f t="shared" si="441"/>
        <v>0.40900999999999998</v>
      </c>
      <c r="DT1661" s="66">
        <f t="shared" si="442"/>
        <v>0.32</v>
      </c>
    </row>
    <row r="1662" spans="1:124" ht="14.4" x14ac:dyDescent="0.3">
      <c r="A1662" s="18" t="s">
        <v>5003</v>
      </c>
      <c r="B1662" s="6" t="s">
        <v>5004</v>
      </c>
      <c r="C1662" s="19" t="s">
        <v>5005</v>
      </c>
      <c r="D1662" s="7" t="s">
        <v>4367</v>
      </c>
      <c r="E1662" s="7" t="s">
        <v>4996</v>
      </c>
      <c r="F1662" s="18" t="s">
        <v>12387</v>
      </c>
      <c r="G1662" s="18" t="s">
        <v>13384</v>
      </c>
      <c r="H1662" s="7">
        <v>7102397</v>
      </c>
      <c r="I1662" s="7" t="s">
        <v>6555</v>
      </c>
      <c r="J1662" s="18" t="s">
        <v>6556</v>
      </c>
      <c r="K1662" s="18" t="s">
        <v>16652</v>
      </c>
      <c r="L1662" s="7" t="s">
        <v>6557</v>
      </c>
      <c r="M1662" s="7" t="s">
        <v>16653</v>
      </c>
      <c r="N1662" s="7" t="s">
        <v>13829</v>
      </c>
      <c r="O1662" s="7" t="s">
        <v>4395</v>
      </c>
      <c r="P1662" s="7" t="s">
        <v>62</v>
      </c>
      <c r="Q1662" s="7" t="s">
        <v>4602</v>
      </c>
      <c r="R1662" s="7" t="s">
        <v>4175</v>
      </c>
      <c r="S1662" s="7" t="s">
        <v>14674</v>
      </c>
      <c r="T1662" s="6">
        <v>1</v>
      </c>
      <c r="U1662" s="6">
        <v>1</v>
      </c>
      <c r="V1662" s="6" t="s">
        <v>4480</v>
      </c>
      <c r="W1662" s="9">
        <v>0.13825999999999999</v>
      </c>
      <c r="X1662" s="9">
        <v>0.12091</v>
      </c>
      <c r="Y1662" s="9">
        <v>0.10655000000000001</v>
      </c>
      <c r="Z1662" s="9">
        <v>0.36572000000000005</v>
      </c>
      <c r="AA1662" s="9">
        <v>9.0900000000000009E-3</v>
      </c>
      <c r="AB1662" s="9">
        <v>0.12695000000000001</v>
      </c>
      <c r="AC1662" s="9">
        <v>3.5479999999999998E-2</v>
      </c>
      <c r="AD1662" s="9">
        <v>0.17152000000000001</v>
      </c>
      <c r="AE1662" s="9">
        <v>0.53724000000000005</v>
      </c>
      <c r="AF1662" s="9">
        <v>2.0740000000000001E-2</v>
      </c>
      <c r="AG1662" s="9">
        <v>1.162E-2</v>
      </c>
      <c r="AH1662" s="9">
        <v>3.5599999999999998E-3</v>
      </c>
      <c r="AI1662" s="9">
        <v>3.5920000000000001E-2</v>
      </c>
      <c r="AJ1662" s="9">
        <v>1.1560000000000001E-2</v>
      </c>
      <c r="AK1662" s="9">
        <v>1.312E-2</v>
      </c>
      <c r="AL1662" s="9">
        <v>0</v>
      </c>
      <c r="AM1662" s="10">
        <v>2.4680000000000001E-2</v>
      </c>
      <c r="AN1662" s="9">
        <v>0.59784000000000004</v>
      </c>
      <c r="AO1662" s="11">
        <v>0</v>
      </c>
      <c r="AP1662" s="9">
        <v>0</v>
      </c>
      <c r="AQ1662" s="9">
        <v>0</v>
      </c>
      <c r="AR1662" s="9">
        <v>0</v>
      </c>
      <c r="AS1662" s="9">
        <v>0</v>
      </c>
      <c r="AT1662" s="9">
        <v>0.1</v>
      </c>
      <c r="AU1662" s="9">
        <v>0.1</v>
      </c>
      <c r="AV1662" s="9">
        <v>0.1</v>
      </c>
      <c r="AW1662" s="65">
        <v>0.30000000000000004</v>
      </c>
      <c r="AX1662" s="9">
        <v>0</v>
      </c>
      <c r="AY1662" s="9">
        <v>0</v>
      </c>
      <c r="AZ1662" s="9">
        <v>0</v>
      </c>
      <c r="BA1662" s="65">
        <f t="shared" si="443"/>
        <v>0</v>
      </c>
      <c r="BB1662" s="9">
        <v>0</v>
      </c>
      <c r="BC1662" s="9">
        <v>0</v>
      </c>
      <c r="BD1662" s="9">
        <v>0</v>
      </c>
      <c r="BE1662" s="11">
        <v>0</v>
      </c>
      <c r="BF1662" s="11">
        <v>0</v>
      </c>
      <c r="BG1662" s="11">
        <v>0</v>
      </c>
      <c r="BH1662" s="10">
        <v>7.0349999999999996E-2</v>
      </c>
      <c r="BI1662" s="10">
        <v>0</v>
      </c>
      <c r="BJ1662" s="10">
        <v>8.77E-3</v>
      </c>
      <c r="BK1662" s="10">
        <v>9.2399999999999996E-2</v>
      </c>
      <c r="BL1662" s="10">
        <v>0</v>
      </c>
      <c r="BM1662" s="10">
        <v>0</v>
      </c>
      <c r="BN1662" s="10">
        <v>0</v>
      </c>
      <c r="BO1662" s="10">
        <v>0.17152000000000001</v>
      </c>
      <c r="BP1662" s="10">
        <v>0</v>
      </c>
      <c r="BQ1662" s="10">
        <v>0</v>
      </c>
      <c r="BR1662" s="10">
        <v>0</v>
      </c>
      <c r="BS1662" s="10">
        <v>0</v>
      </c>
      <c r="BT1662" s="10">
        <v>0</v>
      </c>
      <c r="BU1662" s="10">
        <v>0</v>
      </c>
      <c r="BV1662" s="10">
        <v>0</v>
      </c>
      <c r="BW1662" s="10">
        <v>0</v>
      </c>
      <c r="BX1662" s="10">
        <v>0</v>
      </c>
      <c r="BY1662" s="10">
        <v>0</v>
      </c>
      <c r="BZ1662" s="10">
        <v>0</v>
      </c>
      <c r="CA1662" s="10">
        <v>0</v>
      </c>
      <c r="CB1662" s="10">
        <v>0</v>
      </c>
      <c r="CC1662" s="10">
        <v>0</v>
      </c>
      <c r="CD1662" s="10">
        <v>0</v>
      </c>
      <c r="CE1662" s="10">
        <v>0</v>
      </c>
      <c r="CF1662" s="4">
        <v>-1</v>
      </c>
      <c r="CG1662" s="4">
        <v>0</v>
      </c>
      <c r="CH1662" s="4">
        <v>-1</v>
      </c>
      <c r="CI1662" s="4">
        <v>-1</v>
      </c>
      <c r="CJ1662" s="4">
        <v>0</v>
      </c>
      <c r="CK1662" s="4">
        <v>0</v>
      </c>
      <c r="CL1662" s="4">
        <v>0</v>
      </c>
      <c r="CM1662" s="4">
        <v>-1</v>
      </c>
      <c r="CN1662" s="18" t="s">
        <v>16583</v>
      </c>
      <c r="CO1662" s="7"/>
      <c r="CP1662" s="19" t="s">
        <v>13291</v>
      </c>
      <c r="CQ1662" s="19" t="s">
        <v>13291</v>
      </c>
      <c r="CR1662" s="19" t="s">
        <v>13291</v>
      </c>
      <c r="CS1662" s="19" t="s">
        <v>13291</v>
      </c>
      <c r="CT1662" s="7" t="s">
        <v>13297</v>
      </c>
      <c r="CU1662" s="7" t="s">
        <v>4387</v>
      </c>
      <c r="CV1662" s="18"/>
      <c r="CX1662" s="27">
        <f t="shared" si="427"/>
        <v>0</v>
      </c>
      <c r="CY1662" s="27">
        <f t="shared" si="428"/>
        <v>0</v>
      </c>
      <c r="CZ1662" s="27">
        <f t="shared" si="429"/>
        <v>0</v>
      </c>
      <c r="DA1662" s="27">
        <f t="shared" si="430"/>
        <v>0</v>
      </c>
      <c r="DB1662" s="27">
        <f t="shared" si="431"/>
        <v>0</v>
      </c>
      <c r="DD1662" s="28">
        <f t="shared" si="432"/>
        <v>0</v>
      </c>
      <c r="DE1662" s="28">
        <f t="shared" si="433"/>
        <v>0</v>
      </c>
      <c r="DF1662" s="28">
        <f t="shared" si="434"/>
        <v>0</v>
      </c>
      <c r="DG1662" s="28">
        <f t="shared" si="435"/>
        <v>0</v>
      </c>
      <c r="DI1662" s="28">
        <f t="shared" si="436"/>
        <v>0</v>
      </c>
      <c r="DJ1662" s="28">
        <f t="shared" si="437"/>
        <v>0</v>
      </c>
      <c r="DK1662" s="28">
        <f t="shared" si="438"/>
        <v>0</v>
      </c>
      <c r="DL1662" s="28">
        <f t="shared" si="439"/>
        <v>0</v>
      </c>
      <c r="DM1662" s="28">
        <f t="shared" si="440"/>
        <v>0</v>
      </c>
      <c r="DO1662" s="66">
        <v>9.0900000000000009E-3</v>
      </c>
      <c r="DP1662" s="66">
        <v>0.12695000000000001</v>
      </c>
      <c r="DQ1662" s="66">
        <v>3.5470000000000002E-2</v>
      </c>
      <c r="DR1662" s="66">
        <f t="shared" si="441"/>
        <v>0.17151</v>
      </c>
      <c r="DT1662" s="66">
        <f t="shared" si="442"/>
        <v>0.2</v>
      </c>
    </row>
    <row r="1663" spans="1:124" ht="14.4" x14ac:dyDescent="0.3">
      <c r="A1663" s="18" t="s">
        <v>5006</v>
      </c>
      <c r="B1663" s="6" t="s">
        <v>5007</v>
      </c>
      <c r="C1663" s="19" t="s">
        <v>5008</v>
      </c>
      <c r="D1663" s="7" t="s">
        <v>4367</v>
      </c>
      <c r="E1663" s="7" t="s">
        <v>4996</v>
      </c>
      <c r="F1663" s="18" t="s">
        <v>12387</v>
      </c>
      <c r="G1663" s="18" t="s">
        <v>13384</v>
      </c>
      <c r="H1663" s="7">
        <v>7102397</v>
      </c>
      <c r="I1663" s="7" t="s">
        <v>6555</v>
      </c>
      <c r="J1663" s="18" t="s">
        <v>6556</v>
      </c>
      <c r="K1663" s="18" t="s">
        <v>16652</v>
      </c>
      <c r="L1663" s="7" t="s">
        <v>6557</v>
      </c>
      <c r="M1663" s="7" t="s">
        <v>16653</v>
      </c>
      <c r="N1663" s="7" t="s">
        <v>13829</v>
      </c>
      <c r="O1663" s="7" t="s">
        <v>4395</v>
      </c>
      <c r="P1663" s="7" t="s">
        <v>62</v>
      </c>
      <c r="Q1663" s="7" t="s">
        <v>4479</v>
      </c>
      <c r="R1663" s="7" t="s">
        <v>4175</v>
      </c>
      <c r="S1663" s="7" t="s">
        <v>14670</v>
      </c>
      <c r="T1663" s="6">
        <v>1</v>
      </c>
      <c r="U1663" s="6">
        <v>1</v>
      </c>
      <c r="V1663" s="6" t="s">
        <v>4480</v>
      </c>
      <c r="W1663" s="9">
        <v>4.8379999999999999E-2</v>
      </c>
      <c r="X1663" s="9">
        <v>3.3459999999999997E-2</v>
      </c>
      <c r="Y1663" s="9">
        <v>5.885E-2</v>
      </c>
      <c r="Z1663" s="9">
        <v>0.14068999999999998</v>
      </c>
      <c r="AA1663" s="9">
        <v>0.11611</v>
      </c>
      <c r="AB1663" s="9">
        <v>5.969E-2</v>
      </c>
      <c r="AC1663" s="9">
        <v>6.3630000000000006E-2</v>
      </c>
      <c r="AD1663" s="9">
        <v>0.23943000000000003</v>
      </c>
      <c r="AE1663" s="9">
        <v>0.38012000000000001</v>
      </c>
      <c r="AF1663" s="9">
        <v>0</v>
      </c>
      <c r="AG1663" s="9">
        <v>1.9859999999999999E-2</v>
      </c>
      <c r="AH1663" s="9">
        <v>0</v>
      </c>
      <c r="AI1663" s="9">
        <v>1.9859999999999999E-2</v>
      </c>
      <c r="AJ1663" s="9">
        <v>9.3000000000000005E-4</v>
      </c>
      <c r="AK1663" s="9">
        <v>0</v>
      </c>
      <c r="AL1663" s="9">
        <v>0</v>
      </c>
      <c r="AM1663" s="10">
        <v>9.3000000000000005E-4</v>
      </c>
      <c r="AN1663" s="9">
        <v>0.40090999999999999</v>
      </c>
      <c r="AO1663" s="11">
        <v>0</v>
      </c>
      <c r="AP1663" s="9">
        <v>0</v>
      </c>
      <c r="AQ1663" s="9">
        <v>0</v>
      </c>
      <c r="AR1663" s="9">
        <v>0</v>
      </c>
      <c r="AS1663" s="9">
        <v>0</v>
      </c>
      <c r="AT1663" s="9">
        <v>0.12772056000000001</v>
      </c>
      <c r="AU1663" s="9">
        <v>6.5657130000000008E-2</v>
      </c>
      <c r="AV1663" s="9">
        <v>6.9993880000000022E-2</v>
      </c>
      <c r="AW1663" s="65">
        <v>0.26337157000000005</v>
      </c>
      <c r="AX1663" s="9">
        <v>0</v>
      </c>
      <c r="AY1663" s="9">
        <v>0</v>
      </c>
      <c r="AZ1663" s="9">
        <v>0</v>
      </c>
      <c r="BA1663" s="65">
        <f t="shared" si="443"/>
        <v>0</v>
      </c>
      <c r="BB1663" s="9">
        <v>0</v>
      </c>
      <c r="BC1663" s="9">
        <v>0</v>
      </c>
      <c r="BD1663" s="9">
        <v>0</v>
      </c>
      <c r="BE1663" s="11">
        <v>0</v>
      </c>
      <c r="BF1663" s="11">
        <v>0</v>
      </c>
      <c r="BG1663" s="11">
        <v>0</v>
      </c>
      <c r="BH1663" s="10">
        <v>0.10545</v>
      </c>
      <c r="BI1663" s="10">
        <v>4.2610000000000002E-2</v>
      </c>
      <c r="BJ1663" s="10">
        <v>2.2880000000000001E-2</v>
      </c>
      <c r="BK1663" s="10">
        <v>5.1060000000000001E-2</v>
      </c>
      <c r="BL1663" s="10">
        <v>1.7430000000000001E-2</v>
      </c>
      <c r="BM1663" s="10">
        <v>0</v>
      </c>
      <c r="BN1663" s="10">
        <v>0</v>
      </c>
      <c r="BO1663" s="10">
        <v>0.23943</v>
      </c>
      <c r="BP1663" s="10">
        <v>0</v>
      </c>
      <c r="BQ1663" s="10">
        <v>0</v>
      </c>
      <c r="BR1663" s="10">
        <v>0</v>
      </c>
      <c r="BS1663" s="10">
        <v>0</v>
      </c>
      <c r="BT1663" s="10">
        <v>0</v>
      </c>
      <c r="BU1663" s="10">
        <v>0</v>
      </c>
      <c r="BV1663" s="10">
        <v>0</v>
      </c>
      <c r="BW1663" s="10">
        <v>0</v>
      </c>
      <c r="BX1663" s="10">
        <v>0</v>
      </c>
      <c r="BY1663" s="10">
        <v>0</v>
      </c>
      <c r="BZ1663" s="10">
        <v>0</v>
      </c>
      <c r="CA1663" s="10">
        <v>0</v>
      </c>
      <c r="CB1663" s="10">
        <v>0</v>
      </c>
      <c r="CC1663" s="10">
        <v>0</v>
      </c>
      <c r="CD1663" s="10">
        <v>0</v>
      </c>
      <c r="CE1663" s="10">
        <v>0</v>
      </c>
      <c r="CF1663" s="4">
        <v>-1</v>
      </c>
      <c r="CG1663" s="4">
        <v>-1</v>
      </c>
      <c r="CH1663" s="4">
        <v>-1</v>
      </c>
      <c r="CI1663" s="4">
        <v>-1</v>
      </c>
      <c r="CJ1663" s="4">
        <v>-1</v>
      </c>
      <c r="CK1663" s="4">
        <v>0</v>
      </c>
      <c r="CL1663" s="4">
        <v>0</v>
      </c>
      <c r="CM1663" s="4">
        <v>-1</v>
      </c>
      <c r="CN1663" s="18" t="s">
        <v>16583</v>
      </c>
      <c r="CO1663" s="7"/>
      <c r="CP1663" s="19" t="s">
        <v>13291</v>
      </c>
      <c r="CQ1663" s="19" t="s">
        <v>13291</v>
      </c>
      <c r="CR1663" s="19" t="s">
        <v>13291</v>
      </c>
      <c r="CS1663" s="19" t="s">
        <v>13291</v>
      </c>
      <c r="CT1663" s="7" t="s">
        <v>13293</v>
      </c>
      <c r="CU1663" s="7" t="s">
        <v>4387</v>
      </c>
      <c r="CV1663" s="18"/>
      <c r="CX1663" s="27">
        <f t="shared" si="427"/>
        <v>0</v>
      </c>
      <c r="CY1663" s="27">
        <f t="shared" si="428"/>
        <v>0</v>
      </c>
      <c r="CZ1663" s="27">
        <f t="shared" si="429"/>
        <v>0</v>
      </c>
      <c r="DA1663" s="27">
        <f t="shared" si="430"/>
        <v>0</v>
      </c>
      <c r="DB1663" s="27">
        <f t="shared" si="431"/>
        <v>0</v>
      </c>
      <c r="DD1663" s="28">
        <f t="shared" si="432"/>
        <v>0</v>
      </c>
      <c r="DE1663" s="28">
        <f t="shared" si="433"/>
        <v>0</v>
      </c>
      <c r="DF1663" s="28">
        <f t="shared" si="434"/>
        <v>0</v>
      </c>
      <c r="DG1663" s="28">
        <f t="shared" si="435"/>
        <v>0</v>
      </c>
      <c r="DI1663" s="28">
        <f t="shared" si="436"/>
        <v>0</v>
      </c>
      <c r="DJ1663" s="28">
        <f t="shared" si="437"/>
        <v>0</v>
      </c>
      <c r="DK1663" s="28">
        <f t="shared" si="438"/>
        <v>0</v>
      </c>
      <c r="DL1663" s="28">
        <f t="shared" si="439"/>
        <v>0</v>
      </c>
      <c r="DM1663" s="28">
        <f t="shared" si="440"/>
        <v>0</v>
      </c>
      <c r="DO1663" s="66">
        <v>0.11611</v>
      </c>
      <c r="DP1663" s="66">
        <v>5.969E-2</v>
      </c>
      <c r="DQ1663" s="66">
        <v>6.3630000000000006E-2</v>
      </c>
      <c r="DR1663" s="66">
        <f t="shared" si="441"/>
        <v>0.23943000000000003</v>
      </c>
      <c r="DT1663" s="66">
        <f t="shared" si="442"/>
        <v>0.19337769000000002</v>
      </c>
    </row>
    <row r="1664" spans="1:124" ht="14.4" x14ac:dyDescent="0.3">
      <c r="A1664" s="18" t="s">
        <v>5009</v>
      </c>
      <c r="B1664" s="6" t="s">
        <v>5010</v>
      </c>
      <c r="C1664" s="19" t="s">
        <v>5011</v>
      </c>
      <c r="D1664" s="7" t="s">
        <v>4367</v>
      </c>
      <c r="E1664" s="7" t="s">
        <v>4996</v>
      </c>
      <c r="F1664" s="18" t="s">
        <v>12387</v>
      </c>
      <c r="G1664" s="18" t="s">
        <v>13384</v>
      </c>
      <c r="H1664" s="7">
        <v>7102397</v>
      </c>
      <c r="I1664" s="7" t="s">
        <v>6555</v>
      </c>
      <c r="J1664" s="18" t="s">
        <v>6556</v>
      </c>
      <c r="K1664" s="18" t="s">
        <v>16652</v>
      </c>
      <c r="L1664" s="7" t="s">
        <v>6557</v>
      </c>
      <c r="M1664" s="7" t="s">
        <v>16653</v>
      </c>
      <c r="N1664" s="7" t="s">
        <v>13829</v>
      </c>
      <c r="O1664" s="7" t="s">
        <v>4395</v>
      </c>
      <c r="P1664" s="7" t="s">
        <v>62</v>
      </c>
      <c r="Q1664" s="7" t="s">
        <v>4602</v>
      </c>
      <c r="R1664" s="7" t="s">
        <v>4175</v>
      </c>
      <c r="S1664" s="7" t="s">
        <v>14674</v>
      </c>
      <c r="T1664" s="6">
        <v>1</v>
      </c>
      <c r="U1664" s="6">
        <v>1</v>
      </c>
      <c r="V1664" s="6" t="s">
        <v>4480</v>
      </c>
      <c r="W1664" s="9">
        <v>6.497E-2</v>
      </c>
      <c r="X1664" s="9">
        <v>5.0699999999999999E-3</v>
      </c>
      <c r="Y1664" s="9">
        <v>0.1487</v>
      </c>
      <c r="Z1664" s="9">
        <v>0.21873999999999999</v>
      </c>
      <c r="AA1664" s="9">
        <v>0.1376</v>
      </c>
      <c r="AB1664" s="9">
        <v>0.12575</v>
      </c>
      <c r="AC1664" s="9">
        <v>0.10644000000000001</v>
      </c>
      <c r="AD1664" s="9">
        <v>0.36978999999999995</v>
      </c>
      <c r="AE1664" s="9">
        <v>0.58853</v>
      </c>
      <c r="AF1664" s="9">
        <v>0.10913</v>
      </c>
      <c r="AG1664" s="9">
        <v>5.6059999999999999E-2</v>
      </c>
      <c r="AH1664" s="9">
        <v>0</v>
      </c>
      <c r="AI1664" s="9">
        <v>0.16519</v>
      </c>
      <c r="AJ1664" s="9">
        <v>0</v>
      </c>
      <c r="AK1664" s="9">
        <v>0.13355</v>
      </c>
      <c r="AL1664" s="9">
        <v>0</v>
      </c>
      <c r="AM1664" s="10">
        <v>0.13355</v>
      </c>
      <c r="AN1664" s="9">
        <v>0.88727</v>
      </c>
      <c r="AO1664" s="11">
        <v>0</v>
      </c>
      <c r="AP1664" s="9">
        <v>0</v>
      </c>
      <c r="AQ1664" s="9">
        <v>0</v>
      </c>
      <c r="AR1664" s="9">
        <v>1.536E-2</v>
      </c>
      <c r="AS1664" s="9">
        <v>1.536E-2</v>
      </c>
      <c r="AT1664" s="9">
        <v>0.15137122000000003</v>
      </c>
      <c r="AU1664" s="9">
        <v>0.13833247999999998</v>
      </c>
      <c r="AV1664" s="9">
        <v>0.11708333999999999</v>
      </c>
      <c r="AW1664" s="65">
        <v>0.40678703999999999</v>
      </c>
      <c r="AX1664" s="9">
        <v>1.5327799999999999E-2</v>
      </c>
      <c r="AY1664" s="9">
        <v>8.0958000000000002E-3</v>
      </c>
      <c r="AZ1664" s="9">
        <v>9.2119300000000001E-2</v>
      </c>
      <c r="BA1664" s="65">
        <f t="shared" si="443"/>
        <v>0.1155429</v>
      </c>
      <c r="BB1664" s="9">
        <v>1</v>
      </c>
      <c r="BC1664" s="9">
        <v>0</v>
      </c>
      <c r="BD1664" s="9">
        <v>0.12415999999999999</v>
      </c>
      <c r="BE1664" s="11">
        <v>0.10120814247252548</v>
      </c>
      <c r="BF1664" s="11">
        <v>5.8554578071614134E-2</v>
      </c>
      <c r="BG1664" s="11">
        <v>0.72922415776659599</v>
      </c>
      <c r="BH1664" s="10">
        <v>0.24339</v>
      </c>
      <c r="BI1664" s="10">
        <v>5.604E-2</v>
      </c>
      <c r="BJ1664" s="10">
        <v>2.9649999999999999E-2</v>
      </c>
      <c r="BK1664" s="10">
        <v>3.0779999999999998E-2</v>
      </c>
      <c r="BL1664" s="10">
        <v>9.9299999999999996E-3</v>
      </c>
      <c r="BM1664" s="10">
        <v>0</v>
      </c>
      <c r="BN1664" s="10">
        <v>0</v>
      </c>
      <c r="BO1664" s="10">
        <v>0.36978999999999995</v>
      </c>
      <c r="BP1664" s="10">
        <v>0</v>
      </c>
      <c r="BQ1664" s="10">
        <v>0</v>
      </c>
      <c r="BR1664" s="10">
        <v>0</v>
      </c>
      <c r="BS1664" s="10">
        <v>0</v>
      </c>
      <c r="BT1664" s="10">
        <v>0</v>
      </c>
      <c r="BU1664" s="10">
        <v>0</v>
      </c>
      <c r="BV1664" s="10">
        <v>0</v>
      </c>
      <c r="BW1664" s="10">
        <v>0</v>
      </c>
      <c r="BX1664" s="10">
        <v>1.8380000000000001E-2</v>
      </c>
      <c r="BY1664" s="10">
        <v>2.3900000000000002E-3</v>
      </c>
      <c r="BZ1664" s="10">
        <v>9.8899999999999995E-3</v>
      </c>
      <c r="CA1664" s="10">
        <v>6.1670000000000003E-2</v>
      </c>
      <c r="CB1664" s="10">
        <v>1.6469999999999999E-2</v>
      </c>
      <c r="CC1664" s="10">
        <v>0</v>
      </c>
      <c r="CD1664" s="10">
        <v>0</v>
      </c>
      <c r="CE1664" s="10">
        <v>0.10879999999999999</v>
      </c>
      <c r="CF1664" s="4">
        <v>-0.9244833394962817</v>
      </c>
      <c r="CG1664" s="4">
        <v>-0.95735189150606714</v>
      </c>
      <c r="CH1664" s="4">
        <v>-0.66644182124789209</v>
      </c>
      <c r="CI1664" s="4">
        <v>1.0035737491877845</v>
      </c>
      <c r="CJ1664" s="4">
        <v>0.65861027190332311</v>
      </c>
      <c r="CK1664" s="4">
        <v>0</v>
      </c>
      <c r="CL1664" s="4">
        <v>0</v>
      </c>
      <c r="CM1664" s="4">
        <v>-0.70577895562346193</v>
      </c>
      <c r="CN1664" s="18" t="s">
        <v>14671</v>
      </c>
      <c r="CO1664" s="7">
        <v>1</v>
      </c>
      <c r="CP1664" s="19">
        <v>30</v>
      </c>
      <c r="CQ1664" s="19">
        <v>35</v>
      </c>
      <c r="CR1664" s="19">
        <v>35</v>
      </c>
      <c r="CS1664" s="19">
        <v>100</v>
      </c>
      <c r="CT1664" s="7" t="s">
        <v>14672</v>
      </c>
      <c r="CU1664" s="7" t="s">
        <v>4387</v>
      </c>
      <c r="CV1664" s="18"/>
      <c r="CX1664" s="27">
        <f t="shared" si="427"/>
        <v>0.10125967142234829</v>
      </c>
      <c r="CY1664" s="27">
        <f t="shared" si="428"/>
        <v>5.8524216438539965E-2</v>
      </c>
      <c r="CZ1664" s="27">
        <f t="shared" si="429"/>
        <v>0.78678401214041216</v>
      </c>
      <c r="DA1664" s="27">
        <f t="shared" si="430"/>
        <v>0.28403781005412565</v>
      </c>
      <c r="DB1664" s="27">
        <f t="shared" si="431"/>
        <v>8.0853644603089289E-2</v>
      </c>
      <c r="DD1664" s="28">
        <f t="shared" si="432"/>
        <v>1</v>
      </c>
      <c r="DE1664" s="28">
        <f t="shared" si="433"/>
        <v>1</v>
      </c>
      <c r="DF1664" s="28">
        <f t="shared" si="434"/>
        <v>1</v>
      </c>
      <c r="DG1664" s="28">
        <f t="shared" si="435"/>
        <v>1</v>
      </c>
      <c r="DI1664" s="28">
        <f t="shared" si="436"/>
        <v>0</v>
      </c>
      <c r="DJ1664" s="28">
        <f t="shared" si="437"/>
        <v>0</v>
      </c>
      <c r="DK1664" s="28">
        <f t="shared" si="438"/>
        <v>0</v>
      </c>
      <c r="DL1664" s="28">
        <f t="shared" si="439"/>
        <v>0</v>
      </c>
      <c r="DM1664" s="28">
        <f t="shared" si="440"/>
        <v>0</v>
      </c>
      <c r="DO1664" s="66">
        <v>0.13761000000000001</v>
      </c>
      <c r="DP1664" s="66">
        <v>0.12576000000000001</v>
      </c>
      <c r="DQ1664" s="66">
        <v>0.10644000000000001</v>
      </c>
      <c r="DR1664" s="66">
        <f t="shared" si="441"/>
        <v>0.36980999999999997</v>
      </c>
      <c r="DT1664" s="66">
        <f t="shared" si="442"/>
        <v>0.28970370000000001</v>
      </c>
    </row>
    <row r="1665" spans="1:124" ht="14.4" x14ac:dyDescent="0.3">
      <c r="A1665" s="18" t="s">
        <v>5012</v>
      </c>
      <c r="B1665" s="6" t="s">
        <v>5013</v>
      </c>
      <c r="C1665" s="19" t="s">
        <v>5014</v>
      </c>
      <c r="D1665" s="7" t="s">
        <v>4367</v>
      </c>
      <c r="E1665" s="7" t="s">
        <v>4996</v>
      </c>
      <c r="F1665" s="18" t="s">
        <v>12387</v>
      </c>
      <c r="G1665" s="18" t="s">
        <v>13384</v>
      </c>
      <c r="H1665" s="7">
        <v>7102397</v>
      </c>
      <c r="I1665" s="7" t="s">
        <v>6555</v>
      </c>
      <c r="J1665" s="18" t="s">
        <v>6556</v>
      </c>
      <c r="K1665" s="18" t="s">
        <v>16652</v>
      </c>
      <c r="L1665" s="7" t="s">
        <v>6557</v>
      </c>
      <c r="M1665" s="7" t="s">
        <v>16653</v>
      </c>
      <c r="N1665" s="7" t="s">
        <v>13829</v>
      </c>
      <c r="O1665" s="7" t="s">
        <v>4395</v>
      </c>
      <c r="P1665" s="7" t="s">
        <v>62</v>
      </c>
      <c r="Q1665" s="7" t="s">
        <v>4603</v>
      </c>
      <c r="R1665" s="7" t="s">
        <v>4175</v>
      </c>
      <c r="S1665" s="7" t="s">
        <v>14673</v>
      </c>
      <c r="T1665" s="6">
        <v>1</v>
      </c>
      <c r="U1665" s="6">
        <v>1</v>
      </c>
      <c r="V1665" s="6" t="s">
        <v>4480</v>
      </c>
      <c r="W1665" s="9">
        <v>5.8930000000000003E-2</v>
      </c>
      <c r="X1665" s="9">
        <v>6.6669999999999993E-2</v>
      </c>
      <c r="Y1665" s="9">
        <v>5.2150000000000002E-2</v>
      </c>
      <c r="Z1665" s="9">
        <v>0.17774999999999999</v>
      </c>
      <c r="AA1665" s="9">
        <v>0.1139</v>
      </c>
      <c r="AB1665" s="9">
        <v>0.11905</v>
      </c>
      <c r="AC1665" s="9">
        <v>0.13886000000000001</v>
      </c>
      <c r="AD1665" s="9">
        <v>0.37180999999999997</v>
      </c>
      <c r="AE1665" s="9">
        <v>0.54955999999999994</v>
      </c>
      <c r="AF1665" s="9">
        <v>3.5599999999999998E-3</v>
      </c>
      <c r="AG1665" s="9">
        <v>0.14962</v>
      </c>
      <c r="AH1665" s="9">
        <v>5.985E-2</v>
      </c>
      <c r="AI1665" s="9">
        <v>0.21303</v>
      </c>
      <c r="AJ1665" s="9">
        <v>0</v>
      </c>
      <c r="AK1665" s="9">
        <v>0</v>
      </c>
      <c r="AL1665" s="9">
        <v>0</v>
      </c>
      <c r="AM1665" s="10">
        <v>0</v>
      </c>
      <c r="AN1665" s="9">
        <v>0.76258999999999999</v>
      </c>
      <c r="AO1665" s="11">
        <v>0</v>
      </c>
      <c r="AP1665" s="9">
        <v>0</v>
      </c>
      <c r="AQ1665" s="9">
        <v>7.6E-3</v>
      </c>
      <c r="AR1665" s="9">
        <v>2.453E-2</v>
      </c>
      <c r="AS1665" s="9">
        <v>3.2129999999999999E-2</v>
      </c>
      <c r="AT1665" s="9">
        <v>0.12528516000000001</v>
      </c>
      <c r="AU1665" s="9">
        <v>0.13094840000000002</v>
      </c>
      <c r="AV1665" s="9">
        <v>0.15275436000000003</v>
      </c>
      <c r="AW1665" s="65">
        <v>0.40898792000000006</v>
      </c>
      <c r="AX1665" s="9">
        <v>6.8740999999999993E-3</v>
      </c>
      <c r="AY1665" s="9">
        <v>5.4449899999999996E-2</v>
      </c>
      <c r="AZ1665" s="9">
        <v>0.13511040000000002</v>
      </c>
      <c r="BA1665" s="65">
        <f t="shared" si="443"/>
        <v>0.19643440000000001</v>
      </c>
      <c r="BB1665" s="9">
        <v>1</v>
      </c>
      <c r="BC1665" s="9">
        <v>0</v>
      </c>
      <c r="BD1665" s="9">
        <v>0.22524999999999998</v>
      </c>
      <c r="BE1665" s="11">
        <v>5.4834906225126739E-2</v>
      </c>
      <c r="BF1665" s="11">
        <v>0.41588900666216611</v>
      </c>
      <c r="BG1665" s="11">
        <v>0.86275769804541069</v>
      </c>
      <c r="BH1665" s="10">
        <v>0.28083999999999998</v>
      </c>
      <c r="BI1665" s="10">
        <v>2.4740000000000002E-2</v>
      </c>
      <c r="BJ1665" s="10">
        <v>2.7709999999999999E-2</v>
      </c>
      <c r="BK1665" s="10">
        <v>3.8519999999999999E-2</v>
      </c>
      <c r="BL1665" s="10">
        <v>0</v>
      </c>
      <c r="BM1665" s="10">
        <v>0</v>
      </c>
      <c r="BN1665" s="10">
        <v>0</v>
      </c>
      <c r="BO1665" s="10">
        <v>0.37180999999999997</v>
      </c>
      <c r="BP1665" s="10">
        <v>0</v>
      </c>
      <c r="BQ1665" s="10">
        <v>0</v>
      </c>
      <c r="BR1665" s="10">
        <v>0</v>
      </c>
      <c r="BS1665" s="10">
        <v>0</v>
      </c>
      <c r="BT1665" s="10">
        <v>0</v>
      </c>
      <c r="BU1665" s="10">
        <v>0</v>
      </c>
      <c r="BV1665" s="10">
        <v>0</v>
      </c>
      <c r="BW1665" s="10">
        <v>0</v>
      </c>
      <c r="BX1665" s="10">
        <v>3.175E-2</v>
      </c>
      <c r="BY1665" s="10">
        <v>1.023E-2</v>
      </c>
      <c r="BZ1665" s="10">
        <v>0</v>
      </c>
      <c r="CA1665" s="10">
        <v>0.15114</v>
      </c>
      <c r="CB1665" s="10">
        <v>0</v>
      </c>
      <c r="CC1665" s="10">
        <v>0</v>
      </c>
      <c r="CD1665" s="10">
        <v>0</v>
      </c>
      <c r="CE1665" s="10">
        <v>0.19312000000000001</v>
      </c>
      <c r="CF1665" s="4">
        <v>-0.88694630394530694</v>
      </c>
      <c r="CG1665" s="4">
        <v>-0.5864995957962813</v>
      </c>
      <c r="CH1665" s="4">
        <v>-1</v>
      </c>
      <c r="CI1665" s="4">
        <v>2.9236760124610592</v>
      </c>
      <c r="CJ1665" s="4">
        <v>0</v>
      </c>
      <c r="CK1665" s="4">
        <v>0</v>
      </c>
      <c r="CL1665" s="4">
        <v>0</v>
      </c>
      <c r="CM1665" s="4">
        <v>-0.48059492751674238</v>
      </c>
      <c r="CN1665" s="18" t="s">
        <v>16583</v>
      </c>
      <c r="CO1665" s="7"/>
      <c r="CP1665" s="19" t="s">
        <v>13291</v>
      </c>
      <c r="CQ1665" s="19" t="s">
        <v>13291</v>
      </c>
      <c r="CR1665" s="19" t="s">
        <v>13291</v>
      </c>
      <c r="CS1665" s="19" t="s">
        <v>13291</v>
      </c>
      <c r="CT1665" s="7" t="s">
        <v>13293</v>
      </c>
      <c r="CU1665" s="7" t="s">
        <v>4387</v>
      </c>
      <c r="CV1665" s="18"/>
      <c r="CX1665" s="27">
        <f t="shared" si="427"/>
        <v>5.4867631569453228E-2</v>
      </c>
      <c r="CY1665" s="27">
        <f t="shared" si="428"/>
        <v>0.41581187704469841</v>
      </c>
      <c r="CZ1665" s="27">
        <f t="shared" si="429"/>
        <v>0.88449455714390079</v>
      </c>
      <c r="DA1665" s="27">
        <f t="shared" si="430"/>
        <v>0.48029389229882385</v>
      </c>
      <c r="DB1665" s="27">
        <f t="shared" si="431"/>
        <v>0.23932852511591374</v>
      </c>
      <c r="DD1665" s="28">
        <f t="shared" si="432"/>
        <v>1</v>
      </c>
      <c r="DE1665" s="28">
        <f t="shared" si="433"/>
        <v>1</v>
      </c>
      <c r="DF1665" s="28">
        <f t="shared" si="434"/>
        <v>1</v>
      </c>
      <c r="DG1665" s="28">
        <f t="shared" si="435"/>
        <v>1</v>
      </c>
      <c r="DI1665" s="28">
        <f t="shared" si="436"/>
        <v>0</v>
      </c>
      <c r="DJ1665" s="28">
        <f t="shared" si="437"/>
        <v>0</v>
      </c>
      <c r="DK1665" s="28">
        <f t="shared" si="438"/>
        <v>0</v>
      </c>
      <c r="DL1665" s="28">
        <f t="shared" si="439"/>
        <v>0</v>
      </c>
      <c r="DM1665" s="28">
        <f t="shared" si="440"/>
        <v>0</v>
      </c>
      <c r="DO1665" s="66">
        <v>0.1139</v>
      </c>
      <c r="DP1665" s="66">
        <v>0.11904000000000001</v>
      </c>
      <c r="DQ1665" s="66">
        <v>0.13886999999999999</v>
      </c>
      <c r="DR1665" s="66">
        <f t="shared" si="441"/>
        <v>0.37180999999999997</v>
      </c>
      <c r="DT1665" s="66">
        <f t="shared" si="442"/>
        <v>0.25623356000000003</v>
      </c>
    </row>
    <row r="1666" spans="1:124" ht="14.4" x14ac:dyDescent="0.3">
      <c r="A1666" s="18" t="s">
        <v>12095</v>
      </c>
      <c r="B1666" s="6" t="s">
        <v>5015</v>
      </c>
      <c r="C1666" s="19" t="s">
        <v>49</v>
      </c>
      <c r="D1666" s="7" t="s">
        <v>4367</v>
      </c>
      <c r="E1666" s="7" t="s">
        <v>4996</v>
      </c>
      <c r="F1666" s="18" t="s">
        <v>12387</v>
      </c>
      <c r="G1666" s="18" t="s">
        <v>13384</v>
      </c>
      <c r="H1666" s="7">
        <v>7102397</v>
      </c>
      <c r="I1666" s="7" t="s">
        <v>6555</v>
      </c>
      <c r="J1666" s="18" t="s">
        <v>6556</v>
      </c>
      <c r="K1666" s="18" t="s">
        <v>16652</v>
      </c>
      <c r="L1666" s="7" t="s">
        <v>6557</v>
      </c>
      <c r="M1666" s="7" t="s">
        <v>16653</v>
      </c>
      <c r="N1666" s="7" t="s">
        <v>13829</v>
      </c>
      <c r="O1666" s="7" t="s">
        <v>4395</v>
      </c>
      <c r="P1666" s="7" t="s">
        <v>62</v>
      </c>
      <c r="Q1666" s="7" t="s">
        <v>4479</v>
      </c>
      <c r="R1666" s="7" t="s">
        <v>4177</v>
      </c>
      <c r="S1666" s="7" t="s">
        <v>14670</v>
      </c>
      <c r="T1666" s="6">
        <v>1</v>
      </c>
      <c r="U1666" s="6">
        <v>1</v>
      </c>
      <c r="V1666" s="6" t="s">
        <v>4480</v>
      </c>
      <c r="W1666" s="9">
        <v>0.12597</v>
      </c>
      <c r="X1666" s="9">
        <v>1.3610000000000001E-2</v>
      </c>
      <c r="Y1666" s="9">
        <v>0</v>
      </c>
      <c r="Z1666" s="9">
        <v>0.13958000000000001</v>
      </c>
      <c r="AA1666" s="9">
        <v>0</v>
      </c>
      <c r="AB1666" s="9">
        <v>0</v>
      </c>
      <c r="AC1666" s="9">
        <v>3.3779999999999998E-2</v>
      </c>
      <c r="AD1666" s="9">
        <v>3.3779999999999998E-2</v>
      </c>
      <c r="AE1666" s="9">
        <v>0.17336000000000001</v>
      </c>
      <c r="AF1666" s="9">
        <v>0</v>
      </c>
      <c r="AG1666" s="9">
        <v>0</v>
      </c>
      <c r="AH1666" s="9">
        <v>0</v>
      </c>
      <c r="AI1666" s="9">
        <v>0</v>
      </c>
      <c r="AJ1666" s="9">
        <v>0</v>
      </c>
      <c r="AK1666" s="9">
        <v>0</v>
      </c>
      <c r="AL1666" s="9">
        <v>0</v>
      </c>
      <c r="AM1666" s="10">
        <v>0</v>
      </c>
      <c r="AN1666" s="9">
        <v>0.17336000000000001</v>
      </c>
      <c r="AO1666" s="11">
        <v>0</v>
      </c>
      <c r="AP1666" s="9">
        <v>0</v>
      </c>
      <c r="AQ1666" s="9">
        <v>0</v>
      </c>
      <c r="AR1666" s="9">
        <v>0</v>
      </c>
      <c r="AS1666" s="9">
        <v>0</v>
      </c>
      <c r="AT1666" s="9">
        <v>0.05</v>
      </c>
      <c r="AU1666" s="9">
        <v>0.05</v>
      </c>
      <c r="AV1666" s="9">
        <v>0.05</v>
      </c>
      <c r="AW1666" s="65">
        <v>0.15000000000000002</v>
      </c>
      <c r="AX1666" s="9">
        <v>0</v>
      </c>
      <c r="AY1666" s="9">
        <v>0</v>
      </c>
      <c r="AZ1666" s="9">
        <v>0</v>
      </c>
      <c r="BA1666" s="65">
        <f t="shared" si="443"/>
        <v>0</v>
      </c>
      <c r="BB1666" s="9">
        <v>0</v>
      </c>
      <c r="BC1666" s="9">
        <v>0</v>
      </c>
      <c r="BD1666" s="9">
        <v>0</v>
      </c>
      <c r="BE1666" s="11">
        <v>0</v>
      </c>
      <c r="BF1666" s="11">
        <v>0</v>
      </c>
      <c r="BG1666" s="11">
        <v>0</v>
      </c>
      <c r="BH1666" s="10">
        <v>2.2519999999999998E-2</v>
      </c>
      <c r="BI1666" s="10">
        <v>0</v>
      </c>
      <c r="BJ1666" s="10">
        <v>0</v>
      </c>
      <c r="BK1666" s="10">
        <v>1.1259999999999999E-2</v>
      </c>
      <c r="BL1666" s="10">
        <v>0</v>
      </c>
      <c r="BM1666" s="10">
        <v>0</v>
      </c>
      <c r="BN1666" s="10">
        <v>0</v>
      </c>
      <c r="BO1666" s="10">
        <v>3.3779999999999998E-2</v>
      </c>
      <c r="BP1666" s="10">
        <v>0</v>
      </c>
      <c r="BQ1666" s="10">
        <v>0</v>
      </c>
      <c r="BR1666" s="10">
        <v>0</v>
      </c>
      <c r="BS1666" s="10">
        <v>0</v>
      </c>
      <c r="BT1666" s="10">
        <v>0</v>
      </c>
      <c r="BU1666" s="10">
        <v>0</v>
      </c>
      <c r="BV1666" s="10">
        <v>0</v>
      </c>
      <c r="BW1666" s="10">
        <v>0</v>
      </c>
      <c r="BX1666" s="10">
        <v>0</v>
      </c>
      <c r="BY1666" s="10">
        <v>0</v>
      </c>
      <c r="BZ1666" s="10">
        <v>0</v>
      </c>
      <c r="CA1666" s="10">
        <v>0</v>
      </c>
      <c r="CB1666" s="10">
        <v>0</v>
      </c>
      <c r="CC1666" s="10">
        <v>0</v>
      </c>
      <c r="CD1666" s="10">
        <v>0</v>
      </c>
      <c r="CE1666" s="10">
        <v>0</v>
      </c>
      <c r="CF1666" s="4">
        <v>-1</v>
      </c>
      <c r="CG1666" s="4">
        <v>0</v>
      </c>
      <c r="CH1666" s="4">
        <v>0</v>
      </c>
      <c r="CI1666" s="4">
        <v>-1</v>
      </c>
      <c r="CJ1666" s="4">
        <v>0</v>
      </c>
      <c r="CK1666" s="4">
        <v>0</v>
      </c>
      <c r="CL1666" s="4">
        <v>0</v>
      </c>
      <c r="CM1666" s="4">
        <v>-1</v>
      </c>
      <c r="CN1666" s="18" t="s">
        <v>14671</v>
      </c>
      <c r="CO1666" s="7">
        <v>1</v>
      </c>
      <c r="CP1666" s="19">
        <v>30</v>
      </c>
      <c r="CQ1666" s="19">
        <v>35</v>
      </c>
      <c r="CR1666" s="19">
        <v>35</v>
      </c>
      <c r="CS1666" s="19">
        <v>100</v>
      </c>
      <c r="CT1666" s="7" t="s">
        <v>14672</v>
      </c>
      <c r="CU1666" s="7" t="s">
        <v>4387</v>
      </c>
      <c r="CV1666" s="18"/>
      <c r="CX1666" s="27">
        <f t="shared" si="427"/>
        <v>0</v>
      </c>
      <c r="CY1666" s="27">
        <f t="shared" si="428"/>
        <v>0</v>
      </c>
      <c r="CZ1666" s="27">
        <f t="shared" si="429"/>
        <v>0</v>
      </c>
      <c r="DA1666" s="27">
        <f t="shared" si="430"/>
        <v>0</v>
      </c>
      <c r="DB1666" s="27">
        <f t="shared" si="431"/>
        <v>0</v>
      </c>
      <c r="DD1666" s="28">
        <f t="shared" si="432"/>
        <v>0</v>
      </c>
      <c r="DE1666" s="28">
        <f t="shared" si="433"/>
        <v>0</v>
      </c>
      <c r="DF1666" s="28">
        <f t="shared" si="434"/>
        <v>0</v>
      </c>
      <c r="DG1666" s="28">
        <f t="shared" si="435"/>
        <v>0</v>
      </c>
      <c r="DI1666" s="28">
        <f t="shared" si="436"/>
        <v>0</v>
      </c>
      <c r="DJ1666" s="28">
        <f t="shared" si="437"/>
        <v>0</v>
      </c>
      <c r="DK1666" s="28">
        <f t="shared" si="438"/>
        <v>0</v>
      </c>
      <c r="DL1666" s="28">
        <f t="shared" si="439"/>
        <v>0</v>
      </c>
      <c r="DM1666" s="28">
        <f t="shared" si="440"/>
        <v>0</v>
      </c>
      <c r="DO1666" s="66">
        <v>0</v>
      </c>
      <c r="DP1666" s="66">
        <v>0</v>
      </c>
      <c r="DQ1666" s="66">
        <v>3.3779999999999998E-2</v>
      </c>
      <c r="DR1666" s="66">
        <f t="shared" si="441"/>
        <v>3.3779999999999998E-2</v>
      </c>
      <c r="DT1666" s="66">
        <f t="shared" si="442"/>
        <v>0.1</v>
      </c>
    </row>
    <row r="1667" spans="1:124" ht="14.4" x14ac:dyDescent="0.3">
      <c r="A1667" s="18" t="s">
        <v>5016</v>
      </c>
      <c r="B1667" s="6" t="s">
        <v>5017</v>
      </c>
      <c r="C1667" s="19" t="s">
        <v>5018</v>
      </c>
      <c r="D1667" s="7" t="s">
        <v>4367</v>
      </c>
      <c r="E1667" s="7" t="s">
        <v>4785</v>
      </c>
      <c r="F1667" s="18" t="s">
        <v>12388</v>
      </c>
      <c r="G1667" s="18" t="s">
        <v>13547</v>
      </c>
      <c r="H1667" s="7">
        <v>7102398</v>
      </c>
      <c r="I1667" s="7" t="s">
        <v>6558</v>
      </c>
      <c r="J1667" s="18" t="s">
        <v>6559</v>
      </c>
      <c r="K1667" s="18" t="s">
        <v>12388</v>
      </c>
      <c r="L1667" s="7" t="s">
        <v>6560</v>
      </c>
      <c r="M1667" s="7" t="s">
        <v>12366</v>
      </c>
      <c r="N1667" s="7" t="s">
        <v>13831</v>
      </c>
      <c r="O1667" s="7" t="s">
        <v>6638</v>
      </c>
      <c r="P1667" s="7" t="s">
        <v>62</v>
      </c>
      <c r="Q1667" s="7" t="s">
        <v>4602</v>
      </c>
      <c r="R1667" s="7" t="s">
        <v>4175</v>
      </c>
      <c r="S1667" s="7" t="s">
        <v>14674</v>
      </c>
      <c r="T1667" s="6">
        <v>1</v>
      </c>
      <c r="U1667" s="6">
        <v>1</v>
      </c>
      <c r="V1667" s="6" t="s">
        <v>6639</v>
      </c>
      <c r="W1667" s="9">
        <v>0.12239999999999999</v>
      </c>
      <c r="X1667" s="9">
        <v>6.7309999999999995E-2</v>
      </c>
      <c r="Y1667" s="9">
        <v>6.787E-2</v>
      </c>
      <c r="Z1667" s="9">
        <v>0.25757999999999998</v>
      </c>
      <c r="AA1667" s="9">
        <v>4.7800000000000002E-2</v>
      </c>
      <c r="AB1667" s="9">
        <v>6.2359999999999999E-2</v>
      </c>
      <c r="AC1667" s="9">
        <v>6.9540000000000005E-2</v>
      </c>
      <c r="AD1667" s="9">
        <v>0.17970000000000003</v>
      </c>
      <c r="AE1667" s="9">
        <v>0.43728</v>
      </c>
      <c r="AF1667" s="9">
        <v>5.2179999999999997E-2</v>
      </c>
      <c r="AG1667" s="9">
        <v>6.5379999999999994E-2</v>
      </c>
      <c r="AH1667" s="9">
        <v>0.10045</v>
      </c>
      <c r="AI1667" s="9">
        <v>0.21800999999999998</v>
      </c>
      <c r="AJ1667" s="9">
        <v>3.2059999999999998E-2</v>
      </c>
      <c r="AK1667" s="9">
        <v>7.324E-2</v>
      </c>
      <c r="AL1667" s="9">
        <v>3.959E-2</v>
      </c>
      <c r="AM1667" s="10">
        <v>0.14489000000000002</v>
      </c>
      <c r="AN1667" s="9">
        <v>0.80017999999999989</v>
      </c>
      <c r="AO1667" s="11">
        <v>0</v>
      </c>
      <c r="AP1667" s="9">
        <v>0.10432</v>
      </c>
      <c r="AQ1667" s="9">
        <v>5.74E-2</v>
      </c>
      <c r="AR1667" s="9">
        <v>5.0119999999999998E-2</v>
      </c>
      <c r="AS1667" s="9">
        <v>0.21184</v>
      </c>
      <c r="AT1667" s="9">
        <v>0.08</v>
      </c>
      <c r="AU1667" s="9">
        <v>0.08</v>
      </c>
      <c r="AV1667" s="9">
        <v>0.08</v>
      </c>
      <c r="AW1667" s="65">
        <v>0.24</v>
      </c>
      <c r="AX1667" s="9">
        <v>9.1084599999999988E-2</v>
      </c>
      <c r="AY1667" s="9">
        <v>8.63342E-2</v>
      </c>
      <c r="AZ1667" s="9">
        <v>6.0726800000000004E-2</v>
      </c>
      <c r="BA1667" s="65">
        <f t="shared" si="443"/>
        <v>0.23814559999999999</v>
      </c>
      <c r="BB1667" s="9">
        <v>1</v>
      </c>
      <c r="BC1667" s="9">
        <v>0</v>
      </c>
      <c r="BD1667" s="9">
        <v>0.42393999999999998</v>
      </c>
      <c r="BE1667" s="11">
        <v>1.1383749999999999</v>
      </c>
      <c r="BF1667" s="11">
        <v>1.0791250000000001</v>
      </c>
      <c r="BG1667" s="11">
        <v>0.43375000000000002</v>
      </c>
      <c r="BH1667" s="10">
        <v>6.0420000000000001E-2</v>
      </c>
      <c r="BI1667" s="10">
        <v>1.9890000000000001E-2</v>
      </c>
      <c r="BJ1667" s="10">
        <v>9.4049999999999995E-2</v>
      </c>
      <c r="BK1667" s="10">
        <v>5.3400000000000001E-3</v>
      </c>
      <c r="BL1667" s="10">
        <v>0</v>
      </c>
      <c r="BM1667" s="10">
        <v>0</v>
      </c>
      <c r="BN1667" s="10">
        <v>0</v>
      </c>
      <c r="BO1667" s="10">
        <v>0.17970000000000003</v>
      </c>
      <c r="BP1667" s="10">
        <v>0</v>
      </c>
      <c r="BQ1667" s="10">
        <v>0</v>
      </c>
      <c r="BR1667" s="10">
        <v>0</v>
      </c>
      <c r="BS1667" s="10">
        <v>0</v>
      </c>
      <c r="BT1667" s="10">
        <v>0</v>
      </c>
      <c r="BU1667" s="10">
        <v>0</v>
      </c>
      <c r="BV1667" s="10">
        <v>0</v>
      </c>
      <c r="BW1667" s="10">
        <v>0</v>
      </c>
      <c r="BX1667" s="10">
        <v>0.10025000000000001</v>
      </c>
      <c r="BY1667" s="10">
        <v>2.913E-2</v>
      </c>
      <c r="BZ1667" s="10">
        <v>7.9820000000000002E-2</v>
      </c>
      <c r="CA1667" s="10">
        <v>2.3800000000000002E-3</v>
      </c>
      <c r="CB1667" s="10">
        <v>5.1999999999999995E-4</v>
      </c>
      <c r="CC1667" s="10">
        <v>0</v>
      </c>
      <c r="CD1667" s="10">
        <v>0</v>
      </c>
      <c r="CE1667" s="10">
        <v>0.21209999999999998</v>
      </c>
      <c r="CF1667" s="4">
        <v>0.65921880172128433</v>
      </c>
      <c r="CG1667" s="4">
        <v>0.46455505279034681</v>
      </c>
      <c r="CH1667" s="4">
        <v>-0.15130249867091961</v>
      </c>
      <c r="CI1667" s="4">
        <v>-0.55430711610486894</v>
      </c>
      <c r="CJ1667" s="4">
        <v>0</v>
      </c>
      <c r="CK1667" s="4">
        <v>0</v>
      </c>
      <c r="CL1667" s="4">
        <v>0</v>
      </c>
      <c r="CM1667" s="4">
        <v>0.18030050083472426</v>
      </c>
      <c r="CN1667" s="18" t="s">
        <v>14671</v>
      </c>
      <c r="CO1667" s="7">
        <v>1</v>
      </c>
      <c r="CP1667" s="19">
        <v>30</v>
      </c>
      <c r="CQ1667" s="19">
        <v>35</v>
      </c>
      <c r="CR1667" s="19">
        <v>35</v>
      </c>
      <c r="CS1667" s="19">
        <v>100</v>
      </c>
      <c r="CT1667" s="7" t="s">
        <v>14672</v>
      </c>
      <c r="CU1667" s="7" t="s">
        <v>4387</v>
      </c>
      <c r="CV1667" s="18"/>
      <c r="CX1667" s="27">
        <f t="shared" si="427"/>
        <v>1.1385574999999999</v>
      </c>
      <c r="CY1667" s="27">
        <f t="shared" si="428"/>
        <v>1.0791774999999999</v>
      </c>
      <c r="CZ1667" s="27">
        <f t="shared" si="429"/>
        <v>0.75908500000000001</v>
      </c>
      <c r="DA1667" s="27">
        <f t="shared" si="430"/>
        <v>0.99227333333333334</v>
      </c>
      <c r="DB1667" s="27">
        <f t="shared" si="431"/>
        <v>1.1088674999999999</v>
      </c>
      <c r="DD1667" s="28">
        <f t="shared" si="432"/>
        <v>1</v>
      </c>
      <c r="DE1667" s="28">
        <f t="shared" si="433"/>
        <v>1</v>
      </c>
      <c r="DF1667" s="28">
        <f t="shared" si="434"/>
        <v>1</v>
      </c>
      <c r="DG1667" s="28">
        <f t="shared" si="435"/>
        <v>1</v>
      </c>
      <c r="DI1667" s="28">
        <f t="shared" si="436"/>
        <v>1</v>
      </c>
      <c r="DJ1667" s="28">
        <f t="shared" si="437"/>
        <v>1</v>
      </c>
      <c r="DK1667" s="28">
        <f t="shared" si="438"/>
        <v>0</v>
      </c>
      <c r="DL1667" s="28">
        <f t="shared" si="439"/>
        <v>0</v>
      </c>
      <c r="DM1667" s="28">
        <f t="shared" si="440"/>
        <v>1</v>
      </c>
      <c r="DO1667" s="66">
        <v>4.7809999999999998E-2</v>
      </c>
      <c r="DP1667" s="66">
        <v>6.2370000000000002E-2</v>
      </c>
      <c r="DQ1667" s="66">
        <v>6.9540000000000005E-2</v>
      </c>
      <c r="DR1667" s="66">
        <f t="shared" si="441"/>
        <v>0.17971999999999999</v>
      </c>
      <c r="DT1667" s="66">
        <f t="shared" si="442"/>
        <v>0.16</v>
      </c>
    </row>
    <row r="1668" spans="1:124" ht="14.4" x14ac:dyDescent="0.3">
      <c r="A1668" s="18" t="s">
        <v>5019</v>
      </c>
      <c r="B1668" s="6" t="s">
        <v>5020</v>
      </c>
      <c r="C1668" s="19" t="s">
        <v>5021</v>
      </c>
      <c r="D1668" s="7" t="s">
        <v>4367</v>
      </c>
      <c r="E1668" s="7" t="s">
        <v>4785</v>
      </c>
      <c r="F1668" s="18" t="s">
        <v>12388</v>
      </c>
      <c r="G1668" s="18" t="s">
        <v>13547</v>
      </c>
      <c r="H1668" s="7">
        <v>7102398</v>
      </c>
      <c r="I1668" s="7" t="s">
        <v>6558</v>
      </c>
      <c r="J1668" s="18" t="s">
        <v>6559</v>
      </c>
      <c r="K1668" s="18" t="s">
        <v>12388</v>
      </c>
      <c r="L1668" s="7" t="s">
        <v>6560</v>
      </c>
      <c r="M1668" s="7" t="s">
        <v>12366</v>
      </c>
      <c r="N1668" s="7" t="s">
        <v>13831</v>
      </c>
      <c r="O1668" s="7" t="s">
        <v>6638</v>
      </c>
      <c r="P1668" s="7" t="s">
        <v>62</v>
      </c>
      <c r="Q1668" s="7" t="s">
        <v>4479</v>
      </c>
      <c r="R1668" s="7" t="s">
        <v>4175</v>
      </c>
      <c r="S1668" s="7" t="s">
        <v>14670</v>
      </c>
      <c r="T1668" s="6">
        <v>1</v>
      </c>
      <c r="U1668" s="6">
        <v>1</v>
      </c>
      <c r="V1668" s="6" t="s">
        <v>6639</v>
      </c>
      <c r="W1668" s="9">
        <v>6.2269999999999999E-2</v>
      </c>
      <c r="X1668" s="9">
        <v>6.8180000000000004E-2</v>
      </c>
      <c r="Y1668" s="9">
        <v>3.5520000000000003E-2</v>
      </c>
      <c r="Z1668" s="9">
        <v>0.16597000000000001</v>
      </c>
      <c r="AA1668" s="9">
        <v>4.3299999999999998E-2</v>
      </c>
      <c r="AB1668" s="9">
        <v>6.4159999999999995E-2</v>
      </c>
      <c r="AC1668" s="9">
        <v>5.0610000000000002E-2</v>
      </c>
      <c r="AD1668" s="9">
        <v>0.15806999999999999</v>
      </c>
      <c r="AE1668" s="9">
        <v>0.32403999999999999</v>
      </c>
      <c r="AF1668" s="9">
        <v>4.1619999999999997E-2</v>
      </c>
      <c r="AG1668" s="9">
        <v>7.0010000000000003E-2</v>
      </c>
      <c r="AH1668" s="9">
        <v>6.386E-2</v>
      </c>
      <c r="AI1668" s="9">
        <v>0.17549000000000001</v>
      </c>
      <c r="AJ1668" s="9">
        <v>4.4720000000000003E-2</v>
      </c>
      <c r="AK1668" s="9">
        <v>5.2519999999999997E-2</v>
      </c>
      <c r="AL1668" s="9">
        <v>7.2690000000000005E-2</v>
      </c>
      <c r="AM1668" s="10">
        <v>0.16993</v>
      </c>
      <c r="AN1668" s="9">
        <v>0.66945999999999994</v>
      </c>
      <c r="AO1668" s="11">
        <v>0</v>
      </c>
      <c r="AP1668" s="9">
        <v>6.4860000000000001E-2</v>
      </c>
      <c r="AQ1668" s="9">
        <v>5.3289999999999997E-2</v>
      </c>
      <c r="AR1668" s="9">
        <v>0.10074</v>
      </c>
      <c r="AS1668" s="9">
        <v>0.21889</v>
      </c>
      <c r="AT1668" s="9">
        <v>0.05</v>
      </c>
      <c r="AU1668" s="9">
        <v>7.0576880000000008E-2</v>
      </c>
      <c r="AV1668" s="9">
        <v>5.5663850000000001E-2</v>
      </c>
      <c r="AW1668" s="65">
        <v>0.17624073000000001</v>
      </c>
      <c r="AX1668" s="9">
        <v>8.572020000000001E-2</v>
      </c>
      <c r="AY1668" s="9">
        <v>4.8343799999999999E-2</v>
      </c>
      <c r="AZ1668" s="9">
        <v>6.7389099999999993E-2</v>
      </c>
      <c r="BA1668" s="65">
        <f t="shared" si="443"/>
        <v>0.2014531</v>
      </c>
      <c r="BB1668" s="9">
        <v>1</v>
      </c>
      <c r="BC1668" s="9">
        <v>0</v>
      </c>
      <c r="BD1668" s="9">
        <v>0.37787000000000004</v>
      </c>
      <c r="BE1668" s="11">
        <v>1.714</v>
      </c>
      <c r="BF1668" s="11">
        <v>0.68506853802548362</v>
      </c>
      <c r="BG1668" s="11">
        <v>0.44786697290970712</v>
      </c>
      <c r="BH1668" s="10">
        <v>6.4829999999999999E-2</v>
      </c>
      <c r="BI1668" s="10">
        <v>2.486E-2</v>
      </c>
      <c r="BJ1668" s="10">
        <v>5.9459999999999999E-2</v>
      </c>
      <c r="BK1668" s="10">
        <v>8.9200000000000008E-3</v>
      </c>
      <c r="BL1668" s="10">
        <v>0</v>
      </c>
      <c r="BM1668" s="10">
        <v>0</v>
      </c>
      <c r="BN1668" s="10">
        <v>0</v>
      </c>
      <c r="BO1668" s="10">
        <v>0.15807000000000002</v>
      </c>
      <c r="BP1668" s="10">
        <v>0</v>
      </c>
      <c r="BQ1668" s="10">
        <v>0</v>
      </c>
      <c r="BR1668" s="10">
        <v>0</v>
      </c>
      <c r="BS1668" s="10">
        <v>0</v>
      </c>
      <c r="BT1668" s="10">
        <v>0</v>
      </c>
      <c r="BU1668" s="10">
        <v>0</v>
      </c>
      <c r="BV1668" s="10">
        <v>0</v>
      </c>
      <c r="BW1668" s="10">
        <v>0</v>
      </c>
      <c r="BX1668" s="10">
        <v>5.9330000000000001E-2</v>
      </c>
      <c r="BY1668" s="10">
        <v>5.2720000000000003E-2</v>
      </c>
      <c r="BZ1668" s="10">
        <v>4.2880000000000001E-2</v>
      </c>
      <c r="CA1668" s="10">
        <v>0</v>
      </c>
      <c r="CB1668" s="10">
        <v>4.0499999999999998E-3</v>
      </c>
      <c r="CC1668" s="10">
        <v>0</v>
      </c>
      <c r="CD1668" s="10">
        <v>0</v>
      </c>
      <c r="CE1668" s="10">
        <v>0.15898000000000001</v>
      </c>
      <c r="CF1668" s="4">
        <v>-8.4837266697516567E-2</v>
      </c>
      <c r="CG1668" s="4">
        <v>1.1206757843925987</v>
      </c>
      <c r="CH1668" s="4">
        <v>-0.27884291960982166</v>
      </c>
      <c r="CI1668" s="4">
        <v>-1</v>
      </c>
      <c r="CJ1668" s="4">
        <v>0</v>
      </c>
      <c r="CK1668" s="4">
        <v>0</v>
      </c>
      <c r="CL1668" s="4">
        <v>0</v>
      </c>
      <c r="CM1668" s="4">
        <v>5.7569431264630211E-3</v>
      </c>
      <c r="CN1668" s="18" t="s">
        <v>14671</v>
      </c>
      <c r="CO1668" s="7">
        <v>1</v>
      </c>
      <c r="CP1668" s="19">
        <v>30</v>
      </c>
      <c r="CQ1668" s="19">
        <v>35</v>
      </c>
      <c r="CR1668" s="19">
        <v>35</v>
      </c>
      <c r="CS1668" s="19">
        <v>100</v>
      </c>
      <c r="CT1668" s="7" t="s">
        <v>14672</v>
      </c>
      <c r="CU1668" s="7" t="s">
        <v>4387</v>
      </c>
      <c r="CV1668" s="18"/>
      <c r="CX1668" s="27">
        <f t="shared" si="427"/>
        <v>1.714404</v>
      </c>
      <c r="CY1668" s="27">
        <f t="shared" si="428"/>
        <v>0.68498069056042143</v>
      </c>
      <c r="CZ1668" s="27">
        <f t="shared" si="429"/>
        <v>1.210643891861594</v>
      </c>
      <c r="DA1668" s="27">
        <f t="shared" si="430"/>
        <v>1.1430564319609886</v>
      </c>
      <c r="DB1668" s="27">
        <f t="shared" si="431"/>
        <v>1.1118549426722601</v>
      </c>
      <c r="DD1668" s="28">
        <f t="shared" si="432"/>
        <v>1</v>
      </c>
      <c r="DE1668" s="28">
        <f t="shared" si="433"/>
        <v>1</v>
      </c>
      <c r="DF1668" s="28">
        <f t="shared" si="434"/>
        <v>1</v>
      </c>
      <c r="DG1668" s="28">
        <f t="shared" si="435"/>
        <v>1</v>
      </c>
      <c r="DI1668" s="28">
        <f t="shared" si="436"/>
        <v>1</v>
      </c>
      <c r="DJ1668" s="28">
        <f t="shared" si="437"/>
        <v>0</v>
      </c>
      <c r="DK1668" s="28">
        <f t="shared" si="438"/>
        <v>1</v>
      </c>
      <c r="DL1668" s="28">
        <f t="shared" si="439"/>
        <v>1</v>
      </c>
      <c r="DM1668" s="28">
        <f t="shared" si="440"/>
        <v>1</v>
      </c>
      <c r="DO1668" s="66">
        <v>4.3299999999999998E-2</v>
      </c>
      <c r="DP1668" s="66">
        <v>6.4159999999999995E-2</v>
      </c>
      <c r="DQ1668" s="66">
        <v>5.0599999999999999E-2</v>
      </c>
      <c r="DR1668" s="66">
        <f t="shared" si="441"/>
        <v>0.15806000000000001</v>
      </c>
      <c r="DT1668" s="66">
        <f t="shared" si="442"/>
        <v>0.12057688000000001</v>
      </c>
    </row>
    <row r="1669" spans="1:124" ht="14.4" x14ac:dyDescent="0.3">
      <c r="A1669" s="18" t="s">
        <v>5022</v>
      </c>
      <c r="B1669" s="6" t="s">
        <v>5023</v>
      </c>
      <c r="C1669" s="19" t="s">
        <v>5024</v>
      </c>
      <c r="D1669" s="7" t="s">
        <v>4367</v>
      </c>
      <c r="E1669" s="7" t="s">
        <v>4785</v>
      </c>
      <c r="F1669" s="18" t="s">
        <v>12388</v>
      </c>
      <c r="G1669" s="18" t="s">
        <v>13547</v>
      </c>
      <c r="H1669" s="7">
        <v>7102398</v>
      </c>
      <c r="I1669" s="7" t="s">
        <v>6558</v>
      </c>
      <c r="J1669" s="18" t="s">
        <v>6559</v>
      </c>
      <c r="K1669" s="18" t="s">
        <v>12388</v>
      </c>
      <c r="L1669" s="7" t="s">
        <v>6560</v>
      </c>
      <c r="M1669" s="7" t="s">
        <v>12366</v>
      </c>
      <c r="N1669" s="7" t="s">
        <v>13831</v>
      </c>
      <c r="O1669" s="7" t="s">
        <v>6638</v>
      </c>
      <c r="P1669" s="7" t="s">
        <v>62</v>
      </c>
      <c r="Q1669" s="7" t="s">
        <v>4602</v>
      </c>
      <c r="R1669" s="7" t="s">
        <v>4175</v>
      </c>
      <c r="S1669" s="7" t="s">
        <v>14674</v>
      </c>
      <c r="T1669" s="6">
        <v>1</v>
      </c>
      <c r="U1669" s="6">
        <v>1</v>
      </c>
      <c r="V1669" s="6" t="s">
        <v>6639</v>
      </c>
      <c r="W1669" s="9">
        <v>0.10496999999999999</v>
      </c>
      <c r="X1669" s="9">
        <v>4.5440000000000001E-2</v>
      </c>
      <c r="Y1669" s="9">
        <v>7.8990000000000005E-2</v>
      </c>
      <c r="Z1669" s="9">
        <v>0.22939999999999999</v>
      </c>
      <c r="AA1669" s="9">
        <v>6.1170000000000002E-2</v>
      </c>
      <c r="AB1669" s="9">
        <v>0.11021</v>
      </c>
      <c r="AC1669" s="9">
        <v>7.7670000000000003E-2</v>
      </c>
      <c r="AD1669" s="9">
        <v>0.24904999999999999</v>
      </c>
      <c r="AE1669" s="9">
        <v>0.47844999999999999</v>
      </c>
      <c r="AF1669" s="9">
        <v>7.2679999999999995E-2</v>
      </c>
      <c r="AG1669" s="9">
        <v>8.4470000000000003E-2</v>
      </c>
      <c r="AH1669" s="9">
        <v>1.077E-2</v>
      </c>
      <c r="AI1669" s="9">
        <v>0.16792000000000001</v>
      </c>
      <c r="AJ1669" s="9">
        <v>7.0349999999999996E-2</v>
      </c>
      <c r="AK1669" s="9">
        <v>6.7830000000000001E-2</v>
      </c>
      <c r="AL1669" s="9">
        <v>6.6100000000000006E-2</v>
      </c>
      <c r="AM1669" s="10">
        <v>0.20428000000000002</v>
      </c>
      <c r="AN1669" s="9">
        <v>0.85065000000000013</v>
      </c>
      <c r="AO1669" s="11">
        <v>0</v>
      </c>
      <c r="AP1669" s="9">
        <v>5.9990000000000002E-2</v>
      </c>
      <c r="AQ1669" s="9">
        <v>8.9829999999999993E-2</v>
      </c>
      <c r="AR1669" s="9">
        <v>0.10133</v>
      </c>
      <c r="AS1669" s="9">
        <v>0.25114999999999998</v>
      </c>
      <c r="AT1669" s="9">
        <v>0.08</v>
      </c>
      <c r="AU1669" s="9">
        <v>0.12120757000000003</v>
      </c>
      <c r="AV1669" s="9">
        <v>8.5435129999999998E-2</v>
      </c>
      <c r="AW1669" s="65">
        <v>0.28664270000000003</v>
      </c>
      <c r="AX1669" s="9">
        <v>7.6160400000000003E-2</v>
      </c>
      <c r="AY1669" s="9">
        <v>8.9169300000000007E-2</v>
      </c>
      <c r="AZ1669" s="9">
        <v>0.10211440000000001</v>
      </c>
      <c r="BA1669" s="65">
        <f t="shared" si="443"/>
        <v>0.26744410000000002</v>
      </c>
      <c r="BB1669" s="9">
        <v>1</v>
      </c>
      <c r="BC1669" s="9">
        <v>0</v>
      </c>
      <c r="BD1669" s="9">
        <v>0.47548999999999997</v>
      </c>
      <c r="BE1669" s="11">
        <v>0.95224999999999993</v>
      </c>
      <c r="BF1669" s="11">
        <v>0.73576262604720133</v>
      </c>
      <c r="BG1669" s="11">
        <v>0.69034833797291584</v>
      </c>
      <c r="BH1669" s="10">
        <v>6.4829999999999999E-2</v>
      </c>
      <c r="BI1669" s="10">
        <v>1.3390000000000001E-2</v>
      </c>
      <c r="BJ1669" s="10">
        <v>0.16844999999999999</v>
      </c>
      <c r="BK1669" s="10">
        <v>2.3800000000000002E-3</v>
      </c>
      <c r="BL1669" s="10">
        <v>0</v>
      </c>
      <c r="BM1669" s="10">
        <v>0</v>
      </c>
      <c r="BN1669" s="10">
        <v>0</v>
      </c>
      <c r="BO1669" s="10">
        <v>0.24904999999999999</v>
      </c>
      <c r="BP1669" s="10">
        <v>0</v>
      </c>
      <c r="BQ1669" s="10">
        <v>0</v>
      </c>
      <c r="BR1669" s="10">
        <v>0</v>
      </c>
      <c r="BS1669" s="10">
        <v>0</v>
      </c>
      <c r="BT1669" s="10">
        <v>0</v>
      </c>
      <c r="BU1669" s="10">
        <v>0</v>
      </c>
      <c r="BV1669" s="10">
        <v>0</v>
      </c>
      <c r="BW1669" s="10">
        <v>0</v>
      </c>
      <c r="BX1669" s="10">
        <v>7.528E-2</v>
      </c>
      <c r="BY1669" s="10">
        <v>3.4439999999999998E-2</v>
      </c>
      <c r="BZ1669" s="10">
        <v>0.10347000000000001</v>
      </c>
      <c r="CA1669" s="10">
        <v>1.115E-2</v>
      </c>
      <c r="CB1669" s="10">
        <v>0</v>
      </c>
      <c r="CC1669" s="10">
        <v>0</v>
      </c>
      <c r="CD1669" s="10">
        <v>0</v>
      </c>
      <c r="CE1669" s="10">
        <v>0.22433999999999998</v>
      </c>
      <c r="CF1669" s="4">
        <v>0.16119080672528163</v>
      </c>
      <c r="CG1669" s="4">
        <v>1.5720687079910376</v>
      </c>
      <c r="CH1669" s="4">
        <v>-0.38575244879786275</v>
      </c>
      <c r="CI1669" s="4">
        <v>3.6848739495798313</v>
      </c>
      <c r="CJ1669" s="4">
        <v>0</v>
      </c>
      <c r="CK1669" s="4">
        <v>0</v>
      </c>
      <c r="CL1669" s="4">
        <v>0</v>
      </c>
      <c r="CM1669" s="4">
        <v>-9.9217024693836642E-2</v>
      </c>
      <c r="CN1669" s="18" t="s">
        <v>14671</v>
      </c>
      <c r="CO1669" s="7">
        <v>1</v>
      </c>
      <c r="CP1669" s="19">
        <v>30</v>
      </c>
      <c r="CQ1669" s="19">
        <v>35</v>
      </c>
      <c r="CR1669" s="19">
        <v>35</v>
      </c>
      <c r="CS1669" s="19">
        <v>100</v>
      </c>
      <c r="CT1669" s="7" t="s">
        <v>14672</v>
      </c>
      <c r="CU1669" s="7" t="s">
        <v>4387</v>
      </c>
      <c r="CV1669" s="18"/>
      <c r="CX1669" s="27">
        <f t="shared" si="427"/>
        <v>0.95200499999999999</v>
      </c>
      <c r="CY1669" s="27">
        <f t="shared" si="428"/>
        <v>0.73567434773257134</v>
      </c>
      <c r="CZ1669" s="27">
        <f t="shared" si="429"/>
        <v>1.1952273028670994</v>
      </c>
      <c r="DA1669" s="27">
        <f t="shared" si="430"/>
        <v>0.9330225399076969</v>
      </c>
      <c r="DB1669" s="27">
        <f t="shared" si="431"/>
        <v>0.82168727548372056</v>
      </c>
      <c r="DD1669" s="28">
        <f t="shared" si="432"/>
        <v>1</v>
      </c>
      <c r="DE1669" s="28">
        <f t="shared" si="433"/>
        <v>1</v>
      </c>
      <c r="DF1669" s="28">
        <f t="shared" si="434"/>
        <v>1</v>
      </c>
      <c r="DG1669" s="28">
        <f t="shared" si="435"/>
        <v>1</v>
      </c>
      <c r="DI1669" s="28">
        <f t="shared" si="436"/>
        <v>0</v>
      </c>
      <c r="DJ1669" s="28">
        <f t="shared" si="437"/>
        <v>0</v>
      </c>
      <c r="DK1669" s="28">
        <f t="shared" si="438"/>
        <v>1</v>
      </c>
      <c r="DL1669" s="28">
        <f t="shared" si="439"/>
        <v>0</v>
      </c>
      <c r="DM1669" s="28">
        <f t="shared" si="440"/>
        <v>0</v>
      </c>
      <c r="DO1669" s="66">
        <v>6.1159999999999999E-2</v>
      </c>
      <c r="DP1669" s="66">
        <v>0.11019</v>
      </c>
      <c r="DQ1669" s="66">
        <v>7.7670000000000003E-2</v>
      </c>
      <c r="DR1669" s="66">
        <f t="shared" si="441"/>
        <v>0.24902000000000002</v>
      </c>
      <c r="DT1669" s="66">
        <f t="shared" si="442"/>
        <v>0.20120757000000003</v>
      </c>
    </row>
    <row r="1670" spans="1:124" ht="14.4" x14ac:dyDescent="0.3">
      <c r="A1670" s="18" t="s">
        <v>12096</v>
      </c>
      <c r="B1670" s="6" t="s">
        <v>5025</v>
      </c>
      <c r="C1670" s="19" t="s">
        <v>5026</v>
      </c>
      <c r="D1670" s="7" t="s">
        <v>4367</v>
      </c>
      <c r="E1670" s="7" t="s">
        <v>4785</v>
      </c>
      <c r="F1670" s="18" t="s">
        <v>12388</v>
      </c>
      <c r="G1670" s="18" t="s">
        <v>13547</v>
      </c>
      <c r="H1670" s="7">
        <v>7102398</v>
      </c>
      <c r="I1670" s="7" t="s">
        <v>6558</v>
      </c>
      <c r="J1670" s="18" t="s">
        <v>6559</v>
      </c>
      <c r="K1670" s="18" t="s">
        <v>12388</v>
      </c>
      <c r="L1670" s="7" t="s">
        <v>6560</v>
      </c>
      <c r="M1670" s="7" t="s">
        <v>12366</v>
      </c>
      <c r="N1670" s="7" t="s">
        <v>13831</v>
      </c>
      <c r="O1670" s="7" t="s">
        <v>6638</v>
      </c>
      <c r="P1670" s="7" t="s">
        <v>62</v>
      </c>
      <c r="Q1670" s="7" t="s">
        <v>4479</v>
      </c>
      <c r="R1670" s="7" t="s">
        <v>4177</v>
      </c>
      <c r="S1670" s="7" t="s">
        <v>14670</v>
      </c>
      <c r="T1670" s="6">
        <v>1</v>
      </c>
      <c r="U1670" s="6">
        <v>1</v>
      </c>
      <c r="V1670" s="6" t="s">
        <v>6639</v>
      </c>
      <c r="W1670" s="9">
        <v>6.658E-2</v>
      </c>
      <c r="X1670" s="9">
        <v>1.491E-2</v>
      </c>
      <c r="Y1670" s="9">
        <v>2.9069999999999999E-2</v>
      </c>
      <c r="Z1670" s="9">
        <v>0.11056000000000001</v>
      </c>
      <c r="AA1670" s="9">
        <v>1.0189999999999999E-2</v>
      </c>
      <c r="AB1670" s="9">
        <v>1.157E-2</v>
      </c>
      <c r="AC1670" s="9">
        <v>4.0000000000000003E-5</v>
      </c>
      <c r="AD1670" s="9">
        <v>2.18E-2</v>
      </c>
      <c r="AE1670" s="9">
        <v>0.13236000000000001</v>
      </c>
      <c r="AF1670" s="9">
        <v>2.46E-2</v>
      </c>
      <c r="AG1670" s="9">
        <v>1.0500000000000001E-2</v>
      </c>
      <c r="AH1670" s="9">
        <v>1.6410000000000001E-2</v>
      </c>
      <c r="AI1670" s="9">
        <v>5.151E-2</v>
      </c>
      <c r="AJ1670" s="9">
        <v>8.5000000000000006E-3</v>
      </c>
      <c r="AK1670" s="9">
        <v>2.8139999999999998E-2</v>
      </c>
      <c r="AL1670" s="9">
        <v>1.469E-2</v>
      </c>
      <c r="AM1670" s="10">
        <v>5.1330000000000001E-2</v>
      </c>
      <c r="AN1670" s="9">
        <v>0.23520000000000002</v>
      </c>
      <c r="AO1670" s="11">
        <v>0</v>
      </c>
      <c r="AP1670" s="9">
        <v>1.0120000000000001E-2</v>
      </c>
      <c r="AQ1670" s="9">
        <v>8.1799999999999998E-3</v>
      </c>
      <c r="AR1670" s="9">
        <v>2.9360000000000001E-2</v>
      </c>
      <c r="AS1670" s="9">
        <v>4.7660000000000001E-2</v>
      </c>
      <c r="AT1670" s="9">
        <v>0.05</v>
      </c>
      <c r="AU1670" s="9">
        <v>0.05</v>
      </c>
      <c r="AV1670" s="9">
        <v>0.05</v>
      </c>
      <c r="AW1670" s="65">
        <v>0.15000000000000002</v>
      </c>
      <c r="AX1670" s="9">
        <v>4.27436E-2</v>
      </c>
      <c r="AY1670" s="9">
        <v>2.0875000000000001E-2</v>
      </c>
      <c r="AZ1670" s="9">
        <v>2.8696999999999997E-2</v>
      </c>
      <c r="BA1670" s="65">
        <f t="shared" si="443"/>
        <v>9.2315599999999998E-2</v>
      </c>
      <c r="BB1670" s="9">
        <v>1</v>
      </c>
      <c r="BC1670" s="9">
        <v>0</v>
      </c>
      <c r="BD1670" s="9">
        <v>0.12709999999999999</v>
      </c>
      <c r="BE1670" s="11">
        <v>0.8548</v>
      </c>
      <c r="BF1670" s="11">
        <v>0.41759999999999997</v>
      </c>
      <c r="BG1670" s="11">
        <v>0.31640000000000001</v>
      </c>
      <c r="BH1670" s="10">
        <v>2.9199999999999999E-3</v>
      </c>
      <c r="BI1670" s="10">
        <v>4.1200000000000004E-3</v>
      </c>
      <c r="BJ1670" s="10">
        <v>1.4760000000000001E-2</v>
      </c>
      <c r="BK1670" s="10">
        <v>0</v>
      </c>
      <c r="BL1670" s="10">
        <v>0</v>
      </c>
      <c r="BM1670" s="10">
        <v>0</v>
      </c>
      <c r="BN1670" s="10">
        <v>0</v>
      </c>
      <c r="BO1670" s="10">
        <v>2.18E-2</v>
      </c>
      <c r="BP1670" s="10">
        <v>0</v>
      </c>
      <c r="BQ1670" s="10">
        <v>0</v>
      </c>
      <c r="BR1670" s="10">
        <v>0</v>
      </c>
      <c r="BS1670" s="10">
        <v>0</v>
      </c>
      <c r="BT1670" s="10">
        <v>0</v>
      </c>
      <c r="BU1670" s="10">
        <v>0</v>
      </c>
      <c r="BV1670" s="10">
        <v>0</v>
      </c>
      <c r="BW1670" s="10">
        <v>0</v>
      </c>
      <c r="BX1670" s="10">
        <v>1.5100000000000001E-3</v>
      </c>
      <c r="BY1670" s="10">
        <v>1.423E-2</v>
      </c>
      <c r="BZ1670" s="10">
        <v>6.1920000000000003E-2</v>
      </c>
      <c r="CA1670" s="10">
        <v>1.7799999999999999E-3</v>
      </c>
      <c r="CB1670" s="10">
        <v>0</v>
      </c>
      <c r="CC1670" s="10">
        <v>0</v>
      </c>
      <c r="CD1670" s="10">
        <v>0</v>
      </c>
      <c r="CE1670" s="10">
        <v>7.9440000000000011E-2</v>
      </c>
      <c r="CF1670" s="4">
        <v>-0.48287671232876705</v>
      </c>
      <c r="CG1670" s="4">
        <v>2.4538834951456305</v>
      </c>
      <c r="CH1670" s="4">
        <v>3.1951219512195124</v>
      </c>
      <c r="CI1670" s="4">
        <v>0</v>
      </c>
      <c r="CJ1670" s="4">
        <v>0</v>
      </c>
      <c r="CK1670" s="4">
        <v>0</v>
      </c>
      <c r="CL1670" s="4">
        <v>0</v>
      </c>
      <c r="CM1670" s="4">
        <v>2.644036697247707</v>
      </c>
      <c r="CN1670" s="18" t="s">
        <v>14675</v>
      </c>
      <c r="CO1670" s="7">
        <v>1</v>
      </c>
      <c r="CP1670" s="19">
        <v>30</v>
      </c>
      <c r="CQ1670" s="19">
        <v>35</v>
      </c>
      <c r="CR1670" s="19">
        <v>0</v>
      </c>
      <c r="CS1670" s="19">
        <v>65</v>
      </c>
      <c r="CT1670" s="7" t="s">
        <v>14672</v>
      </c>
      <c r="CU1670" s="7" t="s">
        <v>4387</v>
      </c>
      <c r="CV1670" s="18"/>
      <c r="CX1670" s="27">
        <f t="shared" ref="CX1670:CX1733" si="444">IFERROR(AX1670/AT1670,0)</f>
        <v>0.85487199999999997</v>
      </c>
      <c r="CY1670" s="27">
        <f t="shared" ref="CY1670:CY1733" si="445">IFERROR(AY1670/AU1670,0)</f>
        <v>0.41749999999999998</v>
      </c>
      <c r="CZ1670" s="27">
        <f t="shared" ref="CZ1670:CZ1733" si="446">IFERROR(AZ1670/AV1670,0)</f>
        <v>0.57393999999999989</v>
      </c>
      <c r="DA1670" s="27">
        <f t="shared" ref="DA1670:DA1733" si="447">IFERROR(BA1670/AW1670,0)</f>
        <v>0.61543733333333328</v>
      </c>
      <c r="DB1670" s="27">
        <f t="shared" ref="DB1670:DB1733" si="448">IFERROR((AX1670+AY1670)/DT1670,0)</f>
        <v>0.63618599999999992</v>
      </c>
      <c r="DD1670" s="28">
        <f t="shared" ref="DD1670:DD1733" si="449">IF(AX1670&gt;0,1,0)</f>
        <v>1</v>
      </c>
      <c r="DE1670" s="28">
        <f t="shared" ref="DE1670:DE1733" si="450">IF(AY1670&gt;0,1,0)</f>
        <v>1</v>
      </c>
      <c r="DF1670" s="28">
        <f t="shared" ref="DF1670:DF1733" si="451">IF(AZ1670&gt;0,1,0)</f>
        <v>1</v>
      </c>
      <c r="DG1670" s="28">
        <f t="shared" ref="DG1670:DG1733" si="452">IF(BA1670&gt;0,1,0)</f>
        <v>1</v>
      </c>
      <c r="DI1670" s="28">
        <f t="shared" ref="DI1670:DI1733" si="453">IF(CX1670&gt;=100%,1,0)</f>
        <v>0</v>
      </c>
      <c r="DJ1670" s="28">
        <f t="shared" ref="DJ1670:DJ1733" si="454">IF(CY1670&gt;=100%,1,0)</f>
        <v>0</v>
      </c>
      <c r="DK1670" s="28">
        <f t="shared" ref="DK1670:DK1733" si="455">IF(CZ1670&gt;=100%,1,0)</f>
        <v>0</v>
      </c>
      <c r="DL1670" s="28">
        <f t="shared" ref="DL1670:DL1733" si="456">IF(DA1670&gt;=100%,1,0)</f>
        <v>0</v>
      </c>
      <c r="DM1670" s="28">
        <f t="shared" ref="DM1670:DM1733" si="457">IF(DB1670&gt;=100%,1,0)</f>
        <v>0</v>
      </c>
      <c r="DO1670" s="66">
        <v>1.0189999999999999E-2</v>
      </c>
      <c r="DP1670" s="66">
        <v>1.1560000000000001E-2</v>
      </c>
      <c r="DQ1670" s="66">
        <v>4.0000000000000003E-5</v>
      </c>
      <c r="DR1670" s="66">
        <f t="shared" ref="DR1670:DR1733" si="458">SUM(DO1670:DQ1670)</f>
        <v>2.1789999999999997E-2</v>
      </c>
      <c r="DT1670" s="66">
        <f t="shared" ref="DT1670:DT1733" si="459">AT1670+AU1670</f>
        <v>0.1</v>
      </c>
    </row>
    <row r="1671" spans="1:124" ht="14.4" x14ac:dyDescent="0.3">
      <c r="A1671" s="18" t="s">
        <v>5027</v>
      </c>
      <c r="B1671" s="6" t="s">
        <v>5028</v>
      </c>
      <c r="C1671" s="19" t="s">
        <v>5029</v>
      </c>
      <c r="D1671" s="7" t="s">
        <v>4367</v>
      </c>
      <c r="E1671" s="7" t="s">
        <v>4785</v>
      </c>
      <c r="F1671" s="18" t="s">
        <v>12388</v>
      </c>
      <c r="G1671" s="18" t="s">
        <v>13547</v>
      </c>
      <c r="H1671" s="7">
        <v>7102398</v>
      </c>
      <c r="I1671" s="7" t="s">
        <v>6558</v>
      </c>
      <c r="J1671" s="18" t="s">
        <v>6559</v>
      </c>
      <c r="K1671" s="18" t="s">
        <v>12388</v>
      </c>
      <c r="L1671" s="7" t="s">
        <v>6560</v>
      </c>
      <c r="M1671" s="7" t="s">
        <v>12366</v>
      </c>
      <c r="N1671" s="7" t="s">
        <v>13831</v>
      </c>
      <c r="O1671" s="7" t="s">
        <v>6638</v>
      </c>
      <c r="P1671" s="7" t="s">
        <v>62</v>
      </c>
      <c r="Q1671" s="7" t="s">
        <v>4479</v>
      </c>
      <c r="R1671" s="7" t="s">
        <v>4175</v>
      </c>
      <c r="S1671" s="7" t="s">
        <v>14670</v>
      </c>
      <c r="T1671" s="6">
        <v>1</v>
      </c>
      <c r="U1671" s="6">
        <v>1</v>
      </c>
      <c r="V1671" s="6" t="s">
        <v>6639</v>
      </c>
      <c r="W1671" s="9">
        <v>6.7059999999999995E-2</v>
      </c>
      <c r="X1671" s="9">
        <v>2.5569999999999999E-2</v>
      </c>
      <c r="Y1671" s="9">
        <v>4.7919999999999997E-2</v>
      </c>
      <c r="Z1671" s="9">
        <v>0.14054999999999998</v>
      </c>
      <c r="AA1671" s="9">
        <v>4.3310000000000001E-2</v>
      </c>
      <c r="AB1671" s="9">
        <v>3.3259999999999998E-2</v>
      </c>
      <c r="AC1671" s="9">
        <v>2.7210000000000002E-2</v>
      </c>
      <c r="AD1671" s="9">
        <v>0.10378</v>
      </c>
      <c r="AE1671" s="9">
        <v>0.24432999999999999</v>
      </c>
      <c r="AF1671" s="9">
        <v>4.6550000000000001E-2</v>
      </c>
      <c r="AG1671" s="9">
        <v>3.8620000000000002E-2</v>
      </c>
      <c r="AH1671" s="9">
        <v>5.94E-3</v>
      </c>
      <c r="AI1671" s="9">
        <v>9.1109999999999997E-2</v>
      </c>
      <c r="AJ1671" s="9">
        <v>3.1460000000000002E-2</v>
      </c>
      <c r="AK1671" s="9">
        <v>3.8010000000000002E-2</v>
      </c>
      <c r="AL1671" s="9">
        <v>7.8909999999999994E-2</v>
      </c>
      <c r="AM1671" s="10">
        <v>0.14838000000000001</v>
      </c>
      <c r="AN1671" s="9">
        <v>0.48382000000000003</v>
      </c>
      <c r="AO1671" s="11">
        <v>0</v>
      </c>
      <c r="AP1671" s="9">
        <v>4.258E-2</v>
      </c>
      <c r="AQ1671" s="9">
        <v>1.54E-2</v>
      </c>
      <c r="AR1671" s="9">
        <v>0.10434</v>
      </c>
      <c r="AS1671" s="9">
        <v>0.16232000000000002</v>
      </c>
      <c r="AT1671" s="9">
        <v>0.05</v>
      </c>
      <c r="AU1671" s="9">
        <v>0.05</v>
      </c>
      <c r="AV1671" s="9">
        <v>0.05</v>
      </c>
      <c r="AW1671" s="65">
        <v>0.15000000000000002</v>
      </c>
      <c r="AX1671" s="9">
        <v>2.1583499999999999E-2</v>
      </c>
      <c r="AY1671" s="9">
        <v>4.9277899999999999E-2</v>
      </c>
      <c r="AZ1671" s="9">
        <v>4.8870200000000003E-2</v>
      </c>
      <c r="BA1671" s="65">
        <f t="shared" ref="BA1671:BA1734" si="460">SUM(AX1671:AZ1671)</f>
        <v>0.11973159999999999</v>
      </c>
      <c r="BB1671" s="9">
        <v>1</v>
      </c>
      <c r="BC1671" s="9">
        <v>0</v>
      </c>
      <c r="BD1671" s="9">
        <v>0.25562000000000001</v>
      </c>
      <c r="BE1671" s="11">
        <v>0.43180000000000002</v>
      </c>
      <c r="BF1671" s="11">
        <v>0.98539999999999994</v>
      </c>
      <c r="BG1671" s="11">
        <v>0.44880000000000003</v>
      </c>
      <c r="BH1671" s="10">
        <v>5.2639999999999999E-2</v>
      </c>
      <c r="BI1671" s="10">
        <v>1.085E-2</v>
      </c>
      <c r="BJ1671" s="10">
        <v>3.0110000000000001E-2</v>
      </c>
      <c r="BK1671" s="10">
        <v>9.2099999999999994E-3</v>
      </c>
      <c r="BL1671" s="10">
        <v>9.7000000000000005E-4</v>
      </c>
      <c r="BM1671" s="10">
        <v>0</v>
      </c>
      <c r="BN1671" s="10">
        <v>0</v>
      </c>
      <c r="BO1671" s="10">
        <v>0.10378</v>
      </c>
      <c r="BP1671" s="10">
        <v>0</v>
      </c>
      <c r="BQ1671" s="10">
        <v>0</v>
      </c>
      <c r="BR1671" s="10">
        <v>0</v>
      </c>
      <c r="BS1671" s="10">
        <v>0</v>
      </c>
      <c r="BT1671" s="10">
        <v>0</v>
      </c>
      <c r="BU1671" s="10">
        <v>0</v>
      </c>
      <c r="BV1671" s="10">
        <v>0</v>
      </c>
      <c r="BW1671" s="10">
        <v>0</v>
      </c>
      <c r="BX1671" s="10">
        <v>5.7639999999999997E-2</v>
      </c>
      <c r="BY1671" s="10">
        <v>9.5600000000000008E-3</v>
      </c>
      <c r="BZ1671" s="10">
        <v>1.341E-2</v>
      </c>
      <c r="CA1671" s="10">
        <v>1.209E-2</v>
      </c>
      <c r="CB1671" s="10">
        <v>5.9999999999999995E-4</v>
      </c>
      <c r="CC1671" s="10">
        <v>0</v>
      </c>
      <c r="CD1671" s="10">
        <v>0</v>
      </c>
      <c r="CE1671" s="10">
        <v>9.3300000000000008E-2</v>
      </c>
      <c r="CF1671" s="4">
        <v>9.4984802431610893E-2</v>
      </c>
      <c r="CG1671" s="4">
        <v>-0.11889400921658977</v>
      </c>
      <c r="CH1671" s="4">
        <v>-0.55463301228827633</v>
      </c>
      <c r="CI1671" s="4">
        <v>0.31270358306188939</v>
      </c>
      <c r="CJ1671" s="4">
        <v>-0.38144329896907225</v>
      </c>
      <c r="CK1671" s="4">
        <v>0</v>
      </c>
      <c r="CL1671" s="4">
        <v>0</v>
      </c>
      <c r="CM1671" s="4">
        <v>-0.10098284833301208</v>
      </c>
      <c r="CN1671" s="18" t="s">
        <v>14671</v>
      </c>
      <c r="CO1671" s="7">
        <v>1</v>
      </c>
      <c r="CP1671" s="19">
        <v>30</v>
      </c>
      <c r="CQ1671" s="19">
        <v>35</v>
      </c>
      <c r="CR1671" s="19">
        <v>35</v>
      </c>
      <c r="CS1671" s="19">
        <v>100</v>
      </c>
      <c r="CT1671" s="7" t="s">
        <v>14672</v>
      </c>
      <c r="CU1671" s="7" t="s">
        <v>4387</v>
      </c>
      <c r="CV1671" s="18"/>
      <c r="CX1671" s="27">
        <f t="shared" si="444"/>
        <v>0.43166999999999994</v>
      </c>
      <c r="CY1671" s="27">
        <f t="shared" si="445"/>
        <v>0.98555799999999993</v>
      </c>
      <c r="CZ1671" s="27">
        <f t="shared" si="446"/>
        <v>0.97740400000000005</v>
      </c>
      <c r="DA1671" s="27">
        <f t="shared" si="447"/>
        <v>0.79821066666666651</v>
      </c>
      <c r="DB1671" s="27">
        <f t="shared" si="448"/>
        <v>0.70861399999999986</v>
      </c>
      <c r="DD1671" s="28">
        <f t="shared" si="449"/>
        <v>1</v>
      </c>
      <c r="DE1671" s="28">
        <f t="shared" si="450"/>
        <v>1</v>
      </c>
      <c r="DF1671" s="28">
        <f t="shared" si="451"/>
        <v>1</v>
      </c>
      <c r="DG1671" s="28">
        <f t="shared" si="452"/>
        <v>1</v>
      </c>
      <c r="DI1671" s="28">
        <f t="shared" si="453"/>
        <v>0</v>
      </c>
      <c r="DJ1671" s="28">
        <f t="shared" si="454"/>
        <v>0</v>
      </c>
      <c r="DK1671" s="28">
        <f t="shared" si="455"/>
        <v>0</v>
      </c>
      <c r="DL1671" s="28">
        <f t="shared" si="456"/>
        <v>0</v>
      </c>
      <c r="DM1671" s="28">
        <f t="shared" si="457"/>
        <v>0</v>
      </c>
      <c r="DO1671" s="66">
        <v>4.3319999999999997E-2</v>
      </c>
      <c r="DP1671" s="66">
        <v>3.3270000000000001E-2</v>
      </c>
      <c r="DQ1671" s="66">
        <v>2.7230000000000001E-2</v>
      </c>
      <c r="DR1671" s="66">
        <f t="shared" si="458"/>
        <v>0.10382</v>
      </c>
      <c r="DT1671" s="66">
        <f t="shared" si="459"/>
        <v>0.1</v>
      </c>
    </row>
    <row r="1672" spans="1:124" ht="14.4" x14ac:dyDescent="0.3">
      <c r="A1672" s="18" t="s">
        <v>5030</v>
      </c>
      <c r="B1672" s="6" t="s">
        <v>5031</v>
      </c>
      <c r="C1672" s="19" t="s">
        <v>5032</v>
      </c>
      <c r="D1672" s="7" t="s">
        <v>4367</v>
      </c>
      <c r="E1672" s="7" t="s">
        <v>4785</v>
      </c>
      <c r="F1672" s="18" t="s">
        <v>12388</v>
      </c>
      <c r="G1672" s="18" t="s">
        <v>13547</v>
      </c>
      <c r="H1672" s="7">
        <v>7102398</v>
      </c>
      <c r="I1672" s="7" t="s">
        <v>6558</v>
      </c>
      <c r="J1672" s="18" t="s">
        <v>6559</v>
      </c>
      <c r="K1672" s="18" t="s">
        <v>12388</v>
      </c>
      <c r="L1672" s="7" t="s">
        <v>6560</v>
      </c>
      <c r="M1672" s="7" t="s">
        <v>12366</v>
      </c>
      <c r="N1672" s="7" t="s">
        <v>13831</v>
      </c>
      <c r="O1672" s="7" t="s">
        <v>6638</v>
      </c>
      <c r="P1672" s="7" t="s">
        <v>62</v>
      </c>
      <c r="Q1672" s="7" t="s">
        <v>4479</v>
      </c>
      <c r="R1672" s="7" t="s">
        <v>4175</v>
      </c>
      <c r="S1672" s="7" t="s">
        <v>14670</v>
      </c>
      <c r="T1672" s="6">
        <v>1</v>
      </c>
      <c r="U1672" s="6">
        <v>1</v>
      </c>
      <c r="V1672" s="6" t="s">
        <v>6639</v>
      </c>
      <c r="W1672" s="9">
        <v>4.9979999999999997E-2</v>
      </c>
      <c r="X1672" s="9">
        <v>1.7770000000000001E-2</v>
      </c>
      <c r="Y1672" s="9">
        <v>3.8699999999999998E-2</v>
      </c>
      <c r="Z1672" s="9">
        <v>0.10645</v>
      </c>
      <c r="AA1672" s="9">
        <v>4.156E-2</v>
      </c>
      <c r="AB1672" s="9">
        <v>2.8289999999999999E-2</v>
      </c>
      <c r="AC1672" s="9">
        <v>4.2110000000000002E-2</v>
      </c>
      <c r="AD1672" s="9">
        <v>0.11196</v>
      </c>
      <c r="AE1672" s="9">
        <v>0.21840999999999999</v>
      </c>
      <c r="AF1672" s="9">
        <v>2.6950000000000002E-2</v>
      </c>
      <c r="AG1672" s="9">
        <v>1.273E-2</v>
      </c>
      <c r="AH1672" s="9">
        <v>2.2720000000000001E-2</v>
      </c>
      <c r="AI1672" s="9">
        <v>6.2399999999999997E-2</v>
      </c>
      <c r="AJ1672" s="9">
        <v>3.6519999999999997E-2</v>
      </c>
      <c r="AK1672" s="9">
        <v>4.2939999999999999E-2</v>
      </c>
      <c r="AL1672" s="9">
        <v>7.8049999999999994E-2</v>
      </c>
      <c r="AM1672" s="10">
        <v>0.15750999999999998</v>
      </c>
      <c r="AN1672" s="9">
        <v>0.43831999999999999</v>
      </c>
      <c r="AO1672" s="11">
        <v>0</v>
      </c>
      <c r="AP1672" s="9">
        <v>1.772E-2</v>
      </c>
      <c r="AQ1672" s="9">
        <v>1.47E-2</v>
      </c>
      <c r="AR1672" s="9">
        <v>3.1230000000000001E-2</v>
      </c>
      <c r="AS1672" s="9">
        <v>6.3649999999999998E-2</v>
      </c>
      <c r="AT1672" s="9">
        <v>0.05</v>
      </c>
      <c r="AU1672" s="9">
        <v>0.05</v>
      </c>
      <c r="AV1672" s="9">
        <v>0.05</v>
      </c>
      <c r="AW1672" s="65">
        <v>0.15000000000000002</v>
      </c>
      <c r="AX1672" s="9">
        <v>1.97606E-2</v>
      </c>
      <c r="AY1672" s="9">
        <v>5.6743199999999994E-2</v>
      </c>
      <c r="AZ1672" s="9">
        <v>3.4322399999999996E-2</v>
      </c>
      <c r="BA1672" s="65">
        <f t="shared" si="460"/>
        <v>0.11082619999999999</v>
      </c>
      <c r="BB1672" s="9">
        <v>1</v>
      </c>
      <c r="BC1672" s="9">
        <v>0</v>
      </c>
      <c r="BD1672" s="9">
        <v>0.16086</v>
      </c>
      <c r="BE1672" s="11">
        <v>0.3952</v>
      </c>
      <c r="BF1672" s="11">
        <v>1.1347999999999998</v>
      </c>
      <c r="BG1672" s="11">
        <v>0.41419999999999996</v>
      </c>
      <c r="BH1672" s="10">
        <v>7.7000000000000002E-3</v>
      </c>
      <c r="BI1672" s="10">
        <v>1.26E-2</v>
      </c>
      <c r="BJ1672" s="10">
        <v>8.5139999999999993E-2</v>
      </c>
      <c r="BK1672" s="10">
        <v>6.5199999999999998E-3</v>
      </c>
      <c r="BL1672" s="10">
        <v>0</v>
      </c>
      <c r="BM1672" s="10">
        <v>0</v>
      </c>
      <c r="BN1672" s="10">
        <v>0</v>
      </c>
      <c r="BO1672" s="10">
        <v>0.11195999999999999</v>
      </c>
      <c r="BP1672" s="10">
        <v>0</v>
      </c>
      <c r="BQ1672" s="10">
        <v>0</v>
      </c>
      <c r="BR1672" s="10">
        <v>0</v>
      </c>
      <c r="BS1672" s="10">
        <v>0</v>
      </c>
      <c r="BT1672" s="10">
        <v>0</v>
      </c>
      <c r="BU1672" s="10">
        <v>0</v>
      </c>
      <c r="BV1672" s="10">
        <v>0</v>
      </c>
      <c r="BW1672" s="10">
        <v>0</v>
      </c>
      <c r="BX1672" s="10">
        <v>1.626E-2</v>
      </c>
      <c r="BY1672" s="10">
        <v>3.0380000000000001E-2</v>
      </c>
      <c r="BZ1672" s="10">
        <v>4.7010000000000003E-2</v>
      </c>
      <c r="CA1672" s="10">
        <v>3.5599999999999998E-3</v>
      </c>
      <c r="CB1672" s="10">
        <v>0</v>
      </c>
      <c r="CC1672" s="10">
        <v>0</v>
      </c>
      <c r="CD1672" s="10">
        <v>0</v>
      </c>
      <c r="CE1672" s="10">
        <v>9.7210000000000005E-2</v>
      </c>
      <c r="CF1672" s="4">
        <v>1.1116883116883116</v>
      </c>
      <c r="CG1672" s="4">
        <v>1.411111111111111</v>
      </c>
      <c r="CH1672" s="4">
        <v>-0.44785059901338964</v>
      </c>
      <c r="CI1672" s="4">
        <v>-0.45398773006134974</v>
      </c>
      <c r="CJ1672" s="4">
        <v>0</v>
      </c>
      <c r="CK1672" s="4">
        <v>0</v>
      </c>
      <c r="CL1672" s="4">
        <v>0</v>
      </c>
      <c r="CM1672" s="4">
        <v>-0.1317434798142193</v>
      </c>
      <c r="CN1672" s="18" t="s">
        <v>14675</v>
      </c>
      <c r="CO1672" s="7">
        <v>1</v>
      </c>
      <c r="CP1672" s="19">
        <v>30</v>
      </c>
      <c r="CQ1672" s="19">
        <v>0</v>
      </c>
      <c r="CR1672" s="19">
        <v>35</v>
      </c>
      <c r="CS1672" s="19">
        <v>65</v>
      </c>
      <c r="CT1672" s="7" t="s">
        <v>14672</v>
      </c>
      <c r="CU1672" s="7" t="s">
        <v>4387</v>
      </c>
      <c r="CV1672" s="18"/>
      <c r="CX1672" s="27">
        <f t="shared" si="444"/>
        <v>0.39521199999999995</v>
      </c>
      <c r="CY1672" s="27">
        <f t="shared" si="445"/>
        <v>1.1348639999999999</v>
      </c>
      <c r="CZ1672" s="27">
        <f t="shared" si="446"/>
        <v>0.68644799999999984</v>
      </c>
      <c r="DA1672" s="27">
        <f t="shared" si="447"/>
        <v>0.73884133333333313</v>
      </c>
      <c r="DB1672" s="27">
        <f t="shared" si="448"/>
        <v>0.76503799999999988</v>
      </c>
      <c r="DD1672" s="28">
        <f t="shared" si="449"/>
        <v>1</v>
      </c>
      <c r="DE1672" s="28">
        <f t="shared" si="450"/>
        <v>1</v>
      </c>
      <c r="DF1672" s="28">
        <f t="shared" si="451"/>
        <v>1</v>
      </c>
      <c r="DG1672" s="28">
        <f t="shared" si="452"/>
        <v>1</v>
      </c>
      <c r="DI1672" s="28">
        <f t="shared" si="453"/>
        <v>0</v>
      </c>
      <c r="DJ1672" s="28">
        <f t="shared" si="454"/>
        <v>1</v>
      </c>
      <c r="DK1672" s="28">
        <f t="shared" si="455"/>
        <v>0</v>
      </c>
      <c r="DL1672" s="28">
        <f t="shared" si="456"/>
        <v>0</v>
      </c>
      <c r="DM1672" s="28">
        <f t="shared" si="457"/>
        <v>0</v>
      </c>
      <c r="DO1672" s="66">
        <v>4.156E-2</v>
      </c>
      <c r="DP1672" s="66">
        <v>2.828E-2</v>
      </c>
      <c r="DQ1672" s="66">
        <v>4.2119999999999998E-2</v>
      </c>
      <c r="DR1672" s="66">
        <f t="shared" si="458"/>
        <v>0.11196</v>
      </c>
      <c r="DT1672" s="66">
        <f t="shared" si="459"/>
        <v>0.1</v>
      </c>
    </row>
    <row r="1673" spans="1:124" ht="14.4" x14ac:dyDescent="0.3">
      <c r="A1673" s="18" t="s">
        <v>5033</v>
      </c>
      <c r="B1673" s="6" t="s">
        <v>5034</v>
      </c>
      <c r="C1673" s="19" t="s">
        <v>5035</v>
      </c>
      <c r="D1673" s="7" t="s">
        <v>4367</v>
      </c>
      <c r="E1673" s="7" t="s">
        <v>4785</v>
      </c>
      <c r="F1673" s="18" t="s">
        <v>12388</v>
      </c>
      <c r="G1673" s="18" t="s">
        <v>13547</v>
      </c>
      <c r="H1673" s="7">
        <v>7102398</v>
      </c>
      <c r="I1673" s="7" t="s">
        <v>6558</v>
      </c>
      <c r="J1673" s="18" t="s">
        <v>6559</v>
      </c>
      <c r="K1673" s="18" t="s">
        <v>12388</v>
      </c>
      <c r="L1673" s="7" t="s">
        <v>6560</v>
      </c>
      <c r="M1673" s="7" t="s">
        <v>12366</v>
      </c>
      <c r="N1673" s="7" t="s">
        <v>13831</v>
      </c>
      <c r="O1673" s="7" t="s">
        <v>6638</v>
      </c>
      <c r="P1673" s="7" t="s">
        <v>62</v>
      </c>
      <c r="Q1673" s="7" t="s">
        <v>4603</v>
      </c>
      <c r="R1673" s="7" t="s">
        <v>4175</v>
      </c>
      <c r="S1673" s="7" t="s">
        <v>14673</v>
      </c>
      <c r="T1673" s="6">
        <v>1</v>
      </c>
      <c r="U1673" s="6">
        <v>1</v>
      </c>
      <c r="V1673" s="6" t="s">
        <v>6639</v>
      </c>
      <c r="W1673" s="9">
        <v>4.7399999999999998E-2</v>
      </c>
      <c r="X1673" s="9">
        <v>5.3490000000000003E-2</v>
      </c>
      <c r="Y1673" s="9">
        <v>5.586E-2</v>
      </c>
      <c r="Z1673" s="9">
        <v>0.15675</v>
      </c>
      <c r="AA1673" s="9">
        <v>6.1530000000000001E-2</v>
      </c>
      <c r="AB1673" s="9">
        <v>4.4010000000000001E-2</v>
      </c>
      <c r="AC1673" s="9">
        <v>9.1359999999999997E-2</v>
      </c>
      <c r="AD1673" s="9">
        <v>0.19689999999999999</v>
      </c>
      <c r="AE1673" s="9">
        <v>0.35365000000000002</v>
      </c>
      <c r="AF1673" s="9">
        <v>6.7239999999999994E-2</v>
      </c>
      <c r="AG1673" s="9">
        <v>4.7210000000000002E-2</v>
      </c>
      <c r="AH1673" s="9">
        <v>4.4810000000000003E-2</v>
      </c>
      <c r="AI1673" s="9">
        <v>0.15926000000000001</v>
      </c>
      <c r="AJ1673" s="9">
        <v>2.9899999999999999E-2</v>
      </c>
      <c r="AK1673" s="9">
        <v>5.2209999999999999E-2</v>
      </c>
      <c r="AL1673" s="9">
        <v>4.7109999999999999E-2</v>
      </c>
      <c r="AM1673" s="10">
        <v>0.12922</v>
      </c>
      <c r="AN1673" s="9">
        <v>0.64213000000000009</v>
      </c>
      <c r="AO1673" s="11">
        <v>0</v>
      </c>
      <c r="AP1673" s="9">
        <v>3.5900000000000001E-2</v>
      </c>
      <c r="AQ1673" s="9">
        <v>3.031E-2</v>
      </c>
      <c r="AR1673" s="9">
        <v>8.5510000000000003E-2</v>
      </c>
      <c r="AS1673" s="9">
        <v>0.15172000000000002</v>
      </c>
      <c r="AT1673" s="9">
        <v>6.769664000000003E-2</v>
      </c>
      <c r="AU1673" s="9">
        <v>0.05</v>
      </c>
      <c r="AV1673" s="9">
        <v>0.10049380000000001</v>
      </c>
      <c r="AW1673" s="65">
        <v>0.21819044000000004</v>
      </c>
      <c r="AX1673" s="9">
        <v>9.3407999999999991E-2</v>
      </c>
      <c r="AY1673" s="9">
        <v>5.4785100000000003E-2</v>
      </c>
      <c r="AZ1673" s="9">
        <v>8.7751599999999999E-2</v>
      </c>
      <c r="BA1673" s="65">
        <f t="shared" si="460"/>
        <v>0.23594470000000001</v>
      </c>
      <c r="BB1673" s="9">
        <v>1</v>
      </c>
      <c r="BC1673" s="9">
        <v>0</v>
      </c>
      <c r="BD1673" s="9">
        <v>0.34011000000000002</v>
      </c>
      <c r="BE1673" s="11">
        <v>1.3798321452881557</v>
      </c>
      <c r="BF1673" s="11">
        <v>1.0957999999999999</v>
      </c>
      <c r="BG1673" s="11">
        <v>0.39992516951294499</v>
      </c>
      <c r="BH1673" s="10">
        <v>6.8309999999999996E-2</v>
      </c>
      <c r="BI1673" s="10">
        <v>3.065E-2</v>
      </c>
      <c r="BJ1673" s="10">
        <v>7.5310000000000002E-2</v>
      </c>
      <c r="BK1673" s="10">
        <v>2.2630000000000001E-2</v>
      </c>
      <c r="BL1673" s="10">
        <v>0</v>
      </c>
      <c r="BM1673" s="10">
        <v>0</v>
      </c>
      <c r="BN1673" s="10">
        <v>0</v>
      </c>
      <c r="BO1673" s="10">
        <v>0.19689999999999999</v>
      </c>
      <c r="BP1673" s="10">
        <v>0</v>
      </c>
      <c r="BQ1673" s="10">
        <v>0</v>
      </c>
      <c r="BR1673" s="10">
        <v>0</v>
      </c>
      <c r="BS1673" s="10">
        <v>0</v>
      </c>
      <c r="BT1673" s="10">
        <v>0</v>
      </c>
      <c r="BU1673" s="10">
        <v>0</v>
      </c>
      <c r="BV1673" s="10">
        <v>0</v>
      </c>
      <c r="BW1673" s="10">
        <v>0</v>
      </c>
      <c r="BX1673" s="10">
        <v>5.058E-2</v>
      </c>
      <c r="BY1673" s="10">
        <v>7.0220000000000005E-2</v>
      </c>
      <c r="BZ1673" s="10">
        <v>4.8919999999999998E-2</v>
      </c>
      <c r="CA1673" s="10">
        <v>1.8669999999999999E-2</v>
      </c>
      <c r="CB1673" s="10">
        <v>0</v>
      </c>
      <c r="CC1673" s="10">
        <v>0</v>
      </c>
      <c r="CD1673" s="10">
        <v>0</v>
      </c>
      <c r="CE1673" s="10">
        <v>0.18839</v>
      </c>
      <c r="CF1673" s="4">
        <v>-0.25955204216073779</v>
      </c>
      <c r="CG1673" s="4">
        <v>1.2910277324632955</v>
      </c>
      <c r="CH1673" s="4">
        <v>-0.35041827114593016</v>
      </c>
      <c r="CI1673" s="4">
        <v>-0.17498895271763149</v>
      </c>
      <c r="CJ1673" s="4">
        <v>0</v>
      </c>
      <c r="CK1673" s="4">
        <v>0</v>
      </c>
      <c r="CL1673" s="4">
        <v>0</v>
      </c>
      <c r="CM1673" s="4">
        <v>-4.3219908583037037E-2</v>
      </c>
      <c r="CN1673" s="18" t="s">
        <v>14671</v>
      </c>
      <c r="CO1673" s="7">
        <v>1</v>
      </c>
      <c r="CP1673" s="19">
        <v>30</v>
      </c>
      <c r="CQ1673" s="19">
        <v>35</v>
      </c>
      <c r="CR1673" s="19">
        <v>35</v>
      </c>
      <c r="CS1673" s="19">
        <v>100</v>
      </c>
      <c r="CT1673" s="7" t="s">
        <v>14672</v>
      </c>
      <c r="CU1673" s="7" t="s">
        <v>4387</v>
      </c>
      <c r="CV1673" s="18"/>
      <c r="CX1673" s="27">
        <f t="shared" si="444"/>
        <v>1.3798026017243981</v>
      </c>
      <c r="CY1673" s="27">
        <f t="shared" si="445"/>
        <v>1.095702</v>
      </c>
      <c r="CZ1673" s="27">
        <f t="shared" si="446"/>
        <v>0.87320411806499498</v>
      </c>
      <c r="DA1673" s="27">
        <f t="shared" si="447"/>
        <v>1.0813704761766829</v>
      </c>
      <c r="DB1673" s="27">
        <f t="shared" si="448"/>
        <v>1.2591107103822161</v>
      </c>
      <c r="DD1673" s="28">
        <f t="shared" si="449"/>
        <v>1</v>
      </c>
      <c r="DE1673" s="28">
        <f t="shared" si="450"/>
        <v>1</v>
      </c>
      <c r="DF1673" s="28">
        <f t="shared" si="451"/>
        <v>1</v>
      </c>
      <c r="DG1673" s="28">
        <f t="shared" si="452"/>
        <v>1</v>
      </c>
      <c r="DI1673" s="28">
        <f t="shared" si="453"/>
        <v>1</v>
      </c>
      <c r="DJ1673" s="28">
        <f t="shared" si="454"/>
        <v>1</v>
      </c>
      <c r="DK1673" s="28">
        <f t="shared" si="455"/>
        <v>0</v>
      </c>
      <c r="DL1673" s="28">
        <f t="shared" si="456"/>
        <v>1</v>
      </c>
      <c r="DM1673" s="28">
        <f t="shared" si="457"/>
        <v>1</v>
      </c>
      <c r="DO1673" s="66">
        <v>6.1539999999999997E-2</v>
      </c>
      <c r="DP1673" s="66">
        <v>4.4010000000000001E-2</v>
      </c>
      <c r="DQ1673" s="66">
        <v>9.1359999999999997E-2</v>
      </c>
      <c r="DR1673" s="66">
        <f t="shared" si="458"/>
        <v>0.19691</v>
      </c>
      <c r="DT1673" s="66">
        <f t="shared" si="459"/>
        <v>0.11769664000000003</v>
      </c>
    </row>
    <row r="1674" spans="1:124" ht="14.4" x14ac:dyDescent="0.3">
      <c r="A1674" s="18" t="s">
        <v>5036</v>
      </c>
      <c r="B1674" s="6" t="s">
        <v>5037</v>
      </c>
      <c r="C1674" s="19" t="s">
        <v>5038</v>
      </c>
      <c r="D1674" s="7" t="s">
        <v>4367</v>
      </c>
      <c r="E1674" s="7" t="s">
        <v>4785</v>
      </c>
      <c r="F1674" s="18" t="s">
        <v>12388</v>
      </c>
      <c r="G1674" s="18" t="s">
        <v>13547</v>
      </c>
      <c r="H1674" s="7">
        <v>7102398</v>
      </c>
      <c r="I1674" s="7" t="s">
        <v>6558</v>
      </c>
      <c r="J1674" s="18" t="s">
        <v>6559</v>
      </c>
      <c r="K1674" s="18" t="s">
        <v>12388</v>
      </c>
      <c r="L1674" s="7" t="s">
        <v>6560</v>
      </c>
      <c r="M1674" s="7" t="s">
        <v>12366</v>
      </c>
      <c r="N1674" s="7" t="s">
        <v>13831</v>
      </c>
      <c r="O1674" s="7" t="s">
        <v>6638</v>
      </c>
      <c r="P1674" s="7" t="s">
        <v>62</v>
      </c>
      <c r="Q1674" s="7" t="s">
        <v>4602</v>
      </c>
      <c r="R1674" s="7" t="s">
        <v>4175</v>
      </c>
      <c r="S1674" s="7" t="s">
        <v>14674</v>
      </c>
      <c r="T1674" s="6">
        <v>1</v>
      </c>
      <c r="U1674" s="6">
        <v>1</v>
      </c>
      <c r="V1674" s="6" t="s">
        <v>6639</v>
      </c>
      <c r="W1674" s="9">
        <v>6.6369999999999998E-2</v>
      </c>
      <c r="X1674" s="9">
        <v>5.8700000000000002E-2</v>
      </c>
      <c r="Y1674" s="9">
        <v>7.9829999999999998E-2</v>
      </c>
      <c r="Z1674" s="9">
        <v>0.20490000000000003</v>
      </c>
      <c r="AA1674" s="9">
        <v>4.7239999999999997E-2</v>
      </c>
      <c r="AB1674" s="9">
        <v>7.5009999999999993E-2</v>
      </c>
      <c r="AC1674" s="9">
        <v>2.8139999999999998E-2</v>
      </c>
      <c r="AD1674" s="9">
        <v>0.15039</v>
      </c>
      <c r="AE1674" s="9">
        <v>0.35528999999999999</v>
      </c>
      <c r="AF1674" s="9">
        <v>5.1330000000000001E-2</v>
      </c>
      <c r="AG1674" s="9">
        <v>7.5499999999999998E-2</v>
      </c>
      <c r="AH1674" s="9">
        <v>0.10113</v>
      </c>
      <c r="AI1674" s="9">
        <v>0.22796</v>
      </c>
      <c r="AJ1674" s="9">
        <v>8.6800000000000002E-3</v>
      </c>
      <c r="AK1674" s="9">
        <v>2.743E-2</v>
      </c>
      <c r="AL1674" s="9">
        <v>0.11261</v>
      </c>
      <c r="AM1674" s="10">
        <v>0.14872000000000002</v>
      </c>
      <c r="AN1674" s="9">
        <v>0.73197000000000001</v>
      </c>
      <c r="AO1674" s="11">
        <v>0</v>
      </c>
      <c r="AP1674" s="9">
        <v>9.4599999999999997E-3</v>
      </c>
      <c r="AQ1674" s="9">
        <v>5.6169999999999998E-2</v>
      </c>
      <c r="AR1674" s="9">
        <v>0.10546999999999999</v>
      </c>
      <c r="AS1674" s="9">
        <v>0.17109999999999997</v>
      </c>
      <c r="AT1674" s="9">
        <v>0.08</v>
      </c>
      <c r="AU1674" s="9">
        <v>0.08</v>
      </c>
      <c r="AV1674" s="9">
        <v>0.08</v>
      </c>
      <c r="AW1674" s="65">
        <v>0.24</v>
      </c>
      <c r="AX1674" s="9">
        <v>7.7307700000000007E-2</v>
      </c>
      <c r="AY1674" s="9">
        <v>3.5830799999999996E-2</v>
      </c>
      <c r="AZ1674" s="9">
        <v>5.4097200000000005E-2</v>
      </c>
      <c r="BA1674" s="65">
        <f t="shared" si="460"/>
        <v>0.16723570000000001</v>
      </c>
      <c r="BB1674" s="9">
        <v>1</v>
      </c>
      <c r="BC1674" s="9">
        <v>0</v>
      </c>
      <c r="BD1674" s="9">
        <v>0.31140000000000001</v>
      </c>
      <c r="BE1674" s="11">
        <v>0.96637499999999998</v>
      </c>
      <c r="BF1674" s="11">
        <v>0.44787500000000002</v>
      </c>
      <c r="BG1674" s="11">
        <v>0.33949999999999997</v>
      </c>
      <c r="BH1674" s="10">
        <v>3.2099999999999997E-2</v>
      </c>
      <c r="BI1674" s="10">
        <v>2.8809999999999999E-2</v>
      </c>
      <c r="BJ1674" s="10">
        <v>8.2470000000000002E-2</v>
      </c>
      <c r="BK1674" s="10">
        <v>5.8500000000000002E-3</v>
      </c>
      <c r="BL1674" s="10">
        <v>1.16E-3</v>
      </c>
      <c r="BM1674" s="10">
        <v>0</v>
      </c>
      <c r="BN1674" s="10">
        <v>0</v>
      </c>
      <c r="BO1674" s="10">
        <v>0.15039</v>
      </c>
      <c r="BP1674" s="10">
        <v>0</v>
      </c>
      <c r="BQ1674" s="10">
        <v>0</v>
      </c>
      <c r="BR1674" s="10">
        <v>0</v>
      </c>
      <c r="BS1674" s="10">
        <v>0</v>
      </c>
      <c r="BT1674" s="10">
        <v>0</v>
      </c>
      <c r="BU1674" s="10">
        <v>0</v>
      </c>
      <c r="BV1674" s="10">
        <v>0</v>
      </c>
      <c r="BW1674" s="10">
        <v>0</v>
      </c>
      <c r="BX1674" s="10">
        <v>3.4569999999999997E-2</v>
      </c>
      <c r="BY1674" s="10">
        <v>4.9709999999999997E-2</v>
      </c>
      <c r="BZ1674" s="10">
        <v>5.0720000000000001E-2</v>
      </c>
      <c r="CA1674" s="10">
        <v>5.3E-3</v>
      </c>
      <c r="CB1674" s="10">
        <v>0</v>
      </c>
      <c r="CC1674" s="10">
        <v>0</v>
      </c>
      <c r="CD1674" s="10">
        <v>0</v>
      </c>
      <c r="CE1674" s="10">
        <v>0.14030000000000001</v>
      </c>
      <c r="CF1674" s="4">
        <v>7.6947040498442476E-2</v>
      </c>
      <c r="CG1674" s="4">
        <v>0.72544255466851792</v>
      </c>
      <c r="CH1674" s="4">
        <v>-0.38498848065963376</v>
      </c>
      <c r="CI1674" s="4">
        <v>-9.4017094017094016E-2</v>
      </c>
      <c r="CJ1674" s="4">
        <v>-1</v>
      </c>
      <c r="CK1674" s="4">
        <v>0</v>
      </c>
      <c r="CL1674" s="4">
        <v>0</v>
      </c>
      <c r="CM1674" s="4">
        <v>-6.7092226876786953E-2</v>
      </c>
      <c r="CN1674" s="18" t="s">
        <v>14671</v>
      </c>
      <c r="CO1674" s="7">
        <v>1</v>
      </c>
      <c r="CP1674" s="19">
        <v>30</v>
      </c>
      <c r="CQ1674" s="19">
        <v>35</v>
      </c>
      <c r="CR1674" s="19">
        <v>35</v>
      </c>
      <c r="CS1674" s="19">
        <v>100</v>
      </c>
      <c r="CT1674" s="7" t="s">
        <v>14672</v>
      </c>
      <c r="CU1674" s="7" t="s">
        <v>4387</v>
      </c>
      <c r="CV1674" s="18"/>
      <c r="CX1674" s="27">
        <f t="shared" si="444"/>
        <v>0.96634625000000007</v>
      </c>
      <c r="CY1674" s="27">
        <f t="shared" si="445"/>
        <v>0.44788499999999992</v>
      </c>
      <c r="CZ1674" s="27">
        <f t="shared" si="446"/>
        <v>0.67621500000000001</v>
      </c>
      <c r="DA1674" s="27">
        <f t="shared" si="447"/>
        <v>0.6968154166666668</v>
      </c>
      <c r="DB1674" s="27">
        <f t="shared" si="448"/>
        <v>0.70711562500000003</v>
      </c>
      <c r="DD1674" s="28">
        <f t="shared" si="449"/>
        <v>1</v>
      </c>
      <c r="DE1674" s="28">
        <f t="shared" si="450"/>
        <v>1</v>
      </c>
      <c r="DF1674" s="28">
        <f t="shared" si="451"/>
        <v>1</v>
      </c>
      <c r="DG1674" s="28">
        <f t="shared" si="452"/>
        <v>1</v>
      </c>
      <c r="DI1674" s="28">
        <f t="shared" si="453"/>
        <v>0</v>
      </c>
      <c r="DJ1674" s="28">
        <f t="shared" si="454"/>
        <v>0</v>
      </c>
      <c r="DK1674" s="28">
        <f t="shared" si="455"/>
        <v>0</v>
      </c>
      <c r="DL1674" s="28">
        <f t="shared" si="456"/>
        <v>0</v>
      </c>
      <c r="DM1674" s="28">
        <f t="shared" si="457"/>
        <v>0</v>
      </c>
      <c r="DO1674" s="66">
        <v>4.7239999999999997E-2</v>
      </c>
      <c r="DP1674" s="66">
        <v>7.5009999999999993E-2</v>
      </c>
      <c r="DQ1674" s="66">
        <v>2.8150000000000001E-2</v>
      </c>
      <c r="DR1674" s="66">
        <f t="shared" si="458"/>
        <v>0.15040000000000001</v>
      </c>
      <c r="DT1674" s="66">
        <f t="shared" si="459"/>
        <v>0.16</v>
      </c>
    </row>
    <row r="1675" spans="1:124" ht="14.4" x14ac:dyDescent="0.3">
      <c r="A1675" s="18" t="s">
        <v>5039</v>
      </c>
      <c r="B1675" s="6" t="s">
        <v>5040</v>
      </c>
      <c r="C1675" s="19" t="s">
        <v>5041</v>
      </c>
      <c r="D1675" s="7" t="s">
        <v>4367</v>
      </c>
      <c r="E1675" s="7" t="s">
        <v>4785</v>
      </c>
      <c r="F1675" s="18" t="s">
        <v>12388</v>
      </c>
      <c r="G1675" s="18" t="s">
        <v>13547</v>
      </c>
      <c r="H1675" s="7">
        <v>7102398</v>
      </c>
      <c r="I1675" s="7" t="s">
        <v>6558</v>
      </c>
      <c r="J1675" s="18" t="s">
        <v>6559</v>
      </c>
      <c r="K1675" s="18" t="s">
        <v>12388</v>
      </c>
      <c r="L1675" s="7" t="s">
        <v>6560</v>
      </c>
      <c r="M1675" s="7" t="s">
        <v>12366</v>
      </c>
      <c r="N1675" s="7" t="s">
        <v>13831</v>
      </c>
      <c r="O1675" s="7" t="s">
        <v>6638</v>
      </c>
      <c r="P1675" s="7" t="s">
        <v>62</v>
      </c>
      <c r="Q1675" s="7" t="s">
        <v>4602</v>
      </c>
      <c r="R1675" s="7" t="s">
        <v>4175</v>
      </c>
      <c r="S1675" s="7" t="s">
        <v>14674</v>
      </c>
      <c r="T1675" s="6">
        <v>1</v>
      </c>
      <c r="U1675" s="6">
        <v>1</v>
      </c>
      <c r="V1675" s="6" t="s">
        <v>6639</v>
      </c>
      <c r="W1675" s="9">
        <v>6.1060000000000003E-2</v>
      </c>
      <c r="X1675" s="9">
        <v>6.7659999999999998E-2</v>
      </c>
      <c r="Y1675" s="9">
        <v>0.10158</v>
      </c>
      <c r="Z1675" s="9">
        <v>0.2303</v>
      </c>
      <c r="AA1675" s="9">
        <v>8.9289999999999994E-2</v>
      </c>
      <c r="AB1675" s="9">
        <v>4.086E-2</v>
      </c>
      <c r="AC1675" s="9">
        <v>6.5729999999999997E-2</v>
      </c>
      <c r="AD1675" s="9">
        <v>0.19588</v>
      </c>
      <c r="AE1675" s="9">
        <v>0.42618</v>
      </c>
      <c r="AF1675" s="9">
        <v>4.7320000000000001E-2</v>
      </c>
      <c r="AG1675" s="9">
        <v>5.679E-2</v>
      </c>
      <c r="AH1675" s="9">
        <v>8.1890000000000004E-2</v>
      </c>
      <c r="AI1675" s="9">
        <v>0.186</v>
      </c>
      <c r="AJ1675" s="9">
        <v>3.8870000000000002E-2</v>
      </c>
      <c r="AK1675" s="9">
        <v>1.9980000000000001E-2</v>
      </c>
      <c r="AL1675" s="9">
        <v>4.1180000000000001E-2</v>
      </c>
      <c r="AM1675" s="10">
        <v>0.10003000000000001</v>
      </c>
      <c r="AN1675" s="9">
        <v>0.71221000000000001</v>
      </c>
      <c r="AO1675" s="11">
        <v>0</v>
      </c>
      <c r="AP1675" s="9">
        <v>0.11648</v>
      </c>
      <c r="AQ1675" s="9">
        <v>0</v>
      </c>
      <c r="AR1675" s="9">
        <v>0.16633999999999999</v>
      </c>
      <c r="AS1675" s="9">
        <v>0.28281999999999996</v>
      </c>
      <c r="AT1675" s="9">
        <v>9.8227360000000027E-2</v>
      </c>
      <c r="AU1675" s="9">
        <v>0.08</v>
      </c>
      <c r="AV1675" s="9">
        <v>0.08</v>
      </c>
      <c r="AW1675" s="65">
        <v>0.25822736000000002</v>
      </c>
      <c r="AX1675" s="9">
        <v>0.10278129999999999</v>
      </c>
      <c r="AY1675" s="9">
        <v>0</v>
      </c>
      <c r="AZ1675" s="9">
        <v>8.0862100000000006E-2</v>
      </c>
      <c r="BA1675" s="65">
        <f t="shared" si="460"/>
        <v>0.18364340000000001</v>
      </c>
      <c r="BB1675" s="9">
        <v>1</v>
      </c>
      <c r="BC1675" s="9">
        <v>0</v>
      </c>
      <c r="BD1675" s="9">
        <v>0.43614999999999993</v>
      </c>
      <c r="BE1675" s="11">
        <v>1.0463479828837909</v>
      </c>
      <c r="BF1675" s="11">
        <v>0</v>
      </c>
      <c r="BG1675" s="11">
        <v>0.63187499999999996</v>
      </c>
      <c r="BH1675" s="10">
        <v>8.2669999999999993E-2</v>
      </c>
      <c r="BI1675" s="10">
        <v>2.223E-2</v>
      </c>
      <c r="BJ1675" s="10">
        <v>4.2090000000000002E-2</v>
      </c>
      <c r="BK1675" s="10">
        <v>4.7919999999999997E-2</v>
      </c>
      <c r="BL1675" s="10">
        <v>9.7000000000000005E-4</v>
      </c>
      <c r="BM1675" s="10">
        <v>0</v>
      </c>
      <c r="BN1675" s="10">
        <v>0</v>
      </c>
      <c r="BO1675" s="10">
        <v>0.19588</v>
      </c>
      <c r="BP1675" s="10">
        <v>0</v>
      </c>
      <c r="BQ1675" s="10">
        <v>0</v>
      </c>
      <c r="BR1675" s="10">
        <v>0</v>
      </c>
      <c r="BS1675" s="10">
        <v>0</v>
      </c>
      <c r="BT1675" s="10">
        <v>0</v>
      </c>
      <c r="BU1675" s="10">
        <v>0</v>
      </c>
      <c r="BV1675" s="10">
        <v>0</v>
      </c>
      <c r="BW1675" s="10">
        <v>0</v>
      </c>
      <c r="BX1675" s="10">
        <v>5.1999999999999998E-2</v>
      </c>
      <c r="BY1675" s="10">
        <v>5.4399999999999997E-2</v>
      </c>
      <c r="BZ1675" s="10">
        <v>1.9869999999999999E-2</v>
      </c>
      <c r="CA1675" s="10">
        <v>2.7060000000000001E-2</v>
      </c>
      <c r="CB1675" s="10">
        <v>0</v>
      </c>
      <c r="CC1675" s="10">
        <v>0</v>
      </c>
      <c r="CD1675" s="10">
        <v>0</v>
      </c>
      <c r="CE1675" s="10">
        <v>0.15332999999999999</v>
      </c>
      <c r="CF1675" s="4">
        <v>-0.37099310511672912</v>
      </c>
      <c r="CG1675" s="4">
        <v>1.4471434997750787</v>
      </c>
      <c r="CH1675" s="4">
        <v>-0.52791636968401057</v>
      </c>
      <c r="CI1675" s="4">
        <v>-0.43530884808013348</v>
      </c>
      <c r="CJ1675" s="4">
        <v>-1</v>
      </c>
      <c r="CK1675" s="4">
        <v>0</v>
      </c>
      <c r="CL1675" s="4">
        <v>0</v>
      </c>
      <c r="CM1675" s="4">
        <v>-0.21722483152950789</v>
      </c>
      <c r="CN1675" s="18" t="s">
        <v>14671</v>
      </c>
      <c r="CO1675" s="7">
        <v>1</v>
      </c>
      <c r="CP1675" s="19">
        <v>30</v>
      </c>
      <c r="CQ1675" s="19">
        <v>35</v>
      </c>
      <c r="CR1675" s="19">
        <v>35</v>
      </c>
      <c r="CS1675" s="19">
        <v>100</v>
      </c>
      <c r="CT1675" s="7" t="s">
        <v>14672</v>
      </c>
      <c r="CU1675" s="7" t="s">
        <v>4387</v>
      </c>
      <c r="CV1675" s="18"/>
      <c r="CX1675" s="27">
        <f t="shared" si="444"/>
        <v>1.0463612174856369</v>
      </c>
      <c r="CY1675" s="27">
        <f t="shared" si="445"/>
        <v>0</v>
      </c>
      <c r="CZ1675" s="27">
        <f t="shared" si="446"/>
        <v>1.0107762500000002</v>
      </c>
      <c r="DA1675" s="27">
        <f t="shared" si="447"/>
        <v>0.71116941287708635</v>
      </c>
      <c r="DB1675" s="27">
        <f t="shared" si="448"/>
        <v>0.57668643018670074</v>
      </c>
      <c r="DD1675" s="28">
        <f t="shared" si="449"/>
        <v>1</v>
      </c>
      <c r="DE1675" s="28">
        <f t="shared" si="450"/>
        <v>0</v>
      </c>
      <c r="DF1675" s="28">
        <f t="shared" si="451"/>
        <v>1</v>
      </c>
      <c r="DG1675" s="28">
        <f t="shared" si="452"/>
        <v>1</v>
      </c>
      <c r="DI1675" s="28">
        <f t="shared" si="453"/>
        <v>1</v>
      </c>
      <c r="DJ1675" s="28">
        <f t="shared" si="454"/>
        <v>0</v>
      </c>
      <c r="DK1675" s="28">
        <f t="shared" si="455"/>
        <v>1</v>
      </c>
      <c r="DL1675" s="28">
        <f t="shared" si="456"/>
        <v>0</v>
      </c>
      <c r="DM1675" s="28">
        <f t="shared" si="457"/>
        <v>0</v>
      </c>
      <c r="DO1675" s="66">
        <v>8.9300000000000004E-2</v>
      </c>
      <c r="DP1675" s="66">
        <v>4.086E-2</v>
      </c>
      <c r="DQ1675" s="66">
        <v>6.5750000000000003E-2</v>
      </c>
      <c r="DR1675" s="66">
        <f t="shared" si="458"/>
        <v>0.19591</v>
      </c>
      <c r="DT1675" s="66">
        <f t="shared" si="459"/>
        <v>0.17822736000000003</v>
      </c>
    </row>
    <row r="1676" spans="1:124" ht="14.4" x14ac:dyDescent="0.3">
      <c r="A1676" s="18" t="s">
        <v>5042</v>
      </c>
      <c r="B1676" s="6" t="s">
        <v>5043</v>
      </c>
      <c r="C1676" s="19" t="s">
        <v>5044</v>
      </c>
      <c r="D1676" s="7" t="s">
        <v>4367</v>
      </c>
      <c r="E1676" s="7" t="s">
        <v>4785</v>
      </c>
      <c r="F1676" s="18" t="s">
        <v>12388</v>
      </c>
      <c r="G1676" s="18" t="s">
        <v>13547</v>
      </c>
      <c r="H1676" s="7">
        <v>7102398</v>
      </c>
      <c r="I1676" s="7" t="s">
        <v>6558</v>
      </c>
      <c r="J1676" s="18" t="s">
        <v>6559</v>
      </c>
      <c r="K1676" s="18" t="s">
        <v>12388</v>
      </c>
      <c r="L1676" s="7" t="s">
        <v>6560</v>
      </c>
      <c r="M1676" s="7" t="s">
        <v>12366</v>
      </c>
      <c r="N1676" s="7" t="s">
        <v>13831</v>
      </c>
      <c r="O1676" s="7" t="s">
        <v>6638</v>
      </c>
      <c r="P1676" s="7" t="s">
        <v>62</v>
      </c>
      <c r="Q1676" s="7" t="s">
        <v>4602</v>
      </c>
      <c r="R1676" s="7" t="s">
        <v>4175</v>
      </c>
      <c r="S1676" s="7" t="s">
        <v>14674</v>
      </c>
      <c r="T1676" s="6">
        <v>1</v>
      </c>
      <c r="U1676" s="6">
        <v>1</v>
      </c>
      <c r="V1676" s="6" t="s">
        <v>6639</v>
      </c>
      <c r="W1676" s="9">
        <v>7.9579999999999998E-2</v>
      </c>
      <c r="X1676" s="9">
        <v>0.10523</v>
      </c>
      <c r="Y1676" s="9">
        <v>9.5140000000000002E-2</v>
      </c>
      <c r="Z1676" s="9">
        <v>0.27995000000000003</v>
      </c>
      <c r="AA1676" s="9">
        <v>6.9419999999999996E-2</v>
      </c>
      <c r="AB1676" s="9">
        <v>9.7629999999999995E-2</v>
      </c>
      <c r="AC1676" s="9">
        <v>6.5030000000000004E-2</v>
      </c>
      <c r="AD1676" s="9">
        <v>0.23207999999999998</v>
      </c>
      <c r="AE1676" s="9">
        <v>0.51202999999999999</v>
      </c>
      <c r="AF1676" s="9">
        <v>6.0330000000000002E-2</v>
      </c>
      <c r="AG1676" s="9">
        <v>8.5919999999999996E-2</v>
      </c>
      <c r="AH1676" s="9">
        <v>9.6439999999999998E-2</v>
      </c>
      <c r="AI1676" s="9">
        <v>0.24268999999999999</v>
      </c>
      <c r="AJ1676" s="9">
        <v>5.3789999999999998E-2</v>
      </c>
      <c r="AK1676" s="9">
        <v>6.7239999999999994E-2</v>
      </c>
      <c r="AL1676" s="9">
        <v>6.7820000000000005E-2</v>
      </c>
      <c r="AM1676" s="10">
        <v>0.18885000000000002</v>
      </c>
      <c r="AN1676" s="9">
        <v>0.94357000000000002</v>
      </c>
      <c r="AO1676" s="11">
        <v>0</v>
      </c>
      <c r="AP1676" s="9">
        <v>6.5670000000000006E-2</v>
      </c>
      <c r="AQ1676" s="9">
        <v>0.10027</v>
      </c>
      <c r="AR1676" s="9">
        <v>8.0699999999999994E-2</v>
      </c>
      <c r="AS1676" s="9">
        <v>0.24664</v>
      </c>
      <c r="AT1676" s="9">
        <v>0.08</v>
      </c>
      <c r="AU1676" s="9">
        <v>0.10740466</v>
      </c>
      <c r="AV1676" s="9">
        <v>0.08</v>
      </c>
      <c r="AW1676" s="65">
        <v>0.26740466000000002</v>
      </c>
      <c r="AX1676" s="9">
        <v>0.1106033</v>
      </c>
      <c r="AY1676" s="9">
        <v>0.1102841</v>
      </c>
      <c r="AZ1676" s="9">
        <v>9.0202299999999999E-2</v>
      </c>
      <c r="BA1676" s="65">
        <f t="shared" si="460"/>
        <v>0.31108970000000002</v>
      </c>
      <c r="BB1676" s="9">
        <v>1</v>
      </c>
      <c r="BC1676" s="9">
        <v>1</v>
      </c>
      <c r="BD1676" s="9">
        <v>0.52761000000000002</v>
      </c>
      <c r="BE1676" s="11">
        <v>1.382625</v>
      </c>
      <c r="BF1676" s="11">
        <v>1.0268641975124728</v>
      </c>
      <c r="BG1676" s="11">
        <v>0.75087499999999996</v>
      </c>
      <c r="BH1676" s="10">
        <v>5.2810000000000003E-2</v>
      </c>
      <c r="BI1676" s="10">
        <v>3.9890000000000002E-2</v>
      </c>
      <c r="BJ1676" s="10">
        <v>0.13533999999999999</v>
      </c>
      <c r="BK1676" s="10">
        <v>0</v>
      </c>
      <c r="BL1676" s="10">
        <v>4.0400000000000002E-3</v>
      </c>
      <c r="BM1676" s="10">
        <v>0</v>
      </c>
      <c r="BN1676" s="10">
        <v>0</v>
      </c>
      <c r="BO1676" s="10">
        <v>0.23207999999999998</v>
      </c>
      <c r="BP1676" s="10">
        <v>0</v>
      </c>
      <c r="BQ1676" s="10">
        <v>0</v>
      </c>
      <c r="BR1676" s="10">
        <v>0</v>
      </c>
      <c r="BS1676" s="10">
        <v>0</v>
      </c>
      <c r="BT1676" s="10">
        <v>0</v>
      </c>
      <c r="BU1676" s="10">
        <v>0</v>
      </c>
      <c r="BV1676" s="10">
        <v>0</v>
      </c>
      <c r="BW1676" s="10">
        <v>0</v>
      </c>
      <c r="BX1676" s="10">
        <v>5.7680000000000002E-2</v>
      </c>
      <c r="BY1676" s="10">
        <v>9.622E-2</v>
      </c>
      <c r="BZ1676" s="10">
        <v>0.10784000000000001</v>
      </c>
      <c r="CA1676" s="10">
        <v>7.4700000000000001E-3</v>
      </c>
      <c r="CB1676" s="10">
        <v>1.176E-2</v>
      </c>
      <c r="CC1676" s="10">
        <v>0</v>
      </c>
      <c r="CD1676" s="10">
        <v>0</v>
      </c>
      <c r="CE1676" s="10">
        <v>0.28097</v>
      </c>
      <c r="CF1676" s="4">
        <v>9.2217383071387937E-2</v>
      </c>
      <c r="CG1676" s="4">
        <v>1.412133366758586</v>
      </c>
      <c r="CH1676" s="4">
        <v>-0.20319196098714343</v>
      </c>
      <c r="CI1676" s="4">
        <v>0</v>
      </c>
      <c r="CJ1676" s="4">
        <v>1.9108910891089108</v>
      </c>
      <c r="CK1676" s="4">
        <v>0</v>
      </c>
      <c r="CL1676" s="4">
        <v>0</v>
      </c>
      <c r="CM1676" s="4">
        <v>0.21066011720096522</v>
      </c>
      <c r="CN1676" s="18" t="s">
        <v>14671</v>
      </c>
      <c r="CO1676" s="7">
        <v>1</v>
      </c>
      <c r="CP1676" s="19">
        <v>30</v>
      </c>
      <c r="CQ1676" s="19">
        <v>35</v>
      </c>
      <c r="CR1676" s="19">
        <v>35</v>
      </c>
      <c r="CS1676" s="19">
        <v>100</v>
      </c>
      <c r="CT1676" s="7" t="s">
        <v>14672</v>
      </c>
      <c r="CU1676" s="7" t="s">
        <v>4387</v>
      </c>
      <c r="CV1676" s="18"/>
      <c r="CX1676" s="27">
        <f t="shared" si="444"/>
        <v>1.3825412500000001</v>
      </c>
      <c r="CY1676" s="27">
        <f t="shared" si="445"/>
        <v>1.0268092650728562</v>
      </c>
      <c r="CZ1676" s="27">
        <f t="shared" si="446"/>
        <v>1.12752875</v>
      </c>
      <c r="DA1676" s="27">
        <f t="shared" si="447"/>
        <v>1.1633667865025239</v>
      </c>
      <c r="DB1676" s="27">
        <f t="shared" si="448"/>
        <v>1.1786654611470175</v>
      </c>
      <c r="DD1676" s="28">
        <f t="shared" si="449"/>
        <v>1</v>
      </c>
      <c r="DE1676" s="28">
        <f t="shared" si="450"/>
        <v>1</v>
      </c>
      <c r="DF1676" s="28">
        <f t="shared" si="451"/>
        <v>1</v>
      </c>
      <c r="DG1676" s="28">
        <f t="shared" si="452"/>
        <v>1</v>
      </c>
      <c r="DI1676" s="28">
        <f t="shared" si="453"/>
        <v>1</v>
      </c>
      <c r="DJ1676" s="28">
        <f t="shared" si="454"/>
        <v>1</v>
      </c>
      <c r="DK1676" s="28">
        <f t="shared" si="455"/>
        <v>1</v>
      </c>
      <c r="DL1676" s="28">
        <f t="shared" si="456"/>
        <v>1</v>
      </c>
      <c r="DM1676" s="28">
        <f t="shared" si="457"/>
        <v>1</v>
      </c>
      <c r="DO1676" s="66">
        <v>6.9430000000000006E-2</v>
      </c>
      <c r="DP1676" s="66">
        <v>9.7640000000000005E-2</v>
      </c>
      <c r="DQ1676" s="66">
        <v>6.5019999999999994E-2</v>
      </c>
      <c r="DR1676" s="66">
        <f t="shared" si="458"/>
        <v>0.23208999999999999</v>
      </c>
      <c r="DT1676" s="66">
        <f t="shared" si="459"/>
        <v>0.18740466</v>
      </c>
    </row>
    <row r="1677" spans="1:124" ht="14.4" x14ac:dyDescent="0.3">
      <c r="A1677" s="18" t="s">
        <v>5045</v>
      </c>
      <c r="B1677" s="6" t="s">
        <v>5046</v>
      </c>
      <c r="C1677" s="19" t="s">
        <v>5047</v>
      </c>
      <c r="D1677" s="7" t="s">
        <v>4367</v>
      </c>
      <c r="E1677" s="7" t="s">
        <v>4785</v>
      </c>
      <c r="F1677" s="18" t="s">
        <v>12388</v>
      </c>
      <c r="G1677" s="18" t="s">
        <v>13547</v>
      </c>
      <c r="H1677" s="7">
        <v>7102398</v>
      </c>
      <c r="I1677" s="7" t="s">
        <v>6558</v>
      </c>
      <c r="J1677" s="18" t="s">
        <v>6559</v>
      </c>
      <c r="K1677" s="18" t="s">
        <v>12388</v>
      </c>
      <c r="L1677" s="7" t="s">
        <v>6560</v>
      </c>
      <c r="M1677" s="7" t="s">
        <v>12366</v>
      </c>
      <c r="N1677" s="7" t="s">
        <v>13831</v>
      </c>
      <c r="O1677" s="7" t="s">
        <v>6638</v>
      </c>
      <c r="P1677" s="7" t="s">
        <v>62</v>
      </c>
      <c r="Q1677" s="7" t="s">
        <v>4479</v>
      </c>
      <c r="R1677" s="7" t="s">
        <v>4175</v>
      </c>
      <c r="S1677" s="7" t="s">
        <v>14670</v>
      </c>
      <c r="T1677" s="6">
        <v>1</v>
      </c>
      <c r="U1677" s="6">
        <v>1</v>
      </c>
      <c r="V1677" s="6" t="s">
        <v>6639</v>
      </c>
      <c r="W1677" s="9">
        <v>5.126E-2</v>
      </c>
      <c r="X1677" s="9">
        <v>9.1429999999999997E-2</v>
      </c>
      <c r="Y1677" s="9">
        <v>1.3729999999999999E-2</v>
      </c>
      <c r="Z1677" s="9">
        <v>0.15641999999999998</v>
      </c>
      <c r="AA1677" s="9">
        <v>3.0679999999999999E-2</v>
      </c>
      <c r="AB1677" s="9">
        <v>2.1860000000000001E-2</v>
      </c>
      <c r="AC1677" s="9">
        <v>1.5129999999999999E-2</v>
      </c>
      <c r="AD1677" s="9">
        <v>6.7670000000000008E-2</v>
      </c>
      <c r="AE1677" s="9">
        <v>0.22408999999999998</v>
      </c>
      <c r="AF1677" s="9">
        <v>0</v>
      </c>
      <c r="AG1677" s="9">
        <v>0</v>
      </c>
      <c r="AH1677" s="9">
        <v>3.074E-2</v>
      </c>
      <c r="AI1677" s="9">
        <v>3.074E-2</v>
      </c>
      <c r="AJ1677" s="9">
        <v>0</v>
      </c>
      <c r="AK1677" s="9">
        <v>0</v>
      </c>
      <c r="AL1677" s="9">
        <v>2.9199999999999999E-3</v>
      </c>
      <c r="AM1677" s="10">
        <v>2.9199999999999999E-3</v>
      </c>
      <c r="AN1677" s="9">
        <v>0.25774999999999998</v>
      </c>
      <c r="AO1677" s="11">
        <v>0</v>
      </c>
      <c r="AP1677" s="9">
        <v>0</v>
      </c>
      <c r="AQ1677" s="9">
        <v>0</v>
      </c>
      <c r="AR1677" s="9">
        <v>0</v>
      </c>
      <c r="AS1677" s="9">
        <v>0</v>
      </c>
      <c r="AT1677" s="9">
        <v>0.05</v>
      </c>
      <c r="AU1677" s="9">
        <v>0.05</v>
      </c>
      <c r="AV1677" s="9">
        <v>0.05</v>
      </c>
      <c r="AW1677" s="65">
        <v>0.15000000000000002</v>
      </c>
      <c r="AX1677" s="9">
        <v>3.8800000000000001E-5</v>
      </c>
      <c r="AY1677" s="9">
        <v>0</v>
      </c>
      <c r="AZ1677" s="9">
        <v>7.1587999999999999E-3</v>
      </c>
      <c r="BA1677" s="65">
        <f t="shared" si="460"/>
        <v>7.1976000000000002E-3</v>
      </c>
      <c r="BB1677" s="9">
        <v>1</v>
      </c>
      <c r="BC1677" s="9">
        <v>0</v>
      </c>
      <c r="BD1677" s="9">
        <v>7.1999999999999998E-3</v>
      </c>
      <c r="BE1677" s="11">
        <v>8.0000000000000004E-4</v>
      </c>
      <c r="BF1677" s="11">
        <v>0</v>
      </c>
      <c r="BG1677" s="11">
        <v>0.14319999999999999</v>
      </c>
      <c r="BH1677" s="10">
        <v>2.7879999999999999E-2</v>
      </c>
      <c r="BI1677" s="10">
        <v>9.11E-3</v>
      </c>
      <c r="BJ1677" s="10">
        <v>3.0679999999999999E-2</v>
      </c>
      <c r="BK1677" s="10">
        <v>0</v>
      </c>
      <c r="BL1677" s="10">
        <v>0</v>
      </c>
      <c r="BM1677" s="10">
        <v>0</v>
      </c>
      <c r="BN1677" s="10">
        <v>0</v>
      </c>
      <c r="BO1677" s="10">
        <v>6.7669999999999994E-2</v>
      </c>
      <c r="BP1677" s="10">
        <v>0</v>
      </c>
      <c r="BQ1677" s="10">
        <v>0</v>
      </c>
      <c r="BR1677" s="10">
        <v>0</v>
      </c>
      <c r="BS1677" s="10">
        <v>0</v>
      </c>
      <c r="BT1677" s="10">
        <v>0</v>
      </c>
      <c r="BU1677" s="10">
        <v>0</v>
      </c>
      <c r="BV1677" s="10">
        <v>0</v>
      </c>
      <c r="BW1677" s="10">
        <v>0</v>
      </c>
      <c r="BX1677" s="10">
        <v>5.3E-3</v>
      </c>
      <c r="BY1677" s="10">
        <v>0</v>
      </c>
      <c r="BZ1677" s="10">
        <v>1.9E-3</v>
      </c>
      <c r="CA1677" s="10">
        <v>0</v>
      </c>
      <c r="CB1677" s="10">
        <v>0</v>
      </c>
      <c r="CC1677" s="10">
        <v>0</v>
      </c>
      <c r="CD1677" s="10">
        <v>0</v>
      </c>
      <c r="CE1677" s="10">
        <v>7.1999999999999998E-3</v>
      </c>
      <c r="CF1677" s="4">
        <v>-0.80989956958393106</v>
      </c>
      <c r="CG1677" s="4">
        <v>-1</v>
      </c>
      <c r="CH1677" s="4">
        <v>-0.93807040417209908</v>
      </c>
      <c r="CI1677" s="4">
        <v>0</v>
      </c>
      <c r="CJ1677" s="4">
        <v>0</v>
      </c>
      <c r="CK1677" s="4">
        <v>0</v>
      </c>
      <c r="CL1677" s="4">
        <v>0</v>
      </c>
      <c r="CM1677" s="4">
        <v>-0.89360130042855035</v>
      </c>
      <c r="CN1677" s="18" t="s">
        <v>14675</v>
      </c>
      <c r="CO1677" s="7">
        <v>1</v>
      </c>
      <c r="CP1677" s="19">
        <v>30</v>
      </c>
      <c r="CQ1677" s="19">
        <v>35</v>
      </c>
      <c r="CR1677" s="19">
        <v>0</v>
      </c>
      <c r="CS1677" s="19">
        <v>65</v>
      </c>
      <c r="CT1677" s="7" t="s">
        <v>14672</v>
      </c>
      <c r="CU1677" s="7" t="s">
        <v>4387</v>
      </c>
      <c r="CV1677" s="18"/>
      <c r="CX1677" s="27">
        <f t="shared" si="444"/>
        <v>7.76E-4</v>
      </c>
      <c r="CY1677" s="27">
        <f t="shared" si="445"/>
        <v>0</v>
      </c>
      <c r="CZ1677" s="27">
        <f t="shared" si="446"/>
        <v>0.143176</v>
      </c>
      <c r="DA1677" s="27">
        <f t="shared" si="447"/>
        <v>4.7983999999999992E-2</v>
      </c>
      <c r="DB1677" s="27">
        <f t="shared" si="448"/>
        <v>3.88E-4</v>
      </c>
      <c r="DD1677" s="28">
        <f t="shared" si="449"/>
        <v>1</v>
      </c>
      <c r="DE1677" s="28">
        <f t="shared" si="450"/>
        <v>0</v>
      </c>
      <c r="DF1677" s="28">
        <f t="shared" si="451"/>
        <v>1</v>
      </c>
      <c r="DG1677" s="28">
        <f t="shared" si="452"/>
        <v>1</v>
      </c>
      <c r="DI1677" s="28">
        <f t="shared" si="453"/>
        <v>0</v>
      </c>
      <c r="DJ1677" s="28">
        <f t="shared" si="454"/>
        <v>0</v>
      </c>
      <c r="DK1677" s="28">
        <f t="shared" si="455"/>
        <v>0</v>
      </c>
      <c r="DL1677" s="28">
        <f t="shared" si="456"/>
        <v>0</v>
      </c>
      <c r="DM1677" s="28">
        <f t="shared" si="457"/>
        <v>0</v>
      </c>
      <c r="DO1677" s="66">
        <v>3.0689999999999999E-2</v>
      </c>
      <c r="DP1677" s="66">
        <v>2.1860000000000001E-2</v>
      </c>
      <c r="DQ1677" s="66">
        <v>1.5129999999999999E-2</v>
      </c>
      <c r="DR1677" s="66">
        <f t="shared" si="458"/>
        <v>6.7680000000000004E-2</v>
      </c>
      <c r="DT1677" s="66">
        <f t="shared" si="459"/>
        <v>0.1</v>
      </c>
    </row>
    <row r="1678" spans="1:124" ht="14.4" x14ac:dyDescent="0.3">
      <c r="A1678" s="18" t="s">
        <v>12097</v>
      </c>
      <c r="B1678" s="6" t="s">
        <v>5048</v>
      </c>
      <c r="C1678" s="19" t="s">
        <v>5049</v>
      </c>
      <c r="D1678" s="7" t="s">
        <v>4367</v>
      </c>
      <c r="E1678" s="7" t="s">
        <v>4785</v>
      </c>
      <c r="F1678" s="18" t="s">
        <v>12388</v>
      </c>
      <c r="G1678" s="18" t="s">
        <v>13547</v>
      </c>
      <c r="H1678" s="7">
        <v>7102398</v>
      </c>
      <c r="I1678" s="7" t="s">
        <v>6558</v>
      </c>
      <c r="J1678" s="18" t="s">
        <v>6559</v>
      </c>
      <c r="K1678" s="18" t="s">
        <v>12388</v>
      </c>
      <c r="L1678" s="7" t="s">
        <v>6560</v>
      </c>
      <c r="M1678" s="7" t="s">
        <v>12366</v>
      </c>
      <c r="N1678" s="7" t="s">
        <v>13831</v>
      </c>
      <c r="O1678" s="7" t="s">
        <v>6638</v>
      </c>
      <c r="P1678" s="7" t="s">
        <v>62</v>
      </c>
      <c r="Q1678" s="7" t="s">
        <v>4479</v>
      </c>
      <c r="R1678" s="7" t="s">
        <v>4175</v>
      </c>
      <c r="S1678" s="7" t="s">
        <v>14670</v>
      </c>
      <c r="T1678" s="6">
        <v>1</v>
      </c>
      <c r="U1678" s="6">
        <v>1</v>
      </c>
      <c r="V1678" s="6" t="s">
        <v>6639</v>
      </c>
      <c r="W1678" s="9">
        <v>3.168E-2</v>
      </c>
      <c r="X1678" s="9">
        <v>4.7010000000000003E-2</v>
      </c>
      <c r="Y1678" s="9">
        <v>2.6239999999999999E-2</v>
      </c>
      <c r="Z1678" s="9">
        <v>0.10493000000000001</v>
      </c>
      <c r="AA1678" s="9">
        <v>2.1440000000000001E-2</v>
      </c>
      <c r="AB1678" s="9">
        <v>2.2759999999999999E-2</v>
      </c>
      <c r="AC1678" s="9">
        <v>2.623E-2</v>
      </c>
      <c r="AD1678" s="9">
        <v>7.0430000000000006E-2</v>
      </c>
      <c r="AE1678" s="9">
        <v>0.17536000000000002</v>
      </c>
      <c r="AF1678" s="9">
        <v>3.202E-2</v>
      </c>
      <c r="AG1678" s="9">
        <v>2.0459999999999999E-2</v>
      </c>
      <c r="AH1678" s="9">
        <v>1.7069999999999998E-2</v>
      </c>
      <c r="AI1678" s="9">
        <v>6.9550000000000001E-2</v>
      </c>
      <c r="AJ1678" s="9">
        <v>1.116E-2</v>
      </c>
      <c r="AK1678" s="9">
        <v>3.7819999999999999E-2</v>
      </c>
      <c r="AL1678" s="9">
        <v>2.3449999999999999E-2</v>
      </c>
      <c r="AM1678" s="10">
        <v>7.2429999999999994E-2</v>
      </c>
      <c r="AN1678" s="9">
        <v>0.31734000000000001</v>
      </c>
      <c r="AO1678" s="11">
        <v>0</v>
      </c>
      <c r="AP1678" s="9">
        <v>2.401E-2</v>
      </c>
      <c r="AQ1678" s="9">
        <v>2.937E-2</v>
      </c>
      <c r="AR1678" s="9">
        <v>2.214E-2</v>
      </c>
      <c r="AS1678" s="9">
        <v>7.5520000000000004E-2</v>
      </c>
      <c r="AT1678" s="9">
        <v>0.05</v>
      </c>
      <c r="AU1678" s="9">
        <v>0.05</v>
      </c>
      <c r="AV1678" s="9">
        <v>0.05</v>
      </c>
      <c r="AW1678" s="65">
        <v>0.15000000000000002</v>
      </c>
      <c r="AX1678" s="9">
        <v>4.3318000000000002E-2</v>
      </c>
      <c r="AY1678" s="9">
        <v>2.7120100000000001E-2</v>
      </c>
      <c r="AZ1678" s="9">
        <v>1.58196E-2</v>
      </c>
      <c r="BA1678" s="65">
        <f t="shared" si="460"/>
        <v>8.6257700000000007E-2</v>
      </c>
      <c r="BB1678" s="9">
        <v>1</v>
      </c>
      <c r="BC1678" s="9">
        <v>0</v>
      </c>
      <c r="BD1678" s="9">
        <v>0.15612999999999999</v>
      </c>
      <c r="BE1678" s="11">
        <v>0.86619999999999997</v>
      </c>
      <c r="BF1678" s="11">
        <v>0.54239999999999988</v>
      </c>
      <c r="BG1678" s="11">
        <v>0.20359999999999998</v>
      </c>
      <c r="BH1678" s="10">
        <v>2.3570000000000001E-2</v>
      </c>
      <c r="BI1678" s="10">
        <v>5.4999999999999997E-3</v>
      </c>
      <c r="BJ1678" s="10">
        <v>1.8200000000000001E-2</v>
      </c>
      <c r="BK1678" s="10">
        <v>2.316E-2</v>
      </c>
      <c r="BL1678" s="10">
        <v>0</v>
      </c>
      <c r="BM1678" s="10">
        <v>0</v>
      </c>
      <c r="BN1678" s="10">
        <v>0</v>
      </c>
      <c r="BO1678" s="10">
        <v>7.0429999999999993E-2</v>
      </c>
      <c r="BP1678" s="10">
        <v>0</v>
      </c>
      <c r="BQ1678" s="10">
        <v>0</v>
      </c>
      <c r="BR1678" s="10">
        <v>0</v>
      </c>
      <c r="BS1678" s="10">
        <v>0</v>
      </c>
      <c r="BT1678" s="10">
        <v>0</v>
      </c>
      <c r="BU1678" s="10">
        <v>0</v>
      </c>
      <c r="BV1678" s="10">
        <v>0</v>
      </c>
      <c r="BW1678" s="10">
        <v>0</v>
      </c>
      <c r="BX1678" s="10">
        <v>2.051E-2</v>
      </c>
      <c r="BY1678" s="10">
        <v>3.2599999999999997E-2</v>
      </c>
      <c r="BZ1678" s="10">
        <v>2.453E-2</v>
      </c>
      <c r="CA1678" s="10">
        <v>2.97E-3</v>
      </c>
      <c r="CB1678" s="10">
        <v>0</v>
      </c>
      <c r="CC1678" s="10">
        <v>0</v>
      </c>
      <c r="CD1678" s="10">
        <v>0</v>
      </c>
      <c r="CE1678" s="10">
        <v>8.0610000000000001E-2</v>
      </c>
      <c r="CF1678" s="4">
        <v>-0.12982605006364023</v>
      </c>
      <c r="CG1678" s="4">
        <v>4.9272727272727268</v>
      </c>
      <c r="CH1678" s="4">
        <v>0.34780219780219768</v>
      </c>
      <c r="CI1678" s="4">
        <v>-0.87176165803108807</v>
      </c>
      <c r="CJ1678" s="4">
        <v>0</v>
      </c>
      <c r="CK1678" s="4">
        <v>0</v>
      </c>
      <c r="CL1678" s="4">
        <v>0</v>
      </c>
      <c r="CM1678" s="4">
        <v>0.1445406786880592</v>
      </c>
      <c r="CN1678" s="18" t="s">
        <v>14671</v>
      </c>
      <c r="CO1678" s="7">
        <v>1</v>
      </c>
      <c r="CP1678" s="19">
        <v>30</v>
      </c>
      <c r="CQ1678" s="19">
        <v>35</v>
      </c>
      <c r="CR1678" s="19">
        <v>35</v>
      </c>
      <c r="CS1678" s="19">
        <v>100</v>
      </c>
      <c r="CT1678" s="7" t="s">
        <v>14672</v>
      </c>
      <c r="CU1678" s="7" t="s">
        <v>4387</v>
      </c>
      <c r="CV1678" s="18"/>
      <c r="CX1678" s="27">
        <f t="shared" si="444"/>
        <v>0.86636000000000002</v>
      </c>
      <c r="CY1678" s="27">
        <f t="shared" si="445"/>
        <v>0.54240199999999994</v>
      </c>
      <c r="CZ1678" s="27">
        <f t="shared" si="446"/>
        <v>0.31639199999999995</v>
      </c>
      <c r="DA1678" s="27">
        <f t="shared" si="447"/>
        <v>0.57505133333333325</v>
      </c>
      <c r="DB1678" s="27">
        <f t="shared" si="448"/>
        <v>0.70438100000000003</v>
      </c>
      <c r="DD1678" s="28">
        <f t="shared" si="449"/>
        <v>1</v>
      </c>
      <c r="DE1678" s="28">
        <f t="shared" si="450"/>
        <v>1</v>
      </c>
      <c r="DF1678" s="28">
        <f t="shared" si="451"/>
        <v>1</v>
      </c>
      <c r="DG1678" s="28">
        <f t="shared" si="452"/>
        <v>1</v>
      </c>
      <c r="DI1678" s="28">
        <f t="shared" si="453"/>
        <v>0</v>
      </c>
      <c r="DJ1678" s="28">
        <f t="shared" si="454"/>
        <v>0</v>
      </c>
      <c r="DK1678" s="28">
        <f t="shared" si="455"/>
        <v>0</v>
      </c>
      <c r="DL1678" s="28">
        <f t="shared" si="456"/>
        <v>0</v>
      </c>
      <c r="DM1678" s="28">
        <f t="shared" si="457"/>
        <v>0</v>
      </c>
      <c r="DO1678" s="66">
        <v>2.1440000000000001E-2</v>
      </c>
      <c r="DP1678" s="66">
        <v>2.2749999999999999E-2</v>
      </c>
      <c r="DQ1678" s="66">
        <v>2.623E-2</v>
      </c>
      <c r="DR1678" s="66">
        <f t="shared" si="458"/>
        <v>7.0419999999999996E-2</v>
      </c>
      <c r="DT1678" s="66">
        <f t="shared" si="459"/>
        <v>0.1</v>
      </c>
    </row>
    <row r="1679" spans="1:124" ht="14.4" x14ac:dyDescent="0.3">
      <c r="A1679" s="18" t="s">
        <v>5050</v>
      </c>
      <c r="B1679" s="6" t="s">
        <v>5051</v>
      </c>
      <c r="C1679" s="19" t="s">
        <v>2943</v>
      </c>
      <c r="D1679" s="7" t="s">
        <v>4367</v>
      </c>
      <c r="E1679" s="7" t="s">
        <v>4785</v>
      </c>
      <c r="F1679" s="18" t="s">
        <v>12388</v>
      </c>
      <c r="G1679" s="18" t="s">
        <v>13547</v>
      </c>
      <c r="H1679" s="7">
        <v>7102398</v>
      </c>
      <c r="I1679" s="7" t="s">
        <v>6558</v>
      </c>
      <c r="J1679" s="18" t="s">
        <v>6559</v>
      </c>
      <c r="K1679" s="18" t="s">
        <v>12388</v>
      </c>
      <c r="L1679" s="7" t="s">
        <v>6560</v>
      </c>
      <c r="M1679" s="7" t="s">
        <v>12366</v>
      </c>
      <c r="N1679" s="7" t="s">
        <v>13831</v>
      </c>
      <c r="O1679" s="7" t="s">
        <v>6638</v>
      </c>
      <c r="P1679" s="7" t="s">
        <v>62</v>
      </c>
      <c r="Q1679" s="7" t="s">
        <v>4479</v>
      </c>
      <c r="R1679" s="7" t="s">
        <v>4175</v>
      </c>
      <c r="S1679" s="7" t="s">
        <v>14670</v>
      </c>
      <c r="T1679" s="6">
        <v>1</v>
      </c>
      <c r="U1679" s="6">
        <v>1</v>
      </c>
      <c r="V1679" s="6" t="s">
        <v>6639</v>
      </c>
      <c r="W1679" s="9">
        <v>0.12076000000000001</v>
      </c>
      <c r="X1679" s="9">
        <v>2.4729999999999999E-2</v>
      </c>
      <c r="Y1679" s="9">
        <v>4.7550000000000002E-2</v>
      </c>
      <c r="Z1679" s="9">
        <v>0.19304000000000002</v>
      </c>
      <c r="AA1679" s="9">
        <v>8.2040000000000002E-2</v>
      </c>
      <c r="AB1679" s="9">
        <v>6.1629999999999997E-2</v>
      </c>
      <c r="AC1679" s="9">
        <v>6.8930000000000005E-2</v>
      </c>
      <c r="AD1679" s="9">
        <v>0.21260000000000001</v>
      </c>
      <c r="AE1679" s="9">
        <v>0.40564</v>
      </c>
      <c r="AF1679" s="9">
        <v>4.5560000000000003E-2</v>
      </c>
      <c r="AG1679" s="9">
        <v>3.125E-2</v>
      </c>
      <c r="AH1679" s="9">
        <v>5.552E-2</v>
      </c>
      <c r="AI1679" s="9">
        <v>0.13233</v>
      </c>
      <c r="AJ1679" s="9">
        <v>9.1660000000000005E-2</v>
      </c>
      <c r="AK1679" s="9">
        <v>4.1860000000000001E-2</v>
      </c>
      <c r="AL1679" s="9">
        <v>8.115E-2</v>
      </c>
      <c r="AM1679" s="10">
        <v>0.21467</v>
      </c>
      <c r="AN1679" s="9">
        <v>0.75263999999999998</v>
      </c>
      <c r="AO1679" s="11">
        <v>0</v>
      </c>
      <c r="AP1679" s="9">
        <v>3.6859999999999997E-2</v>
      </c>
      <c r="AQ1679" s="9">
        <v>3.671E-2</v>
      </c>
      <c r="AR1679" s="9">
        <v>5.323E-2</v>
      </c>
      <c r="AS1679" s="9">
        <v>0.1268</v>
      </c>
      <c r="AT1679" s="9">
        <v>9.0241360000000007E-2</v>
      </c>
      <c r="AU1679" s="9">
        <v>6.7809280000000013E-2</v>
      </c>
      <c r="AV1679" s="9">
        <v>7.5826190000000016E-2</v>
      </c>
      <c r="AW1679" s="65">
        <v>0.23387683000000004</v>
      </c>
      <c r="AX1679" s="9">
        <v>0.12096860000000001</v>
      </c>
      <c r="AY1679" s="9">
        <v>6.9821000000000008E-2</v>
      </c>
      <c r="AZ1679" s="9">
        <v>6.7888299999999999E-2</v>
      </c>
      <c r="BA1679" s="65">
        <f t="shared" si="460"/>
        <v>0.25867790000000002</v>
      </c>
      <c r="BB1679" s="9">
        <v>1</v>
      </c>
      <c r="BC1679" s="9">
        <v>0</v>
      </c>
      <c r="BD1679" s="9">
        <v>0.33504999999999996</v>
      </c>
      <c r="BE1679" s="11">
        <v>1.3402945168379554</v>
      </c>
      <c r="BF1679" s="11">
        <v>1.0298000509664753</v>
      </c>
      <c r="BG1679" s="11">
        <v>0.23039532910726487</v>
      </c>
      <c r="BH1679" s="10">
        <v>4.3310000000000001E-2</v>
      </c>
      <c r="BI1679" s="10">
        <v>5.1499999999999997E-2</v>
      </c>
      <c r="BJ1679" s="10">
        <v>7.8789999999999999E-2</v>
      </c>
      <c r="BK1679" s="10">
        <v>3.3009999999999998E-2</v>
      </c>
      <c r="BL1679" s="10">
        <v>5.9899999999999997E-3</v>
      </c>
      <c r="BM1679" s="10">
        <v>0</v>
      </c>
      <c r="BN1679" s="10">
        <v>0</v>
      </c>
      <c r="BO1679" s="10">
        <v>0.21260000000000001</v>
      </c>
      <c r="BP1679" s="10">
        <v>0</v>
      </c>
      <c r="BQ1679" s="10">
        <v>0</v>
      </c>
      <c r="BR1679" s="10">
        <v>0</v>
      </c>
      <c r="BS1679" s="10">
        <v>0</v>
      </c>
      <c r="BT1679" s="10">
        <v>0</v>
      </c>
      <c r="BU1679" s="10">
        <v>0</v>
      </c>
      <c r="BV1679" s="10">
        <v>0</v>
      </c>
      <c r="BW1679" s="10">
        <v>0</v>
      </c>
      <c r="BX1679" s="10">
        <v>4.9759999999999999E-2</v>
      </c>
      <c r="BY1679" s="10">
        <v>6.7589999999999997E-2</v>
      </c>
      <c r="BZ1679" s="10">
        <v>4.8399999999999999E-2</v>
      </c>
      <c r="CA1679" s="10">
        <v>2.9669999999999998E-2</v>
      </c>
      <c r="CB1679" s="10">
        <v>1.2829999999999999E-2</v>
      </c>
      <c r="CC1679" s="10">
        <v>0</v>
      </c>
      <c r="CD1679" s="10">
        <v>0</v>
      </c>
      <c r="CE1679" s="10">
        <v>0.20825000000000002</v>
      </c>
      <c r="CF1679" s="4">
        <v>0.14892634495497559</v>
      </c>
      <c r="CG1679" s="4">
        <v>0.31242718446601936</v>
      </c>
      <c r="CH1679" s="4">
        <v>-0.3857088463002919</v>
      </c>
      <c r="CI1679" s="4">
        <v>-0.10118146016358676</v>
      </c>
      <c r="CJ1679" s="4">
        <v>1.1419031719532553</v>
      </c>
      <c r="CK1679" s="4">
        <v>0</v>
      </c>
      <c r="CL1679" s="4">
        <v>0</v>
      </c>
      <c r="CM1679" s="4">
        <v>-2.0460959548447732E-2</v>
      </c>
      <c r="CN1679" s="18" t="s">
        <v>14671</v>
      </c>
      <c r="CO1679" s="7">
        <v>1</v>
      </c>
      <c r="CP1679" s="19">
        <v>30</v>
      </c>
      <c r="CQ1679" s="19">
        <v>35</v>
      </c>
      <c r="CR1679" s="19">
        <v>35</v>
      </c>
      <c r="CS1679" s="19">
        <v>100</v>
      </c>
      <c r="CT1679" s="7" t="s">
        <v>14672</v>
      </c>
      <c r="CU1679" s="7" t="s">
        <v>4387</v>
      </c>
      <c r="CV1679" s="18"/>
      <c r="CX1679" s="27">
        <f t="shared" si="444"/>
        <v>1.3405006307529053</v>
      </c>
      <c r="CY1679" s="27">
        <f t="shared" si="445"/>
        <v>1.0296673257701601</v>
      </c>
      <c r="CZ1679" s="27">
        <f t="shared" si="446"/>
        <v>0.89531466634417456</v>
      </c>
      <c r="DA1679" s="27">
        <f t="shared" si="447"/>
        <v>1.1060432963795515</v>
      </c>
      <c r="DB1679" s="27">
        <f t="shared" si="448"/>
        <v>1.2071422172032962</v>
      </c>
      <c r="DD1679" s="28">
        <f t="shared" si="449"/>
        <v>1</v>
      </c>
      <c r="DE1679" s="28">
        <f t="shared" si="450"/>
        <v>1</v>
      </c>
      <c r="DF1679" s="28">
        <f t="shared" si="451"/>
        <v>1</v>
      </c>
      <c r="DG1679" s="28">
        <f t="shared" si="452"/>
        <v>1</v>
      </c>
      <c r="DI1679" s="28">
        <f t="shared" si="453"/>
        <v>1</v>
      </c>
      <c r="DJ1679" s="28">
        <f t="shared" si="454"/>
        <v>1</v>
      </c>
      <c r="DK1679" s="28">
        <f t="shared" si="455"/>
        <v>0</v>
      </c>
      <c r="DL1679" s="28">
        <f t="shared" si="456"/>
        <v>1</v>
      </c>
      <c r="DM1679" s="28">
        <f t="shared" si="457"/>
        <v>1</v>
      </c>
      <c r="DO1679" s="66">
        <v>8.2040000000000002E-2</v>
      </c>
      <c r="DP1679" s="66">
        <v>6.164E-2</v>
      </c>
      <c r="DQ1679" s="66">
        <v>6.8930000000000005E-2</v>
      </c>
      <c r="DR1679" s="66">
        <f t="shared" si="458"/>
        <v>0.21261000000000002</v>
      </c>
      <c r="DT1679" s="66">
        <f t="shared" si="459"/>
        <v>0.15805064000000002</v>
      </c>
    </row>
    <row r="1680" spans="1:124" ht="14.4" x14ac:dyDescent="0.3">
      <c r="A1680" s="18" t="s">
        <v>5052</v>
      </c>
      <c r="B1680" s="6" t="s">
        <v>5053</v>
      </c>
      <c r="C1680" s="19" t="s">
        <v>5054</v>
      </c>
      <c r="D1680" s="7" t="s">
        <v>4367</v>
      </c>
      <c r="E1680" s="7" t="s">
        <v>4785</v>
      </c>
      <c r="F1680" s="18" t="s">
        <v>12388</v>
      </c>
      <c r="G1680" s="18" t="s">
        <v>13547</v>
      </c>
      <c r="H1680" s="7">
        <v>7102398</v>
      </c>
      <c r="I1680" s="7" t="s">
        <v>6558</v>
      </c>
      <c r="J1680" s="18" t="s">
        <v>6559</v>
      </c>
      <c r="K1680" s="18" t="s">
        <v>12388</v>
      </c>
      <c r="L1680" s="7" t="s">
        <v>6560</v>
      </c>
      <c r="M1680" s="7" t="s">
        <v>12366</v>
      </c>
      <c r="N1680" s="7" t="s">
        <v>13831</v>
      </c>
      <c r="O1680" s="7" t="s">
        <v>6638</v>
      </c>
      <c r="P1680" s="7" t="s">
        <v>62</v>
      </c>
      <c r="Q1680" s="7" t="s">
        <v>4603</v>
      </c>
      <c r="R1680" s="7" t="s">
        <v>4175</v>
      </c>
      <c r="S1680" s="7" t="s">
        <v>14673</v>
      </c>
      <c r="T1680" s="6">
        <v>1</v>
      </c>
      <c r="U1680" s="6">
        <v>1</v>
      </c>
      <c r="V1680" s="6" t="s">
        <v>6639</v>
      </c>
      <c r="W1680" s="9">
        <v>8.2070000000000004E-2</v>
      </c>
      <c r="X1680" s="9">
        <v>7.6899999999999996E-2</v>
      </c>
      <c r="Y1680" s="9">
        <v>6.6129999999999994E-2</v>
      </c>
      <c r="Z1680" s="9">
        <v>0.22509999999999999</v>
      </c>
      <c r="AA1680" s="9">
        <v>6.9940000000000002E-2</v>
      </c>
      <c r="AB1680" s="9">
        <v>8.0659999999999996E-2</v>
      </c>
      <c r="AC1680" s="9">
        <v>9.6439999999999998E-2</v>
      </c>
      <c r="AD1680" s="9">
        <v>0.24704000000000001</v>
      </c>
      <c r="AE1680" s="9">
        <v>0.47214</v>
      </c>
      <c r="AF1680" s="9">
        <v>8.3419999999999994E-2</v>
      </c>
      <c r="AG1680" s="9">
        <v>7.1989999999999998E-2</v>
      </c>
      <c r="AH1680" s="9">
        <v>0.20104</v>
      </c>
      <c r="AI1680" s="9">
        <v>0.35644999999999999</v>
      </c>
      <c r="AJ1680" s="9">
        <v>7.0299999999999998E-3</v>
      </c>
      <c r="AK1680" s="9">
        <v>4.2590000000000003E-2</v>
      </c>
      <c r="AL1680" s="9">
        <v>8.4199999999999997E-2</v>
      </c>
      <c r="AM1680" s="10">
        <v>0.13381999999999999</v>
      </c>
      <c r="AN1680" s="9">
        <v>0.96240999999999999</v>
      </c>
      <c r="AO1680" s="11">
        <v>0</v>
      </c>
      <c r="AP1680" s="9">
        <v>7.9049999999999995E-2</v>
      </c>
      <c r="AQ1680" s="9">
        <v>9.5939999999999998E-2</v>
      </c>
      <c r="AR1680" s="9">
        <v>0.12761</v>
      </c>
      <c r="AS1680" s="9">
        <v>0.30259999999999998</v>
      </c>
      <c r="AT1680" s="9">
        <v>0.08</v>
      </c>
      <c r="AU1680" s="9">
        <v>8.8728639999999998E-2</v>
      </c>
      <c r="AV1680" s="9">
        <v>0.10606002</v>
      </c>
      <c r="AW1680" s="65">
        <v>0.27478866000000002</v>
      </c>
      <c r="AX1680" s="9">
        <v>0.1203467</v>
      </c>
      <c r="AY1680" s="9">
        <v>6.4298900000000006E-2</v>
      </c>
      <c r="AZ1680" s="9">
        <v>0.1269796</v>
      </c>
      <c r="BA1680" s="65">
        <f t="shared" si="460"/>
        <v>0.31162520000000005</v>
      </c>
      <c r="BB1680" s="9">
        <v>1</v>
      </c>
      <c r="BC1680" s="9">
        <v>0</v>
      </c>
      <c r="BD1680" s="9">
        <v>0.52380000000000004</v>
      </c>
      <c r="BE1680" s="11">
        <v>1.504375</v>
      </c>
      <c r="BF1680" s="11">
        <v>0.72456875254709197</v>
      </c>
      <c r="BG1680" s="11">
        <v>0.3447104762001742</v>
      </c>
      <c r="BH1680" s="10">
        <v>7.1059999999999998E-2</v>
      </c>
      <c r="BI1680" s="10">
        <v>7.7299999999999999E-3</v>
      </c>
      <c r="BJ1680" s="10">
        <v>0.1444</v>
      </c>
      <c r="BK1680" s="10">
        <v>2.4389999999999998E-2</v>
      </c>
      <c r="BL1680" s="10">
        <v>0</v>
      </c>
      <c r="BM1680" s="10">
        <v>-5.4000000000000001E-4</v>
      </c>
      <c r="BN1680" s="10">
        <v>0</v>
      </c>
      <c r="BO1680" s="10">
        <v>0.24703999999999998</v>
      </c>
      <c r="BP1680" s="10">
        <v>0</v>
      </c>
      <c r="BQ1680" s="10">
        <v>0</v>
      </c>
      <c r="BR1680" s="10">
        <v>0</v>
      </c>
      <c r="BS1680" s="10">
        <v>0</v>
      </c>
      <c r="BT1680" s="10">
        <v>0</v>
      </c>
      <c r="BU1680" s="10">
        <v>0</v>
      </c>
      <c r="BV1680" s="10">
        <v>0</v>
      </c>
      <c r="BW1680" s="10">
        <v>0</v>
      </c>
      <c r="BX1680" s="10">
        <v>5.9859999999999997E-2</v>
      </c>
      <c r="BY1680" s="10">
        <v>6.5629999999999994E-2</v>
      </c>
      <c r="BZ1680" s="10">
        <v>7.2709999999999997E-2</v>
      </c>
      <c r="CA1680" s="10">
        <v>2.3E-2</v>
      </c>
      <c r="CB1680" s="10">
        <v>0</v>
      </c>
      <c r="CC1680" s="10">
        <v>0</v>
      </c>
      <c r="CD1680" s="10">
        <v>0</v>
      </c>
      <c r="CE1680" s="10">
        <v>0.22119999999999998</v>
      </c>
      <c r="CF1680" s="4">
        <v>-0.15761328454826906</v>
      </c>
      <c r="CG1680" s="4">
        <v>7.490297542043983</v>
      </c>
      <c r="CH1680" s="4">
        <v>-0.49646814404432138</v>
      </c>
      <c r="CI1680" s="4">
        <v>-5.6990569905699062E-2</v>
      </c>
      <c r="CJ1680" s="4">
        <v>0</v>
      </c>
      <c r="CK1680" s="4">
        <v>-1</v>
      </c>
      <c r="CL1680" s="4">
        <v>0</v>
      </c>
      <c r="CM1680" s="4">
        <v>-0.10459844559585496</v>
      </c>
      <c r="CN1680" s="18" t="s">
        <v>14671</v>
      </c>
      <c r="CO1680" s="7">
        <v>1</v>
      </c>
      <c r="CP1680" s="19">
        <v>30</v>
      </c>
      <c r="CQ1680" s="19">
        <v>35</v>
      </c>
      <c r="CR1680" s="19">
        <v>35</v>
      </c>
      <c r="CS1680" s="19">
        <v>100</v>
      </c>
      <c r="CT1680" s="7" t="s">
        <v>14672</v>
      </c>
      <c r="CU1680" s="7" t="s">
        <v>4387</v>
      </c>
      <c r="CV1680" s="18"/>
      <c r="CX1680" s="27">
        <f t="shared" si="444"/>
        <v>1.50433375</v>
      </c>
      <c r="CY1680" s="27">
        <f t="shared" si="445"/>
        <v>0.72466905837844475</v>
      </c>
      <c r="CZ1680" s="27">
        <f t="shared" si="446"/>
        <v>1.1972428441933161</v>
      </c>
      <c r="DA1680" s="27">
        <f t="shared" si="447"/>
        <v>1.1340540763217815</v>
      </c>
      <c r="DB1680" s="27">
        <f t="shared" si="448"/>
        <v>1.0943346665983915</v>
      </c>
      <c r="DD1680" s="28">
        <f t="shared" si="449"/>
        <v>1</v>
      </c>
      <c r="DE1680" s="28">
        <f t="shared" si="450"/>
        <v>1</v>
      </c>
      <c r="DF1680" s="28">
        <f t="shared" si="451"/>
        <v>1</v>
      </c>
      <c r="DG1680" s="28">
        <f t="shared" si="452"/>
        <v>1</v>
      </c>
      <c r="DI1680" s="28">
        <f t="shared" si="453"/>
        <v>1</v>
      </c>
      <c r="DJ1680" s="28">
        <f t="shared" si="454"/>
        <v>0</v>
      </c>
      <c r="DK1680" s="28">
        <f t="shared" si="455"/>
        <v>1</v>
      </c>
      <c r="DL1680" s="28">
        <f t="shared" si="456"/>
        <v>1</v>
      </c>
      <c r="DM1680" s="28">
        <f t="shared" si="457"/>
        <v>1</v>
      </c>
      <c r="DO1680" s="66">
        <v>6.9940000000000002E-2</v>
      </c>
      <c r="DP1680" s="66">
        <v>8.0659999999999996E-2</v>
      </c>
      <c r="DQ1680" s="66">
        <v>9.6420000000000006E-2</v>
      </c>
      <c r="DR1680" s="66">
        <f t="shared" si="458"/>
        <v>0.24702000000000002</v>
      </c>
      <c r="DT1680" s="66">
        <f t="shared" si="459"/>
        <v>0.16872863999999999</v>
      </c>
    </row>
    <row r="1681" spans="1:124" ht="14.4" x14ac:dyDescent="0.3">
      <c r="A1681" s="18" t="s">
        <v>5055</v>
      </c>
      <c r="B1681" s="6" t="s">
        <v>5056</v>
      </c>
      <c r="C1681" s="19" t="s">
        <v>5057</v>
      </c>
      <c r="D1681" s="7" t="s">
        <v>4367</v>
      </c>
      <c r="E1681" s="7" t="s">
        <v>4785</v>
      </c>
      <c r="F1681" s="18" t="s">
        <v>12388</v>
      </c>
      <c r="G1681" s="18" t="s">
        <v>13547</v>
      </c>
      <c r="H1681" s="7">
        <v>7102398</v>
      </c>
      <c r="I1681" s="7" t="s">
        <v>6558</v>
      </c>
      <c r="J1681" s="18" t="s">
        <v>6559</v>
      </c>
      <c r="K1681" s="18" t="s">
        <v>12388</v>
      </c>
      <c r="L1681" s="7" t="s">
        <v>6560</v>
      </c>
      <c r="M1681" s="7" t="s">
        <v>12366</v>
      </c>
      <c r="N1681" s="7" t="s">
        <v>13831</v>
      </c>
      <c r="O1681" s="7" t="s">
        <v>6638</v>
      </c>
      <c r="P1681" s="7" t="s">
        <v>62</v>
      </c>
      <c r="Q1681" s="7" t="s">
        <v>4479</v>
      </c>
      <c r="R1681" s="7" t="s">
        <v>4175</v>
      </c>
      <c r="S1681" s="7" t="s">
        <v>14670</v>
      </c>
      <c r="T1681" s="6">
        <v>1</v>
      </c>
      <c r="U1681" s="6">
        <v>1</v>
      </c>
      <c r="V1681" s="6" t="s">
        <v>6639</v>
      </c>
      <c r="W1681" s="9">
        <v>7.0919999999999997E-2</v>
      </c>
      <c r="X1681" s="9">
        <v>3.2410000000000001E-2</v>
      </c>
      <c r="Y1681" s="9">
        <v>2.9940000000000001E-2</v>
      </c>
      <c r="Z1681" s="9">
        <v>0.13327</v>
      </c>
      <c r="AA1681" s="9">
        <v>6.6570000000000004E-2</v>
      </c>
      <c r="AB1681" s="9">
        <v>4.1340000000000002E-2</v>
      </c>
      <c r="AC1681" s="9">
        <v>5.2900000000000003E-2</v>
      </c>
      <c r="AD1681" s="9">
        <v>0.16081000000000001</v>
      </c>
      <c r="AE1681" s="9">
        <v>0.29408000000000001</v>
      </c>
      <c r="AF1681" s="9">
        <v>6.5780000000000005E-2</v>
      </c>
      <c r="AG1681" s="9">
        <v>6.5699999999999995E-2</v>
      </c>
      <c r="AH1681" s="9">
        <v>3.5389999999999998E-2</v>
      </c>
      <c r="AI1681" s="9">
        <v>0.16686999999999999</v>
      </c>
      <c r="AJ1681" s="9">
        <v>4.768E-2</v>
      </c>
      <c r="AK1681" s="9">
        <v>5.4010000000000002E-2</v>
      </c>
      <c r="AL1681" s="9">
        <v>4.6949999999999999E-2</v>
      </c>
      <c r="AM1681" s="10">
        <v>0.14863999999999999</v>
      </c>
      <c r="AN1681" s="9">
        <v>0.60958999999999997</v>
      </c>
      <c r="AO1681" s="11">
        <v>0</v>
      </c>
      <c r="AP1681" s="9">
        <v>5.28E-2</v>
      </c>
      <c r="AQ1681" s="9">
        <v>5.6160000000000002E-2</v>
      </c>
      <c r="AR1681" s="9">
        <v>1.883E-2</v>
      </c>
      <c r="AS1681" s="9">
        <v>0.12779000000000001</v>
      </c>
      <c r="AT1681" s="9">
        <v>7.3232390000000008E-2</v>
      </c>
      <c r="AU1681" s="9">
        <v>0.05</v>
      </c>
      <c r="AV1681" s="9">
        <v>5.8181640000000007E-2</v>
      </c>
      <c r="AW1681" s="65">
        <v>0.18141403</v>
      </c>
      <c r="AX1681" s="9">
        <v>6.8270899999999995E-2</v>
      </c>
      <c r="AY1681" s="9">
        <v>4.4731099999999996E-2</v>
      </c>
      <c r="AZ1681" s="9">
        <v>9.1456800000000005E-2</v>
      </c>
      <c r="BA1681" s="65">
        <f t="shared" si="460"/>
        <v>0.2044588</v>
      </c>
      <c r="BB1681" s="9">
        <v>1</v>
      </c>
      <c r="BC1681" s="9">
        <v>0</v>
      </c>
      <c r="BD1681" s="9">
        <v>0.28939000000000004</v>
      </c>
      <c r="BE1681" s="11">
        <v>0.9321012191463367</v>
      </c>
      <c r="BF1681" s="11">
        <v>0.89459999999999995</v>
      </c>
      <c r="BG1681" s="11">
        <v>0.83548693367873428</v>
      </c>
      <c r="BH1681" s="10">
        <v>3.6179999999999997E-2</v>
      </c>
      <c r="BI1681" s="10">
        <v>1.562E-2</v>
      </c>
      <c r="BJ1681" s="10">
        <v>0.10605000000000001</v>
      </c>
      <c r="BK1681" s="10">
        <v>2.96E-3</v>
      </c>
      <c r="BL1681" s="10">
        <v>0</v>
      </c>
      <c r="BM1681" s="10">
        <v>0</v>
      </c>
      <c r="BN1681" s="10">
        <v>0</v>
      </c>
      <c r="BO1681" s="10">
        <v>0.16080999999999998</v>
      </c>
      <c r="BP1681" s="10">
        <v>0</v>
      </c>
      <c r="BQ1681" s="10">
        <v>0</v>
      </c>
      <c r="BR1681" s="10">
        <v>0</v>
      </c>
      <c r="BS1681" s="10">
        <v>0</v>
      </c>
      <c r="BT1681" s="10">
        <v>0</v>
      </c>
      <c r="BU1681" s="10">
        <v>0</v>
      </c>
      <c r="BV1681" s="10">
        <v>0</v>
      </c>
      <c r="BW1681" s="10">
        <v>0</v>
      </c>
      <c r="BX1681" s="10">
        <v>5.8659999999999997E-2</v>
      </c>
      <c r="BY1681" s="10">
        <v>3.1759999999999997E-2</v>
      </c>
      <c r="BZ1681" s="10">
        <v>6.9989999999999997E-2</v>
      </c>
      <c r="CA1681" s="10">
        <v>1.1900000000000001E-3</v>
      </c>
      <c r="CB1681" s="10">
        <v>0</v>
      </c>
      <c r="CC1681" s="10">
        <v>0</v>
      </c>
      <c r="CD1681" s="10">
        <v>0</v>
      </c>
      <c r="CE1681" s="10">
        <v>0.16159999999999999</v>
      </c>
      <c r="CF1681" s="4">
        <v>0.62133775566611393</v>
      </c>
      <c r="CG1681" s="4">
        <v>1.0332906530089625</v>
      </c>
      <c r="CH1681" s="4">
        <v>-0.34002828854314004</v>
      </c>
      <c r="CI1681" s="4">
        <v>-0.59797297297297292</v>
      </c>
      <c r="CJ1681" s="4">
        <v>0</v>
      </c>
      <c r="CK1681" s="4">
        <v>0</v>
      </c>
      <c r="CL1681" s="4">
        <v>0</v>
      </c>
      <c r="CM1681" s="4">
        <v>4.9126298115789169E-3</v>
      </c>
      <c r="CN1681" s="18" t="s">
        <v>14671</v>
      </c>
      <c r="CO1681" s="7">
        <v>1</v>
      </c>
      <c r="CP1681" s="19">
        <v>30</v>
      </c>
      <c r="CQ1681" s="19">
        <v>35</v>
      </c>
      <c r="CR1681" s="19">
        <v>35</v>
      </c>
      <c r="CS1681" s="19">
        <v>100</v>
      </c>
      <c r="CT1681" s="7" t="s">
        <v>14672</v>
      </c>
      <c r="CU1681" s="7" t="s">
        <v>4387</v>
      </c>
      <c r="CV1681" s="18"/>
      <c r="CX1681" s="27">
        <f t="shared" si="444"/>
        <v>0.93225006038994473</v>
      </c>
      <c r="CY1681" s="27">
        <f t="shared" si="445"/>
        <v>0.89462199999999992</v>
      </c>
      <c r="CZ1681" s="27">
        <f t="shared" si="446"/>
        <v>1.5719185640006021</v>
      </c>
      <c r="DA1681" s="27">
        <f t="shared" si="447"/>
        <v>1.1270285986150024</v>
      </c>
      <c r="DB1681" s="27">
        <f t="shared" si="448"/>
        <v>0.91698294579858408</v>
      </c>
      <c r="DD1681" s="28">
        <f t="shared" si="449"/>
        <v>1</v>
      </c>
      <c r="DE1681" s="28">
        <f t="shared" si="450"/>
        <v>1</v>
      </c>
      <c r="DF1681" s="28">
        <f t="shared" si="451"/>
        <v>1</v>
      </c>
      <c r="DG1681" s="28">
        <f t="shared" si="452"/>
        <v>1</v>
      </c>
      <c r="DI1681" s="28">
        <f t="shared" si="453"/>
        <v>0</v>
      </c>
      <c r="DJ1681" s="28">
        <f t="shared" si="454"/>
        <v>0</v>
      </c>
      <c r="DK1681" s="28">
        <f t="shared" si="455"/>
        <v>1</v>
      </c>
      <c r="DL1681" s="28">
        <f t="shared" si="456"/>
        <v>1</v>
      </c>
      <c r="DM1681" s="28">
        <f t="shared" si="457"/>
        <v>0</v>
      </c>
      <c r="DO1681" s="66">
        <v>6.6570000000000004E-2</v>
      </c>
      <c r="DP1681" s="66">
        <v>4.1349999999999998E-2</v>
      </c>
      <c r="DQ1681" s="66">
        <v>5.289E-2</v>
      </c>
      <c r="DR1681" s="66">
        <f t="shared" si="458"/>
        <v>0.16081000000000001</v>
      </c>
      <c r="DT1681" s="66">
        <f t="shared" si="459"/>
        <v>0.12323239000000001</v>
      </c>
    </row>
    <row r="1682" spans="1:124" ht="14.4" x14ac:dyDescent="0.3">
      <c r="A1682" s="18" t="s">
        <v>5058</v>
      </c>
      <c r="B1682" s="6" t="s">
        <v>5059</v>
      </c>
      <c r="C1682" s="19" t="s">
        <v>5060</v>
      </c>
      <c r="D1682" s="7" t="s">
        <v>4367</v>
      </c>
      <c r="E1682" s="7" t="s">
        <v>4785</v>
      </c>
      <c r="F1682" s="18" t="s">
        <v>12388</v>
      </c>
      <c r="G1682" s="18" t="s">
        <v>13547</v>
      </c>
      <c r="H1682" s="7">
        <v>7102398</v>
      </c>
      <c r="I1682" s="7" t="s">
        <v>6558</v>
      </c>
      <c r="J1682" s="18" t="s">
        <v>6559</v>
      </c>
      <c r="K1682" s="18" t="s">
        <v>12388</v>
      </c>
      <c r="L1682" s="7" t="s">
        <v>6560</v>
      </c>
      <c r="M1682" s="7" t="s">
        <v>12366</v>
      </c>
      <c r="N1682" s="7" t="s">
        <v>13831</v>
      </c>
      <c r="O1682" s="7" t="s">
        <v>6638</v>
      </c>
      <c r="P1682" s="7" t="s">
        <v>62</v>
      </c>
      <c r="Q1682" s="7" t="s">
        <v>4602</v>
      </c>
      <c r="R1682" s="7" t="s">
        <v>4177</v>
      </c>
      <c r="S1682" s="7" t="s">
        <v>14674</v>
      </c>
      <c r="T1682" s="6">
        <v>1</v>
      </c>
      <c r="U1682" s="6">
        <v>1</v>
      </c>
      <c r="V1682" s="6" t="s">
        <v>6639</v>
      </c>
      <c r="W1682" s="9">
        <v>0.10389</v>
      </c>
      <c r="X1682" s="9">
        <v>6.1859999999999998E-2</v>
      </c>
      <c r="Y1682" s="9">
        <v>5.6730000000000003E-2</v>
      </c>
      <c r="Z1682" s="9">
        <v>0.22248000000000001</v>
      </c>
      <c r="AA1682" s="9">
        <v>9.5070000000000002E-2</v>
      </c>
      <c r="AB1682" s="9">
        <v>7.1309999999999998E-2</v>
      </c>
      <c r="AC1682" s="9">
        <v>7.0389999999999994E-2</v>
      </c>
      <c r="AD1682" s="9">
        <v>0.23676999999999998</v>
      </c>
      <c r="AE1682" s="9">
        <v>0.45924999999999999</v>
      </c>
      <c r="AF1682" s="9">
        <v>0.10016</v>
      </c>
      <c r="AG1682" s="9">
        <v>7.7890000000000001E-2</v>
      </c>
      <c r="AH1682" s="9">
        <v>9.2060000000000003E-2</v>
      </c>
      <c r="AI1682" s="9">
        <v>0.27010999999999996</v>
      </c>
      <c r="AJ1682" s="9">
        <v>4.6519999999999999E-2</v>
      </c>
      <c r="AK1682" s="9">
        <v>4.3380000000000002E-2</v>
      </c>
      <c r="AL1682" s="9">
        <v>4.6929999999999999E-2</v>
      </c>
      <c r="AM1682" s="10">
        <v>0.13683000000000001</v>
      </c>
      <c r="AN1682" s="9">
        <v>0.86619000000000002</v>
      </c>
      <c r="AO1682" s="11">
        <v>0</v>
      </c>
      <c r="AP1682" s="9">
        <v>3.041E-2</v>
      </c>
      <c r="AQ1682" s="9">
        <v>6.1690000000000002E-2</v>
      </c>
      <c r="AR1682" s="9">
        <v>5.3159999999999999E-2</v>
      </c>
      <c r="AS1682" s="9">
        <v>0.14526</v>
      </c>
      <c r="AT1682" s="9">
        <v>0.1045891</v>
      </c>
      <c r="AU1682" s="9">
        <v>0.08</v>
      </c>
      <c r="AV1682" s="9">
        <v>0.08</v>
      </c>
      <c r="AW1682" s="65">
        <v>0.26458910000000002</v>
      </c>
      <c r="AX1682" s="9">
        <v>8.0342200000000003E-2</v>
      </c>
      <c r="AY1682" s="9">
        <v>6.92575E-2</v>
      </c>
      <c r="AZ1682" s="9">
        <v>9.5352800000000001E-2</v>
      </c>
      <c r="BA1682" s="65">
        <f t="shared" si="460"/>
        <v>0.24495250000000002</v>
      </c>
      <c r="BB1682" s="9">
        <v>1</v>
      </c>
      <c r="BC1682" s="9">
        <v>0</v>
      </c>
      <c r="BD1682" s="9">
        <v>0.34726999999999997</v>
      </c>
      <c r="BE1682" s="11">
        <v>0.76834010427472843</v>
      </c>
      <c r="BF1682" s="11">
        <v>0.86575000000000002</v>
      </c>
      <c r="BG1682" s="11">
        <v>0.65487499999999998</v>
      </c>
      <c r="BH1682" s="10">
        <v>4.863E-2</v>
      </c>
      <c r="BI1682" s="10">
        <v>2.5829999999999999E-2</v>
      </c>
      <c r="BJ1682" s="10">
        <v>0.15459999999999999</v>
      </c>
      <c r="BK1682" s="10">
        <v>7.7099999999999998E-3</v>
      </c>
      <c r="BL1682" s="10">
        <v>0</v>
      </c>
      <c r="BM1682" s="10">
        <v>0</v>
      </c>
      <c r="BN1682" s="10">
        <v>0</v>
      </c>
      <c r="BO1682" s="10">
        <v>0.23676999999999998</v>
      </c>
      <c r="BP1682" s="10">
        <v>0</v>
      </c>
      <c r="BQ1682" s="10">
        <v>0</v>
      </c>
      <c r="BR1682" s="10">
        <v>0</v>
      </c>
      <c r="BS1682" s="10">
        <v>0</v>
      </c>
      <c r="BT1682" s="10">
        <v>0</v>
      </c>
      <c r="BU1682" s="10">
        <v>0</v>
      </c>
      <c r="BV1682" s="10">
        <v>0</v>
      </c>
      <c r="BW1682" s="10">
        <v>0</v>
      </c>
      <c r="BX1682" s="10">
        <v>4.3020000000000003E-2</v>
      </c>
      <c r="BY1682" s="10">
        <v>4.6690000000000002E-2</v>
      </c>
      <c r="BZ1682" s="10">
        <v>0.10162</v>
      </c>
      <c r="CA1682" s="10">
        <v>1.1730000000000001E-2</v>
      </c>
      <c r="CB1682" s="10">
        <v>-1.0499999999999999E-3</v>
      </c>
      <c r="CC1682" s="10">
        <v>0</v>
      </c>
      <c r="CD1682" s="10">
        <v>0</v>
      </c>
      <c r="CE1682" s="10">
        <v>0.20201</v>
      </c>
      <c r="CF1682" s="4">
        <v>-0.11536088834053049</v>
      </c>
      <c r="CG1682" s="4">
        <v>0.80758807588075898</v>
      </c>
      <c r="CH1682" s="4">
        <v>-0.34269081500646825</v>
      </c>
      <c r="CI1682" s="4">
        <v>0.52140077821011688</v>
      </c>
      <c r="CJ1682" s="4">
        <v>0</v>
      </c>
      <c r="CK1682" s="4">
        <v>0</v>
      </c>
      <c r="CL1682" s="4">
        <v>0</v>
      </c>
      <c r="CM1682" s="4">
        <v>-0.14680913967141107</v>
      </c>
      <c r="CN1682" s="18" t="s">
        <v>14671</v>
      </c>
      <c r="CO1682" s="7">
        <v>1</v>
      </c>
      <c r="CP1682" s="19">
        <v>30</v>
      </c>
      <c r="CQ1682" s="19">
        <v>35</v>
      </c>
      <c r="CR1682" s="19">
        <v>35</v>
      </c>
      <c r="CS1682" s="19">
        <v>100</v>
      </c>
      <c r="CT1682" s="7" t="s">
        <v>14672</v>
      </c>
      <c r="CU1682" s="7" t="s">
        <v>4387</v>
      </c>
      <c r="CV1682" s="18"/>
      <c r="CX1682" s="27">
        <f t="shared" si="444"/>
        <v>0.76816991445571292</v>
      </c>
      <c r="CY1682" s="27">
        <f t="shared" si="445"/>
        <v>0.86571874999999998</v>
      </c>
      <c r="CZ1682" s="27">
        <f t="shared" si="446"/>
        <v>1.19191</v>
      </c>
      <c r="DA1682" s="27">
        <f t="shared" si="447"/>
        <v>0.92578454668011645</v>
      </c>
      <c r="DB1682" s="27">
        <f t="shared" si="448"/>
        <v>0.81044709573858909</v>
      </c>
      <c r="DD1682" s="28">
        <f t="shared" si="449"/>
        <v>1</v>
      </c>
      <c r="DE1682" s="28">
        <f t="shared" si="450"/>
        <v>1</v>
      </c>
      <c r="DF1682" s="28">
        <f t="shared" si="451"/>
        <v>1</v>
      </c>
      <c r="DG1682" s="28">
        <f t="shared" si="452"/>
        <v>1</v>
      </c>
      <c r="DI1682" s="28">
        <f t="shared" si="453"/>
        <v>0</v>
      </c>
      <c r="DJ1682" s="28">
        <f t="shared" si="454"/>
        <v>0</v>
      </c>
      <c r="DK1682" s="28">
        <f t="shared" si="455"/>
        <v>1</v>
      </c>
      <c r="DL1682" s="28">
        <f t="shared" si="456"/>
        <v>0</v>
      </c>
      <c r="DM1682" s="28">
        <f t="shared" si="457"/>
        <v>0</v>
      </c>
      <c r="DO1682" s="66">
        <v>9.5079999999999998E-2</v>
      </c>
      <c r="DP1682" s="66">
        <v>7.1309999999999998E-2</v>
      </c>
      <c r="DQ1682" s="66">
        <v>7.0379999999999998E-2</v>
      </c>
      <c r="DR1682" s="66">
        <f t="shared" si="458"/>
        <v>0.23676999999999998</v>
      </c>
      <c r="DT1682" s="66">
        <f t="shared" si="459"/>
        <v>0.18458910000000001</v>
      </c>
    </row>
    <row r="1683" spans="1:124" ht="14.4" x14ac:dyDescent="0.3">
      <c r="A1683" s="18" t="s">
        <v>5061</v>
      </c>
      <c r="B1683" s="6" t="s">
        <v>5062</v>
      </c>
      <c r="C1683" s="19" t="s">
        <v>5063</v>
      </c>
      <c r="D1683" s="7" t="s">
        <v>4367</v>
      </c>
      <c r="E1683" s="7" t="s">
        <v>4785</v>
      </c>
      <c r="F1683" s="18" t="s">
        <v>12388</v>
      </c>
      <c r="G1683" s="18" t="s">
        <v>13547</v>
      </c>
      <c r="H1683" s="7">
        <v>7102398</v>
      </c>
      <c r="I1683" s="7" t="s">
        <v>6558</v>
      </c>
      <c r="J1683" s="18" t="s">
        <v>6559</v>
      </c>
      <c r="K1683" s="18" t="s">
        <v>12388</v>
      </c>
      <c r="L1683" s="7" t="s">
        <v>6560</v>
      </c>
      <c r="M1683" s="7" t="s">
        <v>12366</v>
      </c>
      <c r="N1683" s="7" t="s">
        <v>13831</v>
      </c>
      <c r="O1683" s="7" t="s">
        <v>6638</v>
      </c>
      <c r="P1683" s="7" t="s">
        <v>62</v>
      </c>
      <c r="Q1683" s="7" t="s">
        <v>4479</v>
      </c>
      <c r="R1683" s="7" t="s">
        <v>4177</v>
      </c>
      <c r="S1683" s="7" t="s">
        <v>14670</v>
      </c>
      <c r="T1683" s="6">
        <v>1</v>
      </c>
      <c r="U1683" s="6">
        <v>1</v>
      </c>
      <c r="V1683" s="6" t="s">
        <v>6639</v>
      </c>
      <c r="W1683" s="9">
        <v>6.8940000000000001E-2</v>
      </c>
      <c r="X1683" s="9">
        <v>3.8190000000000002E-2</v>
      </c>
      <c r="Y1683" s="9">
        <v>6.7339999999999997E-2</v>
      </c>
      <c r="Z1683" s="9">
        <v>0.17447000000000001</v>
      </c>
      <c r="AA1683" s="9">
        <v>3.2989999999999998E-2</v>
      </c>
      <c r="AB1683" s="9">
        <v>3.866E-2</v>
      </c>
      <c r="AC1683" s="9">
        <v>6.4140000000000003E-2</v>
      </c>
      <c r="AD1683" s="9">
        <v>0.13578999999999999</v>
      </c>
      <c r="AE1683" s="9">
        <v>0.31025999999999998</v>
      </c>
      <c r="AF1683" s="9">
        <v>3.5540000000000002E-2</v>
      </c>
      <c r="AG1683" s="9">
        <v>4.7309999999999998E-2</v>
      </c>
      <c r="AH1683" s="9">
        <v>1.285E-2</v>
      </c>
      <c r="AI1683" s="9">
        <v>9.5700000000000007E-2</v>
      </c>
      <c r="AJ1683" s="9">
        <v>4.1009999999999998E-2</v>
      </c>
      <c r="AK1683" s="9">
        <v>4.9250000000000002E-2</v>
      </c>
      <c r="AL1683" s="9">
        <v>5.3269999999999998E-2</v>
      </c>
      <c r="AM1683" s="10">
        <v>0.14352999999999999</v>
      </c>
      <c r="AN1683" s="9">
        <v>0.54949000000000003</v>
      </c>
      <c r="AO1683" s="11">
        <v>0</v>
      </c>
      <c r="AP1683" s="9">
        <v>5.364E-2</v>
      </c>
      <c r="AQ1683" s="9">
        <v>3.209E-2</v>
      </c>
      <c r="AR1683" s="9">
        <v>4.802E-2</v>
      </c>
      <c r="AS1683" s="9">
        <v>0.13375000000000001</v>
      </c>
      <c r="AT1683" s="9">
        <v>0.05</v>
      </c>
      <c r="AU1683" s="9">
        <v>0.05</v>
      </c>
      <c r="AV1683" s="9">
        <v>7.0558839999999998E-2</v>
      </c>
      <c r="AW1683" s="65">
        <v>0.17055883999999999</v>
      </c>
      <c r="AX1683" s="9">
        <v>6.2464700000000005E-2</v>
      </c>
      <c r="AY1683" s="9">
        <v>8.3944500000000005E-2</v>
      </c>
      <c r="AZ1683" s="9">
        <v>4.7117700000000005E-2</v>
      </c>
      <c r="BA1683" s="65">
        <f t="shared" si="460"/>
        <v>0.19352690000000003</v>
      </c>
      <c r="BB1683" s="9">
        <v>1</v>
      </c>
      <c r="BC1683" s="9">
        <v>1</v>
      </c>
      <c r="BD1683" s="9">
        <v>0.31032999999999999</v>
      </c>
      <c r="BE1683" s="11">
        <v>1.2493999999999998</v>
      </c>
      <c r="BF1683" s="11">
        <v>1.6789999999999998</v>
      </c>
      <c r="BG1683" s="11">
        <v>0.42744466887494181</v>
      </c>
      <c r="BH1683" s="10">
        <v>1.528E-2</v>
      </c>
      <c r="BI1683" s="10">
        <v>2.4850000000000001E-2</v>
      </c>
      <c r="BJ1683" s="10">
        <v>8.9139999999999997E-2</v>
      </c>
      <c r="BK1683" s="10">
        <v>6.5199999999999998E-3</v>
      </c>
      <c r="BL1683" s="10">
        <v>0</v>
      </c>
      <c r="BM1683" s="10">
        <v>0</v>
      </c>
      <c r="BN1683" s="10">
        <v>0</v>
      </c>
      <c r="BO1683" s="10">
        <v>0.13578999999999999</v>
      </c>
      <c r="BP1683" s="10">
        <v>0</v>
      </c>
      <c r="BQ1683" s="10">
        <v>0</v>
      </c>
      <c r="BR1683" s="10">
        <v>0</v>
      </c>
      <c r="BS1683" s="10">
        <v>0</v>
      </c>
      <c r="BT1683" s="10">
        <v>0</v>
      </c>
      <c r="BU1683" s="10">
        <v>0</v>
      </c>
      <c r="BV1683" s="10">
        <v>0</v>
      </c>
      <c r="BW1683" s="10">
        <v>0</v>
      </c>
      <c r="BX1683" s="10">
        <v>1.9199999999999998E-2</v>
      </c>
      <c r="BY1683" s="10">
        <v>6.2890000000000001E-2</v>
      </c>
      <c r="BZ1683" s="10">
        <v>9.4490000000000005E-2</v>
      </c>
      <c r="CA1683" s="10">
        <v>0</v>
      </c>
      <c r="CB1683" s="10">
        <v>0</v>
      </c>
      <c r="CC1683" s="10">
        <v>0</v>
      </c>
      <c r="CD1683" s="10">
        <v>0</v>
      </c>
      <c r="CE1683" s="10">
        <v>0.17658000000000001</v>
      </c>
      <c r="CF1683" s="4">
        <v>0.25654450261780082</v>
      </c>
      <c r="CG1683" s="4">
        <v>1.530784708249497</v>
      </c>
      <c r="CH1683" s="4">
        <v>6.0017949293246664E-2</v>
      </c>
      <c r="CI1683" s="4">
        <v>-1</v>
      </c>
      <c r="CJ1683" s="4">
        <v>0</v>
      </c>
      <c r="CK1683" s="4">
        <v>0</v>
      </c>
      <c r="CL1683" s="4">
        <v>0</v>
      </c>
      <c r="CM1683" s="4">
        <v>0.30039030856469573</v>
      </c>
      <c r="CN1683" s="18" t="s">
        <v>14671</v>
      </c>
      <c r="CO1683" s="7">
        <v>1</v>
      </c>
      <c r="CP1683" s="19">
        <v>30</v>
      </c>
      <c r="CQ1683" s="19">
        <v>35</v>
      </c>
      <c r="CR1683" s="19">
        <v>35</v>
      </c>
      <c r="CS1683" s="19">
        <v>100</v>
      </c>
      <c r="CT1683" s="7" t="s">
        <v>14672</v>
      </c>
      <c r="CU1683" s="7" t="s">
        <v>4387</v>
      </c>
      <c r="CV1683" s="18"/>
      <c r="CX1683" s="27">
        <f t="shared" si="444"/>
        <v>1.2492940000000001</v>
      </c>
      <c r="CY1683" s="27">
        <f t="shared" si="445"/>
        <v>1.67889</v>
      </c>
      <c r="CZ1683" s="27">
        <f t="shared" si="446"/>
        <v>0.66777883536634119</v>
      </c>
      <c r="DA1683" s="27">
        <f t="shared" si="447"/>
        <v>1.1346635565767218</v>
      </c>
      <c r="DB1683" s="27">
        <f t="shared" si="448"/>
        <v>1.4640920000000002</v>
      </c>
      <c r="DD1683" s="28">
        <f t="shared" si="449"/>
        <v>1</v>
      </c>
      <c r="DE1683" s="28">
        <f t="shared" si="450"/>
        <v>1</v>
      </c>
      <c r="DF1683" s="28">
        <f t="shared" si="451"/>
        <v>1</v>
      </c>
      <c r="DG1683" s="28">
        <f t="shared" si="452"/>
        <v>1</v>
      </c>
      <c r="DI1683" s="28">
        <f t="shared" si="453"/>
        <v>1</v>
      </c>
      <c r="DJ1683" s="28">
        <f t="shared" si="454"/>
        <v>1</v>
      </c>
      <c r="DK1683" s="28">
        <f t="shared" si="455"/>
        <v>0</v>
      </c>
      <c r="DL1683" s="28">
        <f t="shared" si="456"/>
        <v>1</v>
      </c>
      <c r="DM1683" s="28">
        <f t="shared" si="457"/>
        <v>1</v>
      </c>
      <c r="DO1683" s="66">
        <v>3.2989999999999998E-2</v>
      </c>
      <c r="DP1683" s="66">
        <v>3.866E-2</v>
      </c>
      <c r="DQ1683" s="66">
        <v>6.4140000000000003E-2</v>
      </c>
      <c r="DR1683" s="66">
        <f t="shared" si="458"/>
        <v>0.13578999999999999</v>
      </c>
      <c r="DT1683" s="66">
        <f t="shared" si="459"/>
        <v>0.1</v>
      </c>
    </row>
    <row r="1684" spans="1:124" ht="14.4" x14ac:dyDescent="0.3">
      <c r="A1684" s="18" t="s">
        <v>5064</v>
      </c>
      <c r="B1684" s="6" t="s">
        <v>5065</v>
      </c>
      <c r="C1684" s="19" t="s">
        <v>5066</v>
      </c>
      <c r="D1684" s="7" t="s">
        <v>4367</v>
      </c>
      <c r="E1684" s="7" t="s">
        <v>4785</v>
      </c>
      <c r="F1684" s="18" t="s">
        <v>12388</v>
      </c>
      <c r="G1684" s="18" t="s">
        <v>13547</v>
      </c>
      <c r="H1684" s="7">
        <v>7102398</v>
      </c>
      <c r="I1684" s="7" t="s">
        <v>6558</v>
      </c>
      <c r="J1684" s="18" t="s">
        <v>6559</v>
      </c>
      <c r="K1684" s="18" t="s">
        <v>12388</v>
      </c>
      <c r="L1684" s="7" t="s">
        <v>6560</v>
      </c>
      <c r="M1684" s="7" t="s">
        <v>12366</v>
      </c>
      <c r="N1684" s="7" t="s">
        <v>13831</v>
      </c>
      <c r="O1684" s="7" t="s">
        <v>6638</v>
      </c>
      <c r="P1684" s="7" t="s">
        <v>62</v>
      </c>
      <c r="Q1684" s="7" t="s">
        <v>4479</v>
      </c>
      <c r="R1684" s="7" t="s">
        <v>4175</v>
      </c>
      <c r="S1684" s="7" t="s">
        <v>14670</v>
      </c>
      <c r="T1684" s="6">
        <v>1</v>
      </c>
      <c r="U1684" s="6">
        <v>1</v>
      </c>
      <c r="V1684" s="6" t="s">
        <v>6639</v>
      </c>
      <c r="W1684" s="9">
        <v>1.559E-2</v>
      </c>
      <c r="X1684" s="9">
        <v>7.5630000000000003E-2</v>
      </c>
      <c r="Y1684" s="9">
        <v>1.7489999999999999E-2</v>
      </c>
      <c r="Z1684" s="9">
        <v>0.10871</v>
      </c>
      <c r="AA1684" s="9">
        <v>6.8199999999999997E-2</v>
      </c>
      <c r="AB1684" s="9">
        <v>1.7999999999999999E-2</v>
      </c>
      <c r="AC1684" s="9">
        <v>2.392E-2</v>
      </c>
      <c r="AD1684" s="9">
        <v>0.11012</v>
      </c>
      <c r="AE1684" s="9">
        <v>0.21883</v>
      </c>
      <c r="AF1684" s="9">
        <v>4.8410000000000002E-2</v>
      </c>
      <c r="AG1684" s="9">
        <v>4.2160000000000003E-2</v>
      </c>
      <c r="AH1684" s="9">
        <v>6.4280000000000004E-2</v>
      </c>
      <c r="AI1684" s="9">
        <v>0.15485000000000002</v>
      </c>
      <c r="AJ1684" s="9">
        <v>0</v>
      </c>
      <c r="AK1684" s="9">
        <v>3.0880000000000001E-2</v>
      </c>
      <c r="AL1684" s="9">
        <v>2.1139999999999999E-2</v>
      </c>
      <c r="AM1684" s="10">
        <v>5.2019999999999997E-2</v>
      </c>
      <c r="AN1684" s="9">
        <v>0.42569999999999997</v>
      </c>
      <c r="AO1684" s="11">
        <v>0</v>
      </c>
      <c r="AP1684" s="9">
        <v>7.1120000000000003E-2</v>
      </c>
      <c r="AQ1684" s="9">
        <v>2.154E-2</v>
      </c>
      <c r="AR1684" s="9">
        <v>3.6949999999999997E-2</v>
      </c>
      <c r="AS1684" s="9">
        <v>0.12961</v>
      </c>
      <c r="AT1684" s="9">
        <v>7.5017249999999994E-2</v>
      </c>
      <c r="AU1684" s="9">
        <v>0.05</v>
      </c>
      <c r="AV1684" s="9">
        <v>0.05</v>
      </c>
      <c r="AW1684" s="65">
        <v>0.17501725000000001</v>
      </c>
      <c r="AX1684" s="9">
        <v>7.7600000000000002E-5</v>
      </c>
      <c r="AY1684" s="9">
        <v>0</v>
      </c>
      <c r="AZ1684" s="9">
        <v>5.8853199999999994E-2</v>
      </c>
      <c r="BA1684" s="65">
        <f t="shared" si="460"/>
        <v>5.8930799999999992E-2</v>
      </c>
      <c r="BB1684" s="9">
        <v>1</v>
      </c>
      <c r="BC1684" s="9">
        <v>0</v>
      </c>
      <c r="BD1684" s="9">
        <v>0.18839</v>
      </c>
      <c r="BE1684" s="11">
        <v>1.0664213897470249E-3</v>
      </c>
      <c r="BF1684" s="11">
        <v>0</v>
      </c>
      <c r="BG1684" s="11">
        <v>1.1739999999999999</v>
      </c>
      <c r="BH1684" s="10">
        <v>1.8970000000000001E-2</v>
      </c>
      <c r="BI1684" s="10">
        <v>8.2699999999999996E-3</v>
      </c>
      <c r="BJ1684" s="10">
        <v>2.836E-2</v>
      </c>
      <c r="BK1684" s="10">
        <v>5.4519999999999999E-2</v>
      </c>
      <c r="BL1684" s="10">
        <v>0</v>
      </c>
      <c r="BM1684" s="10">
        <v>0</v>
      </c>
      <c r="BN1684" s="10">
        <v>0</v>
      </c>
      <c r="BO1684" s="10">
        <v>0.11012</v>
      </c>
      <c r="BP1684" s="10">
        <v>0</v>
      </c>
      <c r="BQ1684" s="10">
        <v>0</v>
      </c>
      <c r="BR1684" s="10">
        <v>0</v>
      </c>
      <c r="BS1684" s="10">
        <v>0</v>
      </c>
      <c r="BT1684" s="10">
        <v>0</v>
      </c>
      <c r="BU1684" s="10">
        <v>0</v>
      </c>
      <c r="BV1684" s="10">
        <v>0</v>
      </c>
      <c r="BW1684" s="10">
        <v>0</v>
      </c>
      <c r="BX1684" s="10">
        <v>1.9990000000000001E-2</v>
      </c>
      <c r="BY1684" s="10">
        <v>8.1300000000000001E-3</v>
      </c>
      <c r="BZ1684" s="10">
        <v>8.0000000000000007E-5</v>
      </c>
      <c r="CA1684" s="10">
        <v>3.058E-2</v>
      </c>
      <c r="CB1684" s="10">
        <v>0</v>
      </c>
      <c r="CC1684" s="10">
        <v>0</v>
      </c>
      <c r="CD1684" s="10">
        <v>0</v>
      </c>
      <c r="CE1684" s="10">
        <v>5.8779999999999999E-2</v>
      </c>
      <c r="CF1684" s="4">
        <v>5.3769109119662595E-2</v>
      </c>
      <c r="CG1684" s="4">
        <v>-1.6928657799274438E-2</v>
      </c>
      <c r="CH1684" s="4">
        <v>-0.99717912552891397</v>
      </c>
      <c r="CI1684" s="4">
        <v>-0.4391049156272927</v>
      </c>
      <c r="CJ1684" s="4">
        <v>0</v>
      </c>
      <c r="CK1684" s="4">
        <v>0</v>
      </c>
      <c r="CL1684" s="4">
        <v>0</v>
      </c>
      <c r="CM1684" s="4">
        <v>-0.46621867054122779</v>
      </c>
      <c r="CN1684" s="18" t="s">
        <v>14671</v>
      </c>
      <c r="CO1684" s="7">
        <v>1</v>
      </c>
      <c r="CP1684" s="19">
        <v>30</v>
      </c>
      <c r="CQ1684" s="19">
        <v>35</v>
      </c>
      <c r="CR1684" s="19">
        <v>35</v>
      </c>
      <c r="CS1684" s="19">
        <v>100</v>
      </c>
      <c r="CT1684" s="7" t="s">
        <v>14672</v>
      </c>
      <c r="CU1684" s="7" t="s">
        <v>4387</v>
      </c>
      <c r="CV1684" s="18"/>
      <c r="CX1684" s="27">
        <f t="shared" si="444"/>
        <v>1.0344287480546141E-3</v>
      </c>
      <c r="CY1684" s="27">
        <f t="shared" si="445"/>
        <v>0</v>
      </c>
      <c r="CZ1684" s="27">
        <f t="shared" si="446"/>
        <v>1.1770639999999999</v>
      </c>
      <c r="DA1684" s="27">
        <f t="shared" si="447"/>
        <v>0.33671423816795193</v>
      </c>
      <c r="DB1684" s="27">
        <f t="shared" si="448"/>
        <v>6.2071434142088394E-4</v>
      </c>
      <c r="DD1684" s="28">
        <f t="shared" si="449"/>
        <v>1</v>
      </c>
      <c r="DE1684" s="28">
        <f t="shared" si="450"/>
        <v>0</v>
      </c>
      <c r="DF1684" s="28">
        <f t="shared" si="451"/>
        <v>1</v>
      </c>
      <c r="DG1684" s="28">
        <f t="shared" si="452"/>
        <v>1</v>
      </c>
      <c r="DI1684" s="28">
        <f t="shared" si="453"/>
        <v>0</v>
      </c>
      <c r="DJ1684" s="28">
        <f t="shared" si="454"/>
        <v>0</v>
      </c>
      <c r="DK1684" s="28">
        <f t="shared" si="455"/>
        <v>1</v>
      </c>
      <c r="DL1684" s="28">
        <f t="shared" si="456"/>
        <v>0</v>
      </c>
      <c r="DM1684" s="28">
        <f t="shared" si="457"/>
        <v>0</v>
      </c>
      <c r="DO1684" s="66">
        <v>6.8199999999999997E-2</v>
      </c>
      <c r="DP1684" s="66">
        <v>1.8010000000000002E-2</v>
      </c>
      <c r="DQ1684" s="66">
        <v>2.392E-2</v>
      </c>
      <c r="DR1684" s="66">
        <f t="shared" si="458"/>
        <v>0.11012999999999999</v>
      </c>
      <c r="DT1684" s="66">
        <f t="shared" si="459"/>
        <v>0.12501725</v>
      </c>
    </row>
    <row r="1685" spans="1:124" ht="14.4" x14ac:dyDescent="0.3">
      <c r="A1685" s="18" t="s">
        <v>5067</v>
      </c>
      <c r="B1685" s="6" t="s">
        <v>5068</v>
      </c>
      <c r="C1685" s="19" t="s">
        <v>5069</v>
      </c>
      <c r="D1685" s="7" t="s">
        <v>4367</v>
      </c>
      <c r="E1685" s="7" t="s">
        <v>4785</v>
      </c>
      <c r="F1685" s="18" t="s">
        <v>12388</v>
      </c>
      <c r="G1685" s="18" t="s">
        <v>13547</v>
      </c>
      <c r="H1685" s="7">
        <v>7102398</v>
      </c>
      <c r="I1685" s="7" t="s">
        <v>6558</v>
      </c>
      <c r="J1685" s="18" t="s">
        <v>6559</v>
      </c>
      <c r="K1685" s="18" t="s">
        <v>12388</v>
      </c>
      <c r="L1685" s="7" t="s">
        <v>6560</v>
      </c>
      <c r="M1685" s="7" t="s">
        <v>12366</v>
      </c>
      <c r="N1685" s="7" t="s">
        <v>13831</v>
      </c>
      <c r="O1685" s="7" t="s">
        <v>6638</v>
      </c>
      <c r="P1685" s="7" t="s">
        <v>62</v>
      </c>
      <c r="Q1685" s="7" t="s">
        <v>4602</v>
      </c>
      <c r="R1685" s="7" t="s">
        <v>4177</v>
      </c>
      <c r="S1685" s="7" t="s">
        <v>14674</v>
      </c>
      <c r="T1685" s="6">
        <v>1</v>
      </c>
      <c r="U1685" s="6">
        <v>1</v>
      </c>
      <c r="V1685" s="6" t="s">
        <v>6639</v>
      </c>
      <c r="W1685" s="9">
        <v>0.10290000000000001</v>
      </c>
      <c r="X1685" s="9">
        <v>5.024E-2</v>
      </c>
      <c r="Y1685" s="9">
        <v>7.2239999999999999E-2</v>
      </c>
      <c r="Z1685" s="9">
        <v>0.22538</v>
      </c>
      <c r="AA1685" s="9">
        <v>6.8610000000000004E-2</v>
      </c>
      <c r="AB1685" s="9">
        <v>8.0399999999999999E-2</v>
      </c>
      <c r="AC1685" s="9">
        <v>5.2560000000000003E-2</v>
      </c>
      <c r="AD1685" s="9">
        <v>0.20157</v>
      </c>
      <c r="AE1685" s="9">
        <v>0.42695</v>
      </c>
      <c r="AF1685" s="9">
        <v>4.9430000000000002E-2</v>
      </c>
      <c r="AG1685" s="9">
        <v>8.4769999999999998E-2</v>
      </c>
      <c r="AH1685" s="9">
        <v>5.935E-2</v>
      </c>
      <c r="AI1685" s="9">
        <v>0.19355</v>
      </c>
      <c r="AJ1685" s="9">
        <v>4.1059999999999999E-2</v>
      </c>
      <c r="AK1685" s="9">
        <v>8.1769999999999995E-2</v>
      </c>
      <c r="AL1685" s="9">
        <v>4.2369999999999998E-2</v>
      </c>
      <c r="AM1685" s="10">
        <v>0.16519999999999999</v>
      </c>
      <c r="AN1685" s="9">
        <v>0.78570000000000007</v>
      </c>
      <c r="AO1685" s="11">
        <v>0</v>
      </c>
      <c r="AP1685" s="9">
        <v>7.8490000000000004E-2</v>
      </c>
      <c r="AQ1685" s="9">
        <v>5.0799999999999998E-2</v>
      </c>
      <c r="AR1685" s="9">
        <v>4.7699999999999999E-2</v>
      </c>
      <c r="AS1685" s="9">
        <v>0.17699000000000001</v>
      </c>
      <c r="AT1685" s="9">
        <v>0.08</v>
      </c>
      <c r="AU1685" s="9">
        <v>8.8455070000000011E-2</v>
      </c>
      <c r="AV1685" s="9">
        <v>0.08</v>
      </c>
      <c r="AW1685" s="65">
        <v>0.24845507</v>
      </c>
      <c r="AX1685" s="9">
        <v>0.1014302</v>
      </c>
      <c r="AY1685" s="9">
        <v>8.8816200000000012E-2</v>
      </c>
      <c r="AZ1685" s="9">
        <v>5.3853999999999999E-2</v>
      </c>
      <c r="BA1685" s="65">
        <f t="shared" si="460"/>
        <v>0.2441004</v>
      </c>
      <c r="BB1685" s="9">
        <v>1</v>
      </c>
      <c r="BC1685" s="9">
        <v>0</v>
      </c>
      <c r="BD1685" s="9">
        <v>0.40238000000000002</v>
      </c>
      <c r="BE1685" s="11">
        <v>1.268</v>
      </c>
      <c r="BF1685" s="11">
        <v>1.0040125455782238</v>
      </c>
      <c r="BG1685" s="11">
        <v>0.43924999999999997</v>
      </c>
      <c r="BH1685" s="10">
        <v>5.7259999999999998E-2</v>
      </c>
      <c r="BI1685" s="10">
        <v>1.7850000000000001E-2</v>
      </c>
      <c r="BJ1685" s="10">
        <v>0.11033999999999999</v>
      </c>
      <c r="BK1685" s="10">
        <v>1.189E-2</v>
      </c>
      <c r="BL1685" s="10">
        <v>4.2300000000000003E-3</v>
      </c>
      <c r="BM1685" s="10">
        <v>0</v>
      </c>
      <c r="BN1685" s="10">
        <v>0</v>
      </c>
      <c r="BO1685" s="10">
        <v>0.20157000000000003</v>
      </c>
      <c r="BP1685" s="10">
        <v>0</v>
      </c>
      <c r="BQ1685" s="10">
        <v>0</v>
      </c>
      <c r="BR1685" s="10">
        <v>0</v>
      </c>
      <c r="BS1685" s="10">
        <v>0</v>
      </c>
      <c r="BT1685" s="10">
        <v>0</v>
      </c>
      <c r="BU1685" s="10">
        <v>0</v>
      </c>
      <c r="BV1685" s="10">
        <v>0</v>
      </c>
      <c r="BW1685" s="10">
        <v>0</v>
      </c>
      <c r="BX1685" s="10">
        <v>7.9939999999999997E-2</v>
      </c>
      <c r="BY1685" s="10">
        <v>5.1049999999999998E-2</v>
      </c>
      <c r="BZ1685" s="10">
        <v>8.3599999999999994E-2</v>
      </c>
      <c r="CA1685" s="10">
        <v>8.1799999999999998E-3</v>
      </c>
      <c r="CB1685" s="10">
        <v>2.6199999999999999E-3</v>
      </c>
      <c r="CC1685" s="10">
        <v>0</v>
      </c>
      <c r="CD1685" s="10">
        <v>0</v>
      </c>
      <c r="CE1685" s="10">
        <v>0.22539000000000001</v>
      </c>
      <c r="CF1685" s="4">
        <v>0.39608801955990214</v>
      </c>
      <c r="CG1685" s="4">
        <v>1.859943977591036</v>
      </c>
      <c r="CH1685" s="4">
        <v>-0.242341852456045</v>
      </c>
      <c r="CI1685" s="4">
        <v>-0.31202691337258204</v>
      </c>
      <c r="CJ1685" s="4">
        <v>-0.380614657210402</v>
      </c>
      <c r="CK1685" s="4">
        <v>0</v>
      </c>
      <c r="CL1685" s="4">
        <v>0</v>
      </c>
      <c r="CM1685" s="4">
        <v>0.11817234707545765</v>
      </c>
      <c r="CN1685" s="18" t="s">
        <v>14671</v>
      </c>
      <c r="CO1685" s="7">
        <v>1</v>
      </c>
      <c r="CP1685" s="19">
        <v>30</v>
      </c>
      <c r="CQ1685" s="19">
        <v>35</v>
      </c>
      <c r="CR1685" s="19">
        <v>35</v>
      </c>
      <c r="CS1685" s="19">
        <v>100</v>
      </c>
      <c r="CT1685" s="7" t="s">
        <v>14672</v>
      </c>
      <c r="CU1685" s="7" t="s">
        <v>4387</v>
      </c>
      <c r="CV1685" s="18"/>
      <c r="CX1685" s="27">
        <f t="shared" si="444"/>
        <v>1.2678775</v>
      </c>
      <c r="CY1685" s="27">
        <f t="shared" si="445"/>
        <v>1.0040826376600007</v>
      </c>
      <c r="CZ1685" s="27">
        <f t="shared" si="446"/>
        <v>0.67317499999999997</v>
      </c>
      <c r="DA1685" s="27">
        <f t="shared" si="447"/>
        <v>0.98247300809760085</v>
      </c>
      <c r="DB1685" s="27">
        <f t="shared" si="448"/>
        <v>1.1293598940061584</v>
      </c>
      <c r="DD1685" s="28">
        <f t="shared" si="449"/>
        <v>1</v>
      </c>
      <c r="DE1685" s="28">
        <f t="shared" si="450"/>
        <v>1</v>
      </c>
      <c r="DF1685" s="28">
        <f t="shared" si="451"/>
        <v>1</v>
      </c>
      <c r="DG1685" s="28">
        <f t="shared" si="452"/>
        <v>1</v>
      </c>
      <c r="DI1685" s="28">
        <f t="shared" si="453"/>
        <v>1</v>
      </c>
      <c r="DJ1685" s="28">
        <f t="shared" si="454"/>
        <v>1</v>
      </c>
      <c r="DK1685" s="28">
        <f t="shared" si="455"/>
        <v>0</v>
      </c>
      <c r="DL1685" s="28">
        <f t="shared" si="456"/>
        <v>0</v>
      </c>
      <c r="DM1685" s="28">
        <f t="shared" si="457"/>
        <v>1</v>
      </c>
      <c r="DO1685" s="66">
        <v>6.8610000000000004E-2</v>
      </c>
      <c r="DP1685" s="66">
        <v>8.0409999999999995E-2</v>
      </c>
      <c r="DQ1685" s="66">
        <v>5.2560000000000003E-2</v>
      </c>
      <c r="DR1685" s="66">
        <f t="shared" si="458"/>
        <v>0.20157999999999998</v>
      </c>
      <c r="DT1685" s="66">
        <f t="shared" si="459"/>
        <v>0.16845507000000001</v>
      </c>
    </row>
    <row r="1686" spans="1:124" ht="14.4" x14ac:dyDescent="0.3">
      <c r="A1686" s="18" t="s">
        <v>5070</v>
      </c>
      <c r="B1686" s="6" t="s">
        <v>5071</v>
      </c>
      <c r="C1686" s="19" t="s">
        <v>5072</v>
      </c>
      <c r="D1686" s="7" t="s">
        <v>4367</v>
      </c>
      <c r="E1686" s="7" t="s">
        <v>4785</v>
      </c>
      <c r="F1686" s="18" t="s">
        <v>12388</v>
      </c>
      <c r="G1686" s="18" t="s">
        <v>13547</v>
      </c>
      <c r="H1686" s="7">
        <v>7102398</v>
      </c>
      <c r="I1686" s="7" t="s">
        <v>6558</v>
      </c>
      <c r="J1686" s="18" t="s">
        <v>6559</v>
      </c>
      <c r="K1686" s="18" t="s">
        <v>12388</v>
      </c>
      <c r="L1686" s="7" t="s">
        <v>6560</v>
      </c>
      <c r="M1686" s="7" t="s">
        <v>12366</v>
      </c>
      <c r="N1686" s="7" t="s">
        <v>13831</v>
      </c>
      <c r="O1686" s="7" t="s">
        <v>6638</v>
      </c>
      <c r="P1686" s="7" t="s">
        <v>62</v>
      </c>
      <c r="Q1686" s="7" t="s">
        <v>4603</v>
      </c>
      <c r="R1686" s="7" t="s">
        <v>4175</v>
      </c>
      <c r="S1686" s="7" t="s">
        <v>14673</v>
      </c>
      <c r="T1686" s="6">
        <v>1</v>
      </c>
      <c r="U1686" s="6">
        <v>1</v>
      </c>
      <c r="V1686" s="6" t="s">
        <v>6639</v>
      </c>
      <c r="W1686" s="9">
        <v>0.11144999999999999</v>
      </c>
      <c r="X1686" s="9">
        <v>9.6540000000000001E-2</v>
      </c>
      <c r="Y1686" s="9">
        <v>0.1512</v>
      </c>
      <c r="Z1686" s="9">
        <v>0.35919000000000001</v>
      </c>
      <c r="AA1686" s="9">
        <v>7.8329999999999997E-2</v>
      </c>
      <c r="AB1686" s="9">
        <v>0.15334999999999999</v>
      </c>
      <c r="AC1686" s="9">
        <v>0.10117</v>
      </c>
      <c r="AD1686" s="9">
        <v>0.33284999999999998</v>
      </c>
      <c r="AE1686" s="9">
        <v>0.69203999999999999</v>
      </c>
      <c r="AF1686" s="9">
        <v>0.11215</v>
      </c>
      <c r="AG1686" s="9">
        <v>6.3939999999999997E-2</v>
      </c>
      <c r="AH1686" s="9">
        <v>0.14215</v>
      </c>
      <c r="AI1686" s="9">
        <v>0.31823999999999997</v>
      </c>
      <c r="AJ1686" s="9">
        <v>4.0629999999999999E-2</v>
      </c>
      <c r="AK1686" s="9">
        <v>0.12665000000000001</v>
      </c>
      <c r="AL1686" s="9">
        <v>0.10031</v>
      </c>
      <c r="AM1686" s="10">
        <v>0.26758999999999999</v>
      </c>
      <c r="AN1686" s="9">
        <v>1.2778700000000001</v>
      </c>
      <c r="AO1686" s="11">
        <v>0</v>
      </c>
      <c r="AP1686" s="9">
        <v>0.12875</v>
      </c>
      <c r="AQ1686" s="9">
        <v>9.0200000000000002E-2</v>
      </c>
      <c r="AR1686" s="9">
        <v>0.13649</v>
      </c>
      <c r="AS1686" s="9">
        <v>0.35543999999999998</v>
      </c>
      <c r="AT1686" s="9">
        <v>0.15</v>
      </c>
      <c r="AU1686" s="9">
        <v>0.16868918000000002</v>
      </c>
      <c r="AV1686" s="9">
        <v>0.15</v>
      </c>
      <c r="AW1686" s="65">
        <v>0.46868918000000004</v>
      </c>
      <c r="AX1686" s="9">
        <v>0.21301290000000001</v>
      </c>
      <c r="AY1686" s="9">
        <v>0.15342139999999999</v>
      </c>
      <c r="AZ1686" s="9">
        <v>0.1045142</v>
      </c>
      <c r="BA1686" s="65">
        <f t="shared" si="460"/>
        <v>0.47094849999999999</v>
      </c>
      <c r="BB1686" s="9">
        <v>1</v>
      </c>
      <c r="BC1686" s="9">
        <v>0</v>
      </c>
      <c r="BD1686" s="9">
        <v>0.77534999999999998</v>
      </c>
      <c r="BE1686" s="11">
        <v>1.4200666666666668</v>
      </c>
      <c r="BF1686" s="11">
        <v>0.90948334682757948</v>
      </c>
      <c r="BG1686" s="11">
        <v>0.35653333333333337</v>
      </c>
      <c r="BH1686" s="10">
        <v>6.5250000000000002E-2</v>
      </c>
      <c r="BI1686" s="10">
        <v>5.6279999999999997E-2</v>
      </c>
      <c r="BJ1686" s="10">
        <v>0.13453999999999999</v>
      </c>
      <c r="BK1686" s="10">
        <v>7.1279999999999996E-2</v>
      </c>
      <c r="BL1686" s="10">
        <v>5.4999999999999997E-3</v>
      </c>
      <c r="BM1686" s="10">
        <v>0</v>
      </c>
      <c r="BN1686" s="10">
        <v>0</v>
      </c>
      <c r="BO1686" s="10">
        <v>0.33285000000000003</v>
      </c>
      <c r="BP1686" s="10">
        <v>0</v>
      </c>
      <c r="BQ1686" s="10">
        <v>0</v>
      </c>
      <c r="BR1686" s="10">
        <v>0</v>
      </c>
      <c r="BS1686" s="10">
        <v>0</v>
      </c>
      <c r="BT1686" s="10">
        <v>0</v>
      </c>
      <c r="BU1686" s="10">
        <v>0</v>
      </c>
      <c r="BV1686" s="10">
        <v>0</v>
      </c>
      <c r="BW1686" s="10">
        <v>0</v>
      </c>
      <c r="BX1686" s="10">
        <v>9.5909999999999995E-2</v>
      </c>
      <c r="BY1686" s="10">
        <v>0.10594000000000001</v>
      </c>
      <c r="BZ1686" s="10">
        <v>0.13338</v>
      </c>
      <c r="CA1686" s="10">
        <v>7.8670000000000004E-2</v>
      </c>
      <c r="CB1686" s="10">
        <v>6.0099999999999997E-3</v>
      </c>
      <c r="CC1686" s="10">
        <v>0</v>
      </c>
      <c r="CD1686" s="10">
        <v>0</v>
      </c>
      <c r="CE1686" s="10">
        <v>0.41991000000000006</v>
      </c>
      <c r="CF1686" s="4">
        <v>0.4698850574712643</v>
      </c>
      <c r="CG1686" s="4">
        <v>0.88237384506041239</v>
      </c>
      <c r="CH1686" s="4">
        <v>-8.6219711609929472E-3</v>
      </c>
      <c r="CI1686" s="4">
        <v>0.10367564534231222</v>
      </c>
      <c r="CJ1686" s="4">
        <v>9.2727272727272769E-2</v>
      </c>
      <c r="CK1686" s="4">
        <v>0</v>
      </c>
      <c r="CL1686" s="4">
        <v>0</v>
      </c>
      <c r="CM1686" s="4">
        <v>0.26155926092834614</v>
      </c>
      <c r="CN1686" s="18" t="s">
        <v>14671</v>
      </c>
      <c r="CO1686" s="7">
        <v>1</v>
      </c>
      <c r="CP1686" s="19">
        <v>30</v>
      </c>
      <c r="CQ1686" s="19">
        <v>35</v>
      </c>
      <c r="CR1686" s="19">
        <v>35</v>
      </c>
      <c r="CS1686" s="19">
        <v>100</v>
      </c>
      <c r="CT1686" s="7" t="s">
        <v>14672</v>
      </c>
      <c r="CU1686" s="7" t="s">
        <v>4387</v>
      </c>
      <c r="CV1686" s="18"/>
      <c r="CX1686" s="27">
        <f t="shared" si="444"/>
        <v>1.4200860000000002</v>
      </c>
      <c r="CY1686" s="27">
        <f t="shared" si="445"/>
        <v>0.90949164611506184</v>
      </c>
      <c r="CZ1686" s="27">
        <f t="shared" si="446"/>
        <v>0.69676133333333334</v>
      </c>
      <c r="DA1686" s="27">
        <f t="shared" si="447"/>
        <v>1.004820508124382</v>
      </c>
      <c r="DB1686" s="27">
        <f t="shared" si="448"/>
        <v>1.1498171980611327</v>
      </c>
      <c r="DD1686" s="28">
        <f t="shared" si="449"/>
        <v>1</v>
      </c>
      <c r="DE1686" s="28">
        <f t="shared" si="450"/>
        <v>1</v>
      </c>
      <c r="DF1686" s="28">
        <f t="shared" si="451"/>
        <v>1</v>
      </c>
      <c r="DG1686" s="28">
        <f t="shared" si="452"/>
        <v>1</v>
      </c>
      <c r="DI1686" s="28">
        <f t="shared" si="453"/>
        <v>1</v>
      </c>
      <c r="DJ1686" s="28">
        <f t="shared" si="454"/>
        <v>0</v>
      </c>
      <c r="DK1686" s="28">
        <f t="shared" si="455"/>
        <v>0</v>
      </c>
      <c r="DL1686" s="28">
        <f t="shared" si="456"/>
        <v>1</v>
      </c>
      <c r="DM1686" s="28">
        <f t="shared" si="457"/>
        <v>1</v>
      </c>
      <c r="DO1686" s="66">
        <v>7.8329999999999997E-2</v>
      </c>
      <c r="DP1686" s="66">
        <v>0.15334999999999999</v>
      </c>
      <c r="DQ1686" s="66">
        <v>0.10118000000000001</v>
      </c>
      <c r="DR1686" s="66">
        <f t="shared" si="458"/>
        <v>0.33285999999999999</v>
      </c>
      <c r="DT1686" s="66">
        <f t="shared" si="459"/>
        <v>0.31868918000000002</v>
      </c>
    </row>
    <row r="1687" spans="1:124" ht="14.4" x14ac:dyDescent="0.3">
      <c r="A1687" s="18" t="s">
        <v>5073</v>
      </c>
      <c r="B1687" s="6" t="s">
        <v>5074</v>
      </c>
      <c r="C1687" s="19" t="s">
        <v>53</v>
      </c>
      <c r="D1687" s="7" t="s">
        <v>4367</v>
      </c>
      <c r="E1687" s="7" t="s">
        <v>4785</v>
      </c>
      <c r="F1687" s="18" t="s">
        <v>12388</v>
      </c>
      <c r="G1687" s="18" t="s">
        <v>13547</v>
      </c>
      <c r="H1687" s="7">
        <v>7102398</v>
      </c>
      <c r="I1687" s="7" t="s">
        <v>6558</v>
      </c>
      <c r="J1687" s="18" t="s">
        <v>6559</v>
      </c>
      <c r="K1687" s="18" t="s">
        <v>12388</v>
      </c>
      <c r="L1687" s="7" t="s">
        <v>6560</v>
      </c>
      <c r="M1687" s="7" t="s">
        <v>12366</v>
      </c>
      <c r="N1687" s="7" t="s">
        <v>13831</v>
      </c>
      <c r="O1687" s="7" t="s">
        <v>6638</v>
      </c>
      <c r="P1687" s="7" t="s">
        <v>62</v>
      </c>
      <c r="Q1687" s="7" t="s">
        <v>4602</v>
      </c>
      <c r="R1687" s="7" t="s">
        <v>4175</v>
      </c>
      <c r="S1687" s="7" t="s">
        <v>14674</v>
      </c>
      <c r="T1687" s="6">
        <v>1</v>
      </c>
      <c r="U1687" s="6">
        <v>1</v>
      </c>
      <c r="V1687" s="6" t="s">
        <v>6639</v>
      </c>
      <c r="W1687" s="9">
        <v>5.6370000000000003E-2</v>
      </c>
      <c r="X1687" s="9">
        <v>5.4890000000000001E-2</v>
      </c>
      <c r="Y1687" s="9">
        <v>9.5269999999999994E-2</v>
      </c>
      <c r="Z1687" s="9">
        <v>0.20652999999999999</v>
      </c>
      <c r="AA1687" s="9">
        <v>3.8010000000000002E-2</v>
      </c>
      <c r="AB1687" s="9">
        <v>3.6330000000000001E-2</v>
      </c>
      <c r="AC1687" s="9">
        <v>3.4189999999999998E-2</v>
      </c>
      <c r="AD1687" s="9">
        <v>0.10853</v>
      </c>
      <c r="AE1687" s="9">
        <v>0.31506000000000001</v>
      </c>
      <c r="AF1687" s="9">
        <v>2.6110000000000001E-2</v>
      </c>
      <c r="AG1687" s="9">
        <v>5.568E-2</v>
      </c>
      <c r="AH1687" s="9">
        <v>5.0389999999999997E-2</v>
      </c>
      <c r="AI1687" s="9">
        <v>0.13217999999999999</v>
      </c>
      <c r="AJ1687" s="9">
        <v>2.026E-2</v>
      </c>
      <c r="AK1687" s="9">
        <v>3.8129999999999997E-2</v>
      </c>
      <c r="AL1687" s="9">
        <v>4.215E-2</v>
      </c>
      <c r="AM1687" s="10">
        <v>0.10053999999999999</v>
      </c>
      <c r="AN1687" s="9">
        <v>0.54777999999999993</v>
      </c>
      <c r="AO1687" s="11">
        <v>0</v>
      </c>
      <c r="AP1687" s="9">
        <v>3.8989999999999997E-2</v>
      </c>
      <c r="AQ1687" s="9">
        <v>3.5409999999999997E-2</v>
      </c>
      <c r="AR1687" s="9">
        <v>6.5809999999999994E-2</v>
      </c>
      <c r="AS1687" s="9">
        <v>0.14021</v>
      </c>
      <c r="AT1687" s="9">
        <v>0.08</v>
      </c>
      <c r="AU1687" s="9">
        <v>0.08</v>
      </c>
      <c r="AV1687" s="9">
        <v>0.08</v>
      </c>
      <c r="AW1687" s="65">
        <v>0.24</v>
      </c>
      <c r="AX1687" s="9">
        <v>3.8390399999999998E-2</v>
      </c>
      <c r="AY1687" s="9">
        <v>9.0558399999999997E-2</v>
      </c>
      <c r="AZ1687" s="9">
        <v>3.0137500000000001E-2</v>
      </c>
      <c r="BA1687" s="65">
        <f t="shared" si="460"/>
        <v>0.15908630000000001</v>
      </c>
      <c r="BB1687" s="9">
        <v>1</v>
      </c>
      <c r="BC1687" s="9">
        <v>0</v>
      </c>
      <c r="BD1687" s="9">
        <v>0.28652</v>
      </c>
      <c r="BE1687" s="11">
        <v>0.479875</v>
      </c>
      <c r="BF1687" s="11">
        <v>1.1319999999999999</v>
      </c>
      <c r="BG1687" s="11">
        <v>0.217</v>
      </c>
      <c r="BH1687" s="10">
        <v>2.5270000000000001E-2</v>
      </c>
      <c r="BI1687" s="10">
        <v>2.8590000000000001E-2</v>
      </c>
      <c r="BJ1687" s="10">
        <v>4.0599999999999997E-2</v>
      </c>
      <c r="BK1687" s="10">
        <v>1.2460000000000001E-2</v>
      </c>
      <c r="BL1687" s="10">
        <v>1.6100000000000001E-3</v>
      </c>
      <c r="BM1687" s="10">
        <v>0</v>
      </c>
      <c r="BN1687" s="10">
        <v>0</v>
      </c>
      <c r="BO1687" s="10">
        <v>0.10853</v>
      </c>
      <c r="BP1687" s="10">
        <v>0</v>
      </c>
      <c r="BQ1687" s="10">
        <v>0</v>
      </c>
      <c r="BR1687" s="10">
        <v>0</v>
      </c>
      <c r="BS1687" s="10">
        <v>0</v>
      </c>
      <c r="BT1687" s="10">
        <v>0</v>
      </c>
      <c r="BU1687" s="10">
        <v>0</v>
      </c>
      <c r="BV1687" s="10">
        <v>0</v>
      </c>
      <c r="BW1687" s="10">
        <v>0</v>
      </c>
      <c r="BX1687" s="10">
        <v>3.6880000000000003E-2</v>
      </c>
      <c r="BY1687" s="10">
        <v>8.3699999999999997E-2</v>
      </c>
      <c r="BZ1687" s="10">
        <v>1.345E-2</v>
      </c>
      <c r="CA1687" s="10">
        <v>1.2279999999999999E-2</v>
      </c>
      <c r="CB1687" s="10">
        <v>0</v>
      </c>
      <c r="CC1687" s="10">
        <v>0</v>
      </c>
      <c r="CD1687" s="10">
        <v>0</v>
      </c>
      <c r="CE1687" s="10">
        <v>0.14631</v>
      </c>
      <c r="CF1687" s="4">
        <v>0.45943806885635152</v>
      </c>
      <c r="CG1687" s="4">
        <v>1.9275970619097587</v>
      </c>
      <c r="CH1687" s="4">
        <v>-0.66871921182266014</v>
      </c>
      <c r="CI1687" s="4">
        <v>-1.4446227929374111E-2</v>
      </c>
      <c r="CJ1687" s="4">
        <v>-1</v>
      </c>
      <c r="CK1687" s="4">
        <v>0</v>
      </c>
      <c r="CL1687" s="4">
        <v>0</v>
      </c>
      <c r="CM1687" s="4">
        <v>0.34810651432783546</v>
      </c>
      <c r="CN1687" s="18" t="s">
        <v>16583</v>
      </c>
      <c r="CO1687" s="7"/>
      <c r="CP1687" s="19" t="s">
        <v>13291</v>
      </c>
      <c r="CQ1687" s="19" t="s">
        <v>13291</v>
      </c>
      <c r="CR1687" s="19" t="s">
        <v>13291</v>
      </c>
      <c r="CS1687" s="19" t="s">
        <v>13291</v>
      </c>
      <c r="CT1687" s="7" t="s">
        <v>13296</v>
      </c>
      <c r="CU1687" s="7" t="s">
        <v>4387</v>
      </c>
      <c r="CV1687" s="18"/>
      <c r="CX1687" s="27">
        <f t="shared" si="444"/>
        <v>0.47987999999999997</v>
      </c>
      <c r="CY1687" s="27">
        <f t="shared" si="445"/>
        <v>1.13198</v>
      </c>
      <c r="CZ1687" s="27">
        <f t="shared" si="446"/>
        <v>0.37671874999999999</v>
      </c>
      <c r="DA1687" s="27">
        <f t="shared" si="447"/>
        <v>0.66285958333333339</v>
      </c>
      <c r="DB1687" s="27">
        <f t="shared" si="448"/>
        <v>0.80593000000000004</v>
      </c>
      <c r="DD1687" s="28">
        <f t="shared" si="449"/>
        <v>1</v>
      </c>
      <c r="DE1687" s="28">
        <f t="shared" si="450"/>
        <v>1</v>
      </c>
      <c r="DF1687" s="28">
        <f t="shared" si="451"/>
        <v>1</v>
      </c>
      <c r="DG1687" s="28">
        <f t="shared" si="452"/>
        <v>1</v>
      </c>
      <c r="DI1687" s="28">
        <f t="shared" si="453"/>
        <v>0</v>
      </c>
      <c r="DJ1687" s="28">
        <f t="shared" si="454"/>
        <v>1</v>
      </c>
      <c r="DK1687" s="28">
        <f t="shared" si="455"/>
        <v>0</v>
      </c>
      <c r="DL1687" s="28">
        <f t="shared" si="456"/>
        <v>0</v>
      </c>
      <c r="DM1687" s="28">
        <f t="shared" si="457"/>
        <v>0</v>
      </c>
      <c r="DO1687" s="66">
        <v>3.8019999999999998E-2</v>
      </c>
      <c r="DP1687" s="66">
        <v>3.6319999999999998E-2</v>
      </c>
      <c r="DQ1687" s="66">
        <v>3.4189999999999998E-2</v>
      </c>
      <c r="DR1687" s="66">
        <f t="shared" si="458"/>
        <v>0.10852999999999999</v>
      </c>
      <c r="DT1687" s="66">
        <f t="shared" si="459"/>
        <v>0.16</v>
      </c>
    </row>
    <row r="1688" spans="1:124" ht="14.4" x14ac:dyDescent="0.3">
      <c r="A1688" s="18" t="s">
        <v>5075</v>
      </c>
      <c r="B1688" s="6" t="s">
        <v>5076</v>
      </c>
      <c r="C1688" s="19" t="s">
        <v>5077</v>
      </c>
      <c r="D1688" s="7" t="s">
        <v>4367</v>
      </c>
      <c r="E1688" s="7" t="s">
        <v>4785</v>
      </c>
      <c r="F1688" s="18" t="s">
        <v>12388</v>
      </c>
      <c r="G1688" s="18" t="s">
        <v>13547</v>
      </c>
      <c r="H1688" s="7">
        <v>7102398</v>
      </c>
      <c r="I1688" s="7" t="s">
        <v>6558</v>
      </c>
      <c r="J1688" s="18" t="s">
        <v>6559</v>
      </c>
      <c r="K1688" s="18" t="s">
        <v>12388</v>
      </c>
      <c r="L1688" s="7" t="s">
        <v>6560</v>
      </c>
      <c r="M1688" s="7" t="s">
        <v>12366</v>
      </c>
      <c r="N1688" s="7" t="s">
        <v>13831</v>
      </c>
      <c r="O1688" s="7" t="s">
        <v>6638</v>
      </c>
      <c r="P1688" s="7" t="s">
        <v>62</v>
      </c>
      <c r="Q1688" s="7" t="s">
        <v>4603</v>
      </c>
      <c r="R1688" s="7" t="s">
        <v>4175</v>
      </c>
      <c r="S1688" s="7" t="s">
        <v>14673</v>
      </c>
      <c r="T1688" s="6">
        <v>1</v>
      </c>
      <c r="U1688" s="6">
        <v>1</v>
      </c>
      <c r="V1688" s="6" t="s">
        <v>6639</v>
      </c>
      <c r="W1688" s="9">
        <v>0.14721000000000001</v>
      </c>
      <c r="X1688" s="9">
        <v>0.11302</v>
      </c>
      <c r="Y1688" s="9">
        <v>0.11910999999999999</v>
      </c>
      <c r="Z1688" s="9">
        <v>0.37934000000000001</v>
      </c>
      <c r="AA1688" s="9">
        <v>0.11219</v>
      </c>
      <c r="AB1688" s="9">
        <v>0.12629000000000001</v>
      </c>
      <c r="AC1688" s="9">
        <v>0.11529</v>
      </c>
      <c r="AD1688" s="9">
        <v>0.35377000000000003</v>
      </c>
      <c r="AE1688" s="9">
        <v>0.73311000000000004</v>
      </c>
      <c r="AF1688" s="9">
        <v>0.1145</v>
      </c>
      <c r="AG1688" s="9">
        <v>0.13270000000000001</v>
      </c>
      <c r="AH1688" s="9">
        <v>8.7179999999999994E-2</v>
      </c>
      <c r="AI1688" s="9">
        <v>0.33438000000000001</v>
      </c>
      <c r="AJ1688" s="9">
        <v>0.10272000000000001</v>
      </c>
      <c r="AK1688" s="9">
        <v>0.14989</v>
      </c>
      <c r="AL1688" s="9">
        <v>0.11255</v>
      </c>
      <c r="AM1688" s="10">
        <v>0.36515999999999998</v>
      </c>
      <c r="AN1688" s="9">
        <v>1.4326500000000002</v>
      </c>
      <c r="AO1688" s="11">
        <v>0</v>
      </c>
      <c r="AP1688" s="9">
        <v>0.12038</v>
      </c>
      <c r="AQ1688" s="9">
        <v>0.23713999999999999</v>
      </c>
      <c r="AR1688" s="9">
        <v>0.24163999999999999</v>
      </c>
      <c r="AS1688" s="9">
        <v>0.59916000000000003</v>
      </c>
      <c r="AT1688" s="9">
        <v>0.15</v>
      </c>
      <c r="AU1688" s="9">
        <v>0.15</v>
      </c>
      <c r="AV1688" s="9">
        <v>0.15</v>
      </c>
      <c r="AW1688" s="65">
        <v>0.44999999999999996</v>
      </c>
      <c r="AX1688" s="9">
        <v>0.20637179999999999</v>
      </c>
      <c r="AY1688" s="9">
        <v>0.25683060000000002</v>
      </c>
      <c r="AZ1688" s="9">
        <v>0.17767970000000002</v>
      </c>
      <c r="BA1688" s="65">
        <f t="shared" si="460"/>
        <v>0.64088210000000001</v>
      </c>
      <c r="BB1688" s="9">
        <v>1</v>
      </c>
      <c r="BC1688" s="9">
        <v>1</v>
      </c>
      <c r="BD1688" s="9">
        <v>1.18591</v>
      </c>
      <c r="BE1688" s="11">
        <v>1.3758000000000001</v>
      </c>
      <c r="BF1688" s="11">
        <v>1.7120666666666666</v>
      </c>
      <c r="BG1688" s="11">
        <v>0.82379999999999998</v>
      </c>
      <c r="BH1688" s="10">
        <v>8.4180000000000005E-2</v>
      </c>
      <c r="BI1688" s="10">
        <v>5.9549999999999999E-2</v>
      </c>
      <c r="BJ1688" s="10">
        <v>0.13442000000000001</v>
      </c>
      <c r="BK1688" s="10">
        <v>5.4870000000000002E-2</v>
      </c>
      <c r="BL1688" s="10">
        <v>1.8749999999999999E-2</v>
      </c>
      <c r="BM1688" s="10">
        <v>2E-3</v>
      </c>
      <c r="BN1688" s="10">
        <v>0</v>
      </c>
      <c r="BO1688" s="10">
        <v>0.35376999999999997</v>
      </c>
      <c r="BP1688" s="10">
        <v>0</v>
      </c>
      <c r="BQ1688" s="10">
        <v>0</v>
      </c>
      <c r="BR1688" s="10">
        <v>0</v>
      </c>
      <c r="BS1688" s="10">
        <v>0</v>
      </c>
      <c r="BT1688" s="10">
        <v>0</v>
      </c>
      <c r="BU1688" s="10">
        <v>0</v>
      </c>
      <c r="BV1688" s="10">
        <v>0</v>
      </c>
      <c r="BW1688" s="10">
        <v>0</v>
      </c>
      <c r="BX1688" s="10">
        <v>6.5579999999999999E-2</v>
      </c>
      <c r="BY1688" s="10">
        <v>0.21881999999999999</v>
      </c>
      <c r="BZ1688" s="10">
        <v>0.13918</v>
      </c>
      <c r="CA1688" s="10">
        <v>0.14682999999999999</v>
      </c>
      <c r="CB1688" s="10">
        <v>1.634E-2</v>
      </c>
      <c r="CC1688" s="10">
        <v>0</v>
      </c>
      <c r="CD1688" s="10">
        <v>0</v>
      </c>
      <c r="CE1688" s="10">
        <v>0.58674999999999999</v>
      </c>
      <c r="CF1688" s="4">
        <v>-0.22095509622238063</v>
      </c>
      <c r="CG1688" s="4">
        <v>2.6745591939546598</v>
      </c>
      <c r="CH1688" s="4">
        <v>3.541139711352459E-2</v>
      </c>
      <c r="CI1688" s="4">
        <v>1.6759613632221613</v>
      </c>
      <c r="CJ1688" s="4">
        <v>-0.12853333333333328</v>
      </c>
      <c r="CK1688" s="4">
        <v>-1</v>
      </c>
      <c r="CL1688" s="4">
        <v>0</v>
      </c>
      <c r="CM1688" s="4">
        <v>0.65856347344319777</v>
      </c>
      <c r="CN1688" s="18" t="s">
        <v>14671</v>
      </c>
      <c r="CO1688" s="7">
        <v>1</v>
      </c>
      <c r="CP1688" s="19">
        <v>30</v>
      </c>
      <c r="CQ1688" s="19">
        <v>35</v>
      </c>
      <c r="CR1688" s="19">
        <v>35</v>
      </c>
      <c r="CS1688" s="19">
        <v>100</v>
      </c>
      <c r="CT1688" s="7" t="s">
        <v>14672</v>
      </c>
      <c r="CU1688" s="7" t="s">
        <v>4387</v>
      </c>
      <c r="CV1688" s="18"/>
      <c r="CX1688" s="27">
        <f t="shared" si="444"/>
        <v>1.375812</v>
      </c>
      <c r="CY1688" s="27">
        <f t="shared" si="445"/>
        <v>1.7122040000000003</v>
      </c>
      <c r="CZ1688" s="27">
        <f t="shared" si="446"/>
        <v>1.1845313333333336</v>
      </c>
      <c r="DA1688" s="27">
        <f t="shared" si="447"/>
        <v>1.4241824444444446</v>
      </c>
      <c r="DB1688" s="27">
        <f t="shared" si="448"/>
        <v>1.544008</v>
      </c>
      <c r="DD1688" s="28">
        <f t="shared" si="449"/>
        <v>1</v>
      </c>
      <c r="DE1688" s="28">
        <f t="shared" si="450"/>
        <v>1</v>
      </c>
      <c r="DF1688" s="28">
        <f t="shared" si="451"/>
        <v>1</v>
      </c>
      <c r="DG1688" s="28">
        <f t="shared" si="452"/>
        <v>1</v>
      </c>
      <c r="DI1688" s="28">
        <f t="shared" si="453"/>
        <v>1</v>
      </c>
      <c r="DJ1688" s="28">
        <f t="shared" si="454"/>
        <v>1</v>
      </c>
      <c r="DK1688" s="28">
        <f t="shared" si="455"/>
        <v>1</v>
      </c>
      <c r="DL1688" s="28">
        <f t="shared" si="456"/>
        <v>1</v>
      </c>
      <c r="DM1688" s="28">
        <f t="shared" si="457"/>
        <v>1</v>
      </c>
      <c r="DO1688" s="66">
        <v>0.11327</v>
      </c>
      <c r="DP1688" s="66">
        <v>0.12629000000000001</v>
      </c>
      <c r="DQ1688" s="66">
        <v>0.1153</v>
      </c>
      <c r="DR1688" s="66">
        <f t="shared" si="458"/>
        <v>0.35486000000000001</v>
      </c>
      <c r="DT1688" s="66">
        <f t="shared" si="459"/>
        <v>0.3</v>
      </c>
    </row>
    <row r="1689" spans="1:124" ht="14.4" x14ac:dyDescent="0.3">
      <c r="A1689" s="18" t="s">
        <v>5078</v>
      </c>
      <c r="B1689" s="6" t="s">
        <v>5079</v>
      </c>
      <c r="C1689" s="19" t="s">
        <v>5080</v>
      </c>
      <c r="D1689" s="7" t="s">
        <v>4367</v>
      </c>
      <c r="E1689" s="7" t="s">
        <v>4785</v>
      </c>
      <c r="F1689" s="18" t="s">
        <v>12388</v>
      </c>
      <c r="G1689" s="18" t="s">
        <v>13547</v>
      </c>
      <c r="H1689" s="7">
        <v>7102398</v>
      </c>
      <c r="I1689" s="7" t="s">
        <v>6558</v>
      </c>
      <c r="J1689" s="18" t="s">
        <v>6559</v>
      </c>
      <c r="K1689" s="18" t="s">
        <v>12388</v>
      </c>
      <c r="L1689" s="7" t="s">
        <v>6560</v>
      </c>
      <c r="M1689" s="7" t="s">
        <v>12366</v>
      </c>
      <c r="N1689" s="7" t="s">
        <v>13831</v>
      </c>
      <c r="O1689" s="7" t="s">
        <v>6638</v>
      </c>
      <c r="P1689" s="7" t="s">
        <v>62</v>
      </c>
      <c r="Q1689" s="7" t="s">
        <v>4602</v>
      </c>
      <c r="R1689" s="7" t="s">
        <v>4175</v>
      </c>
      <c r="S1689" s="7" t="s">
        <v>14674</v>
      </c>
      <c r="T1689" s="6">
        <v>1</v>
      </c>
      <c r="U1689" s="6">
        <v>1</v>
      </c>
      <c r="V1689" s="6" t="s">
        <v>6639</v>
      </c>
      <c r="W1689" s="9">
        <v>6.5210000000000004E-2</v>
      </c>
      <c r="X1689" s="9">
        <v>8.2780000000000006E-2</v>
      </c>
      <c r="Y1689" s="9">
        <v>8.4190000000000001E-2</v>
      </c>
      <c r="Z1689" s="9">
        <v>0.23218</v>
      </c>
      <c r="AA1689" s="9">
        <v>8.9760000000000006E-2</v>
      </c>
      <c r="AB1689" s="9">
        <v>6.5680000000000002E-2</v>
      </c>
      <c r="AC1689" s="9">
        <v>8.8209999999999997E-2</v>
      </c>
      <c r="AD1689" s="9">
        <v>0.24365000000000003</v>
      </c>
      <c r="AE1689" s="9">
        <v>0.47583000000000003</v>
      </c>
      <c r="AF1689" s="9">
        <v>6.6970000000000002E-2</v>
      </c>
      <c r="AG1689" s="9">
        <v>8.2360000000000003E-2</v>
      </c>
      <c r="AH1689" s="9">
        <v>6.3820000000000002E-2</v>
      </c>
      <c r="AI1689" s="9">
        <v>0.21315000000000001</v>
      </c>
      <c r="AJ1689" s="9">
        <v>8.9649999999999994E-2</v>
      </c>
      <c r="AK1689" s="9">
        <v>5.8749999999999997E-2</v>
      </c>
      <c r="AL1689" s="9">
        <v>8.3180000000000004E-2</v>
      </c>
      <c r="AM1689" s="10">
        <v>0.23157999999999998</v>
      </c>
      <c r="AN1689" s="9">
        <v>0.92056000000000004</v>
      </c>
      <c r="AO1689" s="11">
        <v>0</v>
      </c>
      <c r="AP1689" s="9">
        <v>4.1980000000000003E-2</v>
      </c>
      <c r="AQ1689" s="9">
        <v>0.10986</v>
      </c>
      <c r="AR1689" s="9">
        <v>3.8969999999999998E-2</v>
      </c>
      <c r="AS1689" s="9">
        <v>0.19081000000000001</v>
      </c>
      <c r="AT1689" s="9">
        <v>9.8731489999999991E-2</v>
      </c>
      <c r="AU1689" s="9">
        <v>0.08</v>
      </c>
      <c r="AV1689" s="9">
        <v>9.7042440000000008E-2</v>
      </c>
      <c r="AW1689" s="65">
        <v>0.27577393</v>
      </c>
      <c r="AX1689" s="9">
        <v>8.9706900000000006E-2</v>
      </c>
      <c r="AY1689" s="9">
        <v>7.9050700000000002E-2</v>
      </c>
      <c r="AZ1689" s="9">
        <v>0.1076976</v>
      </c>
      <c r="BA1689" s="65">
        <f t="shared" si="460"/>
        <v>0.27645520000000001</v>
      </c>
      <c r="BB1689" s="9">
        <v>1</v>
      </c>
      <c r="BC1689" s="9">
        <v>0</v>
      </c>
      <c r="BD1689" s="9">
        <v>0.44986000000000004</v>
      </c>
      <c r="BE1689" s="11">
        <v>0.90842344220673676</v>
      </c>
      <c r="BF1689" s="11">
        <v>0.98812499999999992</v>
      </c>
      <c r="BG1689" s="11">
        <v>0.93062375595667213</v>
      </c>
      <c r="BH1689" s="10">
        <v>3.5909999999999997E-2</v>
      </c>
      <c r="BI1689" s="10">
        <v>1.9740000000000001E-2</v>
      </c>
      <c r="BJ1689" s="10">
        <v>0.12540999999999999</v>
      </c>
      <c r="BK1689" s="10">
        <v>6.2590000000000007E-2</v>
      </c>
      <c r="BL1689" s="10">
        <v>0</v>
      </c>
      <c r="BM1689" s="10">
        <v>0</v>
      </c>
      <c r="BN1689" s="10">
        <v>0</v>
      </c>
      <c r="BO1689" s="10">
        <v>0.24365000000000001</v>
      </c>
      <c r="BP1689" s="10">
        <v>0</v>
      </c>
      <c r="BQ1689" s="10">
        <v>0</v>
      </c>
      <c r="BR1689" s="10">
        <v>0</v>
      </c>
      <c r="BS1689" s="10">
        <v>0</v>
      </c>
      <c r="BT1689" s="10">
        <v>0</v>
      </c>
      <c r="BU1689" s="10">
        <v>0</v>
      </c>
      <c r="BV1689" s="10">
        <v>0</v>
      </c>
      <c r="BW1689" s="10">
        <v>0</v>
      </c>
      <c r="BX1689" s="10">
        <v>5.493E-2</v>
      </c>
      <c r="BY1689" s="10">
        <v>2.7220000000000001E-2</v>
      </c>
      <c r="BZ1689" s="10">
        <v>0.11982</v>
      </c>
      <c r="CA1689" s="10">
        <v>5.2580000000000002E-2</v>
      </c>
      <c r="CB1689" s="10">
        <v>4.4999999999999997E-3</v>
      </c>
      <c r="CC1689" s="10">
        <v>0</v>
      </c>
      <c r="CD1689" s="10">
        <v>0</v>
      </c>
      <c r="CE1689" s="10">
        <v>0.25905</v>
      </c>
      <c r="CF1689" s="4">
        <v>0.52965747702589816</v>
      </c>
      <c r="CG1689" s="4">
        <v>0.37892603850050666</v>
      </c>
      <c r="CH1689" s="4">
        <v>-4.4573797942747739E-2</v>
      </c>
      <c r="CI1689" s="4">
        <v>-0.15992970123022854</v>
      </c>
      <c r="CJ1689" s="4">
        <v>0</v>
      </c>
      <c r="CK1689" s="4">
        <v>0</v>
      </c>
      <c r="CL1689" s="4">
        <v>0</v>
      </c>
      <c r="CM1689" s="4">
        <v>6.3205417607223424E-2</v>
      </c>
      <c r="CN1689" s="18" t="s">
        <v>14671</v>
      </c>
      <c r="CO1689" s="7">
        <v>1</v>
      </c>
      <c r="CP1689" s="19">
        <v>30</v>
      </c>
      <c r="CQ1689" s="19">
        <v>35</v>
      </c>
      <c r="CR1689" s="19">
        <v>35</v>
      </c>
      <c r="CS1689" s="19">
        <v>100</v>
      </c>
      <c r="CT1689" s="7" t="s">
        <v>14672</v>
      </c>
      <c r="CU1689" s="7" t="s">
        <v>4387</v>
      </c>
      <c r="CV1689" s="18"/>
      <c r="CX1689" s="27">
        <f t="shared" si="444"/>
        <v>0.90859461353211635</v>
      </c>
      <c r="CY1689" s="27">
        <f t="shared" si="445"/>
        <v>0.98813375000000003</v>
      </c>
      <c r="CZ1689" s="27">
        <f t="shared" si="446"/>
        <v>1.109798970429845</v>
      </c>
      <c r="DA1689" s="27">
        <f t="shared" si="447"/>
        <v>1.0024703930498435</v>
      </c>
      <c r="DB1689" s="27">
        <f t="shared" si="448"/>
        <v>0.94419623536960395</v>
      </c>
      <c r="DD1689" s="28">
        <f t="shared" si="449"/>
        <v>1</v>
      </c>
      <c r="DE1689" s="28">
        <f t="shared" si="450"/>
        <v>1</v>
      </c>
      <c r="DF1689" s="28">
        <f t="shared" si="451"/>
        <v>1</v>
      </c>
      <c r="DG1689" s="28">
        <f t="shared" si="452"/>
        <v>1</v>
      </c>
      <c r="DI1689" s="28">
        <f t="shared" si="453"/>
        <v>0</v>
      </c>
      <c r="DJ1689" s="28">
        <f t="shared" si="454"/>
        <v>0</v>
      </c>
      <c r="DK1689" s="28">
        <f t="shared" si="455"/>
        <v>1</v>
      </c>
      <c r="DL1689" s="28">
        <f t="shared" si="456"/>
        <v>1</v>
      </c>
      <c r="DM1689" s="28">
        <f t="shared" si="457"/>
        <v>0</v>
      </c>
      <c r="DO1689" s="66">
        <v>8.9760000000000006E-2</v>
      </c>
      <c r="DP1689" s="66">
        <v>6.5670000000000006E-2</v>
      </c>
      <c r="DQ1689" s="66">
        <v>8.8220000000000007E-2</v>
      </c>
      <c r="DR1689" s="66">
        <f t="shared" si="458"/>
        <v>0.24365000000000003</v>
      </c>
      <c r="DT1689" s="66">
        <f t="shared" si="459"/>
        <v>0.17873148999999999</v>
      </c>
    </row>
    <row r="1690" spans="1:124" ht="14.4" x14ac:dyDescent="0.3">
      <c r="A1690" s="18" t="s">
        <v>12098</v>
      </c>
      <c r="B1690" s="6" t="s">
        <v>5081</v>
      </c>
      <c r="C1690" s="19" t="s">
        <v>5082</v>
      </c>
      <c r="D1690" s="7" t="s">
        <v>4367</v>
      </c>
      <c r="E1690" s="7" t="s">
        <v>4785</v>
      </c>
      <c r="F1690" s="18" t="s">
        <v>12388</v>
      </c>
      <c r="G1690" s="18" t="s">
        <v>13547</v>
      </c>
      <c r="H1690" s="7">
        <v>7102398</v>
      </c>
      <c r="I1690" s="7" t="s">
        <v>6558</v>
      </c>
      <c r="J1690" s="18" t="s">
        <v>6559</v>
      </c>
      <c r="K1690" s="18" t="s">
        <v>12388</v>
      </c>
      <c r="L1690" s="7" t="s">
        <v>6560</v>
      </c>
      <c r="M1690" s="7" t="s">
        <v>12366</v>
      </c>
      <c r="N1690" s="7" t="s">
        <v>13831</v>
      </c>
      <c r="O1690" s="7" t="s">
        <v>6638</v>
      </c>
      <c r="P1690" s="7" t="s">
        <v>62</v>
      </c>
      <c r="Q1690" s="7" t="s">
        <v>4479</v>
      </c>
      <c r="R1690" s="7" t="s">
        <v>4177</v>
      </c>
      <c r="S1690" s="7" t="s">
        <v>14670</v>
      </c>
      <c r="T1690" s="6">
        <v>1</v>
      </c>
      <c r="U1690" s="6">
        <v>1</v>
      </c>
      <c r="V1690" s="6" t="s">
        <v>6639</v>
      </c>
      <c r="W1690" s="9">
        <v>4.938E-2</v>
      </c>
      <c r="X1690" s="9">
        <v>3.687E-2</v>
      </c>
      <c r="Y1690" s="9">
        <v>1.6670000000000001E-2</v>
      </c>
      <c r="Z1690" s="9">
        <v>0.10292</v>
      </c>
      <c r="AA1690" s="9">
        <v>1.9630000000000002E-2</v>
      </c>
      <c r="AB1690" s="9">
        <v>3.6859999999999997E-2</v>
      </c>
      <c r="AC1690" s="9">
        <v>2.639E-2</v>
      </c>
      <c r="AD1690" s="9">
        <v>8.2879999999999995E-2</v>
      </c>
      <c r="AE1690" s="9">
        <v>0.18579999999999999</v>
      </c>
      <c r="AF1690" s="9">
        <v>4.0590000000000001E-2</v>
      </c>
      <c r="AG1690" s="9">
        <v>7.1399999999999996E-3</v>
      </c>
      <c r="AH1690" s="9">
        <v>3.5569999999999997E-2</v>
      </c>
      <c r="AI1690" s="9">
        <v>8.3299999999999999E-2</v>
      </c>
      <c r="AJ1690" s="9">
        <v>1.532E-2</v>
      </c>
      <c r="AK1690" s="9">
        <v>2.4389999999999998E-2</v>
      </c>
      <c r="AL1690" s="9">
        <v>1.0659999999999999E-2</v>
      </c>
      <c r="AM1690" s="10">
        <v>5.0369999999999998E-2</v>
      </c>
      <c r="AN1690" s="9">
        <v>0.31947000000000003</v>
      </c>
      <c r="AO1690" s="11">
        <v>0</v>
      </c>
      <c r="AP1690" s="9">
        <v>5.074E-2</v>
      </c>
      <c r="AQ1690" s="9">
        <v>3.5270000000000003E-2</v>
      </c>
      <c r="AR1690" s="9">
        <v>4.5229999999999999E-2</v>
      </c>
      <c r="AS1690" s="9">
        <v>0.13124</v>
      </c>
      <c r="AT1690" s="9">
        <v>0.05</v>
      </c>
      <c r="AU1690" s="9">
        <v>0.05</v>
      </c>
      <c r="AV1690" s="9">
        <v>0.05</v>
      </c>
      <c r="AW1690" s="65">
        <v>0.15000000000000002</v>
      </c>
      <c r="AX1690" s="9">
        <v>4.5644200000000003E-2</v>
      </c>
      <c r="AY1690" s="9">
        <v>7.3776700000000001E-2</v>
      </c>
      <c r="AZ1690" s="9">
        <v>3.5086899999999997E-2</v>
      </c>
      <c r="BA1690" s="65">
        <f t="shared" si="460"/>
        <v>0.1545078</v>
      </c>
      <c r="BB1690" s="9">
        <v>1</v>
      </c>
      <c r="BC1690" s="9">
        <v>0</v>
      </c>
      <c r="BD1690" s="9">
        <v>0.27095000000000002</v>
      </c>
      <c r="BE1690" s="11">
        <v>0.91279999999999994</v>
      </c>
      <c r="BF1690" s="11">
        <v>1.4755999999999998</v>
      </c>
      <c r="BG1690" s="11">
        <v>0.40579999999999994</v>
      </c>
      <c r="BH1690" s="10">
        <v>1.4449999999999999E-2</v>
      </c>
      <c r="BI1690" s="10">
        <v>6.1000000000000004E-3</v>
      </c>
      <c r="BJ1690" s="10">
        <v>4.5010000000000001E-2</v>
      </c>
      <c r="BK1690" s="10">
        <v>1.193E-2</v>
      </c>
      <c r="BL1690" s="10">
        <v>5.3899999999999998E-3</v>
      </c>
      <c r="BM1690" s="10">
        <v>0</v>
      </c>
      <c r="BN1690" s="10">
        <v>0</v>
      </c>
      <c r="BO1690" s="10">
        <v>8.2880000000000009E-2</v>
      </c>
      <c r="BP1690" s="10">
        <v>0</v>
      </c>
      <c r="BQ1690" s="10">
        <v>0</v>
      </c>
      <c r="BR1690" s="10">
        <v>0</v>
      </c>
      <c r="BS1690" s="10">
        <v>0</v>
      </c>
      <c r="BT1690" s="10">
        <v>0</v>
      </c>
      <c r="BU1690" s="10">
        <v>0</v>
      </c>
      <c r="BV1690" s="10">
        <v>0</v>
      </c>
      <c r="BW1690" s="10">
        <v>0</v>
      </c>
      <c r="BX1690" s="10">
        <v>3.7879999999999997E-2</v>
      </c>
      <c r="BY1690" s="10">
        <v>4.0410000000000001E-2</v>
      </c>
      <c r="BZ1690" s="10">
        <v>5.5590000000000001E-2</v>
      </c>
      <c r="CA1690" s="10">
        <v>5.3099999999999996E-3</v>
      </c>
      <c r="CB1690" s="10">
        <v>5.1999999999999995E-4</v>
      </c>
      <c r="CC1690" s="10">
        <v>0</v>
      </c>
      <c r="CD1690" s="10">
        <v>0</v>
      </c>
      <c r="CE1690" s="10">
        <v>0.13971</v>
      </c>
      <c r="CF1690" s="4">
        <v>1.6214532871972316</v>
      </c>
      <c r="CG1690" s="4">
        <v>5.6245901639344265</v>
      </c>
      <c r="CH1690" s="4">
        <v>0.23505887580537665</v>
      </c>
      <c r="CI1690" s="4">
        <v>-0.55490360435875941</v>
      </c>
      <c r="CJ1690" s="4">
        <v>-0.90352504638218922</v>
      </c>
      <c r="CK1690" s="4">
        <v>0</v>
      </c>
      <c r="CL1690" s="4">
        <v>0</v>
      </c>
      <c r="CM1690" s="4">
        <v>0.68569015444015435</v>
      </c>
      <c r="CN1690" s="18" t="s">
        <v>14671</v>
      </c>
      <c r="CO1690" s="7">
        <v>1</v>
      </c>
      <c r="CP1690" s="19">
        <v>30</v>
      </c>
      <c r="CQ1690" s="19">
        <v>35</v>
      </c>
      <c r="CR1690" s="19">
        <v>35</v>
      </c>
      <c r="CS1690" s="19">
        <v>100</v>
      </c>
      <c r="CT1690" s="7" t="s">
        <v>14672</v>
      </c>
      <c r="CU1690" s="7" t="s">
        <v>4387</v>
      </c>
      <c r="CV1690" s="18"/>
      <c r="CX1690" s="27">
        <f t="shared" si="444"/>
        <v>0.91288400000000003</v>
      </c>
      <c r="CY1690" s="27">
        <f t="shared" si="445"/>
        <v>1.4755339999999999</v>
      </c>
      <c r="CZ1690" s="27">
        <f t="shared" si="446"/>
        <v>0.70173799999999986</v>
      </c>
      <c r="DA1690" s="27">
        <f t="shared" si="447"/>
        <v>1.0300519999999997</v>
      </c>
      <c r="DB1690" s="27">
        <f t="shared" si="448"/>
        <v>1.1942089999999999</v>
      </c>
      <c r="DD1690" s="28">
        <f t="shared" si="449"/>
        <v>1</v>
      </c>
      <c r="DE1690" s="28">
        <f t="shared" si="450"/>
        <v>1</v>
      </c>
      <c r="DF1690" s="28">
        <f t="shared" si="451"/>
        <v>1</v>
      </c>
      <c r="DG1690" s="28">
        <f t="shared" si="452"/>
        <v>1</v>
      </c>
      <c r="DI1690" s="28">
        <f t="shared" si="453"/>
        <v>0</v>
      </c>
      <c r="DJ1690" s="28">
        <f t="shared" si="454"/>
        <v>1</v>
      </c>
      <c r="DK1690" s="28">
        <f t="shared" si="455"/>
        <v>0</v>
      </c>
      <c r="DL1690" s="28">
        <f t="shared" si="456"/>
        <v>1</v>
      </c>
      <c r="DM1690" s="28">
        <f t="shared" si="457"/>
        <v>1</v>
      </c>
      <c r="DO1690" s="66">
        <v>1.9630000000000002E-2</v>
      </c>
      <c r="DP1690" s="66">
        <v>3.687E-2</v>
      </c>
      <c r="DQ1690" s="66">
        <v>2.6380000000000001E-2</v>
      </c>
      <c r="DR1690" s="66">
        <f t="shared" si="458"/>
        <v>8.2880000000000009E-2</v>
      </c>
      <c r="DT1690" s="66">
        <f t="shared" si="459"/>
        <v>0.1</v>
      </c>
    </row>
    <row r="1691" spans="1:124" ht="14.4" x14ac:dyDescent="0.3">
      <c r="A1691" s="18" t="s">
        <v>5083</v>
      </c>
      <c r="B1691" s="6" t="s">
        <v>5084</v>
      </c>
      <c r="C1691" s="19" t="s">
        <v>5085</v>
      </c>
      <c r="D1691" s="7" t="s">
        <v>4367</v>
      </c>
      <c r="E1691" s="7" t="s">
        <v>4785</v>
      </c>
      <c r="F1691" s="18" t="s">
        <v>12388</v>
      </c>
      <c r="G1691" s="18" t="s">
        <v>13547</v>
      </c>
      <c r="H1691" s="7">
        <v>7102398</v>
      </c>
      <c r="I1691" s="7" t="s">
        <v>6558</v>
      </c>
      <c r="J1691" s="18" t="s">
        <v>6559</v>
      </c>
      <c r="K1691" s="18" t="s">
        <v>12388</v>
      </c>
      <c r="L1691" s="7" t="s">
        <v>6560</v>
      </c>
      <c r="M1691" s="7" t="s">
        <v>12366</v>
      </c>
      <c r="N1691" s="7" t="s">
        <v>13831</v>
      </c>
      <c r="O1691" s="7" t="s">
        <v>6638</v>
      </c>
      <c r="P1691" s="7" t="s">
        <v>62</v>
      </c>
      <c r="Q1691" s="7" t="s">
        <v>4602</v>
      </c>
      <c r="R1691" s="7" t="s">
        <v>4175</v>
      </c>
      <c r="S1691" s="7" t="s">
        <v>14674</v>
      </c>
      <c r="T1691" s="6">
        <v>1</v>
      </c>
      <c r="U1691" s="6">
        <v>1</v>
      </c>
      <c r="V1691" s="6" t="s">
        <v>6639</v>
      </c>
      <c r="W1691" s="9">
        <v>8.7220000000000006E-2</v>
      </c>
      <c r="X1691" s="9">
        <v>5.9400000000000001E-2</v>
      </c>
      <c r="Y1691" s="9">
        <v>6.6710000000000005E-2</v>
      </c>
      <c r="Z1691" s="9">
        <v>0.21333000000000002</v>
      </c>
      <c r="AA1691" s="9">
        <v>4.9410000000000003E-2</v>
      </c>
      <c r="AB1691" s="9">
        <v>5.0259999999999999E-2</v>
      </c>
      <c r="AC1691" s="9">
        <v>4.4330000000000001E-2</v>
      </c>
      <c r="AD1691" s="9">
        <v>0.14400000000000002</v>
      </c>
      <c r="AE1691" s="9">
        <v>0.35733000000000004</v>
      </c>
      <c r="AF1691" s="9">
        <v>5.1830000000000001E-2</v>
      </c>
      <c r="AG1691" s="9">
        <v>6.5100000000000005E-2</v>
      </c>
      <c r="AH1691" s="9">
        <v>5.6279999999999997E-2</v>
      </c>
      <c r="AI1691" s="9">
        <v>0.17321</v>
      </c>
      <c r="AJ1691" s="9">
        <v>4.8169999999999998E-2</v>
      </c>
      <c r="AK1691" s="9">
        <v>2.9059999999999999E-2</v>
      </c>
      <c r="AL1691" s="9">
        <v>9.758E-2</v>
      </c>
      <c r="AM1691" s="10">
        <v>0.17480999999999999</v>
      </c>
      <c r="AN1691" s="9">
        <v>0.70535000000000003</v>
      </c>
      <c r="AO1691" s="11">
        <v>0</v>
      </c>
      <c r="AP1691" s="9">
        <v>4.5859999999999998E-2</v>
      </c>
      <c r="AQ1691" s="9">
        <v>6.77E-3</v>
      </c>
      <c r="AR1691" s="9">
        <v>7.9350000000000004E-2</v>
      </c>
      <c r="AS1691" s="9">
        <v>0.13197999999999999</v>
      </c>
      <c r="AT1691" s="9">
        <v>0.08</v>
      </c>
      <c r="AU1691" s="9">
        <v>0.08</v>
      </c>
      <c r="AV1691" s="9">
        <v>0.08</v>
      </c>
      <c r="AW1691" s="65">
        <v>0.24</v>
      </c>
      <c r="AX1691" s="9">
        <v>4.2930699999999995E-2</v>
      </c>
      <c r="AY1691" s="9">
        <v>8.3277800000000013E-2</v>
      </c>
      <c r="AZ1691" s="9">
        <v>8.7632600000000005E-2</v>
      </c>
      <c r="BA1691" s="65">
        <f t="shared" si="460"/>
        <v>0.21384110000000001</v>
      </c>
      <c r="BB1691" s="9">
        <v>1</v>
      </c>
      <c r="BC1691" s="9">
        <v>0</v>
      </c>
      <c r="BD1691" s="9">
        <v>0.30330999999999997</v>
      </c>
      <c r="BE1691" s="11">
        <v>0.53662500000000002</v>
      </c>
      <c r="BF1691" s="11">
        <v>1.0410000000000001</v>
      </c>
      <c r="BG1691" s="11">
        <v>0.56399999999999995</v>
      </c>
      <c r="BH1691" s="10">
        <v>3.4029999999999998E-2</v>
      </c>
      <c r="BI1691" s="10">
        <v>1.519E-2</v>
      </c>
      <c r="BJ1691" s="10">
        <v>4.403E-2</v>
      </c>
      <c r="BK1691" s="10">
        <v>5.0750000000000003E-2</v>
      </c>
      <c r="BL1691" s="10">
        <v>0</v>
      </c>
      <c r="BM1691" s="10">
        <v>0</v>
      </c>
      <c r="BN1691" s="10">
        <v>0</v>
      </c>
      <c r="BO1691" s="10">
        <v>0.14400000000000002</v>
      </c>
      <c r="BP1691" s="10">
        <v>0</v>
      </c>
      <c r="BQ1691" s="10">
        <v>0</v>
      </c>
      <c r="BR1691" s="10">
        <v>0</v>
      </c>
      <c r="BS1691" s="10">
        <v>0</v>
      </c>
      <c r="BT1691" s="10">
        <v>0</v>
      </c>
      <c r="BU1691" s="10">
        <v>0</v>
      </c>
      <c r="BV1691" s="10">
        <v>0</v>
      </c>
      <c r="BW1691" s="10">
        <v>0</v>
      </c>
      <c r="BX1691" s="10">
        <v>3.9010000000000003E-2</v>
      </c>
      <c r="BY1691" s="10">
        <v>2.9059999999999999E-2</v>
      </c>
      <c r="BZ1691" s="10">
        <v>2.7560000000000001E-2</v>
      </c>
      <c r="CA1691" s="10">
        <v>7.5700000000000003E-2</v>
      </c>
      <c r="CB1691" s="10">
        <v>0</v>
      </c>
      <c r="CC1691" s="10">
        <v>0</v>
      </c>
      <c r="CD1691" s="10">
        <v>0</v>
      </c>
      <c r="CE1691" s="10">
        <v>0.17133000000000001</v>
      </c>
      <c r="CF1691" s="4">
        <v>0.14634146341463428</v>
      </c>
      <c r="CG1691" s="4">
        <v>0.91310072416063193</v>
      </c>
      <c r="CH1691" s="4">
        <v>-0.37406313876902109</v>
      </c>
      <c r="CI1691" s="4">
        <v>0.4916256157635468</v>
      </c>
      <c r="CJ1691" s="4">
        <v>0</v>
      </c>
      <c r="CK1691" s="4">
        <v>0</v>
      </c>
      <c r="CL1691" s="4">
        <v>0</v>
      </c>
      <c r="CM1691" s="4">
        <v>0.18979166666666658</v>
      </c>
      <c r="CN1691" s="18" t="s">
        <v>14671</v>
      </c>
      <c r="CO1691" s="7">
        <v>1</v>
      </c>
      <c r="CP1691" s="19">
        <v>30</v>
      </c>
      <c r="CQ1691" s="19">
        <v>35</v>
      </c>
      <c r="CR1691" s="19">
        <v>35</v>
      </c>
      <c r="CS1691" s="19">
        <v>100</v>
      </c>
      <c r="CT1691" s="7" t="s">
        <v>14672</v>
      </c>
      <c r="CU1691" s="7" t="s">
        <v>4387</v>
      </c>
      <c r="CV1691" s="18"/>
      <c r="CX1691" s="27">
        <f t="shared" si="444"/>
        <v>0.53663374999999991</v>
      </c>
      <c r="CY1691" s="27">
        <f t="shared" si="445"/>
        <v>1.0409725000000001</v>
      </c>
      <c r="CZ1691" s="27">
        <f t="shared" si="446"/>
        <v>1.0954075000000001</v>
      </c>
      <c r="DA1691" s="27">
        <f t="shared" si="447"/>
        <v>0.89100458333333343</v>
      </c>
      <c r="DB1691" s="27">
        <f t="shared" si="448"/>
        <v>0.78880312499999994</v>
      </c>
      <c r="DD1691" s="28">
        <f t="shared" si="449"/>
        <v>1</v>
      </c>
      <c r="DE1691" s="28">
        <f t="shared" si="450"/>
        <v>1</v>
      </c>
      <c r="DF1691" s="28">
        <f t="shared" si="451"/>
        <v>1</v>
      </c>
      <c r="DG1691" s="28">
        <f t="shared" si="452"/>
        <v>1</v>
      </c>
      <c r="DI1691" s="28">
        <f t="shared" si="453"/>
        <v>0</v>
      </c>
      <c r="DJ1691" s="28">
        <f t="shared" si="454"/>
        <v>1</v>
      </c>
      <c r="DK1691" s="28">
        <f t="shared" si="455"/>
        <v>1</v>
      </c>
      <c r="DL1691" s="28">
        <f t="shared" si="456"/>
        <v>0</v>
      </c>
      <c r="DM1691" s="28">
        <f t="shared" si="457"/>
        <v>0</v>
      </c>
      <c r="DO1691" s="66">
        <v>4.9410000000000003E-2</v>
      </c>
      <c r="DP1691" s="66">
        <v>5.0259999999999999E-2</v>
      </c>
      <c r="DQ1691" s="66">
        <v>4.4330000000000001E-2</v>
      </c>
      <c r="DR1691" s="66">
        <f t="shared" si="458"/>
        <v>0.14400000000000002</v>
      </c>
      <c r="DT1691" s="66">
        <f t="shared" si="459"/>
        <v>0.16</v>
      </c>
    </row>
    <row r="1692" spans="1:124" ht="14.4" x14ac:dyDescent="0.3">
      <c r="A1692" s="18" t="s">
        <v>5086</v>
      </c>
      <c r="B1692" s="6" t="s">
        <v>5087</v>
      </c>
      <c r="C1692" s="19" t="s">
        <v>5088</v>
      </c>
      <c r="D1692" s="7" t="s">
        <v>4367</v>
      </c>
      <c r="E1692" s="7" t="s">
        <v>4785</v>
      </c>
      <c r="F1692" s="18" t="s">
        <v>12388</v>
      </c>
      <c r="G1692" s="18" t="s">
        <v>13547</v>
      </c>
      <c r="H1692" s="7">
        <v>7102398</v>
      </c>
      <c r="I1692" s="7" t="s">
        <v>6558</v>
      </c>
      <c r="J1692" s="18" t="s">
        <v>6559</v>
      </c>
      <c r="K1692" s="18" t="s">
        <v>12388</v>
      </c>
      <c r="L1692" s="7" t="s">
        <v>6560</v>
      </c>
      <c r="M1692" s="7" t="s">
        <v>12366</v>
      </c>
      <c r="N1692" s="7" t="s">
        <v>13831</v>
      </c>
      <c r="O1692" s="7" t="s">
        <v>6638</v>
      </c>
      <c r="P1692" s="7" t="s">
        <v>62</v>
      </c>
      <c r="Q1692" s="7" t="s">
        <v>4479</v>
      </c>
      <c r="R1692" s="7" t="s">
        <v>4175</v>
      </c>
      <c r="S1692" s="7" t="s">
        <v>14670</v>
      </c>
      <c r="T1692" s="6">
        <v>1</v>
      </c>
      <c r="U1692" s="6">
        <v>1</v>
      </c>
      <c r="V1692" s="6" t="s">
        <v>6639</v>
      </c>
      <c r="W1692" s="9">
        <v>4.6149999999999997E-2</v>
      </c>
      <c r="X1692" s="9">
        <v>1.847E-2</v>
      </c>
      <c r="Y1692" s="9">
        <v>3.7039999999999997E-2</v>
      </c>
      <c r="Z1692" s="9">
        <v>0.10166</v>
      </c>
      <c r="AA1692" s="9">
        <v>3.7139999999999999E-2</v>
      </c>
      <c r="AB1692" s="9">
        <v>2.215E-2</v>
      </c>
      <c r="AC1692" s="9">
        <v>2.0480000000000002E-2</v>
      </c>
      <c r="AD1692" s="9">
        <v>7.9769999999999994E-2</v>
      </c>
      <c r="AE1692" s="9">
        <v>0.18142999999999998</v>
      </c>
      <c r="AF1692" s="9">
        <v>2.2440000000000002E-2</v>
      </c>
      <c r="AG1692" s="9">
        <v>1.9859999999999999E-2</v>
      </c>
      <c r="AH1692" s="9">
        <v>1.6230000000000001E-2</v>
      </c>
      <c r="AI1692" s="9">
        <v>5.8530000000000006E-2</v>
      </c>
      <c r="AJ1692" s="9">
        <v>1.6799999999999999E-2</v>
      </c>
      <c r="AK1692" s="9">
        <v>1.281E-2</v>
      </c>
      <c r="AL1692" s="9">
        <v>2.1829999999999999E-2</v>
      </c>
      <c r="AM1692" s="10">
        <v>5.144E-2</v>
      </c>
      <c r="AN1692" s="9">
        <v>0.29139999999999999</v>
      </c>
      <c r="AO1692" s="11">
        <v>0</v>
      </c>
      <c r="AP1692" s="9">
        <v>1.5129999999999999E-2</v>
      </c>
      <c r="AQ1692" s="9">
        <v>6.4999999999999997E-3</v>
      </c>
      <c r="AR1692" s="9">
        <v>1.3690000000000001E-2</v>
      </c>
      <c r="AS1692" s="9">
        <v>3.5320000000000004E-2</v>
      </c>
      <c r="AT1692" s="9">
        <v>0.05</v>
      </c>
      <c r="AU1692" s="9">
        <v>0.05</v>
      </c>
      <c r="AV1692" s="9">
        <v>0.05</v>
      </c>
      <c r="AW1692" s="65">
        <v>0.15000000000000002</v>
      </c>
      <c r="AX1692" s="9">
        <v>3.1092700000000001E-2</v>
      </c>
      <c r="AY1692" s="9">
        <v>1.27393E-2</v>
      </c>
      <c r="AZ1692" s="9">
        <v>1.18634E-2</v>
      </c>
      <c r="BA1692" s="65">
        <f t="shared" si="460"/>
        <v>5.5695400000000006E-2</v>
      </c>
      <c r="BB1692" s="9">
        <v>1</v>
      </c>
      <c r="BC1692" s="9">
        <v>0</v>
      </c>
      <c r="BD1692" s="9">
        <v>7.9140000000000002E-2</v>
      </c>
      <c r="BE1692" s="11">
        <v>0.62179999999999991</v>
      </c>
      <c r="BF1692" s="11">
        <v>0.25459999999999999</v>
      </c>
      <c r="BG1692" s="11">
        <v>0</v>
      </c>
      <c r="BH1692" s="10">
        <v>1.9400000000000001E-2</v>
      </c>
      <c r="BI1692" s="10">
        <v>1.315E-2</v>
      </c>
      <c r="BJ1692" s="10">
        <v>3.1699999999999999E-2</v>
      </c>
      <c r="BK1692" s="10">
        <v>1.5520000000000001E-2</v>
      </c>
      <c r="BL1692" s="10">
        <v>0</v>
      </c>
      <c r="BM1692" s="10">
        <v>0</v>
      </c>
      <c r="BN1692" s="10">
        <v>0</v>
      </c>
      <c r="BO1692" s="10">
        <v>7.9770000000000008E-2</v>
      </c>
      <c r="BP1692" s="10">
        <v>0</v>
      </c>
      <c r="BQ1692" s="10">
        <v>0</v>
      </c>
      <c r="BR1692" s="10">
        <v>0</v>
      </c>
      <c r="BS1692" s="10">
        <v>0</v>
      </c>
      <c r="BT1692" s="10">
        <v>0</v>
      </c>
      <c r="BU1692" s="10">
        <v>0</v>
      </c>
      <c r="BV1692" s="10">
        <v>0</v>
      </c>
      <c r="BW1692" s="10">
        <v>0</v>
      </c>
      <c r="BX1692" s="10">
        <v>1.5610000000000001E-2</v>
      </c>
      <c r="BY1692" s="10">
        <v>2.367E-2</v>
      </c>
      <c r="BZ1692" s="10">
        <v>6.9100000000000003E-3</v>
      </c>
      <c r="CA1692" s="10">
        <v>-2.3700000000000001E-3</v>
      </c>
      <c r="CB1692" s="10">
        <v>0</v>
      </c>
      <c r="CC1692" s="10">
        <v>0</v>
      </c>
      <c r="CD1692" s="10">
        <v>0</v>
      </c>
      <c r="CE1692" s="10">
        <v>4.3820000000000005E-2</v>
      </c>
      <c r="CF1692" s="4">
        <v>-0.19536082474226801</v>
      </c>
      <c r="CG1692" s="4">
        <v>0.8</v>
      </c>
      <c r="CH1692" s="4">
        <v>-0.78201892744479495</v>
      </c>
      <c r="CI1692" s="4">
        <v>-1.1527061855670104</v>
      </c>
      <c r="CJ1692" s="4">
        <v>0</v>
      </c>
      <c r="CK1692" s="4">
        <v>0</v>
      </c>
      <c r="CL1692" s="4">
        <v>0</v>
      </c>
      <c r="CM1692" s="4">
        <v>-0.45067067819982454</v>
      </c>
      <c r="CN1692" s="18" t="s">
        <v>14671</v>
      </c>
      <c r="CO1692" s="7">
        <v>1</v>
      </c>
      <c r="CP1692" s="19">
        <v>30</v>
      </c>
      <c r="CQ1692" s="19">
        <v>35</v>
      </c>
      <c r="CR1692" s="19">
        <v>35</v>
      </c>
      <c r="CS1692" s="19">
        <v>100</v>
      </c>
      <c r="CT1692" s="7" t="s">
        <v>14672</v>
      </c>
      <c r="CU1692" s="7" t="s">
        <v>4387</v>
      </c>
      <c r="CV1692" s="18"/>
      <c r="CX1692" s="27">
        <f t="shared" si="444"/>
        <v>0.62185400000000002</v>
      </c>
      <c r="CY1692" s="27">
        <f t="shared" si="445"/>
        <v>0.25478600000000001</v>
      </c>
      <c r="CZ1692" s="27">
        <f t="shared" si="446"/>
        <v>0.23726799999999998</v>
      </c>
      <c r="DA1692" s="27">
        <f t="shared" si="447"/>
        <v>0.37130266666666667</v>
      </c>
      <c r="DB1692" s="27">
        <f t="shared" si="448"/>
        <v>0.43831999999999999</v>
      </c>
      <c r="DD1692" s="28">
        <f t="shared" si="449"/>
        <v>1</v>
      </c>
      <c r="DE1692" s="28">
        <f t="shared" si="450"/>
        <v>1</v>
      </c>
      <c r="DF1692" s="28">
        <f t="shared" si="451"/>
        <v>1</v>
      </c>
      <c r="DG1692" s="28">
        <f t="shared" si="452"/>
        <v>1</v>
      </c>
      <c r="DI1692" s="28">
        <f t="shared" si="453"/>
        <v>0</v>
      </c>
      <c r="DJ1692" s="28">
        <f t="shared" si="454"/>
        <v>0</v>
      </c>
      <c r="DK1692" s="28">
        <f t="shared" si="455"/>
        <v>0</v>
      </c>
      <c r="DL1692" s="28">
        <f t="shared" si="456"/>
        <v>0</v>
      </c>
      <c r="DM1692" s="28">
        <f t="shared" si="457"/>
        <v>0</v>
      </c>
      <c r="DO1692" s="66">
        <v>3.7130000000000003E-2</v>
      </c>
      <c r="DP1692" s="66">
        <v>2.215E-2</v>
      </c>
      <c r="DQ1692" s="66">
        <v>2.0480000000000002E-2</v>
      </c>
      <c r="DR1692" s="66">
        <f t="shared" si="458"/>
        <v>7.9759999999999998E-2</v>
      </c>
      <c r="DT1692" s="66">
        <f t="shared" si="459"/>
        <v>0.1</v>
      </c>
    </row>
    <row r="1693" spans="1:124" ht="14.4" x14ac:dyDescent="0.3">
      <c r="A1693" s="18" t="s">
        <v>5089</v>
      </c>
      <c r="B1693" s="6" t="s">
        <v>5090</v>
      </c>
      <c r="C1693" s="19" t="s">
        <v>5091</v>
      </c>
      <c r="D1693" s="7" t="s">
        <v>4367</v>
      </c>
      <c r="E1693" s="7" t="s">
        <v>4785</v>
      </c>
      <c r="F1693" s="18" t="s">
        <v>12388</v>
      </c>
      <c r="G1693" s="18" t="s">
        <v>13547</v>
      </c>
      <c r="H1693" s="7">
        <v>7102398</v>
      </c>
      <c r="I1693" s="7" t="s">
        <v>6558</v>
      </c>
      <c r="J1693" s="18" t="s">
        <v>6559</v>
      </c>
      <c r="K1693" s="18" t="s">
        <v>12388</v>
      </c>
      <c r="L1693" s="7" t="s">
        <v>6560</v>
      </c>
      <c r="M1693" s="7" t="s">
        <v>12366</v>
      </c>
      <c r="N1693" s="7" t="s">
        <v>13831</v>
      </c>
      <c r="O1693" s="7" t="s">
        <v>6638</v>
      </c>
      <c r="P1693" s="7" t="s">
        <v>62</v>
      </c>
      <c r="Q1693" s="7" t="s">
        <v>4479</v>
      </c>
      <c r="R1693" s="7" t="s">
        <v>4175</v>
      </c>
      <c r="S1693" s="7" t="s">
        <v>14670</v>
      </c>
      <c r="T1693" s="6">
        <v>1</v>
      </c>
      <c r="U1693" s="6">
        <v>1</v>
      </c>
      <c r="V1693" s="6" t="s">
        <v>6639</v>
      </c>
      <c r="W1693" s="9">
        <v>0</v>
      </c>
      <c r="X1693" s="9">
        <v>0</v>
      </c>
      <c r="Y1693" s="9">
        <v>1.2619999999999999E-2</v>
      </c>
      <c r="Z1693" s="9">
        <v>1.2619999999999999E-2</v>
      </c>
      <c r="AA1693" s="9">
        <v>1.3339999999999999E-2</v>
      </c>
      <c r="AB1693" s="9">
        <v>8.1799999999999998E-3</v>
      </c>
      <c r="AC1693" s="9">
        <v>0</v>
      </c>
      <c r="AD1693" s="9">
        <v>2.1519999999999997E-2</v>
      </c>
      <c r="AE1693" s="9">
        <v>3.4139999999999997E-2</v>
      </c>
      <c r="AF1693" s="9">
        <v>0</v>
      </c>
      <c r="AG1693" s="9">
        <v>0</v>
      </c>
      <c r="AH1693" s="9">
        <v>7.2849999999999998E-2</v>
      </c>
      <c r="AI1693" s="9">
        <v>7.2849999999999998E-2</v>
      </c>
      <c r="AJ1693" s="9">
        <v>4.1619999999999997E-2</v>
      </c>
      <c r="AK1693" s="9">
        <v>2.384E-2</v>
      </c>
      <c r="AL1693" s="9">
        <v>0</v>
      </c>
      <c r="AM1693" s="10">
        <v>6.545999999999999E-2</v>
      </c>
      <c r="AN1693" s="9">
        <v>0.17244999999999996</v>
      </c>
      <c r="AO1693" s="11">
        <v>0</v>
      </c>
      <c r="AP1693" s="9">
        <v>2.7390000000000001E-2</v>
      </c>
      <c r="AQ1693" s="9">
        <v>5.3100000000000001E-2</v>
      </c>
      <c r="AR1693" s="9">
        <v>0.13175000000000001</v>
      </c>
      <c r="AS1693" s="9">
        <v>0.21224000000000001</v>
      </c>
      <c r="AT1693" s="9">
        <v>0.05</v>
      </c>
      <c r="AU1693" s="9">
        <v>0.05</v>
      </c>
      <c r="AV1693" s="9">
        <v>0.05</v>
      </c>
      <c r="AW1693" s="65">
        <v>0.15000000000000002</v>
      </c>
      <c r="AX1693" s="9">
        <v>7.3545699999999992E-2</v>
      </c>
      <c r="AY1693" s="9">
        <v>7.8160500000000008E-2</v>
      </c>
      <c r="AZ1693" s="9">
        <v>7.7445600000000003E-2</v>
      </c>
      <c r="BA1693" s="65">
        <f t="shared" si="460"/>
        <v>0.22915180000000002</v>
      </c>
      <c r="BB1693" s="9">
        <v>1</v>
      </c>
      <c r="BC1693" s="9">
        <v>1</v>
      </c>
      <c r="BD1693" s="9">
        <v>0.4083</v>
      </c>
      <c r="BE1693" s="11">
        <v>1.4707999999999999</v>
      </c>
      <c r="BF1693" s="11">
        <v>1.5628</v>
      </c>
      <c r="BG1693" s="11">
        <v>0.88760000000000006</v>
      </c>
      <c r="BH1693" s="10">
        <v>1.5100000000000001E-3</v>
      </c>
      <c r="BI1693" s="10">
        <v>1.4080000000000001E-2</v>
      </c>
      <c r="BJ1693" s="10">
        <v>0</v>
      </c>
      <c r="BK1693" s="10">
        <v>5.9300000000000004E-3</v>
      </c>
      <c r="BL1693" s="10">
        <v>0</v>
      </c>
      <c r="BM1693" s="10">
        <v>0</v>
      </c>
      <c r="BN1693" s="10">
        <v>0</v>
      </c>
      <c r="BO1693" s="10">
        <v>2.1520000000000001E-2</v>
      </c>
      <c r="BP1693" s="10">
        <v>0</v>
      </c>
      <c r="BQ1693" s="10">
        <v>0</v>
      </c>
      <c r="BR1693" s="10">
        <v>0</v>
      </c>
      <c r="BS1693" s="10">
        <v>0</v>
      </c>
      <c r="BT1693" s="10">
        <v>0</v>
      </c>
      <c r="BU1693" s="10">
        <v>0</v>
      </c>
      <c r="BV1693" s="10">
        <v>0</v>
      </c>
      <c r="BW1693" s="10">
        <v>0</v>
      </c>
      <c r="BX1693" s="10">
        <v>3.9570000000000001E-2</v>
      </c>
      <c r="BY1693" s="10">
        <v>5.7340000000000002E-2</v>
      </c>
      <c r="BZ1693" s="10">
        <v>6.7970000000000003E-2</v>
      </c>
      <c r="CA1693" s="10">
        <v>2.8049999999999999E-2</v>
      </c>
      <c r="CB1693" s="10">
        <v>3.13E-3</v>
      </c>
      <c r="CC1693" s="10">
        <v>0</v>
      </c>
      <c r="CD1693" s="10">
        <v>0</v>
      </c>
      <c r="CE1693" s="10">
        <v>0.19605999999999998</v>
      </c>
      <c r="CF1693" s="4">
        <v>25.205298013245034</v>
      </c>
      <c r="CG1693" s="4">
        <v>3.0724431818181817</v>
      </c>
      <c r="CH1693" s="4">
        <v>0</v>
      </c>
      <c r="CI1693" s="4">
        <v>3.7301854974704884</v>
      </c>
      <c r="CJ1693" s="4">
        <v>0</v>
      </c>
      <c r="CK1693" s="4">
        <v>0</v>
      </c>
      <c r="CL1693" s="4">
        <v>0</v>
      </c>
      <c r="CM1693" s="4">
        <v>8.1105947955390327</v>
      </c>
      <c r="CN1693" s="18" t="s">
        <v>14671</v>
      </c>
      <c r="CO1693" s="7">
        <v>1</v>
      </c>
      <c r="CP1693" s="19">
        <v>30</v>
      </c>
      <c r="CQ1693" s="19">
        <v>35</v>
      </c>
      <c r="CR1693" s="19">
        <v>35</v>
      </c>
      <c r="CS1693" s="19">
        <v>100</v>
      </c>
      <c r="CT1693" s="7" t="s">
        <v>14672</v>
      </c>
      <c r="CU1693" s="7" t="s">
        <v>4387</v>
      </c>
      <c r="CV1693" s="18"/>
      <c r="CX1693" s="27">
        <f t="shared" si="444"/>
        <v>1.4709139999999998</v>
      </c>
      <c r="CY1693" s="27">
        <f t="shared" si="445"/>
        <v>1.56321</v>
      </c>
      <c r="CZ1693" s="27">
        <f t="shared" si="446"/>
        <v>1.5489120000000001</v>
      </c>
      <c r="DA1693" s="27">
        <f t="shared" si="447"/>
        <v>1.5276786666666666</v>
      </c>
      <c r="DB1693" s="27">
        <f t="shared" si="448"/>
        <v>1.5170620000000001</v>
      </c>
      <c r="DD1693" s="28">
        <f t="shared" si="449"/>
        <v>1</v>
      </c>
      <c r="DE1693" s="28">
        <f t="shared" si="450"/>
        <v>1</v>
      </c>
      <c r="DF1693" s="28">
        <f t="shared" si="451"/>
        <v>1</v>
      </c>
      <c r="DG1693" s="28">
        <f t="shared" si="452"/>
        <v>1</v>
      </c>
      <c r="DI1693" s="28">
        <f t="shared" si="453"/>
        <v>1</v>
      </c>
      <c r="DJ1693" s="28">
        <f t="shared" si="454"/>
        <v>1</v>
      </c>
      <c r="DK1693" s="28">
        <f t="shared" si="455"/>
        <v>1</v>
      </c>
      <c r="DL1693" s="28">
        <f t="shared" si="456"/>
        <v>1</v>
      </c>
      <c r="DM1693" s="28">
        <f t="shared" si="457"/>
        <v>1</v>
      </c>
      <c r="DO1693" s="66">
        <v>1.333E-2</v>
      </c>
      <c r="DP1693" s="66">
        <v>8.1899999999999994E-3</v>
      </c>
      <c r="DQ1693" s="66">
        <v>0</v>
      </c>
      <c r="DR1693" s="66">
        <f t="shared" si="458"/>
        <v>2.1519999999999997E-2</v>
      </c>
      <c r="DT1693" s="66">
        <f t="shared" si="459"/>
        <v>0.1</v>
      </c>
    </row>
    <row r="1694" spans="1:124" ht="14.4" x14ac:dyDescent="0.3">
      <c r="A1694" s="18" t="s">
        <v>12099</v>
      </c>
      <c r="B1694" s="6" t="s">
        <v>5092</v>
      </c>
      <c r="C1694" s="19" t="s">
        <v>5093</v>
      </c>
      <c r="D1694" s="7" t="s">
        <v>4367</v>
      </c>
      <c r="E1694" s="7" t="s">
        <v>4785</v>
      </c>
      <c r="F1694" s="18" t="s">
        <v>12388</v>
      </c>
      <c r="G1694" s="18" t="s">
        <v>13547</v>
      </c>
      <c r="H1694" s="7">
        <v>7102398</v>
      </c>
      <c r="I1694" s="7" t="s">
        <v>6558</v>
      </c>
      <c r="J1694" s="18" t="s">
        <v>6559</v>
      </c>
      <c r="K1694" s="18" t="s">
        <v>12388</v>
      </c>
      <c r="L1694" s="7" t="s">
        <v>6560</v>
      </c>
      <c r="M1694" s="7" t="s">
        <v>12366</v>
      </c>
      <c r="N1694" s="7" t="s">
        <v>13831</v>
      </c>
      <c r="O1694" s="7" t="s">
        <v>6638</v>
      </c>
      <c r="P1694" s="7" t="s">
        <v>62</v>
      </c>
      <c r="Q1694" s="7" t="s">
        <v>4479</v>
      </c>
      <c r="R1694" s="7" t="s">
        <v>4175</v>
      </c>
      <c r="S1694" s="7" t="s">
        <v>14670</v>
      </c>
      <c r="T1694" s="6">
        <v>1</v>
      </c>
      <c r="U1694" s="6">
        <v>1</v>
      </c>
      <c r="V1694" s="6" t="s">
        <v>6639</v>
      </c>
      <c r="W1694" s="9">
        <v>5.2179999999999997E-2</v>
      </c>
      <c r="X1694" s="9">
        <v>2.7560000000000001E-2</v>
      </c>
      <c r="Y1694" s="9">
        <v>5.5960000000000003E-2</v>
      </c>
      <c r="Z1694" s="9">
        <v>0.13570000000000002</v>
      </c>
      <c r="AA1694" s="9">
        <v>3.8490000000000003E-2</v>
      </c>
      <c r="AB1694" s="9">
        <v>1.09E-2</v>
      </c>
      <c r="AC1694" s="9">
        <v>1.7680000000000001E-2</v>
      </c>
      <c r="AD1694" s="9">
        <v>6.7070000000000005E-2</v>
      </c>
      <c r="AE1694" s="9">
        <v>0.20277000000000001</v>
      </c>
      <c r="AF1694" s="9">
        <v>2.802E-2</v>
      </c>
      <c r="AG1694" s="9">
        <v>1.3650000000000001E-2</v>
      </c>
      <c r="AH1694" s="9">
        <v>5.5109999999999999E-2</v>
      </c>
      <c r="AI1694" s="9">
        <v>9.6780000000000005E-2</v>
      </c>
      <c r="AJ1694" s="9">
        <v>1.043E-2</v>
      </c>
      <c r="AK1694" s="9">
        <v>0</v>
      </c>
      <c r="AL1694" s="9">
        <v>0</v>
      </c>
      <c r="AM1694" s="10">
        <v>1.043E-2</v>
      </c>
      <c r="AN1694" s="9">
        <v>0.30998000000000003</v>
      </c>
      <c r="AO1694" s="11">
        <v>0</v>
      </c>
      <c r="AP1694" s="9">
        <v>0</v>
      </c>
      <c r="AQ1694" s="9">
        <v>0</v>
      </c>
      <c r="AR1694" s="9">
        <v>4.1320000000000003E-2</v>
      </c>
      <c r="AS1694" s="9">
        <v>4.1320000000000003E-2</v>
      </c>
      <c r="AT1694" s="9">
        <v>0.05</v>
      </c>
      <c r="AU1694" s="9">
        <v>0.05</v>
      </c>
      <c r="AV1694" s="9">
        <v>0.05</v>
      </c>
      <c r="AW1694" s="65">
        <v>0.15000000000000002</v>
      </c>
      <c r="AX1694" s="9">
        <v>3.0363000000000001E-2</v>
      </c>
      <c r="AY1694" s="9">
        <v>0</v>
      </c>
      <c r="AZ1694" s="9">
        <v>2.4280400000000001E-2</v>
      </c>
      <c r="BA1694" s="65">
        <f t="shared" si="460"/>
        <v>5.4643400000000002E-2</v>
      </c>
      <c r="BB1694" s="9">
        <v>1</v>
      </c>
      <c r="BC1694" s="9">
        <v>0</v>
      </c>
      <c r="BD1694" s="9">
        <v>8.5260000000000002E-2</v>
      </c>
      <c r="BE1694" s="11">
        <v>0.60719999999999996</v>
      </c>
      <c r="BF1694" s="11">
        <v>0</v>
      </c>
      <c r="BG1694" s="11">
        <v>0.27160000000000001</v>
      </c>
      <c r="BH1694" s="10">
        <v>2.3970000000000002E-2</v>
      </c>
      <c r="BI1694" s="10">
        <v>7.8100000000000001E-3</v>
      </c>
      <c r="BJ1694" s="10">
        <v>2.4219999999999998E-2</v>
      </c>
      <c r="BK1694" s="10">
        <v>1.107E-2</v>
      </c>
      <c r="BL1694" s="10">
        <v>0</v>
      </c>
      <c r="BM1694" s="10">
        <v>0</v>
      </c>
      <c r="BN1694" s="10">
        <v>0</v>
      </c>
      <c r="BO1694" s="10">
        <v>6.7070000000000005E-2</v>
      </c>
      <c r="BP1694" s="10">
        <v>0</v>
      </c>
      <c r="BQ1694" s="10">
        <v>0</v>
      </c>
      <c r="BR1694" s="10">
        <v>0</v>
      </c>
      <c r="BS1694" s="10">
        <v>0</v>
      </c>
      <c r="BT1694" s="10">
        <v>0</v>
      </c>
      <c r="BU1694" s="10">
        <v>0</v>
      </c>
      <c r="BV1694" s="10">
        <v>0</v>
      </c>
      <c r="BW1694" s="10">
        <v>0</v>
      </c>
      <c r="BX1694" s="10">
        <v>1.5900000000000001E-3</v>
      </c>
      <c r="BY1694" s="10">
        <v>2.0650000000000002E-2</v>
      </c>
      <c r="BZ1694" s="10">
        <v>9.1400000000000006E-3</v>
      </c>
      <c r="CA1694" s="10">
        <v>1.256E-2</v>
      </c>
      <c r="CB1694" s="10">
        <v>0</v>
      </c>
      <c r="CC1694" s="10">
        <v>0</v>
      </c>
      <c r="CD1694" s="10">
        <v>0</v>
      </c>
      <c r="CE1694" s="10">
        <v>4.3940000000000007E-2</v>
      </c>
      <c r="CF1694" s="4">
        <v>-0.93366708385481856</v>
      </c>
      <c r="CG1694" s="4">
        <v>1.6440460947503204</v>
      </c>
      <c r="CH1694" s="4">
        <v>-0.62262592898431046</v>
      </c>
      <c r="CI1694" s="4">
        <v>0.13459801264679316</v>
      </c>
      <c r="CJ1694" s="4">
        <v>0</v>
      </c>
      <c r="CK1694" s="4">
        <v>0</v>
      </c>
      <c r="CL1694" s="4">
        <v>0</v>
      </c>
      <c r="CM1694" s="4">
        <v>-0.34486357536901735</v>
      </c>
      <c r="CN1694" s="18" t="s">
        <v>14671</v>
      </c>
      <c r="CO1694" s="7">
        <v>1</v>
      </c>
      <c r="CP1694" s="19">
        <v>30</v>
      </c>
      <c r="CQ1694" s="19">
        <v>35</v>
      </c>
      <c r="CR1694" s="19">
        <v>35</v>
      </c>
      <c r="CS1694" s="19">
        <v>100</v>
      </c>
      <c r="CT1694" s="7" t="s">
        <v>14672</v>
      </c>
      <c r="CU1694" s="7" t="s">
        <v>4387</v>
      </c>
      <c r="CV1694" s="18"/>
      <c r="CX1694" s="27">
        <f t="shared" si="444"/>
        <v>0.60726000000000002</v>
      </c>
      <c r="CY1694" s="27">
        <f t="shared" si="445"/>
        <v>0</v>
      </c>
      <c r="CZ1694" s="27">
        <f t="shared" si="446"/>
        <v>0.48560799999999998</v>
      </c>
      <c r="DA1694" s="27">
        <f t="shared" si="447"/>
        <v>0.3642893333333333</v>
      </c>
      <c r="DB1694" s="27">
        <f t="shared" si="448"/>
        <v>0.30363000000000001</v>
      </c>
      <c r="DD1694" s="28">
        <f t="shared" si="449"/>
        <v>1</v>
      </c>
      <c r="DE1694" s="28">
        <f t="shared" si="450"/>
        <v>0</v>
      </c>
      <c r="DF1694" s="28">
        <f t="shared" si="451"/>
        <v>1</v>
      </c>
      <c r="DG1694" s="28">
        <f t="shared" si="452"/>
        <v>1</v>
      </c>
      <c r="DI1694" s="28">
        <f t="shared" si="453"/>
        <v>0</v>
      </c>
      <c r="DJ1694" s="28">
        <f t="shared" si="454"/>
        <v>0</v>
      </c>
      <c r="DK1694" s="28">
        <f t="shared" si="455"/>
        <v>0</v>
      </c>
      <c r="DL1694" s="28">
        <f t="shared" si="456"/>
        <v>0</v>
      </c>
      <c r="DM1694" s="28">
        <f t="shared" si="457"/>
        <v>0</v>
      </c>
      <c r="DO1694" s="66">
        <v>3.8469999999999997E-2</v>
      </c>
      <c r="DP1694" s="66">
        <v>1.09E-2</v>
      </c>
      <c r="DQ1694" s="66">
        <v>1.7680000000000001E-2</v>
      </c>
      <c r="DR1694" s="66">
        <f t="shared" si="458"/>
        <v>6.7049999999999998E-2</v>
      </c>
      <c r="DT1694" s="66">
        <f t="shared" si="459"/>
        <v>0.1</v>
      </c>
    </row>
    <row r="1695" spans="1:124" ht="14.4" x14ac:dyDescent="0.3">
      <c r="A1695" s="18" t="s">
        <v>5094</v>
      </c>
      <c r="B1695" s="6" t="s">
        <v>5095</v>
      </c>
      <c r="C1695" s="19" t="s">
        <v>5096</v>
      </c>
      <c r="D1695" s="7" t="s">
        <v>4367</v>
      </c>
      <c r="E1695" s="7" t="s">
        <v>4785</v>
      </c>
      <c r="F1695" s="18" t="s">
        <v>12388</v>
      </c>
      <c r="G1695" s="18" t="s">
        <v>13547</v>
      </c>
      <c r="H1695" s="7">
        <v>7102398</v>
      </c>
      <c r="I1695" s="7" t="s">
        <v>6558</v>
      </c>
      <c r="J1695" s="18" t="s">
        <v>6559</v>
      </c>
      <c r="K1695" s="18" t="s">
        <v>12388</v>
      </c>
      <c r="L1695" s="7" t="s">
        <v>6560</v>
      </c>
      <c r="M1695" s="7" t="s">
        <v>12366</v>
      </c>
      <c r="N1695" s="7" t="s">
        <v>13831</v>
      </c>
      <c r="O1695" s="7" t="s">
        <v>6638</v>
      </c>
      <c r="P1695" s="7" t="s">
        <v>62</v>
      </c>
      <c r="Q1695" s="7" t="s">
        <v>4602</v>
      </c>
      <c r="R1695" s="7" t="s">
        <v>4175</v>
      </c>
      <c r="S1695" s="7" t="s">
        <v>14674</v>
      </c>
      <c r="T1695" s="6">
        <v>1</v>
      </c>
      <c r="U1695" s="6">
        <v>1</v>
      </c>
      <c r="V1695" s="6" t="s">
        <v>6639</v>
      </c>
      <c r="W1695" s="9">
        <v>0.18836</v>
      </c>
      <c r="X1695" s="9">
        <v>3.832E-2</v>
      </c>
      <c r="Y1695" s="9">
        <v>6.2260000000000003E-2</v>
      </c>
      <c r="Z1695" s="9">
        <v>0.28893999999999997</v>
      </c>
      <c r="AA1695" s="9">
        <v>0.10478</v>
      </c>
      <c r="AB1695" s="9">
        <v>0.23943999999999999</v>
      </c>
      <c r="AC1695" s="9">
        <v>0</v>
      </c>
      <c r="AD1695" s="9">
        <v>0.34421999999999997</v>
      </c>
      <c r="AE1695" s="9">
        <v>0.63315999999999995</v>
      </c>
      <c r="AF1695" s="9">
        <v>4.7120000000000002E-2</v>
      </c>
      <c r="AG1695" s="9">
        <v>9.7479999999999997E-2</v>
      </c>
      <c r="AH1695" s="9">
        <v>0.14283000000000001</v>
      </c>
      <c r="AI1695" s="9">
        <v>0.28743000000000002</v>
      </c>
      <c r="AJ1695" s="9">
        <v>0.13381999999999999</v>
      </c>
      <c r="AK1695" s="9">
        <v>0</v>
      </c>
      <c r="AL1695" s="9">
        <v>0.11899999999999999</v>
      </c>
      <c r="AM1695" s="10">
        <v>0.25281999999999999</v>
      </c>
      <c r="AN1695" s="9">
        <v>1.1734100000000001</v>
      </c>
      <c r="AO1695" s="11">
        <v>0</v>
      </c>
      <c r="AP1695" s="9">
        <v>7.8750000000000001E-2</v>
      </c>
      <c r="AQ1695" s="9">
        <v>0.22081999999999999</v>
      </c>
      <c r="AR1695" s="9">
        <v>0</v>
      </c>
      <c r="AS1695" s="9">
        <v>0.29957</v>
      </c>
      <c r="AT1695" s="9">
        <v>0.11526328000000001</v>
      </c>
      <c r="AU1695" s="9">
        <v>0.26338532000000003</v>
      </c>
      <c r="AV1695" s="9">
        <v>0.08</v>
      </c>
      <c r="AW1695" s="65">
        <v>0.45864860000000007</v>
      </c>
      <c r="AX1695" s="9">
        <v>0.1420507</v>
      </c>
      <c r="AY1695" s="9">
        <v>0.27445759999999997</v>
      </c>
      <c r="AZ1695" s="9">
        <v>0.40596150000000003</v>
      </c>
      <c r="BA1695" s="65">
        <f t="shared" si="460"/>
        <v>0.82246979999999992</v>
      </c>
      <c r="BB1695" s="9">
        <v>1</v>
      </c>
      <c r="BC1695" s="9">
        <v>1</v>
      </c>
      <c r="BD1695" s="9">
        <v>0.94813999999999998</v>
      </c>
      <c r="BE1695" s="11">
        <v>1.2323959547220935</v>
      </c>
      <c r="BF1695" s="11">
        <v>1.0420474459244726</v>
      </c>
      <c r="BG1695" s="11">
        <v>2.9007499999999999</v>
      </c>
      <c r="BH1695" s="10">
        <v>9.2679999999999998E-2</v>
      </c>
      <c r="BI1695" s="10">
        <v>7.9320000000000002E-2</v>
      </c>
      <c r="BJ1695" s="10">
        <v>0.16033</v>
      </c>
      <c r="BK1695" s="10">
        <v>0</v>
      </c>
      <c r="BL1695" s="10">
        <v>1.189E-2</v>
      </c>
      <c r="BM1695" s="10">
        <v>0</v>
      </c>
      <c r="BN1695" s="10">
        <v>0</v>
      </c>
      <c r="BO1695" s="10">
        <v>0.34422000000000003</v>
      </c>
      <c r="BP1695" s="10">
        <v>0</v>
      </c>
      <c r="BQ1695" s="10">
        <v>0</v>
      </c>
      <c r="BR1695" s="10">
        <v>0</v>
      </c>
      <c r="BS1695" s="10">
        <v>0</v>
      </c>
      <c r="BT1695" s="10">
        <v>0</v>
      </c>
      <c r="BU1695" s="10">
        <v>0</v>
      </c>
      <c r="BV1695" s="10">
        <v>0</v>
      </c>
      <c r="BW1695" s="10">
        <v>0</v>
      </c>
      <c r="BX1695" s="10">
        <v>0.20860999999999999</v>
      </c>
      <c r="BY1695" s="10">
        <v>0.24604999999999999</v>
      </c>
      <c r="BZ1695" s="10">
        <v>0.18293999999999999</v>
      </c>
      <c r="CA1695" s="10">
        <v>0</v>
      </c>
      <c r="CB1695" s="10">
        <v>1.0970000000000001E-2</v>
      </c>
      <c r="CC1695" s="10">
        <v>0</v>
      </c>
      <c r="CD1695" s="10">
        <v>0</v>
      </c>
      <c r="CE1695" s="10">
        <v>0.64856999999999998</v>
      </c>
      <c r="CF1695" s="4">
        <v>1.2508631851532153</v>
      </c>
      <c r="CG1695" s="4">
        <v>2.1019919314170448</v>
      </c>
      <c r="CH1695" s="4">
        <v>0.1410216428615978</v>
      </c>
      <c r="CI1695" s="4">
        <v>0</v>
      </c>
      <c r="CJ1695" s="4">
        <v>-7.7375946173254717E-2</v>
      </c>
      <c r="CK1695" s="4">
        <v>0</v>
      </c>
      <c r="CL1695" s="4">
        <v>0</v>
      </c>
      <c r="CM1695" s="4">
        <v>0.88417291267212805</v>
      </c>
      <c r="CN1695" s="18" t="s">
        <v>14671</v>
      </c>
      <c r="CO1695" s="7">
        <v>1</v>
      </c>
      <c r="CP1695" s="19">
        <v>30</v>
      </c>
      <c r="CQ1695" s="19">
        <v>35</v>
      </c>
      <c r="CR1695" s="19">
        <v>35</v>
      </c>
      <c r="CS1695" s="19">
        <v>100</v>
      </c>
      <c r="CT1695" s="7" t="s">
        <v>14672</v>
      </c>
      <c r="CU1695" s="7" t="s">
        <v>4387</v>
      </c>
      <c r="CV1695" s="18"/>
      <c r="CX1695" s="27">
        <f t="shared" si="444"/>
        <v>1.2324020277750207</v>
      </c>
      <c r="CY1695" s="27">
        <f t="shared" si="445"/>
        <v>1.0420383337993171</v>
      </c>
      <c r="CZ1695" s="27">
        <f t="shared" si="446"/>
        <v>5.0745187500000002</v>
      </c>
      <c r="DA1695" s="27">
        <f t="shared" si="447"/>
        <v>1.7932460711751868</v>
      </c>
      <c r="DB1695" s="27">
        <f t="shared" si="448"/>
        <v>1.0999863725892554</v>
      </c>
      <c r="DD1695" s="28">
        <f t="shared" si="449"/>
        <v>1</v>
      </c>
      <c r="DE1695" s="28">
        <f t="shared" si="450"/>
        <v>1</v>
      </c>
      <c r="DF1695" s="28">
        <f t="shared" si="451"/>
        <v>1</v>
      </c>
      <c r="DG1695" s="28">
        <f t="shared" si="452"/>
        <v>1</v>
      </c>
      <c r="DI1695" s="28">
        <f t="shared" si="453"/>
        <v>1</v>
      </c>
      <c r="DJ1695" s="28">
        <f t="shared" si="454"/>
        <v>1</v>
      </c>
      <c r="DK1695" s="28">
        <f t="shared" si="455"/>
        <v>1</v>
      </c>
      <c r="DL1695" s="28">
        <f t="shared" si="456"/>
        <v>1</v>
      </c>
      <c r="DM1695" s="28">
        <f t="shared" si="457"/>
        <v>1</v>
      </c>
      <c r="DO1695" s="66">
        <v>0.10478</v>
      </c>
      <c r="DP1695" s="66">
        <v>0.23943999999999999</v>
      </c>
      <c r="DQ1695" s="66">
        <v>0</v>
      </c>
      <c r="DR1695" s="66">
        <f t="shared" si="458"/>
        <v>0.34421999999999997</v>
      </c>
      <c r="DT1695" s="66">
        <f t="shared" si="459"/>
        <v>0.37864860000000006</v>
      </c>
    </row>
    <row r="1696" spans="1:124" ht="14.4" x14ac:dyDescent="0.3">
      <c r="A1696" s="18" t="s">
        <v>5097</v>
      </c>
      <c r="B1696" s="6" t="s">
        <v>5098</v>
      </c>
      <c r="C1696" s="19" t="s">
        <v>2957</v>
      </c>
      <c r="D1696" s="7" t="s">
        <v>4367</v>
      </c>
      <c r="E1696" s="7" t="s">
        <v>4785</v>
      </c>
      <c r="F1696" s="18" t="s">
        <v>12388</v>
      </c>
      <c r="G1696" s="18" t="s">
        <v>13547</v>
      </c>
      <c r="H1696" s="7">
        <v>7102398</v>
      </c>
      <c r="I1696" s="7" t="s">
        <v>6558</v>
      </c>
      <c r="J1696" s="18" t="s">
        <v>6559</v>
      </c>
      <c r="K1696" s="18" t="s">
        <v>12388</v>
      </c>
      <c r="L1696" s="7" t="s">
        <v>6560</v>
      </c>
      <c r="M1696" s="7" t="s">
        <v>12366</v>
      </c>
      <c r="N1696" s="7" t="s">
        <v>13831</v>
      </c>
      <c r="O1696" s="7" t="s">
        <v>6638</v>
      </c>
      <c r="P1696" s="7" t="s">
        <v>62</v>
      </c>
      <c r="Q1696" s="7" t="s">
        <v>4479</v>
      </c>
      <c r="R1696" s="7" t="s">
        <v>4175</v>
      </c>
      <c r="S1696" s="7" t="s">
        <v>14670</v>
      </c>
      <c r="T1696" s="6">
        <v>1</v>
      </c>
      <c r="U1696" s="6">
        <v>1</v>
      </c>
      <c r="V1696" s="6" t="s">
        <v>6639</v>
      </c>
      <c r="W1696" s="9">
        <v>4.4990000000000002E-2</v>
      </c>
      <c r="X1696" s="9">
        <v>8.0299999999999996E-2</v>
      </c>
      <c r="Y1696" s="9">
        <v>3.6630000000000003E-2</v>
      </c>
      <c r="Z1696" s="9">
        <v>0.16192000000000001</v>
      </c>
      <c r="AA1696" s="9">
        <v>3.0110000000000001E-2</v>
      </c>
      <c r="AB1696" s="9">
        <v>7.553E-2</v>
      </c>
      <c r="AC1696" s="9">
        <v>2.342E-2</v>
      </c>
      <c r="AD1696" s="9">
        <v>0.12906000000000001</v>
      </c>
      <c r="AE1696" s="9">
        <v>0.29098000000000002</v>
      </c>
      <c r="AF1696" s="9">
        <v>5.0099999999999999E-2</v>
      </c>
      <c r="AG1696" s="9">
        <v>9.171E-2</v>
      </c>
      <c r="AH1696" s="9">
        <v>0</v>
      </c>
      <c r="AI1696" s="9">
        <v>0.14180999999999999</v>
      </c>
      <c r="AJ1696" s="9">
        <v>5.3969999999999997E-2</v>
      </c>
      <c r="AK1696" s="9">
        <v>6.0089999999999998E-2</v>
      </c>
      <c r="AL1696" s="9">
        <v>5.1119999999999999E-2</v>
      </c>
      <c r="AM1696" s="10">
        <v>0.16517999999999999</v>
      </c>
      <c r="AN1696" s="9">
        <v>0.59797</v>
      </c>
      <c r="AO1696" s="11">
        <v>0</v>
      </c>
      <c r="AP1696" s="9">
        <v>1.9290000000000002E-2</v>
      </c>
      <c r="AQ1696" s="9">
        <v>9.6030000000000004E-2</v>
      </c>
      <c r="AR1696" s="9">
        <v>6.1100000000000002E-2</v>
      </c>
      <c r="AS1696" s="9">
        <v>0.17642000000000002</v>
      </c>
      <c r="AT1696" s="9">
        <v>0.05</v>
      </c>
      <c r="AU1696" s="9">
        <v>8.3076180000000013E-2</v>
      </c>
      <c r="AV1696" s="9">
        <v>0.05</v>
      </c>
      <c r="AW1696" s="65">
        <v>0.18307618000000003</v>
      </c>
      <c r="AX1696" s="9">
        <v>7.84604E-2</v>
      </c>
      <c r="AY1696" s="9">
        <v>5.8527200000000001E-2</v>
      </c>
      <c r="AZ1696" s="9">
        <v>7.4500200000000003E-2</v>
      </c>
      <c r="BA1696" s="65">
        <f t="shared" si="460"/>
        <v>0.2114878</v>
      </c>
      <c r="BB1696" s="9">
        <v>1</v>
      </c>
      <c r="BC1696" s="9">
        <v>0</v>
      </c>
      <c r="BD1696" s="9">
        <v>0.34031</v>
      </c>
      <c r="BE1696" s="11">
        <v>1.5691999999999999</v>
      </c>
      <c r="BF1696" s="11">
        <v>0.70465445089073653</v>
      </c>
      <c r="BG1696" s="11">
        <v>0.53779999999999994</v>
      </c>
      <c r="BH1696" s="10">
        <v>3.0130000000000001E-2</v>
      </c>
      <c r="BI1696" s="10">
        <v>2.5829999999999999E-2</v>
      </c>
      <c r="BJ1696" s="10">
        <v>5.117E-2</v>
      </c>
      <c r="BK1696" s="10">
        <v>2.1930000000000002E-2</v>
      </c>
      <c r="BL1696" s="10">
        <v>0</v>
      </c>
      <c r="BM1696" s="10">
        <v>0</v>
      </c>
      <c r="BN1696" s="10">
        <v>0</v>
      </c>
      <c r="BO1696" s="10">
        <v>0.12906000000000001</v>
      </c>
      <c r="BP1696" s="10">
        <v>0</v>
      </c>
      <c r="BQ1696" s="10">
        <v>0</v>
      </c>
      <c r="BR1696" s="10">
        <v>0</v>
      </c>
      <c r="BS1696" s="10">
        <v>0</v>
      </c>
      <c r="BT1696" s="10">
        <v>0</v>
      </c>
      <c r="BU1696" s="10">
        <v>0</v>
      </c>
      <c r="BV1696" s="10">
        <v>0</v>
      </c>
      <c r="BW1696" s="10">
        <v>0</v>
      </c>
      <c r="BX1696" s="10">
        <v>2.886E-2</v>
      </c>
      <c r="BY1696" s="10">
        <v>5.9429999999999997E-2</v>
      </c>
      <c r="BZ1696" s="10">
        <v>4.8099999999999997E-2</v>
      </c>
      <c r="CA1696" s="10">
        <v>2.3E-2</v>
      </c>
      <c r="CB1696" s="10">
        <v>4.4999999999999997E-3</v>
      </c>
      <c r="CC1696" s="10">
        <v>0</v>
      </c>
      <c r="CD1696" s="10">
        <v>0</v>
      </c>
      <c r="CE1696" s="10">
        <v>0.16388999999999998</v>
      </c>
      <c r="CF1696" s="4">
        <v>-4.2150680384998362E-2</v>
      </c>
      <c r="CG1696" s="4">
        <v>1.3008130081300813</v>
      </c>
      <c r="CH1696" s="4">
        <v>-5.9996091459839862E-2</v>
      </c>
      <c r="CI1696" s="4">
        <v>4.8791609667122593E-2</v>
      </c>
      <c r="CJ1696" s="4">
        <v>0</v>
      </c>
      <c r="CK1696" s="4">
        <v>0</v>
      </c>
      <c r="CL1696" s="4">
        <v>0</v>
      </c>
      <c r="CM1696" s="4">
        <v>0.26987447698744749</v>
      </c>
      <c r="CN1696" s="18" t="s">
        <v>14671</v>
      </c>
      <c r="CO1696" s="7">
        <v>1</v>
      </c>
      <c r="CP1696" s="19">
        <v>30</v>
      </c>
      <c r="CQ1696" s="19">
        <v>35</v>
      </c>
      <c r="CR1696" s="19">
        <v>35</v>
      </c>
      <c r="CS1696" s="19">
        <v>100</v>
      </c>
      <c r="CT1696" s="7" t="s">
        <v>14672</v>
      </c>
      <c r="CU1696" s="7" t="s">
        <v>4387</v>
      </c>
      <c r="CV1696" s="18"/>
      <c r="CX1696" s="27">
        <f t="shared" si="444"/>
        <v>1.5692079999999999</v>
      </c>
      <c r="CY1696" s="27">
        <f t="shared" si="445"/>
        <v>0.70450037543854316</v>
      </c>
      <c r="CZ1696" s="27">
        <f t="shared" si="446"/>
        <v>1.4900039999999999</v>
      </c>
      <c r="DA1696" s="27">
        <f t="shared" si="447"/>
        <v>1.1551901508978393</v>
      </c>
      <c r="DB1696" s="27">
        <f t="shared" si="448"/>
        <v>1.0293923375317804</v>
      </c>
      <c r="DD1696" s="28">
        <f t="shared" si="449"/>
        <v>1</v>
      </c>
      <c r="DE1696" s="28">
        <f t="shared" si="450"/>
        <v>1</v>
      </c>
      <c r="DF1696" s="28">
        <f t="shared" si="451"/>
        <v>1</v>
      </c>
      <c r="DG1696" s="28">
        <f t="shared" si="452"/>
        <v>1</v>
      </c>
      <c r="DI1696" s="28">
        <f t="shared" si="453"/>
        <v>1</v>
      </c>
      <c r="DJ1696" s="28">
        <f t="shared" si="454"/>
        <v>0</v>
      </c>
      <c r="DK1696" s="28">
        <f t="shared" si="455"/>
        <v>1</v>
      </c>
      <c r="DL1696" s="28">
        <f t="shared" si="456"/>
        <v>1</v>
      </c>
      <c r="DM1696" s="28">
        <f t="shared" si="457"/>
        <v>1</v>
      </c>
      <c r="DO1696" s="66">
        <v>3.0110000000000001E-2</v>
      </c>
      <c r="DP1696" s="66">
        <v>7.5520000000000004E-2</v>
      </c>
      <c r="DQ1696" s="66">
        <v>2.342E-2</v>
      </c>
      <c r="DR1696" s="66">
        <f t="shared" si="458"/>
        <v>0.12905</v>
      </c>
      <c r="DT1696" s="66">
        <f t="shared" si="459"/>
        <v>0.13307618000000002</v>
      </c>
    </row>
    <row r="1697" spans="1:124" ht="14.4" x14ac:dyDescent="0.3">
      <c r="A1697" s="18" t="s">
        <v>5099</v>
      </c>
      <c r="B1697" s="6" t="s">
        <v>5100</v>
      </c>
      <c r="C1697" s="19" t="s">
        <v>5101</v>
      </c>
      <c r="D1697" s="7" t="s">
        <v>4367</v>
      </c>
      <c r="E1697" s="7" t="s">
        <v>4785</v>
      </c>
      <c r="F1697" s="18" t="s">
        <v>12388</v>
      </c>
      <c r="G1697" s="18" t="s">
        <v>13547</v>
      </c>
      <c r="H1697" s="7">
        <v>7102398</v>
      </c>
      <c r="I1697" s="7" t="s">
        <v>6558</v>
      </c>
      <c r="J1697" s="18" t="s">
        <v>6559</v>
      </c>
      <c r="K1697" s="18" t="s">
        <v>12388</v>
      </c>
      <c r="L1697" s="7" t="s">
        <v>6560</v>
      </c>
      <c r="M1697" s="7" t="s">
        <v>12366</v>
      </c>
      <c r="N1697" s="7" t="s">
        <v>13831</v>
      </c>
      <c r="O1697" s="7" t="s">
        <v>6638</v>
      </c>
      <c r="P1697" s="7" t="s">
        <v>62</v>
      </c>
      <c r="Q1697" s="7" t="s">
        <v>4479</v>
      </c>
      <c r="R1697" s="7" t="s">
        <v>4175</v>
      </c>
      <c r="S1697" s="7" t="s">
        <v>14670</v>
      </c>
      <c r="T1697" s="6">
        <v>1</v>
      </c>
      <c r="U1697" s="6">
        <v>1</v>
      </c>
      <c r="V1697" s="6" t="s">
        <v>6639</v>
      </c>
      <c r="W1697" s="9">
        <v>3.9559999999999998E-2</v>
      </c>
      <c r="X1697" s="9">
        <v>8.9010000000000006E-2</v>
      </c>
      <c r="Y1697" s="9">
        <v>0</v>
      </c>
      <c r="Z1697" s="9">
        <v>0.12857000000000002</v>
      </c>
      <c r="AA1697" s="9">
        <v>8.9760000000000006E-2</v>
      </c>
      <c r="AB1697" s="9">
        <v>5.6759999999999998E-2</v>
      </c>
      <c r="AC1697" s="9">
        <v>2.0809999999999999E-2</v>
      </c>
      <c r="AD1697" s="9">
        <v>0.16733000000000001</v>
      </c>
      <c r="AE1697" s="9">
        <v>0.29590000000000005</v>
      </c>
      <c r="AF1697" s="9">
        <v>3.1130000000000001E-2</v>
      </c>
      <c r="AG1697" s="9">
        <v>5.8930000000000003E-2</v>
      </c>
      <c r="AH1697" s="9">
        <v>7.4149999999999994E-2</v>
      </c>
      <c r="AI1697" s="9">
        <v>0.16420999999999999</v>
      </c>
      <c r="AJ1697" s="9">
        <v>1.0580000000000001E-2</v>
      </c>
      <c r="AK1697" s="9">
        <v>1.226E-2</v>
      </c>
      <c r="AL1697" s="9">
        <v>4.9450000000000001E-2</v>
      </c>
      <c r="AM1697" s="10">
        <v>7.2289999999999993E-2</v>
      </c>
      <c r="AN1697" s="9">
        <v>0.53239999999999998</v>
      </c>
      <c r="AO1697" s="11">
        <v>0</v>
      </c>
      <c r="AP1697" s="9">
        <v>1.7330000000000002E-2</v>
      </c>
      <c r="AQ1697" s="9">
        <v>0</v>
      </c>
      <c r="AR1697" s="9">
        <v>7.8539999999999999E-2</v>
      </c>
      <c r="AS1697" s="9">
        <v>9.5869999999999997E-2</v>
      </c>
      <c r="AT1697" s="9">
        <v>9.8734570000000021E-2</v>
      </c>
      <c r="AU1697" s="9">
        <v>6.2439410000000008E-2</v>
      </c>
      <c r="AV1697" s="9">
        <v>0.05</v>
      </c>
      <c r="AW1697" s="65">
        <v>0.21117398000000004</v>
      </c>
      <c r="AX1697" s="9">
        <v>4.8241800000000001E-2</v>
      </c>
      <c r="AY1697" s="9">
        <v>3.7341699999999999E-2</v>
      </c>
      <c r="AZ1697" s="9">
        <v>5.7668100000000007E-2</v>
      </c>
      <c r="BA1697" s="65">
        <f t="shared" si="460"/>
        <v>0.14325160000000001</v>
      </c>
      <c r="BB1697" s="9">
        <v>1</v>
      </c>
      <c r="BC1697" s="9">
        <v>0</v>
      </c>
      <c r="BD1697" s="9">
        <v>0.19313</v>
      </c>
      <c r="BE1697" s="11">
        <v>0.48858267170252512</v>
      </c>
      <c r="BF1697" s="11">
        <v>0.5981798995217924</v>
      </c>
      <c r="BG1697" s="11">
        <v>0.2334</v>
      </c>
      <c r="BH1697" s="10">
        <v>4.3389999999999998E-2</v>
      </c>
      <c r="BI1697" s="10">
        <v>1.966E-2</v>
      </c>
      <c r="BJ1697" s="10">
        <v>6.1150000000000003E-2</v>
      </c>
      <c r="BK1697" s="10">
        <v>4.113E-2</v>
      </c>
      <c r="BL1697" s="10">
        <v>0</v>
      </c>
      <c r="BM1697" s="10">
        <v>2E-3</v>
      </c>
      <c r="BN1697" s="10">
        <v>0</v>
      </c>
      <c r="BO1697" s="10">
        <v>0.16733000000000001</v>
      </c>
      <c r="BP1697" s="10">
        <v>0</v>
      </c>
      <c r="BQ1697" s="10">
        <v>0</v>
      </c>
      <c r="BR1697" s="10">
        <v>0</v>
      </c>
      <c r="BS1697" s="10">
        <v>0</v>
      </c>
      <c r="BT1697" s="10">
        <v>0</v>
      </c>
      <c r="BU1697" s="10">
        <v>0</v>
      </c>
      <c r="BV1697" s="10">
        <v>0</v>
      </c>
      <c r="BW1697" s="10">
        <v>0</v>
      </c>
      <c r="BX1697" s="10">
        <v>2.07E-2</v>
      </c>
      <c r="BY1697" s="10">
        <v>2.9340000000000001E-2</v>
      </c>
      <c r="BZ1697" s="10">
        <v>3.015E-2</v>
      </c>
      <c r="CA1697" s="10">
        <v>1.7069999999999998E-2</v>
      </c>
      <c r="CB1697" s="10">
        <v>0</v>
      </c>
      <c r="CC1697" s="10">
        <v>0</v>
      </c>
      <c r="CD1697" s="10">
        <v>0</v>
      </c>
      <c r="CE1697" s="10">
        <v>9.7259999999999999E-2</v>
      </c>
      <c r="CF1697" s="4">
        <v>-0.52293155104862876</v>
      </c>
      <c r="CG1697" s="4">
        <v>0.49237029501525953</v>
      </c>
      <c r="CH1697" s="4">
        <v>-0.50695012264922323</v>
      </c>
      <c r="CI1697" s="4">
        <v>-0.58497447118891321</v>
      </c>
      <c r="CJ1697" s="4">
        <v>0</v>
      </c>
      <c r="CK1697" s="4">
        <v>-1</v>
      </c>
      <c r="CL1697" s="4">
        <v>0</v>
      </c>
      <c r="CM1697" s="4">
        <v>-0.4187533616207495</v>
      </c>
      <c r="CN1697" s="18" t="s">
        <v>14671</v>
      </c>
      <c r="CO1697" s="7">
        <v>1</v>
      </c>
      <c r="CP1697" s="19">
        <v>30</v>
      </c>
      <c r="CQ1697" s="19">
        <v>35</v>
      </c>
      <c r="CR1697" s="19">
        <v>35</v>
      </c>
      <c r="CS1697" s="19">
        <v>100</v>
      </c>
      <c r="CT1697" s="7" t="s">
        <v>14672</v>
      </c>
      <c r="CU1697" s="7" t="s">
        <v>4387</v>
      </c>
      <c r="CV1697" s="18"/>
      <c r="CX1697" s="27">
        <f t="shared" si="444"/>
        <v>0.48860090239923049</v>
      </c>
      <c r="CY1697" s="27">
        <f t="shared" si="445"/>
        <v>0.59804697065523194</v>
      </c>
      <c r="CZ1697" s="27">
        <f t="shared" si="446"/>
        <v>1.153362</v>
      </c>
      <c r="DA1697" s="27">
        <f t="shared" si="447"/>
        <v>0.67835819545570897</v>
      </c>
      <c r="DB1697" s="27">
        <f t="shared" si="448"/>
        <v>0.53100072356592543</v>
      </c>
      <c r="DD1697" s="28">
        <f t="shared" si="449"/>
        <v>1</v>
      </c>
      <c r="DE1697" s="28">
        <f t="shared" si="450"/>
        <v>1</v>
      </c>
      <c r="DF1697" s="28">
        <f t="shared" si="451"/>
        <v>1</v>
      </c>
      <c r="DG1697" s="28">
        <f t="shared" si="452"/>
        <v>1</v>
      </c>
      <c r="DI1697" s="28">
        <f t="shared" si="453"/>
        <v>0</v>
      </c>
      <c r="DJ1697" s="28">
        <f t="shared" si="454"/>
        <v>0</v>
      </c>
      <c r="DK1697" s="28">
        <f t="shared" si="455"/>
        <v>1</v>
      </c>
      <c r="DL1697" s="28">
        <f t="shared" si="456"/>
        <v>0</v>
      </c>
      <c r="DM1697" s="28">
        <f t="shared" si="457"/>
        <v>0</v>
      </c>
      <c r="DO1697" s="66">
        <v>8.9760000000000006E-2</v>
      </c>
      <c r="DP1697" s="66">
        <v>5.6759999999999998E-2</v>
      </c>
      <c r="DQ1697" s="66">
        <v>2.0809999999999999E-2</v>
      </c>
      <c r="DR1697" s="66">
        <f t="shared" si="458"/>
        <v>0.16733000000000001</v>
      </c>
      <c r="DT1697" s="66">
        <f t="shared" si="459"/>
        <v>0.16117398000000002</v>
      </c>
    </row>
    <row r="1698" spans="1:124" ht="14.4" x14ac:dyDescent="0.3">
      <c r="A1698" s="18" t="s">
        <v>5102</v>
      </c>
      <c r="B1698" s="6" t="s">
        <v>5103</v>
      </c>
      <c r="C1698" s="19" t="s">
        <v>5104</v>
      </c>
      <c r="D1698" s="7" t="s">
        <v>4367</v>
      </c>
      <c r="E1698" s="7" t="s">
        <v>4785</v>
      </c>
      <c r="F1698" s="18" t="s">
        <v>12388</v>
      </c>
      <c r="G1698" s="18" t="s">
        <v>13547</v>
      </c>
      <c r="H1698" s="7">
        <v>7102398</v>
      </c>
      <c r="I1698" s="7" t="s">
        <v>6558</v>
      </c>
      <c r="J1698" s="18" t="s">
        <v>6559</v>
      </c>
      <c r="K1698" s="18" t="s">
        <v>12388</v>
      </c>
      <c r="L1698" s="7" t="s">
        <v>6560</v>
      </c>
      <c r="M1698" s="7" t="s">
        <v>12366</v>
      </c>
      <c r="N1698" s="7" t="s">
        <v>13831</v>
      </c>
      <c r="O1698" s="7" t="s">
        <v>6638</v>
      </c>
      <c r="P1698" s="7" t="s">
        <v>62</v>
      </c>
      <c r="Q1698" s="7" t="s">
        <v>4479</v>
      </c>
      <c r="R1698" s="7" t="s">
        <v>4175</v>
      </c>
      <c r="S1698" s="7" t="s">
        <v>14670</v>
      </c>
      <c r="T1698" s="6">
        <v>1</v>
      </c>
      <c r="U1698" s="6">
        <v>1</v>
      </c>
      <c r="V1698" s="6" t="s">
        <v>6639</v>
      </c>
      <c r="W1698" s="9">
        <v>5.3490000000000003E-2</v>
      </c>
      <c r="X1698" s="9">
        <v>5.7950000000000002E-2</v>
      </c>
      <c r="Y1698" s="9">
        <v>2.997E-2</v>
      </c>
      <c r="Z1698" s="9">
        <v>0.14141000000000001</v>
      </c>
      <c r="AA1698" s="9">
        <v>4.1579999999999999E-2</v>
      </c>
      <c r="AB1698" s="9">
        <v>5.323E-2</v>
      </c>
      <c r="AC1698" s="9">
        <v>3.3090000000000001E-2</v>
      </c>
      <c r="AD1698" s="9">
        <v>0.12790000000000001</v>
      </c>
      <c r="AE1698" s="9">
        <v>0.26931000000000005</v>
      </c>
      <c r="AF1698" s="9">
        <v>1.0999999999999999E-2</v>
      </c>
      <c r="AG1698" s="9">
        <v>6.2740000000000004E-2</v>
      </c>
      <c r="AH1698" s="9">
        <v>6.5680000000000002E-2</v>
      </c>
      <c r="AI1698" s="9">
        <v>0.13941999999999999</v>
      </c>
      <c r="AJ1698" s="9">
        <v>2.8469999999999999E-2</v>
      </c>
      <c r="AK1698" s="9">
        <v>1.8610000000000002E-2</v>
      </c>
      <c r="AL1698" s="9">
        <v>5.1769999999999997E-2</v>
      </c>
      <c r="AM1698" s="10">
        <v>9.8849999999999993E-2</v>
      </c>
      <c r="AN1698" s="9">
        <v>0.50758000000000003</v>
      </c>
      <c r="AO1698" s="11">
        <v>0</v>
      </c>
      <c r="AP1698" s="9">
        <v>6.6710000000000005E-2</v>
      </c>
      <c r="AQ1698" s="9">
        <v>4.4470000000000003E-2</v>
      </c>
      <c r="AR1698" s="9">
        <v>2.5649999999999999E-2</v>
      </c>
      <c r="AS1698" s="9">
        <v>0.13683000000000001</v>
      </c>
      <c r="AT1698" s="9">
        <v>0.05</v>
      </c>
      <c r="AU1698" s="9">
        <v>5.8540790000000009E-2</v>
      </c>
      <c r="AV1698" s="9">
        <v>0.05</v>
      </c>
      <c r="AW1698" s="65">
        <v>0.15854079000000001</v>
      </c>
      <c r="AX1698" s="9">
        <v>7.1589200000000006E-2</v>
      </c>
      <c r="AY1698" s="9">
        <v>6.9401699999999997E-2</v>
      </c>
      <c r="AZ1698" s="9">
        <v>3.7328199999999999E-2</v>
      </c>
      <c r="BA1698" s="65">
        <f t="shared" si="460"/>
        <v>0.17831910000000001</v>
      </c>
      <c r="BB1698" s="9">
        <v>1</v>
      </c>
      <c r="BC1698" s="9">
        <v>1</v>
      </c>
      <c r="BD1698" s="9">
        <v>0.30039000000000005</v>
      </c>
      <c r="BE1698" s="11">
        <v>1.4316</v>
      </c>
      <c r="BF1698" s="11">
        <v>1.1856690010503785</v>
      </c>
      <c r="BG1698" s="11">
        <v>0.45139999999999997</v>
      </c>
      <c r="BH1698" s="10">
        <v>3.8789999999999998E-2</v>
      </c>
      <c r="BI1698" s="10">
        <v>1.1480000000000001E-2</v>
      </c>
      <c r="BJ1698" s="10">
        <v>6.182E-2</v>
      </c>
      <c r="BK1698" s="10">
        <v>1.5810000000000001E-2</v>
      </c>
      <c r="BL1698" s="10">
        <v>0</v>
      </c>
      <c r="BM1698" s="10">
        <v>0</v>
      </c>
      <c r="BN1698" s="10">
        <v>0</v>
      </c>
      <c r="BO1698" s="10">
        <v>0.12789999999999999</v>
      </c>
      <c r="BP1698" s="10">
        <v>0</v>
      </c>
      <c r="BQ1698" s="10">
        <v>0</v>
      </c>
      <c r="BR1698" s="10">
        <v>0</v>
      </c>
      <c r="BS1698" s="10">
        <v>0</v>
      </c>
      <c r="BT1698" s="10">
        <v>0</v>
      </c>
      <c r="BU1698" s="10">
        <v>0</v>
      </c>
      <c r="BV1698" s="10">
        <v>0</v>
      </c>
      <c r="BW1698" s="10">
        <v>0</v>
      </c>
      <c r="BX1698" s="10">
        <v>4.6800000000000001E-2</v>
      </c>
      <c r="BY1698" s="10">
        <v>3.3110000000000001E-2</v>
      </c>
      <c r="BZ1698" s="10">
        <v>3.4410000000000003E-2</v>
      </c>
      <c r="CA1698" s="10">
        <v>4.9239999999999999E-2</v>
      </c>
      <c r="CB1698" s="10">
        <v>0</v>
      </c>
      <c r="CC1698" s="10">
        <v>0</v>
      </c>
      <c r="CD1698" s="10">
        <v>0</v>
      </c>
      <c r="CE1698" s="10">
        <v>0.16356000000000001</v>
      </c>
      <c r="CF1698" s="4">
        <v>0.20649651972157779</v>
      </c>
      <c r="CG1698" s="4">
        <v>1.8841463414634143</v>
      </c>
      <c r="CH1698" s="4">
        <v>-0.44338401811711414</v>
      </c>
      <c r="CI1698" s="4">
        <v>2.1144845034788107</v>
      </c>
      <c r="CJ1698" s="4">
        <v>0</v>
      </c>
      <c r="CK1698" s="4">
        <v>0</v>
      </c>
      <c r="CL1698" s="4">
        <v>0</v>
      </c>
      <c r="CM1698" s="4">
        <v>0.27881157154026615</v>
      </c>
      <c r="CN1698" s="18" t="s">
        <v>14671</v>
      </c>
      <c r="CO1698" s="7">
        <v>1</v>
      </c>
      <c r="CP1698" s="19">
        <v>30</v>
      </c>
      <c r="CQ1698" s="19">
        <v>35</v>
      </c>
      <c r="CR1698" s="19">
        <v>35</v>
      </c>
      <c r="CS1698" s="19">
        <v>100</v>
      </c>
      <c r="CT1698" s="7" t="s">
        <v>14672</v>
      </c>
      <c r="CU1698" s="7" t="s">
        <v>4387</v>
      </c>
      <c r="CV1698" s="18"/>
      <c r="CX1698" s="27">
        <f t="shared" si="444"/>
        <v>1.4317839999999999</v>
      </c>
      <c r="CY1698" s="27">
        <f t="shared" si="445"/>
        <v>1.1855272195677575</v>
      </c>
      <c r="CZ1698" s="27">
        <f t="shared" si="446"/>
        <v>0.74656399999999989</v>
      </c>
      <c r="DA1698" s="27">
        <f t="shared" si="447"/>
        <v>1.1247521852262752</v>
      </c>
      <c r="DB1698" s="27">
        <f t="shared" si="448"/>
        <v>1.2989669597945619</v>
      </c>
      <c r="DD1698" s="28">
        <f t="shared" si="449"/>
        <v>1</v>
      </c>
      <c r="DE1698" s="28">
        <f t="shared" si="450"/>
        <v>1</v>
      </c>
      <c r="DF1698" s="28">
        <f t="shared" si="451"/>
        <v>1</v>
      </c>
      <c r="DG1698" s="28">
        <f t="shared" si="452"/>
        <v>1</v>
      </c>
      <c r="DI1698" s="28">
        <f t="shared" si="453"/>
        <v>1</v>
      </c>
      <c r="DJ1698" s="28">
        <f t="shared" si="454"/>
        <v>1</v>
      </c>
      <c r="DK1698" s="28">
        <f t="shared" si="455"/>
        <v>0</v>
      </c>
      <c r="DL1698" s="28">
        <f t="shared" si="456"/>
        <v>1</v>
      </c>
      <c r="DM1698" s="28">
        <f t="shared" si="457"/>
        <v>1</v>
      </c>
      <c r="DO1698" s="66">
        <v>4.1590000000000002E-2</v>
      </c>
      <c r="DP1698" s="66">
        <v>5.3220000000000003E-2</v>
      </c>
      <c r="DQ1698" s="66">
        <v>3.3099999999999997E-2</v>
      </c>
      <c r="DR1698" s="66">
        <f t="shared" si="458"/>
        <v>0.12791</v>
      </c>
      <c r="DT1698" s="66">
        <f t="shared" si="459"/>
        <v>0.10854079000000001</v>
      </c>
    </row>
    <row r="1699" spans="1:124" ht="14.4" x14ac:dyDescent="0.3">
      <c r="A1699" s="18" t="s">
        <v>12100</v>
      </c>
      <c r="B1699" s="6" t="s">
        <v>5105</v>
      </c>
      <c r="C1699" s="19" t="s">
        <v>5106</v>
      </c>
      <c r="D1699" s="7" t="s">
        <v>4367</v>
      </c>
      <c r="E1699" s="7" t="s">
        <v>4785</v>
      </c>
      <c r="F1699" s="18" t="s">
        <v>12388</v>
      </c>
      <c r="G1699" s="18" t="s">
        <v>13547</v>
      </c>
      <c r="H1699" s="7">
        <v>7102398</v>
      </c>
      <c r="I1699" s="7" t="s">
        <v>6558</v>
      </c>
      <c r="J1699" s="18" t="s">
        <v>6559</v>
      </c>
      <c r="K1699" s="18" t="s">
        <v>12388</v>
      </c>
      <c r="L1699" s="7" t="s">
        <v>6560</v>
      </c>
      <c r="M1699" s="7" t="s">
        <v>12366</v>
      </c>
      <c r="N1699" s="7" t="s">
        <v>13831</v>
      </c>
      <c r="O1699" s="7" t="s">
        <v>6638</v>
      </c>
      <c r="P1699" s="7" t="s">
        <v>62</v>
      </c>
      <c r="Q1699" s="7" t="s">
        <v>4479</v>
      </c>
      <c r="R1699" s="7" t="s">
        <v>4175</v>
      </c>
      <c r="S1699" s="7" t="s">
        <v>14670</v>
      </c>
      <c r="T1699" s="6">
        <v>1</v>
      </c>
      <c r="U1699" s="6">
        <v>1</v>
      </c>
      <c r="V1699" s="6" t="s">
        <v>6639</v>
      </c>
      <c r="W1699" s="9">
        <v>3.304E-2</v>
      </c>
      <c r="X1699" s="9">
        <v>3.814E-2</v>
      </c>
      <c r="Y1699" s="9">
        <v>3.356E-2</v>
      </c>
      <c r="Z1699" s="9">
        <v>0.10474</v>
      </c>
      <c r="AA1699" s="9">
        <v>3.5490000000000001E-2</v>
      </c>
      <c r="AB1699" s="9">
        <v>1.179E-2</v>
      </c>
      <c r="AC1699" s="9">
        <v>1.745E-2</v>
      </c>
      <c r="AD1699" s="9">
        <v>6.473000000000001E-2</v>
      </c>
      <c r="AE1699" s="9">
        <v>0.16947000000000001</v>
      </c>
      <c r="AF1699" s="9">
        <v>3.023E-2</v>
      </c>
      <c r="AG1699" s="9">
        <v>1.35E-2</v>
      </c>
      <c r="AH1699" s="9">
        <v>1.3140000000000001E-2</v>
      </c>
      <c r="AI1699" s="9">
        <v>5.6869999999999997E-2</v>
      </c>
      <c r="AJ1699" s="9">
        <v>1.44E-2</v>
      </c>
      <c r="AK1699" s="9">
        <v>9.11E-3</v>
      </c>
      <c r="AL1699" s="9">
        <v>1.7500000000000002E-2</v>
      </c>
      <c r="AM1699" s="10">
        <v>4.1010000000000005E-2</v>
      </c>
      <c r="AN1699" s="9">
        <v>0.26734999999999998</v>
      </c>
      <c r="AO1699" s="11">
        <v>0</v>
      </c>
      <c r="AP1699" s="9">
        <v>1.609E-2</v>
      </c>
      <c r="AQ1699" s="9">
        <v>4.4900000000000001E-3</v>
      </c>
      <c r="AR1699" s="9">
        <v>1.3270000000000001E-2</v>
      </c>
      <c r="AS1699" s="9">
        <v>3.3850000000000005E-2</v>
      </c>
      <c r="AT1699" s="9">
        <v>0.05</v>
      </c>
      <c r="AU1699" s="9">
        <v>0.05</v>
      </c>
      <c r="AV1699" s="9">
        <v>0.05</v>
      </c>
      <c r="AW1699" s="65">
        <v>0.15000000000000002</v>
      </c>
      <c r="AX1699" s="9">
        <v>2.1516399999999998E-2</v>
      </c>
      <c r="AY1699" s="9">
        <v>0</v>
      </c>
      <c r="AZ1699" s="9">
        <v>1.7137799999999998E-2</v>
      </c>
      <c r="BA1699" s="65">
        <f t="shared" si="460"/>
        <v>3.86542E-2</v>
      </c>
      <c r="BB1699" s="9">
        <v>1</v>
      </c>
      <c r="BC1699" s="9">
        <v>0</v>
      </c>
      <c r="BD1699" s="9">
        <v>6.1440000000000008E-2</v>
      </c>
      <c r="BE1699" s="11">
        <v>0.4304</v>
      </c>
      <c r="BF1699" s="11">
        <v>0</v>
      </c>
      <c r="BG1699" s="11">
        <v>0.12139999999999999</v>
      </c>
      <c r="BH1699" s="10">
        <v>9.7099999999999999E-3</v>
      </c>
      <c r="BI1699" s="10">
        <v>8.3300000000000006E-3</v>
      </c>
      <c r="BJ1699" s="10">
        <v>3.3730000000000003E-2</v>
      </c>
      <c r="BK1699" s="10">
        <v>1.2959999999999999E-2</v>
      </c>
      <c r="BL1699" s="10">
        <v>0</v>
      </c>
      <c r="BM1699" s="10">
        <v>0</v>
      </c>
      <c r="BN1699" s="10">
        <v>0</v>
      </c>
      <c r="BO1699" s="10">
        <v>6.473000000000001E-2</v>
      </c>
      <c r="BP1699" s="10">
        <v>0</v>
      </c>
      <c r="BQ1699" s="10">
        <v>0</v>
      </c>
      <c r="BR1699" s="10">
        <v>0</v>
      </c>
      <c r="BS1699" s="10">
        <v>0</v>
      </c>
      <c r="BT1699" s="10">
        <v>0</v>
      </c>
      <c r="BU1699" s="10">
        <v>0</v>
      </c>
      <c r="BV1699" s="10">
        <v>0</v>
      </c>
      <c r="BW1699" s="10">
        <v>0</v>
      </c>
      <c r="BX1699" s="10">
        <v>9.7599999999999996E-3</v>
      </c>
      <c r="BY1699" s="10">
        <v>1.519E-2</v>
      </c>
      <c r="BZ1699" s="10">
        <v>2.64E-3</v>
      </c>
      <c r="CA1699" s="10">
        <v>0</v>
      </c>
      <c r="CB1699" s="10">
        <v>0</v>
      </c>
      <c r="CC1699" s="10">
        <v>0</v>
      </c>
      <c r="CD1699" s="10">
        <v>0</v>
      </c>
      <c r="CE1699" s="10">
        <v>2.759E-2</v>
      </c>
      <c r="CF1699" s="4">
        <v>5.1493305870236039E-3</v>
      </c>
      <c r="CG1699" s="4">
        <v>0.82352941176470584</v>
      </c>
      <c r="CH1699" s="4">
        <v>-0.9217313963830418</v>
      </c>
      <c r="CI1699" s="4">
        <v>-1</v>
      </c>
      <c r="CJ1699" s="4">
        <v>0</v>
      </c>
      <c r="CK1699" s="4">
        <v>0</v>
      </c>
      <c r="CL1699" s="4">
        <v>0</v>
      </c>
      <c r="CM1699" s="4">
        <v>-0.57376795921520163</v>
      </c>
      <c r="CN1699" s="18" t="s">
        <v>14671</v>
      </c>
      <c r="CO1699" s="7">
        <v>1</v>
      </c>
      <c r="CP1699" s="19">
        <v>30</v>
      </c>
      <c r="CQ1699" s="19">
        <v>35</v>
      </c>
      <c r="CR1699" s="19">
        <v>35</v>
      </c>
      <c r="CS1699" s="19">
        <v>100</v>
      </c>
      <c r="CT1699" s="7" t="s">
        <v>14672</v>
      </c>
      <c r="CU1699" s="7" t="s">
        <v>4387</v>
      </c>
      <c r="CV1699" s="18"/>
      <c r="CX1699" s="27">
        <f t="shared" si="444"/>
        <v>0.43032799999999993</v>
      </c>
      <c r="CY1699" s="27">
        <f t="shared" si="445"/>
        <v>0</v>
      </c>
      <c r="CZ1699" s="27">
        <f t="shared" si="446"/>
        <v>0.34275599999999995</v>
      </c>
      <c r="DA1699" s="27">
        <f t="shared" si="447"/>
        <v>0.25769466666666663</v>
      </c>
      <c r="DB1699" s="27">
        <f t="shared" si="448"/>
        <v>0.21516399999999997</v>
      </c>
      <c r="DD1699" s="28">
        <f t="shared" si="449"/>
        <v>1</v>
      </c>
      <c r="DE1699" s="28">
        <f t="shared" si="450"/>
        <v>0</v>
      </c>
      <c r="DF1699" s="28">
        <f t="shared" si="451"/>
        <v>1</v>
      </c>
      <c r="DG1699" s="28">
        <f t="shared" si="452"/>
        <v>1</v>
      </c>
      <c r="DI1699" s="28">
        <f t="shared" si="453"/>
        <v>0</v>
      </c>
      <c r="DJ1699" s="28">
        <f t="shared" si="454"/>
        <v>0</v>
      </c>
      <c r="DK1699" s="28">
        <f t="shared" si="455"/>
        <v>0</v>
      </c>
      <c r="DL1699" s="28">
        <f t="shared" si="456"/>
        <v>0</v>
      </c>
      <c r="DM1699" s="28">
        <f t="shared" si="457"/>
        <v>0</v>
      </c>
      <c r="DO1699" s="66">
        <v>3.5499999999999997E-2</v>
      </c>
      <c r="DP1699" s="66">
        <v>1.179E-2</v>
      </c>
      <c r="DQ1699" s="66">
        <v>1.745E-2</v>
      </c>
      <c r="DR1699" s="66">
        <f t="shared" si="458"/>
        <v>6.4739999999999992E-2</v>
      </c>
      <c r="DT1699" s="66">
        <f t="shared" si="459"/>
        <v>0.1</v>
      </c>
    </row>
    <row r="1700" spans="1:124" ht="14.4" x14ac:dyDescent="0.3">
      <c r="A1700" s="18" t="s">
        <v>5107</v>
      </c>
      <c r="B1700" s="6" t="s">
        <v>5108</v>
      </c>
      <c r="C1700" s="19" t="s">
        <v>5109</v>
      </c>
      <c r="D1700" s="7" t="s">
        <v>4367</v>
      </c>
      <c r="E1700" s="7" t="s">
        <v>4785</v>
      </c>
      <c r="F1700" s="18" t="s">
        <v>12388</v>
      </c>
      <c r="G1700" s="18" t="s">
        <v>13547</v>
      </c>
      <c r="H1700" s="7">
        <v>7102398</v>
      </c>
      <c r="I1700" s="7" t="s">
        <v>6558</v>
      </c>
      <c r="J1700" s="18" t="s">
        <v>6559</v>
      </c>
      <c r="K1700" s="18" t="s">
        <v>12388</v>
      </c>
      <c r="L1700" s="7" t="s">
        <v>6560</v>
      </c>
      <c r="M1700" s="7" t="s">
        <v>12366</v>
      </c>
      <c r="N1700" s="7" t="s">
        <v>13831</v>
      </c>
      <c r="O1700" s="7" t="s">
        <v>6638</v>
      </c>
      <c r="P1700" s="7" t="s">
        <v>62</v>
      </c>
      <c r="Q1700" s="7" t="s">
        <v>4479</v>
      </c>
      <c r="R1700" s="7" t="s">
        <v>4177</v>
      </c>
      <c r="S1700" s="7" t="s">
        <v>14670</v>
      </c>
      <c r="T1700" s="6">
        <v>1</v>
      </c>
      <c r="U1700" s="6">
        <v>1</v>
      </c>
      <c r="V1700" s="6" t="s">
        <v>6639</v>
      </c>
      <c r="W1700" s="9">
        <v>7.7020000000000005E-2</v>
      </c>
      <c r="X1700" s="9">
        <v>4.4110000000000003E-2</v>
      </c>
      <c r="Y1700" s="9">
        <v>4.2040000000000001E-2</v>
      </c>
      <c r="Z1700" s="9">
        <v>0.16317000000000001</v>
      </c>
      <c r="AA1700" s="9">
        <v>6.0420000000000001E-2</v>
      </c>
      <c r="AB1700" s="9">
        <v>4.6210000000000001E-2</v>
      </c>
      <c r="AC1700" s="9">
        <v>4.5100000000000001E-2</v>
      </c>
      <c r="AD1700" s="9">
        <v>0.15173</v>
      </c>
      <c r="AE1700" s="9">
        <v>0.31490000000000001</v>
      </c>
      <c r="AF1700" s="9">
        <v>6.6559999999999994E-2</v>
      </c>
      <c r="AG1700" s="9">
        <v>3.381E-2</v>
      </c>
      <c r="AH1700" s="9">
        <v>0.10692</v>
      </c>
      <c r="AI1700" s="9">
        <v>0.20728999999999997</v>
      </c>
      <c r="AJ1700" s="9">
        <v>0</v>
      </c>
      <c r="AK1700" s="9">
        <v>3.2759999999999997E-2</v>
      </c>
      <c r="AL1700" s="9">
        <v>2.2790000000000001E-2</v>
      </c>
      <c r="AM1700" s="10">
        <v>5.5550000000000002E-2</v>
      </c>
      <c r="AN1700" s="9">
        <v>0.57774000000000003</v>
      </c>
      <c r="AO1700" s="11">
        <v>0</v>
      </c>
      <c r="AP1700" s="9">
        <v>9.042E-2</v>
      </c>
      <c r="AQ1700" s="9">
        <v>1.7069999999999998E-2</v>
      </c>
      <c r="AR1700" s="9">
        <v>8.3680000000000004E-2</v>
      </c>
      <c r="AS1700" s="9">
        <v>0.19117000000000001</v>
      </c>
      <c r="AT1700" s="9">
        <v>6.6445830000000025E-2</v>
      </c>
      <c r="AU1700" s="9">
        <v>0.05</v>
      </c>
      <c r="AV1700" s="9">
        <v>0.05</v>
      </c>
      <c r="AW1700" s="65">
        <v>0.16644583000000002</v>
      </c>
      <c r="AX1700" s="9">
        <v>2.5588200000000002E-2</v>
      </c>
      <c r="AY1700" s="9">
        <v>4.03016E-2</v>
      </c>
      <c r="AZ1700" s="9">
        <v>3.0301799999999997E-2</v>
      </c>
      <c r="BA1700" s="65">
        <f t="shared" si="460"/>
        <v>9.6191599999999988E-2</v>
      </c>
      <c r="BB1700" s="9">
        <v>1</v>
      </c>
      <c r="BC1700" s="9">
        <v>0</v>
      </c>
      <c r="BD1700" s="9">
        <v>0.27635999999999999</v>
      </c>
      <c r="BE1700" s="11">
        <v>0.38512574829752283</v>
      </c>
      <c r="BF1700" s="11">
        <v>0.80579999999999996</v>
      </c>
      <c r="BG1700" s="11">
        <v>0.38619999999999999</v>
      </c>
      <c r="BH1700" s="10">
        <v>7.3469999999999994E-2</v>
      </c>
      <c r="BI1700" s="10">
        <v>2.4639999999999999E-2</v>
      </c>
      <c r="BJ1700" s="10">
        <v>4.8869999999999997E-2</v>
      </c>
      <c r="BK1700" s="10">
        <v>4.7499999999999999E-3</v>
      </c>
      <c r="BL1700" s="10">
        <v>0</v>
      </c>
      <c r="BM1700" s="10">
        <v>0</v>
      </c>
      <c r="BN1700" s="10">
        <v>0</v>
      </c>
      <c r="BO1700" s="10">
        <v>0.15173</v>
      </c>
      <c r="BP1700" s="10">
        <v>0</v>
      </c>
      <c r="BQ1700" s="10">
        <v>0</v>
      </c>
      <c r="BR1700" s="10">
        <v>0</v>
      </c>
      <c r="BS1700" s="10">
        <v>0</v>
      </c>
      <c r="BT1700" s="10">
        <v>0</v>
      </c>
      <c r="BU1700" s="10">
        <v>0</v>
      </c>
      <c r="BV1700" s="10">
        <v>0</v>
      </c>
      <c r="BW1700" s="10">
        <v>0</v>
      </c>
      <c r="BX1700" s="10">
        <v>3.1530000000000002E-2</v>
      </c>
      <c r="BY1700" s="10">
        <v>3.0370000000000001E-2</v>
      </c>
      <c r="BZ1700" s="10">
        <v>2.3290000000000002E-2</v>
      </c>
      <c r="CA1700" s="10">
        <v>0</v>
      </c>
      <c r="CB1700" s="10">
        <v>0</v>
      </c>
      <c r="CC1700" s="10">
        <v>0</v>
      </c>
      <c r="CD1700" s="10">
        <v>0</v>
      </c>
      <c r="CE1700" s="10">
        <v>8.5190000000000002E-2</v>
      </c>
      <c r="CF1700" s="4">
        <v>-0.57084524295630867</v>
      </c>
      <c r="CG1700" s="4">
        <v>0.23254870129870131</v>
      </c>
      <c r="CH1700" s="4">
        <v>-0.52342950685492118</v>
      </c>
      <c r="CI1700" s="4">
        <v>-1</v>
      </c>
      <c r="CJ1700" s="4">
        <v>0</v>
      </c>
      <c r="CK1700" s="4">
        <v>0</v>
      </c>
      <c r="CL1700" s="4">
        <v>0</v>
      </c>
      <c r="CM1700" s="4">
        <v>-0.43854214723522045</v>
      </c>
      <c r="CN1700" s="18" t="s">
        <v>14671</v>
      </c>
      <c r="CO1700" s="7">
        <v>1</v>
      </c>
      <c r="CP1700" s="19">
        <v>30</v>
      </c>
      <c r="CQ1700" s="19">
        <v>35</v>
      </c>
      <c r="CR1700" s="19">
        <v>35</v>
      </c>
      <c r="CS1700" s="19">
        <v>100</v>
      </c>
      <c r="CT1700" s="7" t="s">
        <v>14672</v>
      </c>
      <c r="CU1700" s="7" t="s">
        <v>4387</v>
      </c>
      <c r="CV1700" s="18"/>
      <c r="CX1700" s="27">
        <f t="shared" si="444"/>
        <v>0.38509865856141751</v>
      </c>
      <c r="CY1700" s="27">
        <f t="shared" si="445"/>
        <v>0.80603199999999997</v>
      </c>
      <c r="CZ1700" s="27">
        <f t="shared" si="446"/>
        <v>0.60603599999999991</v>
      </c>
      <c r="DA1700" s="27">
        <f t="shared" si="447"/>
        <v>0.57791534939625688</v>
      </c>
      <c r="DB1700" s="27">
        <f t="shared" si="448"/>
        <v>0.56584078622652256</v>
      </c>
      <c r="DD1700" s="28">
        <f t="shared" si="449"/>
        <v>1</v>
      </c>
      <c r="DE1700" s="28">
        <f t="shared" si="450"/>
        <v>1</v>
      </c>
      <c r="DF1700" s="28">
        <f t="shared" si="451"/>
        <v>1</v>
      </c>
      <c r="DG1700" s="28">
        <f t="shared" si="452"/>
        <v>1</v>
      </c>
      <c r="DI1700" s="28">
        <f t="shared" si="453"/>
        <v>0</v>
      </c>
      <c r="DJ1700" s="28">
        <f t="shared" si="454"/>
        <v>0</v>
      </c>
      <c r="DK1700" s="28">
        <f t="shared" si="455"/>
        <v>0</v>
      </c>
      <c r="DL1700" s="28">
        <f t="shared" si="456"/>
        <v>0</v>
      </c>
      <c r="DM1700" s="28">
        <f t="shared" si="457"/>
        <v>0</v>
      </c>
      <c r="DO1700" s="66">
        <v>6.0409999999999998E-2</v>
      </c>
      <c r="DP1700" s="66">
        <v>4.6210000000000001E-2</v>
      </c>
      <c r="DQ1700" s="66">
        <v>4.5100000000000001E-2</v>
      </c>
      <c r="DR1700" s="66">
        <f t="shared" si="458"/>
        <v>0.15171999999999999</v>
      </c>
      <c r="DT1700" s="66">
        <f t="shared" si="459"/>
        <v>0.11644583000000003</v>
      </c>
    </row>
    <row r="1701" spans="1:124" ht="14.4" x14ac:dyDescent="0.3">
      <c r="A1701" s="18" t="s">
        <v>5110</v>
      </c>
      <c r="B1701" s="6" t="s">
        <v>5111</v>
      </c>
      <c r="C1701" s="19" t="s">
        <v>5112</v>
      </c>
      <c r="D1701" s="7" t="s">
        <v>4367</v>
      </c>
      <c r="E1701" s="7" t="s">
        <v>4785</v>
      </c>
      <c r="F1701" s="18" t="s">
        <v>12388</v>
      </c>
      <c r="G1701" s="18" t="s">
        <v>13547</v>
      </c>
      <c r="H1701" s="7">
        <v>7102398</v>
      </c>
      <c r="I1701" s="7" t="s">
        <v>6558</v>
      </c>
      <c r="J1701" s="18" t="s">
        <v>6559</v>
      </c>
      <c r="K1701" s="18" t="s">
        <v>12388</v>
      </c>
      <c r="L1701" s="7" t="s">
        <v>6560</v>
      </c>
      <c r="M1701" s="7" t="s">
        <v>12366</v>
      </c>
      <c r="N1701" s="7" t="s">
        <v>13831</v>
      </c>
      <c r="O1701" s="7" t="s">
        <v>6638</v>
      </c>
      <c r="P1701" s="7" t="s">
        <v>62</v>
      </c>
      <c r="Q1701" s="7" t="s">
        <v>4479</v>
      </c>
      <c r="R1701" s="7" t="s">
        <v>4175</v>
      </c>
      <c r="S1701" s="7" t="s">
        <v>14670</v>
      </c>
      <c r="T1701" s="6">
        <v>1</v>
      </c>
      <c r="U1701" s="6">
        <v>1</v>
      </c>
      <c r="V1701" s="6" t="s">
        <v>6639</v>
      </c>
      <c r="W1701" s="9">
        <v>5.1920000000000001E-2</v>
      </c>
      <c r="X1701" s="9">
        <v>3.279E-2</v>
      </c>
      <c r="Y1701" s="9">
        <v>4.6050000000000001E-2</v>
      </c>
      <c r="Z1701" s="9">
        <v>0.13076000000000002</v>
      </c>
      <c r="AA1701" s="9">
        <v>4.8890000000000003E-2</v>
      </c>
      <c r="AB1701" s="9">
        <v>3.3239999999999999E-2</v>
      </c>
      <c r="AC1701" s="9">
        <v>1.082E-2</v>
      </c>
      <c r="AD1701" s="9">
        <v>9.2950000000000005E-2</v>
      </c>
      <c r="AE1701" s="9">
        <v>0.22371000000000002</v>
      </c>
      <c r="AF1701" s="9">
        <v>5.3499999999999999E-2</v>
      </c>
      <c r="AG1701" s="9">
        <v>2.315E-2</v>
      </c>
      <c r="AH1701" s="9">
        <v>3.4970000000000001E-2</v>
      </c>
      <c r="AI1701" s="9">
        <v>0.11162</v>
      </c>
      <c r="AJ1701" s="9">
        <v>2.2780000000000002E-2</v>
      </c>
      <c r="AK1701" s="9">
        <v>1.8259999999999998E-2</v>
      </c>
      <c r="AL1701" s="9">
        <v>1.555E-2</v>
      </c>
      <c r="AM1701" s="10">
        <v>5.6590000000000001E-2</v>
      </c>
      <c r="AN1701" s="9">
        <v>0.39192000000000005</v>
      </c>
      <c r="AO1701" s="11">
        <v>0</v>
      </c>
      <c r="AP1701" s="9">
        <v>2.35E-2</v>
      </c>
      <c r="AQ1701" s="9">
        <v>3.7580000000000002E-2</v>
      </c>
      <c r="AR1701" s="9">
        <v>3.669E-2</v>
      </c>
      <c r="AS1701" s="9">
        <v>9.7769999999999996E-2</v>
      </c>
      <c r="AT1701" s="9">
        <v>0.05</v>
      </c>
      <c r="AU1701" s="9">
        <v>0.05</v>
      </c>
      <c r="AV1701" s="9">
        <v>0.05</v>
      </c>
      <c r="AW1701" s="65">
        <v>0.15000000000000002</v>
      </c>
      <c r="AX1701" s="9">
        <v>6.0439799999999995E-2</v>
      </c>
      <c r="AY1701" s="9">
        <v>4.4011999999999996E-2</v>
      </c>
      <c r="AZ1701" s="9">
        <v>1.17917E-2</v>
      </c>
      <c r="BA1701" s="65">
        <f t="shared" si="460"/>
        <v>0.11624349999999999</v>
      </c>
      <c r="BB1701" s="9">
        <v>1</v>
      </c>
      <c r="BC1701" s="9">
        <v>0</v>
      </c>
      <c r="BD1701" s="9">
        <v>0.21403</v>
      </c>
      <c r="BE1701" s="11">
        <v>1.2089999999999999</v>
      </c>
      <c r="BF1701" s="11">
        <v>0.88039999999999985</v>
      </c>
      <c r="BG1701" s="11">
        <v>0.23579999999999998</v>
      </c>
      <c r="BH1701" s="10">
        <v>3.7670000000000002E-2</v>
      </c>
      <c r="BI1701" s="10">
        <v>1.0200000000000001E-2</v>
      </c>
      <c r="BJ1701" s="10">
        <v>3.211E-2</v>
      </c>
      <c r="BK1701" s="10">
        <v>1.162E-2</v>
      </c>
      <c r="BL1701" s="10">
        <v>1.3500000000000001E-3</v>
      </c>
      <c r="BM1701" s="10">
        <v>0</v>
      </c>
      <c r="BN1701" s="10">
        <v>0</v>
      </c>
      <c r="BO1701" s="10">
        <v>9.2950000000000005E-2</v>
      </c>
      <c r="BP1701" s="10">
        <v>0</v>
      </c>
      <c r="BQ1701" s="10">
        <v>0</v>
      </c>
      <c r="BR1701" s="10">
        <v>0</v>
      </c>
      <c r="BS1701" s="10">
        <v>0</v>
      </c>
      <c r="BT1701" s="10">
        <v>0</v>
      </c>
      <c r="BU1701" s="10">
        <v>0</v>
      </c>
      <c r="BV1701" s="10">
        <v>0</v>
      </c>
      <c r="BW1701" s="10">
        <v>0</v>
      </c>
      <c r="BX1701" s="10">
        <v>3.7139999999999999E-2</v>
      </c>
      <c r="BY1701" s="10">
        <v>3.2559999999999999E-2</v>
      </c>
      <c r="BZ1701" s="10">
        <v>3.2779999999999997E-2</v>
      </c>
      <c r="CA1701" s="10">
        <v>9.9600000000000001E-3</v>
      </c>
      <c r="CB1701" s="10">
        <v>3.82E-3</v>
      </c>
      <c r="CC1701" s="10">
        <v>0</v>
      </c>
      <c r="CD1701" s="10">
        <v>0</v>
      </c>
      <c r="CE1701" s="10">
        <v>0.11625999999999999</v>
      </c>
      <c r="CF1701" s="4">
        <v>-1.4069551367135724E-2</v>
      </c>
      <c r="CG1701" s="4">
        <v>2.1921568627450978</v>
      </c>
      <c r="CH1701" s="4">
        <v>2.0865773902211115E-2</v>
      </c>
      <c r="CI1701" s="4">
        <v>-0.1428571428571429</v>
      </c>
      <c r="CJ1701" s="4">
        <v>1.8296296296296295</v>
      </c>
      <c r="CK1701" s="4">
        <v>0</v>
      </c>
      <c r="CL1701" s="4">
        <v>0</v>
      </c>
      <c r="CM1701" s="4">
        <v>0.25077998924152745</v>
      </c>
      <c r="CN1701" s="18" t="s">
        <v>14675</v>
      </c>
      <c r="CO1701" s="7">
        <v>1</v>
      </c>
      <c r="CP1701" s="19">
        <v>0</v>
      </c>
      <c r="CQ1701" s="19">
        <v>35</v>
      </c>
      <c r="CR1701" s="19">
        <v>35</v>
      </c>
      <c r="CS1701" s="19">
        <v>70</v>
      </c>
      <c r="CT1701" s="7" t="s">
        <v>14672</v>
      </c>
      <c r="CU1701" s="7" t="s">
        <v>4387</v>
      </c>
      <c r="CV1701" s="18"/>
      <c r="CX1701" s="27">
        <f t="shared" si="444"/>
        <v>1.2087959999999998</v>
      </c>
      <c r="CY1701" s="27">
        <f t="shared" si="445"/>
        <v>0.88023999999999991</v>
      </c>
      <c r="CZ1701" s="27">
        <f t="shared" si="446"/>
        <v>0.23583399999999999</v>
      </c>
      <c r="DA1701" s="27">
        <f t="shared" si="447"/>
        <v>0.7749566666666664</v>
      </c>
      <c r="DB1701" s="27">
        <f t="shared" si="448"/>
        <v>1.0445179999999998</v>
      </c>
      <c r="DD1701" s="28">
        <f t="shared" si="449"/>
        <v>1</v>
      </c>
      <c r="DE1701" s="28">
        <f t="shared" si="450"/>
        <v>1</v>
      </c>
      <c r="DF1701" s="28">
        <f t="shared" si="451"/>
        <v>1</v>
      </c>
      <c r="DG1701" s="28">
        <f t="shared" si="452"/>
        <v>1</v>
      </c>
      <c r="DI1701" s="28">
        <f t="shared" si="453"/>
        <v>1</v>
      </c>
      <c r="DJ1701" s="28">
        <f t="shared" si="454"/>
        <v>0</v>
      </c>
      <c r="DK1701" s="28">
        <f t="shared" si="455"/>
        <v>0</v>
      </c>
      <c r="DL1701" s="28">
        <f t="shared" si="456"/>
        <v>0</v>
      </c>
      <c r="DM1701" s="28">
        <f t="shared" si="457"/>
        <v>1</v>
      </c>
      <c r="DO1701" s="66">
        <v>4.8890000000000003E-2</v>
      </c>
      <c r="DP1701" s="66">
        <v>3.3239999999999999E-2</v>
      </c>
      <c r="DQ1701" s="66">
        <v>1.082E-2</v>
      </c>
      <c r="DR1701" s="66">
        <f t="shared" si="458"/>
        <v>9.2950000000000005E-2</v>
      </c>
      <c r="DT1701" s="66">
        <f t="shared" si="459"/>
        <v>0.1</v>
      </c>
    </row>
    <row r="1702" spans="1:124" ht="14.4" x14ac:dyDescent="0.3">
      <c r="A1702" s="18" t="s">
        <v>5113</v>
      </c>
      <c r="B1702" s="6" t="s">
        <v>5114</v>
      </c>
      <c r="C1702" s="19" t="s">
        <v>5115</v>
      </c>
      <c r="D1702" s="7" t="s">
        <v>4367</v>
      </c>
      <c r="E1702" s="7" t="s">
        <v>4785</v>
      </c>
      <c r="F1702" s="18" t="s">
        <v>12388</v>
      </c>
      <c r="G1702" s="18" t="s">
        <v>13547</v>
      </c>
      <c r="H1702" s="7">
        <v>7102398</v>
      </c>
      <c r="I1702" s="7" t="s">
        <v>6558</v>
      </c>
      <c r="J1702" s="18" t="s">
        <v>6559</v>
      </c>
      <c r="K1702" s="18" t="s">
        <v>12388</v>
      </c>
      <c r="L1702" s="7" t="s">
        <v>6560</v>
      </c>
      <c r="M1702" s="7" t="s">
        <v>12366</v>
      </c>
      <c r="N1702" s="7" t="s">
        <v>13831</v>
      </c>
      <c r="O1702" s="7" t="s">
        <v>6638</v>
      </c>
      <c r="P1702" s="7" t="s">
        <v>62</v>
      </c>
      <c r="Q1702" s="7" t="s">
        <v>4479</v>
      </c>
      <c r="R1702" s="7" t="s">
        <v>4175</v>
      </c>
      <c r="S1702" s="7" t="s">
        <v>14670</v>
      </c>
      <c r="T1702" s="6">
        <v>1</v>
      </c>
      <c r="U1702" s="6">
        <v>1</v>
      </c>
      <c r="V1702" s="6" t="s">
        <v>6639</v>
      </c>
      <c r="W1702" s="9">
        <v>6.6979999999999998E-2</v>
      </c>
      <c r="X1702" s="9">
        <v>4.897E-2</v>
      </c>
      <c r="Y1702" s="9">
        <v>3.823E-2</v>
      </c>
      <c r="Z1702" s="9">
        <v>0.15417999999999998</v>
      </c>
      <c r="AA1702" s="9">
        <v>5.2760000000000001E-2</v>
      </c>
      <c r="AB1702" s="9">
        <v>3.2120000000000003E-2</v>
      </c>
      <c r="AC1702" s="9">
        <v>3.124E-2</v>
      </c>
      <c r="AD1702" s="9">
        <v>0.11612000000000001</v>
      </c>
      <c r="AE1702" s="9">
        <v>0.27029999999999998</v>
      </c>
      <c r="AF1702" s="9">
        <v>3.925E-2</v>
      </c>
      <c r="AG1702" s="9">
        <v>3.2980000000000002E-2</v>
      </c>
      <c r="AH1702" s="9">
        <v>8.6029999999999995E-2</v>
      </c>
      <c r="AI1702" s="9">
        <v>0.15826000000000001</v>
      </c>
      <c r="AJ1702" s="9">
        <v>0</v>
      </c>
      <c r="AK1702" s="9">
        <v>2.266E-2</v>
      </c>
      <c r="AL1702" s="9">
        <v>2.733E-2</v>
      </c>
      <c r="AM1702" s="10">
        <v>4.999E-2</v>
      </c>
      <c r="AN1702" s="9">
        <v>0.47855000000000003</v>
      </c>
      <c r="AO1702" s="11">
        <v>0</v>
      </c>
      <c r="AP1702" s="9">
        <v>3.2000000000000001E-2</v>
      </c>
      <c r="AQ1702" s="9">
        <v>2.741E-2</v>
      </c>
      <c r="AR1702" s="9">
        <v>5.6730000000000003E-2</v>
      </c>
      <c r="AS1702" s="9">
        <v>0.11614000000000001</v>
      </c>
      <c r="AT1702" s="9">
        <v>5.805030000000002E-2</v>
      </c>
      <c r="AU1702" s="9">
        <v>0.05</v>
      </c>
      <c r="AV1702" s="9">
        <v>0.05</v>
      </c>
      <c r="AW1702" s="65">
        <v>0.15805030000000003</v>
      </c>
      <c r="AX1702" s="9">
        <v>9.1998999999999997E-2</v>
      </c>
      <c r="AY1702" s="9">
        <v>5.0283599999999998E-2</v>
      </c>
      <c r="AZ1702" s="9">
        <v>5.3788199999999994E-2</v>
      </c>
      <c r="BA1702" s="65">
        <f t="shared" si="460"/>
        <v>0.19607079999999999</v>
      </c>
      <c r="BB1702" s="9">
        <v>1</v>
      </c>
      <c r="BC1702" s="9">
        <v>1</v>
      </c>
      <c r="BD1702" s="9">
        <v>0.27557000000000004</v>
      </c>
      <c r="BE1702" s="11">
        <v>1.5846601998611545</v>
      </c>
      <c r="BF1702" s="11">
        <v>1.0055999999999998</v>
      </c>
      <c r="BG1702" s="11">
        <v>0.34320000000000001</v>
      </c>
      <c r="BH1702" s="10">
        <v>4.0599999999999997E-2</v>
      </c>
      <c r="BI1702" s="10">
        <v>1.719E-2</v>
      </c>
      <c r="BJ1702" s="10">
        <v>4.6469999999999997E-2</v>
      </c>
      <c r="BK1702" s="10">
        <v>1.1860000000000001E-2</v>
      </c>
      <c r="BL1702" s="10">
        <v>0</v>
      </c>
      <c r="BM1702" s="10">
        <v>0</v>
      </c>
      <c r="BN1702" s="10">
        <v>0</v>
      </c>
      <c r="BO1702" s="10">
        <v>0.11611999999999999</v>
      </c>
      <c r="BP1702" s="10">
        <v>0</v>
      </c>
      <c r="BQ1702" s="10">
        <v>0</v>
      </c>
      <c r="BR1702" s="10">
        <v>0</v>
      </c>
      <c r="BS1702" s="10">
        <v>0</v>
      </c>
      <c r="BT1702" s="10">
        <v>0</v>
      </c>
      <c r="BU1702" s="10">
        <v>0</v>
      </c>
      <c r="BV1702" s="10">
        <v>0</v>
      </c>
      <c r="BW1702" s="10">
        <v>0</v>
      </c>
      <c r="BX1702" s="10">
        <v>4.5010000000000001E-2</v>
      </c>
      <c r="BY1702" s="10">
        <v>5.3530000000000001E-2</v>
      </c>
      <c r="BZ1702" s="10">
        <v>4.7140000000000001E-2</v>
      </c>
      <c r="CA1702" s="10">
        <v>1.375E-2</v>
      </c>
      <c r="CB1702" s="10">
        <v>0</v>
      </c>
      <c r="CC1702" s="10">
        <v>0</v>
      </c>
      <c r="CD1702" s="10">
        <v>0</v>
      </c>
      <c r="CE1702" s="10">
        <v>0.15943000000000002</v>
      </c>
      <c r="CF1702" s="4">
        <v>0.10862068965517246</v>
      </c>
      <c r="CG1702" s="4">
        <v>2.1140197789412447</v>
      </c>
      <c r="CH1702" s="4">
        <v>1.4417904024101702E-2</v>
      </c>
      <c r="CI1702" s="4">
        <v>0.15935919055649239</v>
      </c>
      <c r="CJ1702" s="4">
        <v>0</v>
      </c>
      <c r="CK1702" s="4">
        <v>0</v>
      </c>
      <c r="CL1702" s="4">
        <v>0</v>
      </c>
      <c r="CM1702" s="4">
        <v>0.37297623148467141</v>
      </c>
      <c r="CN1702" s="18" t="s">
        <v>14671</v>
      </c>
      <c r="CO1702" s="7">
        <v>1</v>
      </c>
      <c r="CP1702" s="19">
        <v>30</v>
      </c>
      <c r="CQ1702" s="19">
        <v>35</v>
      </c>
      <c r="CR1702" s="19">
        <v>35</v>
      </c>
      <c r="CS1702" s="19">
        <v>100</v>
      </c>
      <c r="CT1702" s="7" t="s">
        <v>14672</v>
      </c>
      <c r="CU1702" s="7" t="s">
        <v>4387</v>
      </c>
      <c r="CV1702" s="18"/>
      <c r="CX1702" s="27">
        <f t="shared" si="444"/>
        <v>1.5848152378196145</v>
      </c>
      <c r="CY1702" s="27">
        <f t="shared" si="445"/>
        <v>1.0056719999999999</v>
      </c>
      <c r="CZ1702" s="27">
        <f t="shared" si="446"/>
        <v>1.0757639999999997</v>
      </c>
      <c r="DA1702" s="27">
        <f t="shared" si="447"/>
        <v>1.2405594927690737</v>
      </c>
      <c r="DB1702" s="27">
        <f t="shared" si="448"/>
        <v>1.3168181856042969</v>
      </c>
      <c r="DD1702" s="28">
        <f t="shared" si="449"/>
        <v>1</v>
      </c>
      <c r="DE1702" s="28">
        <f t="shared" si="450"/>
        <v>1</v>
      </c>
      <c r="DF1702" s="28">
        <f t="shared" si="451"/>
        <v>1</v>
      </c>
      <c r="DG1702" s="28">
        <f t="shared" si="452"/>
        <v>1</v>
      </c>
      <c r="DI1702" s="28">
        <f t="shared" si="453"/>
        <v>1</v>
      </c>
      <c r="DJ1702" s="28">
        <f t="shared" si="454"/>
        <v>1</v>
      </c>
      <c r="DK1702" s="28">
        <f t="shared" si="455"/>
        <v>1</v>
      </c>
      <c r="DL1702" s="28">
        <f t="shared" si="456"/>
        <v>1</v>
      </c>
      <c r="DM1702" s="28">
        <f t="shared" si="457"/>
        <v>1</v>
      </c>
      <c r="DO1702" s="66">
        <v>5.2769999999999997E-2</v>
      </c>
      <c r="DP1702" s="66">
        <v>3.211E-2</v>
      </c>
      <c r="DQ1702" s="66">
        <v>3.1230000000000001E-2</v>
      </c>
      <c r="DR1702" s="66">
        <f t="shared" si="458"/>
        <v>0.11610999999999999</v>
      </c>
      <c r="DT1702" s="66">
        <f t="shared" si="459"/>
        <v>0.10805030000000002</v>
      </c>
    </row>
    <row r="1703" spans="1:124" ht="14.4" x14ac:dyDescent="0.3">
      <c r="A1703" s="18" t="s">
        <v>5116</v>
      </c>
      <c r="B1703" s="6" t="s">
        <v>5117</v>
      </c>
      <c r="C1703" s="19" t="s">
        <v>5118</v>
      </c>
      <c r="D1703" s="7" t="s">
        <v>4367</v>
      </c>
      <c r="E1703" s="7" t="s">
        <v>4785</v>
      </c>
      <c r="F1703" s="18" t="s">
        <v>12388</v>
      </c>
      <c r="G1703" s="18" t="s">
        <v>13547</v>
      </c>
      <c r="H1703" s="7">
        <v>7102398</v>
      </c>
      <c r="I1703" s="7" t="s">
        <v>6558</v>
      </c>
      <c r="J1703" s="18" t="s">
        <v>6559</v>
      </c>
      <c r="K1703" s="18" t="s">
        <v>12388</v>
      </c>
      <c r="L1703" s="7" t="s">
        <v>6560</v>
      </c>
      <c r="M1703" s="7" t="s">
        <v>12366</v>
      </c>
      <c r="N1703" s="7" t="s">
        <v>13831</v>
      </c>
      <c r="O1703" s="7" t="s">
        <v>6638</v>
      </c>
      <c r="P1703" s="7" t="s">
        <v>62</v>
      </c>
      <c r="Q1703" s="7" t="s">
        <v>4602</v>
      </c>
      <c r="R1703" s="7" t="s">
        <v>4175</v>
      </c>
      <c r="S1703" s="7" t="s">
        <v>14674</v>
      </c>
      <c r="T1703" s="6">
        <v>1</v>
      </c>
      <c r="U1703" s="6">
        <v>1</v>
      </c>
      <c r="V1703" s="6" t="s">
        <v>6639</v>
      </c>
      <c r="W1703" s="9">
        <v>0.15390000000000001</v>
      </c>
      <c r="X1703" s="9">
        <v>9.6689999999999998E-2</v>
      </c>
      <c r="Y1703" s="9">
        <v>5.6890000000000003E-2</v>
      </c>
      <c r="Z1703" s="9">
        <v>0.30747999999999998</v>
      </c>
      <c r="AA1703" s="9">
        <v>2.7019999999999999E-2</v>
      </c>
      <c r="AB1703" s="9">
        <v>2.7019999999999999E-2</v>
      </c>
      <c r="AC1703" s="9">
        <v>0</v>
      </c>
      <c r="AD1703" s="9">
        <v>5.4039999999999998E-2</v>
      </c>
      <c r="AE1703" s="9">
        <v>0.36151999999999995</v>
      </c>
      <c r="AF1703" s="9">
        <v>0</v>
      </c>
      <c r="AG1703" s="9">
        <v>0</v>
      </c>
      <c r="AH1703" s="9">
        <v>0</v>
      </c>
      <c r="AI1703" s="9">
        <v>0</v>
      </c>
      <c r="AJ1703" s="9">
        <v>4.2659999999999997E-2</v>
      </c>
      <c r="AK1703" s="9">
        <v>0.17612</v>
      </c>
      <c r="AL1703" s="9">
        <v>5.1749999999999997E-2</v>
      </c>
      <c r="AM1703" s="10">
        <v>0.27052999999999999</v>
      </c>
      <c r="AN1703" s="9">
        <v>0.63205</v>
      </c>
      <c r="AO1703" s="11">
        <v>0</v>
      </c>
      <c r="AP1703" s="9">
        <v>7.2300000000000003E-2</v>
      </c>
      <c r="AQ1703" s="9">
        <v>0.15173</v>
      </c>
      <c r="AR1703" s="9">
        <v>0.11663</v>
      </c>
      <c r="AS1703" s="9">
        <v>0.34066000000000002</v>
      </c>
      <c r="AT1703" s="9">
        <v>0.08</v>
      </c>
      <c r="AU1703" s="9">
        <v>0.08</v>
      </c>
      <c r="AV1703" s="9">
        <v>0.08</v>
      </c>
      <c r="AW1703" s="65">
        <v>0.24</v>
      </c>
      <c r="AX1703" s="9">
        <v>0.36887989999999998</v>
      </c>
      <c r="AY1703" s="9">
        <v>0.1128301</v>
      </c>
      <c r="AZ1703" s="9">
        <v>0.1317102</v>
      </c>
      <c r="BA1703" s="65">
        <f t="shared" si="460"/>
        <v>0.61342019999999997</v>
      </c>
      <c r="BB1703" s="9">
        <v>1</v>
      </c>
      <c r="BC1703" s="9">
        <v>1</v>
      </c>
      <c r="BD1703" s="9">
        <v>0.90182999999999991</v>
      </c>
      <c r="BE1703" s="11">
        <v>4.6108749999999992</v>
      </c>
      <c r="BF1703" s="11">
        <v>1.41025</v>
      </c>
      <c r="BG1703" s="11">
        <v>0.99349999999999994</v>
      </c>
      <c r="BH1703" s="10">
        <v>0</v>
      </c>
      <c r="BI1703" s="10">
        <v>0</v>
      </c>
      <c r="BJ1703" s="10">
        <v>0</v>
      </c>
      <c r="BK1703" s="10">
        <v>5.4039999999999998E-2</v>
      </c>
      <c r="BL1703" s="10">
        <v>0</v>
      </c>
      <c r="BM1703" s="10">
        <v>0</v>
      </c>
      <c r="BN1703" s="10">
        <v>0</v>
      </c>
      <c r="BO1703" s="10">
        <v>5.4039999999999998E-2</v>
      </c>
      <c r="BP1703" s="10">
        <v>0</v>
      </c>
      <c r="BQ1703" s="10">
        <v>0</v>
      </c>
      <c r="BR1703" s="10">
        <v>0</v>
      </c>
      <c r="BS1703" s="10">
        <v>0</v>
      </c>
      <c r="BT1703" s="10">
        <v>0</v>
      </c>
      <c r="BU1703" s="10">
        <v>0</v>
      </c>
      <c r="BV1703" s="10">
        <v>0</v>
      </c>
      <c r="BW1703" s="10">
        <v>0</v>
      </c>
      <c r="BX1703" s="10">
        <v>0</v>
      </c>
      <c r="BY1703" s="10">
        <v>0.34239999999999998</v>
      </c>
      <c r="BZ1703" s="10">
        <v>0</v>
      </c>
      <c r="CA1703" s="10">
        <v>0.21876999999999999</v>
      </c>
      <c r="CB1703" s="10">
        <v>0</v>
      </c>
      <c r="CC1703" s="10">
        <v>0</v>
      </c>
      <c r="CD1703" s="10">
        <v>0</v>
      </c>
      <c r="CE1703" s="10">
        <v>0.56116999999999995</v>
      </c>
      <c r="CF1703" s="4">
        <v>0</v>
      </c>
      <c r="CG1703" s="4">
        <v>0</v>
      </c>
      <c r="CH1703" s="4">
        <v>0</v>
      </c>
      <c r="CI1703" s="4">
        <v>3.0482975573649149</v>
      </c>
      <c r="CJ1703" s="4">
        <v>0</v>
      </c>
      <c r="CK1703" s="4">
        <v>0</v>
      </c>
      <c r="CL1703" s="4">
        <v>0</v>
      </c>
      <c r="CM1703" s="4">
        <v>9.384344929681717</v>
      </c>
      <c r="CN1703" s="18" t="s">
        <v>16583</v>
      </c>
      <c r="CO1703" s="7"/>
      <c r="CP1703" s="19" t="s">
        <v>13291</v>
      </c>
      <c r="CQ1703" s="19" t="s">
        <v>13291</v>
      </c>
      <c r="CR1703" s="19" t="s">
        <v>13291</v>
      </c>
      <c r="CS1703" s="19" t="s">
        <v>13291</v>
      </c>
      <c r="CT1703" s="7" t="s">
        <v>13296</v>
      </c>
      <c r="CU1703" s="7" t="s">
        <v>4387</v>
      </c>
      <c r="CV1703" s="18"/>
      <c r="CX1703" s="27">
        <f t="shared" si="444"/>
        <v>4.6109987499999994</v>
      </c>
      <c r="CY1703" s="27">
        <f t="shared" si="445"/>
        <v>1.4103762500000001</v>
      </c>
      <c r="CZ1703" s="27">
        <f t="shared" si="446"/>
        <v>1.6463775</v>
      </c>
      <c r="DA1703" s="27">
        <f t="shared" si="447"/>
        <v>2.5559175000000001</v>
      </c>
      <c r="DB1703" s="27">
        <f t="shared" si="448"/>
        <v>3.0106875</v>
      </c>
      <c r="DD1703" s="28">
        <f t="shared" si="449"/>
        <v>1</v>
      </c>
      <c r="DE1703" s="28">
        <f t="shared" si="450"/>
        <v>1</v>
      </c>
      <c r="DF1703" s="28">
        <f t="shared" si="451"/>
        <v>1</v>
      </c>
      <c r="DG1703" s="28">
        <f t="shared" si="452"/>
        <v>1</v>
      </c>
      <c r="DI1703" s="28">
        <f t="shared" si="453"/>
        <v>1</v>
      </c>
      <c r="DJ1703" s="28">
        <f t="shared" si="454"/>
        <v>1</v>
      </c>
      <c r="DK1703" s="28">
        <f t="shared" si="455"/>
        <v>1</v>
      </c>
      <c r="DL1703" s="28">
        <f t="shared" si="456"/>
        <v>1</v>
      </c>
      <c r="DM1703" s="28">
        <f t="shared" si="457"/>
        <v>1</v>
      </c>
      <c r="DO1703" s="66">
        <v>2.7019999999999999E-2</v>
      </c>
      <c r="DP1703" s="66">
        <v>2.7019999999999999E-2</v>
      </c>
      <c r="DQ1703" s="66">
        <v>0</v>
      </c>
      <c r="DR1703" s="66">
        <f t="shared" si="458"/>
        <v>5.4039999999999998E-2</v>
      </c>
      <c r="DT1703" s="66">
        <f t="shared" si="459"/>
        <v>0.16</v>
      </c>
    </row>
    <row r="1704" spans="1:124" ht="14.4" x14ac:dyDescent="0.3">
      <c r="A1704" s="18" t="s">
        <v>5119</v>
      </c>
      <c r="B1704" s="6" t="s">
        <v>5120</v>
      </c>
      <c r="C1704" s="19" t="s">
        <v>5121</v>
      </c>
      <c r="D1704" s="7" t="s">
        <v>4367</v>
      </c>
      <c r="E1704" s="7" t="s">
        <v>4785</v>
      </c>
      <c r="F1704" s="18" t="s">
        <v>12388</v>
      </c>
      <c r="G1704" s="18" t="s">
        <v>13547</v>
      </c>
      <c r="H1704" s="7">
        <v>7102398</v>
      </c>
      <c r="I1704" s="7" t="s">
        <v>6558</v>
      </c>
      <c r="J1704" s="18" t="s">
        <v>6559</v>
      </c>
      <c r="K1704" s="18" t="s">
        <v>12388</v>
      </c>
      <c r="L1704" s="7" t="s">
        <v>6560</v>
      </c>
      <c r="M1704" s="7" t="s">
        <v>12366</v>
      </c>
      <c r="N1704" s="7" t="s">
        <v>13831</v>
      </c>
      <c r="O1704" s="7" t="s">
        <v>6638</v>
      </c>
      <c r="P1704" s="7" t="s">
        <v>62</v>
      </c>
      <c r="Q1704" s="7" t="s">
        <v>4602</v>
      </c>
      <c r="R1704" s="7" t="s">
        <v>4177</v>
      </c>
      <c r="S1704" s="7" t="s">
        <v>14674</v>
      </c>
      <c r="T1704" s="6">
        <v>1</v>
      </c>
      <c r="U1704" s="6">
        <v>1</v>
      </c>
      <c r="V1704" s="6" t="s">
        <v>6639</v>
      </c>
      <c r="W1704" s="9">
        <v>9.0209999999999999E-2</v>
      </c>
      <c r="X1704" s="9">
        <v>5.8349999999999999E-2</v>
      </c>
      <c r="Y1704" s="9">
        <v>9.8350000000000007E-2</v>
      </c>
      <c r="Z1704" s="9">
        <v>0.24691000000000002</v>
      </c>
      <c r="AA1704" s="9">
        <v>3.5000000000000003E-2</v>
      </c>
      <c r="AB1704" s="9">
        <v>0.10261000000000001</v>
      </c>
      <c r="AC1704" s="9">
        <v>5.5230000000000001E-2</v>
      </c>
      <c r="AD1704" s="9">
        <v>0.19284000000000001</v>
      </c>
      <c r="AE1704" s="9">
        <v>0.43975000000000003</v>
      </c>
      <c r="AF1704" s="9">
        <v>6.268E-2</v>
      </c>
      <c r="AG1704" s="9">
        <v>7.5600000000000001E-2</v>
      </c>
      <c r="AH1704" s="9">
        <v>4.1250000000000002E-2</v>
      </c>
      <c r="AI1704" s="9">
        <v>0.17953000000000002</v>
      </c>
      <c r="AJ1704" s="9">
        <v>5.2940000000000001E-2</v>
      </c>
      <c r="AK1704" s="9">
        <v>4.7480000000000001E-2</v>
      </c>
      <c r="AL1704" s="9">
        <v>2.6630000000000001E-2</v>
      </c>
      <c r="AM1704" s="10">
        <v>0.12705</v>
      </c>
      <c r="AN1704" s="9">
        <v>0.74633000000000005</v>
      </c>
      <c r="AO1704" s="11">
        <v>0</v>
      </c>
      <c r="AP1704" s="9">
        <v>2.8920000000000001E-2</v>
      </c>
      <c r="AQ1704" s="9">
        <v>5.1459999999999999E-2</v>
      </c>
      <c r="AR1704" s="9">
        <v>5.833E-2</v>
      </c>
      <c r="AS1704" s="9">
        <v>0.13871</v>
      </c>
      <c r="AT1704" s="9">
        <v>0.08</v>
      </c>
      <c r="AU1704" s="9">
        <v>0.11288431000000002</v>
      </c>
      <c r="AV1704" s="9">
        <v>0.08</v>
      </c>
      <c r="AW1704" s="65">
        <v>0.27288431000000002</v>
      </c>
      <c r="AX1704" s="9">
        <v>0.1241882</v>
      </c>
      <c r="AY1704" s="9">
        <v>4.9899700000000005E-2</v>
      </c>
      <c r="AZ1704" s="9">
        <v>6.4246200000000003E-2</v>
      </c>
      <c r="BA1704" s="65">
        <f t="shared" si="460"/>
        <v>0.23833410000000002</v>
      </c>
      <c r="BB1704" s="9">
        <v>1</v>
      </c>
      <c r="BC1704" s="9">
        <v>0</v>
      </c>
      <c r="BD1704" s="9">
        <v>0.3493</v>
      </c>
      <c r="BE1704" s="11">
        <v>1.5522499999999999</v>
      </c>
      <c r="BF1704" s="11">
        <v>0.44213407514294939</v>
      </c>
      <c r="BG1704" s="11">
        <v>0.45624999999999999</v>
      </c>
      <c r="BH1704" s="10">
        <v>6.6879999999999995E-2</v>
      </c>
      <c r="BI1704" s="10">
        <v>2.8049999999999999E-2</v>
      </c>
      <c r="BJ1704" s="10">
        <v>8.8660000000000003E-2</v>
      </c>
      <c r="BK1704" s="10">
        <v>9.2499999999999995E-3</v>
      </c>
      <c r="BL1704" s="10">
        <v>0</v>
      </c>
      <c r="BM1704" s="10">
        <v>0</v>
      </c>
      <c r="BN1704" s="10">
        <v>0</v>
      </c>
      <c r="BO1704" s="10">
        <v>0.19283999999999998</v>
      </c>
      <c r="BP1704" s="10">
        <v>0</v>
      </c>
      <c r="BQ1704" s="10">
        <v>0</v>
      </c>
      <c r="BR1704" s="10">
        <v>0</v>
      </c>
      <c r="BS1704" s="10">
        <v>0</v>
      </c>
      <c r="BT1704" s="10">
        <v>0</v>
      </c>
      <c r="BU1704" s="10">
        <v>0</v>
      </c>
      <c r="BV1704" s="10">
        <v>0</v>
      </c>
      <c r="BW1704" s="10">
        <v>0</v>
      </c>
      <c r="BX1704" s="10">
        <v>7.1859999999999993E-2</v>
      </c>
      <c r="BY1704" s="10">
        <v>7.0069999999999993E-2</v>
      </c>
      <c r="BZ1704" s="10">
        <v>5.2729999999999999E-2</v>
      </c>
      <c r="CA1704" s="10">
        <v>1.091E-2</v>
      </c>
      <c r="CB1704" s="10">
        <v>5.0200000000000002E-3</v>
      </c>
      <c r="CC1704" s="10">
        <v>0</v>
      </c>
      <c r="CD1704" s="10">
        <v>0</v>
      </c>
      <c r="CE1704" s="10">
        <v>0.21059</v>
      </c>
      <c r="CF1704" s="4">
        <v>7.4461722488038173E-2</v>
      </c>
      <c r="CG1704" s="4">
        <v>1.4980392156862745</v>
      </c>
      <c r="CH1704" s="4">
        <v>-0.40525603428829238</v>
      </c>
      <c r="CI1704" s="4">
        <v>0.1794594594594594</v>
      </c>
      <c r="CJ1704" s="4">
        <v>0</v>
      </c>
      <c r="CK1704" s="4">
        <v>0</v>
      </c>
      <c r="CL1704" s="4">
        <v>0</v>
      </c>
      <c r="CM1704" s="4">
        <v>9.2045218834266862E-2</v>
      </c>
      <c r="CN1704" s="18" t="s">
        <v>14671</v>
      </c>
      <c r="CO1704" s="7">
        <v>1</v>
      </c>
      <c r="CP1704" s="19">
        <v>30</v>
      </c>
      <c r="CQ1704" s="19">
        <v>35</v>
      </c>
      <c r="CR1704" s="19">
        <v>35</v>
      </c>
      <c r="CS1704" s="19">
        <v>100</v>
      </c>
      <c r="CT1704" s="7" t="s">
        <v>14672</v>
      </c>
      <c r="CU1704" s="7" t="s">
        <v>4387</v>
      </c>
      <c r="CV1704" s="18"/>
      <c r="CX1704" s="27">
        <f t="shared" si="444"/>
        <v>1.5523525</v>
      </c>
      <c r="CY1704" s="27">
        <f t="shared" si="445"/>
        <v>0.44204283128452482</v>
      </c>
      <c r="CZ1704" s="27">
        <f t="shared" si="446"/>
        <v>0.8030775</v>
      </c>
      <c r="DA1704" s="27">
        <f t="shared" si="447"/>
        <v>0.87338879981776896</v>
      </c>
      <c r="DB1704" s="27">
        <f t="shared" si="448"/>
        <v>0.90255086066876056</v>
      </c>
      <c r="DD1704" s="28">
        <f t="shared" si="449"/>
        <v>1</v>
      </c>
      <c r="DE1704" s="28">
        <f t="shared" si="450"/>
        <v>1</v>
      </c>
      <c r="DF1704" s="28">
        <f t="shared" si="451"/>
        <v>1</v>
      </c>
      <c r="DG1704" s="28">
        <f t="shared" si="452"/>
        <v>1</v>
      </c>
      <c r="DI1704" s="28">
        <f t="shared" si="453"/>
        <v>1</v>
      </c>
      <c r="DJ1704" s="28">
        <f t="shared" si="454"/>
        <v>0</v>
      </c>
      <c r="DK1704" s="28">
        <f t="shared" si="455"/>
        <v>0</v>
      </c>
      <c r="DL1704" s="28">
        <f t="shared" si="456"/>
        <v>0</v>
      </c>
      <c r="DM1704" s="28">
        <f t="shared" si="457"/>
        <v>0</v>
      </c>
      <c r="DO1704" s="66">
        <v>3.5000000000000003E-2</v>
      </c>
      <c r="DP1704" s="66">
        <v>0.10262</v>
      </c>
      <c r="DQ1704" s="66">
        <v>5.5230000000000001E-2</v>
      </c>
      <c r="DR1704" s="66">
        <f t="shared" si="458"/>
        <v>0.19285000000000002</v>
      </c>
      <c r="DT1704" s="66">
        <f t="shared" si="459"/>
        <v>0.19288431</v>
      </c>
    </row>
    <row r="1705" spans="1:124" ht="14.4" x14ac:dyDescent="0.3">
      <c r="A1705" s="18" t="s">
        <v>5122</v>
      </c>
      <c r="B1705" s="6" t="s">
        <v>5123</v>
      </c>
      <c r="C1705" s="19" t="s">
        <v>5124</v>
      </c>
      <c r="D1705" s="7" t="s">
        <v>4367</v>
      </c>
      <c r="E1705" s="7" t="s">
        <v>4785</v>
      </c>
      <c r="F1705" s="18" t="s">
        <v>12388</v>
      </c>
      <c r="G1705" s="18" t="s">
        <v>13547</v>
      </c>
      <c r="H1705" s="7">
        <v>7102398</v>
      </c>
      <c r="I1705" s="7" t="s">
        <v>6558</v>
      </c>
      <c r="J1705" s="18" t="s">
        <v>6559</v>
      </c>
      <c r="K1705" s="18" t="s">
        <v>12388</v>
      </c>
      <c r="L1705" s="7" t="s">
        <v>6560</v>
      </c>
      <c r="M1705" s="7" t="s">
        <v>12366</v>
      </c>
      <c r="N1705" s="7" t="s">
        <v>13831</v>
      </c>
      <c r="O1705" s="7" t="s">
        <v>6638</v>
      </c>
      <c r="P1705" s="7" t="s">
        <v>62</v>
      </c>
      <c r="Q1705" s="7" t="s">
        <v>4479</v>
      </c>
      <c r="R1705" s="7" t="s">
        <v>4175</v>
      </c>
      <c r="S1705" s="7" t="s">
        <v>14670</v>
      </c>
      <c r="T1705" s="6">
        <v>1</v>
      </c>
      <c r="U1705" s="6">
        <v>1</v>
      </c>
      <c r="V1705" s="6" t="s">
        <v>6639</v>
      </c>
      <c r="W1705" s="9">
        <v>7.1239999999999998E-2</v>
      </c>
      <c r="X1705" s="9">
        <v>3.1480000000000001E-2</v>
      </c>
      <c r="Y1705" s="9">
        <v>1.315E-2</v>
      </c>
      <c r="Z1705" s="9">
        <v>0.11587</v>
      </c>
      <c r="AA1705" s="9">
        <v>6.7839999999999998E-2</v>
      </c>
      <c r="AB1705" s="9">
        <v>7.4819999999999998E-2</v>
      </c>
      <c r="AC1705" s="9">
        <v>2.2450000000000001E-2</v>
      </c>
      <c r="AD1705" s="9">
        <v>0.16511000000000001</v>
      </c>
      <c r="AE1705" s="9">
        <v>0.28098000000000001</v>
      </c>
      <c r="AF1705" s="9">
        <v>5.407E-2</v>
      </c>
      <c r="AG1705" s="9">
        <v>3.116E-2</v>
      </c>
      <c r="AH1705" s="9">
        <v>4.4949999999999997E-2</v>
      </c>
      <c r="AI1705" s="9">
        <v>0.13017999999999999</v>
      </c>
      <c r="AJ1705" s="9">
        <v>3.1210000000000002E-2</v>
      </c>
      <c r="AK1705" s="9">
        <v>3.1899999999999998E-2</v>
      </c>
      <c r="AL1705" s="9">
        <v>9.8199999999999996E-2</v>
      </c>
      <c r="AM1705" s="10">
        <v>0.16131000000000001</v>
      </c>
      <c r="AN1705" s="9">
        <v>0.57247000000000003</v>
      </c>
      <c r="AO1705" s="11">
        <v>0</v>
      </c>
      <c r="AP1705" s="9">
        <v>1.9709999999999998E-2</v>
      </c>
      <c r="AQ1705" s="9">
        <v>1.1379999999999999E-2</v>
      </c>
      <c r="AR1705" s="9">
        <v>4.6300000000000001E-2</v>
      </c>
      <c r="AS1705" s="9">
        <v>7.739E-2</v>
      </c>
      <c r="AT1705" s="9">
        <v>7.4634339999999993E-2</v>
      </c>
      <c r="AU1705" s="9">
        <v>8.2310800000000017E-2</v>
      </c>
      <c r="AV1705" s="9">
        <v>0.05</v>
      </c>
      <c r="AW1705" s="65">
        <v>0.20694514000000003</v>
      </c>
      <c r="AX1705" s="9">
        <v>4.2565699999999998E-2</v>
      </c>
      <c r="AY1705" s="9">
        <v>4.5269899999999995E-2</v>
      </c>
      <c r="AZ1705" s="9">
        <v>5.25814E-2</v>
      </c>
      <c r="BA1705" s="65">
        <f t="shared" si="460"/>
        <v>0.14041699999999999</v>
      </c>
      <c r="BB1705" s="9">
        <v>1</v>
      </c>
      <c r="BC1705" s="9">
        <v>0</v>
      </c>
      <c r="BD1705" s="9">
        <v>0.19823000000000002</v>
      </c>
      <c r="BE1705" s="11">
        <v>0.57038087293329054</v>
      </c>
      <c r="BF1705" s="11">
        <v>0.55011007061041794</v>
      </c>
      <c r="BG1705" s="11">
        <v>0.65979999999999994</v>
      </c>
      <c r="BH1705" s="10">
        <v>1.38E-2</v>
      </c>
      <c r="BI1705" s="10">
        <v>1.866E-2</v>
      </c>
      <c r="BJ1705" s="10">
        <v>3.0259999999999999E-2</v>
      </c>
      <c r="BK1705" s="10">
        <v>0.10238999999999999</v>
      </c>
      <c r="BL1705" s="10">
        <v>0</v>
      </c>
      <c r="BM1705" s="10">
        <v>0</v>
      </c>
      <c r="BN1705" s="10">
        <v>0</v>
      </c>
      <c r="BO1705" s="10">
        <v>0.16510999999999998</v>
      </c>
      <c r="BP1705" s="10">
        <v>0</v>
      </c>
      <c r="BQ1705" s="10">
        <v>0</v>
      </c>
      <c r="BR1705" s="10">
        <v>0</v>
      </c>
      <c r="BS1705" s="10">
        <v>0</v>
      </c>
      <c r="BT1705" s="10">
        <v>0</v>
      </c>
      <c r="BU1705" s="10">
        <v>0</v>
      </c>
      <c r="BV1705" s="10">
        <v>0</v>
      </c>
      <c r="BW1705" s="10">
        <v>0</v>
      </c>
      <c r="BX1705" s="10">
        <v>1.7479999999999999E-2</v>
      </c>
      <c r="BY1705" s="10">
        <v>9.2499999999999995E-3</v>
      </c>
      <c r="BZ1705" s="10">
        <v>2.802E-2</v>
      </c>
      <c r="CA1705" s="10">
        <v>6.6089999999999996E-2</v>
      </c>
      <c r="CB1705" s="10">
        <v>0</v>
      </c>
      <c r="CC1705" s="10">
        <v>0</v>
      </c>
      <c r="CD1705" s="10">
        <v>0</v>
      </c>
      <c r="CE1705" s="10">
        <v>0.12083999999999999</v>
      </c>
      <c r="CF1705" s="4">
        <v>0.26666666666666661</v>
      </c>
      <c r="CG1705" s="4">
        <v>-0.50428724544480175</v>
      </c>
      <c r="CH1705" s="4">
        <v>-7.4025115664243191E-2</v>
      </c>
      <c r="CI1705" s="4">
        <v>-0.35452680925871671</v>
      </c>
      <c r="CJ1705" s="4">
        <v>0</v>
      </c>
      <c r="CK1705" s="4">
        <v>0</v>
      </c>
      <c r="CL1705" s="4">
        <v>0</v>
      </c>
      <c r="CM1705" s="4">
        <v>-0.26812428078250861</v>
      </c>
      <c r="CN1705" s="18" t="s">
        <v>14671</v>
      </c>
      <c r="CO1705" s="7">
        <v>1</v>
      </c>
      <c r="CP1705" s="19">
        <v>30</v>
      </c>
      <c r="CQ1705" s="19">
        <v>35</v>
      </c>
      <c r="CR1705" s="19">
        <v>35</v>
      </c>
      <c r="CS1705" s="19">
        <v>100</v>
      </c>
      <c r="CT1705" s="7" t="s">
        <v>14672</v>
      </c>
      <c r="CU1705" s="7" t="s">
        <v>4387</v>
      </c>
      <c r="CV1705" s="18"/>
      <c r="CX1705" s="27">
        <f t="shared" si="444"/>
        <v>0.57032325870370126</v>
      </c>
      <c r="CY1705" s="27">
        <f t="shared" si="445"/>
        <v>0.54998736496304235</v>
      </c>
      <c r="CZ1705" s="27">
        <f t="shared" si="446"/>
        <v>1.051628</v>
      </c>
      <c r="DA1705" s="27">
        <f t="shared" si="447"/>
        <v>0.67852282010585008</v>
      </c>
      <c r="DB1705" s="27">
        <f t="shared" si="448"/>
        <v>0.55965797985206789</v>
      </c>
      <c r="DD1705" s="28">
        <f t="shared" si="449"/>
        <v>1</v>
      </c>
      <c r="DE1705" s="28">
        <f t="shared" si="450"/>
        <v>1</v>
      </c>
      <c r="DF1705" s="28">
        <f t="shared" si="451"/>
        <v>1</v>
      </c>
      <c r="DG1705" s="28">
        <f t="shared" si="452"/>
        <v>1</v>
      </c>
      <c r="DI1705" s="28">
        <f t="shared" si="453"/>
        <v>0</v>
      </c>
      <c r="DJ1705" s="28">
        <f t="shared" si="454"/>
        <v>0</v>
      </c>
      <c r="DK1705" s="28">
        <f t="shared" si="455"/>
        <v>1</v>
      </c>
      <c r="DL1705" s="28">
        <f t="shared" si="456"/>
        <v>0</v>
      </c>
      <c r="DM1705" s="28">
        <f t="shared" si="457"/>
        <v>0</v>
      </c>
      <c r="DO1705" s="66">
        <v>6.7849999999999994E-2</v>
      </c>
      <c r="DP1705" s="66">
        <v>7.4829999999999994E-2</v>
      </c>
      <c r="DQ1705" s="66">
        <v>2.2460000000000001E-2</v>
      </c>
      <c r="DR1705" s="66">
        <f t="shared" si="458"/>
        <v>0.16513999999999998</v>
      </c>
      <c r="DT1705" s="66">
        <f t="shared" si="459"/>
        <v>0.15694514000000001</v>
      </c>
    </row>
    <row r="1706" spans="1:124" ht="14.4" x14ac:dyDescent="0.3">
      <c r="A1706" s="18" t="s">
        <v>5125</v>
      </c>
      <c r="B1706" s="6" t="s">
        <v>5126</v>
      </c>
      <c r="C1706" s="19" t="s">
        <v>5127</v>
      </c>
      <c r="D1706" s="7" t="s">
        <v>4367</v>
      </c>
      <c r="E1706" s="7" t="s">
        <v>4785</v>
      </c>
      <c r="F1706" s="18" t="s">
        <v>12388</v>
      </c>
      <c r="G1706" s="18" t="s">
        <v>13547</v>
      </c>
      <c r="H1706" s="7">
        <v>7102398</v>
      </c>
      <c r="I1706" s="7" t="s">
        <v>6558</v>
      </c>
      <c r="J1706" s="18" t="s">
        <v>6559</v>
      </c>
      <c r="K1706" s="18" t="s">
        <v>12388</v>
      </c>
      <c r="L1706" s="7" t="s">
        <v>6560</v>
      </c>
      <c r="M1706" s="7" t="s">
        <v>12366</v>
      </c>
      <c r="N1706" s="7" t="s">
        <v>13831</v>
      </c>
      <c r="O1706" s="7" t="s">
        <v>6638</v>
      </c>
      <c r="P1706" s="7" t="s">
        <v>62</v>
      </c>
      <c r="Q1706" s="7" t="s">
        <v>4479</v>
      </c>
      <c r="R1706" s="7" t="s">
        <v>4175</v>
      </c>
      <c r="S1706" s="7" t="s">
        <v>14670</v>
      </c>
      <c r="T1706" s="6">
        <v>1</v>
      </c>
      <c r="U1706" s="6">
        <v>1</v>
      </c>
      <c r="V1706" s="6" t="s">
        <v>6639</v>
      </c>
      <c r="W1706" s="9">
        <v>7.6850000000000002E-2</v>
      </c>
      <c r="X1706" s="9">
        <v>6.8180000000000004E-2</v>
      </c>
      <c r="Y1706" s="9">
        <v>5.1990000000000001E-2</v>
      </c>
      <c r="Z1706" s="9">
        <v>0.19702</v>
      </c>
      <c r="AA1706" s="9">
        <v>5.1659999999999998E-2</v>
      </c>
      <c r="AB1706" s="9">
        <v>7.7539999999999998E-2</v>
      </c>
      <c r="AC1706" s="9">
        <v>6.019E-2</v>
      </c>
      <c r="AD1706" s="9">
        <v>0.18938999999999998</v>
      </c>
      <c r="AE1706" s="9">
        <v>0.38640999999999998</v>
      </c>
      <c r="AF1706" s="9">
        <v>5.3850000000000002E-2</v>
      </c>
      <c r="AG1706" s="9">
        <v>6.2729999999999994E-2</v>
      </c>
      <c r="AH1706" s="9">
        <v>4.9590000000000002E-2</v>
      </c>
      <c r="AI1706" s="9">
        <v>0.16616999999999998</v>
      </c>
      <c r="AJ1706" s="9">
        <v>4.6730000000000001E-2</v>
      </c>
      <c r="AK1706" s="9">
        <v>4.2110000000000002E-2</v>
      </c>
      <c r="AL1706" s="9">
        <v>3.4970000000000001E-2</v>
      </c>
      <c r="AM1706" s="10">
        <v>0.12381</v>
      </c>
      <c r="AN1706" s="9">
        <v>0.67638999999999994</v>
      </c>
      <c r="AO1706" s="11">
        <v>0</v>
      </c>
      <c r="AP1706" s="9">
        <v>5.6500000000000002E-2</v>
      </c>
      <c r="AQ1706" s="9">
        <v>4.5629999999999997E-2</v>
      </c>
      <c r="AR1706" s="9">
        <v>5.0450000000000002E-2</v>
      </c>
      <c r="AS1706" s="9">
        <v>0.15257999999999999</v>
      </c>
      <c r="AT1706" s="9">
        <v>5.6819620000000001E-2</v>
      </c>
      <c r="AU1706" s="9">
        <v>8.5303460000000011E-2</v>
      </c>
      <c r="AV1706" s="9">
        <v>6.6211090000000014E-2</v>
      </c>
      <c r="AW1706" s="65">
        <v>0.20833417000000004</v>
      </c>
      <c r="AX1706" s="9">
        <v>0.1073925</v>
      </c>
      <c r="AY1706" s="9">
        <v>6.51949E-2</v>
      </c>
      <c r="AZ1706" s="9">
        <v>6.73483E-2</v>
      </c>
      <c r="BA1706" s="65">
        <f t="shared" si="460"/>
        <v>0.2399357</v>
      </c>
      <c r="BB1706" s="9">
        <v>1</v>
      </c>
      <c r="BC1706" s="9">
        <v>1</v>
      </c>
      <c r="BD1706" s="9">
        <v>0.36776999999999999</v>
      </c>
      <c r="BE1706" s="11">
        <v>1.8900161599109604</v>
      </c>
      <c r="BF1706" s="11">
        <v>0.76433007523962082</v>
      </c>
      <c r="BG1706" s="11">
        <v>0.64339674818825654</v>
      </c>
      <c r="BH1706" s="10">
        <v>3.0519999999999999E-2</v>
      </c>
      <c r="BI1706" s="10">
        <v>2.0559999999999998E-2</v>
      </c>
      <c r="BJ1706" s="10">
        <v>0.13830999999999999</v>
      </c>
      <c r="BK1706" s="10">
        <v>0</v>
      </c>
      <c r="BL1706" s="10">
        <v>0</v>
      </c>
      <c r="BM1706" s="10">
        <v>0</v>
      </c>
      <c r="BN1706" s="10">
        <v>0</v>
      </c>
      <c r="BO1706" s="10">
        <v>0.18939</v>
      </c>
      <c r="BP1706" s="10">
        <v>0</v>
      </c>
      <c r="BQ1706" s="10">
        <v>0</v>
      </c>
      <c r="BR1706" s="10">
        <v>0</v>
      </c>
      <c r="BS1706" s="10">
        <v>0</v>
      </c>
      <c r="BT1706" s="10">
        <v>0</v>
      </c>
      <c r="BU1706" s="10">
        <v>0</v>
      </c>
      <c r="BV1706" s="10">
        <v>0</v>
      </c>
      <c r="BW1706" s="10">
        <v>0</v>
      </c>
      <c r="BX1706" s="10">
        <v>3.0769999999999999E-2</v>
      </c>
      <c r="BY1706" s="10">
        <v>7.4490000000000001E-2</v>
      </c>
      <c r="BZ1706" s="10">
        <v>0.10993</v>
      </c>
      <c r="CA1706" s="10">
        <v>0</v>
      </c>
      <c r="CB1706" s="10">
        <v>0</v>
      </c>
      <c r="CC1706" s="10">
        <v>0</v>
      </c>
      <c r="CD1706" s="10">
        <v>0</v>
      </c>
      <c r="CE1706" s="10">
        <v>0.21518999999999999</v>
      </c>
      <c r="CF1706" s="4">
        <v>8.1913499344692386E-3</v>
      </c>
      <c r="CG1706" s="4">
        <v>2.6230544747081717</v>
      </c>
      <c r="CH1706" s="4">
        <v>-0.20519123707613329</v>
      </c>
      <c r="CI1706" s="4">
        <v>0</v>
      </c>
      <c r="CJ1706" s="4">
        <v>0</v>
      </c>
      <c r="CK1706" s="4">
        <v>0</v>
      </c>
      <c r="CL1706" s="4">
        <v>0</v>
      </c>
      <c r="CM1706" s="4">
        <v>0.13622683351813714</v>
      </c>
      <c r="CN1706" s="18" t="s">
        <v>14671</v>
      </c>
      <c r="CO1706" s="7">
        <v>1</v>
      </c>
      <c r="CP1706" s="19">
        <v>30</v>
      </c>
      <c r="CQ1706" s="19">
        <v>35</v>
      </c>
      <c r="CR1706" s="19">
        <v>35</v>
      </c>
      <c r="CS1706" s="19">
        <v>100</v>
      </c>
      <c r="CT1706" s="7" t="s">
        <v>14672</v>
      </c>
      <c r="CU1706" s="7" t="s">
        <v>4387</v>
      </c>
      <c r="CV1706" s="18"/>
      <c r="CX1706" s="27">
        <f t="shared" si="444"/>
        <v>1.8900601587972605</v>
      </c>
      <c r="CY1706" s="27">
        <f t="shared" si="445"/>
        <v>0.76427028868465585</v>
      </c>
      <c r="CZ1706" s="27">
        <f t="shared" si="446"/>
        <v>1.0171755215025156</v>
      </c>
      <c r="DA1706" s="27">
        <f t="shared" si="447"/>
        <v>1.1516867348260726</v>
      </c>
      <c r="DB1706" s="27">
        <f t="shared" si="448"/>
        <v>1.2143516732116979</v>
      </c>
      <c r="DD1706" s="28">
        <f t="shared" si="449"/>
        <v>1</v>
      </c>
      <c r="DE1706" s="28">
        <f t="shared" si="450"/>
        <v>1</v>
      </c>
      <c r="DF1706" s="28">
        <f t="shared" si="451"/>
        <v>1</v>
      </c>
      <c r="DG1706" s="28">
        <f t="shared" si="452"/>
        <v>1</v>
      </c>
      <c r="DI1706" s="28">
        <f t="shared" si="453"/>
        <v>1</v>
      </c>
      <c r="DJ1706" s="28">
        <f t="shared" si="454"/>
        <v>0</v>
      </c>
      <c r="DK1706" s="28">
        <f t="shared" si="455"/>
        <v>1</v>
      </c>
      <c r="DL1706" s="28">
        <f t="shared" si="456"/>
        <v>1</v>
      </c>
      <c r="DM1706" s="28">
        <f t="shared" si="457"/>
        <v>1</v>
      </c>
      <c r="DO1706" s="66">
        <v>5.1650000000000001E-2</v>
      </c>
      <c r="DP1706" s="66">
        <v>7.7549999999999994E-2</v>
      </c>
      <c r="DQ1706" s="66">
        <v>6.019E-2</v>
      </c>
      <c r="DR1706" s="66">
        <f t="shared" si="458"/>
        <v>0.18938999999999998</v>
      </c>
      <c r="DT1706" s="66">
        <f t="shared" si="459"/>
        <v>0.14212308000000001</v>
      </c>
    </row>
    <row r="1707" spans="1:124" ht="14.4" x14ac:dyDescent="0.3">
      <c r="A1707" s="18" t="s">
        <v>5128</v>
      </c>
      <c r="B1707" s="6" t="s">
        <v>5129</v>
      </c>
      <c r="C1707" s="19" t="s">
        <v>5130</v>
      </c>
      <c r="D1707" s="7" t="s">
        <v>4367</v>
      </c>
      <c r="E1707" s="7" t="s">
        <v>4785</v>
      </c>
      <c r="F1707" s="18" t="s">
        <v>12388</v>
      </c>
      <c r="G1707" s="18" t="s">
        <v>13547</v>
      </c>
      <c r="H1707" s="7">
        <v>7102398</v>
      </c>
      <c r="I1707" s="7" t="s">
        <v>6558</v>
      </c>
      <c r="J1707" s="18" t="s">
        <v>6559</v>
      </c>
      <c r="K1707" s="18" t="s">
        <v>12388</v>
      </c>
      <c r="L1707" s="7" t="s">
        <v>6560</v>
      </c>
      <c r="M1707" s="7" t="s">
        <v>12366</v>
      </c>
      <c r="N1707" s="7" t="s">
        <v>13831</v>
      </c>
      <c r="O1707" s="7" t="s">
        <v>6638</v>
      </c>
      <c r="P1707" s="7" t="s">
        <v>62</v>
      </c>
      <c r="Q1707" s="7" t="s">
        <v>4479</v>
      </c>
      <c r="R1707" s="7" t="s">
        <v>4175</v>
      </c>
      <c r="S1707" s="7" t="s">
        <v>14670</v>
      </c>
      <c r="T1707" s="6">
        <v>1</v>
      </c>
      <c r="U1707" s="6">
        <v>1</v>
      </c>
      <c r="V1707" s="6" t="s">
        <v>6639</v>
      </c>
      <c r="W1707" s="9">
        <v>6.3509999999999997E-2</v>
      </c>
      <c r="X1707" s="9">
        <v>5.4400000000000004E-3</v>
      </c>
      <c r="Y1707" s="9">
        <v>8.2739999999999994E-2</v>
      </c>
      <c r="Z1707" s="9">
        <v>0.15168999999999999</v>
      </c>
      <c r="AA1707" s="9">
        <v>1.0619999999999999E-2</v>
      </c>
      <c r="AB1707" s="9">
        <v>2.0209999999999999E-2</v>
      </c>
      <c r="AC1707" s="9">
        <v>2.3099999999999999E-2</v>
      </c>
      <c r="AD1707" s="9">
        <v>5.3929999999999992E-2</v>
      </c>
      <c r="AE1707" s="9">
        <v>0.20561999999999997</v>
      </c>
      <c r="AF1707" s="9">
        <v>4.2770000000000002E-2</v>
      </c>
      <c r="AG1707" s="9">
        <v>1.1849999999999999E-2</v>
      </c>
      <c r="AH1707" s="9">
        <v>4.6429999999999999E-2</v>
      </c>
      <c r="AI1707" s="9">
        <v>0.10105</v>
      </c>
      <c r="AJ1707" s="9">
        <v>4.7019999999999999E-2</v>
      </c>
      <c r="AK1707" s="9">
        <v>7.0000000000000001E-3</v>
      </c>
      <c r="AL1707" s="9">
        <v>5.296E-2</v>
      </c>
      <c r="AM1707" s="10">
        <v>0.10697999999999999</v>
      </c>
      <c r="AN1707" s="9">
        <v>0.41364999999999996</v>
      </c>
      <c r="AO1707" s="11">
        <v>0</v>
      </c>
      <c r="AP1707" s="9">
        <v>2.1420000000000002E-2</v>
      </c>
      <c r="AQ1707" s="9">
        <v>2.3859999999999999E-2</v>
      </c>
      <c r="AR1707" s="9">
        <v>4.5280000000000001E-2</v>
      </c>
      <c r="AS1707" s="9">
        <v>9.0560000000000002E-2</v>
      </c>
      <c r="AT1707" s="9">
        <v>0.05</v>
      </c>
      <c r="AU1707" s="9">
        <v>0.05</v>
      </c>
      <c r="AV1707" s="9">
        <v>0.05</v>
      </c>
      <c r="AW1707" s="65">
        <v>0.15000000000000002</v>
      </c>
      <c r="AX1707" s="9">
        <v>8.5838799999999993E-2</v>
      </c>
      <c r="AY1707" s="9">
        <v>7.2063000000000002E-2</v>
      </c>
      <c r="AZ1707" s="9">
        <v>6.8043400000000004E-2</v>
      </c>
      <c r="BA1707" s="65">
        <f t="shared" si="460"/>
        <v>0.22594519999999998</v>
      </c>
      <c r="BB1707" s="9">
        <v>1</v>
      </c>
      <c r="BC1707" s="9">
        <v>1</v>
      </c>
      <c r="BD1707" s="9">
        <v>0.3165</v>
      </c>
      <c r="BE1707" s="11">
        <v>1.7165999999999999</v>
      </c>
      <c r="BF1707" s="11">
        <v>1.4411999999999998</v>
      </c>
      <c r="BG1707" s="11">
        <v>1.361</v>
      </c>
      <c r="BH1707" s="10">
        <v>2.239E-2</v>
      </c>
      <c r="BI1707" s="10">
        <v>1.3899999999999999E-2</v>
      </c>
      <c r="BJ1707" s="10">
        <v>1.004E-2</v>
      </c>
      <c r="BK1707" s="10">
        <v>6.4000000000000003E-3</v>
      </c>
      <c r="BL1707" s="10">
        <v>1.1999999999999999E-3</v>
      </c>
      <c r="BM1707" s="10">
        <v>0</v>
      </c>
      <c r="BN1707" s="10">
        <v>0</v>
      </c>
      <c r="BO1707" s="10">
        <v>5.3930000000000006E-2</v>
      </c>
      <c r="BP1707" s="10">
        <v>0</v>
      </c>
      <c r="BQ1707" s="10">
        <v>0</v>
      </c>
      <c r="BR1707" s="10">
        <v>0</v>
      </c>
      <c r="BS1707" s="10">
        <v>0</v>
      </c>
      <c r="BT1707" s="10">
        <v>0</v>
      </c>
      <c r="BU1707" s="10">
        <v>0</v>
      </c>
      <c r="BV1707" s="10">
        <v>0</v>
      </c>
      <c r="BW1707" s="10">
        <v>0</v>
      </c>
      <c r="BX1707" s="10">
        <v>7.0980000000000001E-2</v>
      </c>
      <c r="BY1707" s="10">
        <v>6.9739999999999996E-2</v>
      </c>
      <c r="BZ1707" s="10">
        <v>7.2120000000000004E-2</v>
      </c>
      <c r="CA1707" s="10">
        <v>7.1199999999999996E-3</v>
      </c>
      <c r="CB1707" s="10">
        <v>5.9800000000000001E-3</v>
      </c>
      <c r="CC1707" s="10">
        <v>0</v>
      </c>
      <c r="CD1707" s="10">
        <v>0</v>
      </c>
      <c r="CE1707" s="10">
        <v>0.22594000000000003</v>
      </c>
      <c r="CF1707" s="4">
        <v>2.170165252344797</v>
      </c>
      <c r="CG1707" s="4">
        <v>4.0172661870503594</v>
      </c>
      <c r="CH1707" s="4">
        <v>6.1832669322709162</v>
      </c>
      <c r="CI1707" s="4">
        <v>0.11249999999999982</v>
      </c>
      <c r="CJ1707" s="4">
        <v>3.9833333333333334</v>
      </c>
      <c r="CK1707" s="4">
        <v>0</v>
      </c>
      <c r="CL1707" s="4">
        <v>0</v>
      </c>
      <c r="CM1707" s="4">
        <v>3.1895049137771183</v>
      </c>
      <c r="CN1707" s="18" t="s">
        <v>14671</v>
      </c>
      <c r="CO1707" s="7">
        <v>1</v>
      </c>
      <c r="CP1707" s="19">
        <v>30</v>
      </c>
      <c r="CQ1707" s="19">
        <v>35</v>
      </c>
      <c r="CR1707" s="19">
        <v>35</v>
      </c>
      <c r="CS1707" s="19">
        <v>100</v>
      </c>
      <c r="CT1707" s="7" t="s">
        <v>14672</v>
      </c>
      <c r="CU1707" s="7" t="s">
        <v>4387</v>
      </c>
      <c r="CV1707" s="18"/>
      <c r="CX1707" s="27">
        <f t="shared" si="444"/>
        <v>1.7167759999999999</v>
      </c>
      <c r="CY1707" s="27">
        <f t="shared" si="445"/>
        <v>1.44126</v>
      </c>
      <c r="CZ1707" s="27">
        <f t="shared" si="446"/>
        <v>1.360868</v>
      </c>
      <c r="DA1707" s="27">
        <f t="shared" si="447"/>
        <v>1.506301333333333</v>
      </c>
      <c r="DB1707" s="27">
        <f t="shared" si="448"/>
        <v>1.5790179999999998</v>
      </c>
      <c r="DD1707" s="28">
        <f t="shared" si="449"/>
        <v>1</v>
      </c>
      <c r="DE1707" s="28">
        <f t="shared" si="450"/>
        <v>1</v>
      </c>
      <c r="DF1707" s="28">
        <f t="shared" si="451"/>
        <v>1</v>
      </c>
      <c r="DG1707" s="28">
        <f t="shared" si="452"/>
        <v>1</v>
      </c>
      <c r="DI1707" s="28">
        <f t="shared" si="453"/>
        <v>1</v>
      </c>
      <c r="DJ1707" s="28">
        <f t="shared" si="454"/>
        <v>1</v>
      </c>
      <c r="DK1707" s="28">
        <f t="shared" si="455"/>
        <v>1</v>
      </c>
      <c r="DL1707" s="28">
        <f t="shared" si="456"/>
        <v>1</v>
      </c>
      <c r="DM1707" s="28">
        <f t="shared" si="457"/>
        <v>1</v>
      </c>
      <c r="DO1707" s="66">
        <v>1.0619999999999999E-2</v>
      </c>
      <c r="DP1707" s="66">
        <v>2.0209999999999999E-2</v>
      </c>
      <c r="DQ1707" s="66">
        <v>2.3089999999999999E-2</v>
      </c>
      <c r="DR1707" s="66">
        <f t="shared" si="458"/>
        <v>5.3919999999999996E-2</v>
      </c>
      <c r="DT1707" s="66">
        <f t="shared" si="459"/>
        <v>0.1</v>
      </c>
    </row>
    <row r="1708" spans="1:124" ht="14.4" x14ac:dyDescent="0.3">
      <c r="A1708" s="18" t="s">
        <v>5131</v>
      </c>
      <c r="B1708" s="6" t="s">
        <v>5132</v>
      </c>
      <c r="C1708" s="19" t="s">
        <v>5133</v>
      </c>
      <c r="D1708" s="7" t="s">
        <v>4367</v>
      </c>
      <c r="E1708" s="7" t="s">
        <v>4785</v>
      </c>
      <c r="F1708" s="18" t="s">
        <v>12388</v>
      </c>
      <c r="G1708" s="18" t="s">
        <v>13547</v>
      </c>
      <c r="H1708" s="7">
        <v>7102398</v>
      </c>
      <c r="I1708" s="7" t="s">
        <v>6558</v>
      </c>
      <c r="J1708" s="18" t="s">
        <v>6559</v>
      </c>
      <c r="K1708" s="18" t="s">
        <v>12388</v>
      </c>
      <c r="L1708" s="7" t="s">
        <v>6560</v>
      </c>
      <c r="M1708" s="7" t="s">
        <v>12366</v>
      </c>
      <c r="N1708" s="7" t="s">
        <v>13831</v>
      </c>
      <c r="O1708" s="7" t="s">
        <v>6638</v>
      </c>
      <c r="P1708" s="7" t="s">
        <v>62</v>
      </c>
      <c r="Q1708" s="7" t="s">
        <v>4603</v>
      </c>
      <c r="R1708" s="7" t="s">
        <v>4175</v>
      </c>
      <c r="S1708" s="7" t="s">
        <v>14673</v>
      </c>
      <c r="T1708" s="6">
        <v>1</v>
      </c>
      <c r="U1708" s="6">
        <v>1</v>
      </c>
      <c r="V1708" s="6" t="s">
        <v>6639</v>
      </c>
      <c r="W1708" s="9">
        <v>0.25313999999999998</v>
      </c>
      <c r="X1708" s="9">
        <v>0</v>
      </c>
      <c r="Y1708" s="9">
        <v>0.15816</v>
      </c>
      <c r="Z1708" s="9">
        <v>0.4113</v>
      </c>
      <c r="AA1708" s="9">
        <v>8.4809999999999997E-2</v>
      </c>
      <c r="AB1708" s="9">
        <v>0.16475000000000001</v>
      </c>
      <c r="AC1708" s="9">
        <v>2.4150000000000001E-2</v>
      </c>
      <c r="AD1708" s="9">
        <v>0.27371000000000001</v>
      </c>
      <c r="AE1708" s="9">
        <v>0.68501000000000001</v>
      </c>
      <c r="AF1708" s="9">
        <v>0.11466</v>
      </c>
      <c r="AG1708" s="9">
        <v>0.18412000000000001</v>
      </c>
      <c r="AH1708" s="9">
        <v>0.15629999999999999</v>
      </c>
      <c r="AI1708" s="9">
        <v>0.45507999999999998</v>
      </c>
      <c r="AJ1708" s="9">
        <v>0</v>
      </c>
      <c r="AK1708" s="9">
        <v>0.11885</v>
      </c>
      <c r="AL1708" s="9">
        <v>0.13059000000000001</v>
      </c>
      <c r="AM1708" s="10">
        <v>0.24944</v>
      </c>
      <c r="AN1708" s="9">
        <v>1.3895300000000002</v>
      </c>
      <c r="AO1708" s="11">
        <v>0</v>
      </c>
      <c r="AP1708" s="9">
        <v>0.17876</v>
      </c>
      <c r="AQ1708" s="9">
        <v>0.16006000000000001</v>
      </c>
      <c r="AR1708" s="9">
        <v>0.15664</v>
      </c>
      <c r="AS1708" s="9">
        <v>0.49546000000000001</v>
      </c>
      <c r="AT1708" s="9">
        <v>0.15</v>
      </c>
      <c r="AU1708" s="9">
        <v>0.18122214000000003</v>
      </c>
      <c r="AV1708" s="9">
        <v>0.15</v>
      </c>
      <c r="AW1708" s="65">
        <v>0.48122214000000008</v>
      </c>
      <c r="AX1708" s="9">
        <v>0.21790229999999999</v>
      </c>
      <c r="AY1708" s="9">
        <v>0.13353020000000002</v>
      </c>
      <c r="AZ1708" s="9">
        <v>0.25453480000000001</v>
      </c>
      <c r="BA1708" s="65">
        <f t="shared" si="460"/>
        <v>0.6059673000000001</v>
      </c>
      <c r="BB1708" s="9">
        <v>1</v>
      </c>
      <c r="BC1708" s="9">
        <v>0</v>
      </c>
      <c r="BD1708" s="9">
        <v>0.84688000000000008</v>
      </c>
      <c r="BE1708" s="11">
        <v>1.4526000000000001</v>
      </c>
      <c r="BF1708" s="11">
        <v>0.73683049984952165</v>
      </c>
      <c r="BG1708" s="11">
        <v>0</v>
      </c>
      <c r="BH1708" s="10">
        <v>6.7419999999999994E-2</v>
      </c>
      <c r="BI1708" s="10">
        <v>1.805E-2</v>
      </c>
      <c r="BJ1708" s="10">
        <v>0.14202000000000001</v>
      </c>
      <c r="BK1708" s="10">
        <v>4.6219999999999997E-2</v>
      </c>
      <c r="BL1708" s="10">
        <v>0</v>
      </c>
      <c r="BM1708" s="10">
        <v>0</v>
      </c>
      <c r="BN1708" s="10">
        <v>0</v>
      </c>
      <c r="BO1708" s="10">
        <v>0.27371000000000001</v>
      </c>
      <c r="BP1708" s="10">
        <v>0</v>
      </c>
      <c r="BQ1708" s="10">
        <v>0</v>
      </c>
      <c r="BR1708" s="10">
        <v>0</v>
      </c>
      <c r="BS1708" s="10">
        <v>0</v>
      </c>
      <c r="BT1708" s="10">
        <v>0</v>
      </c>
      <c r="BU1708" s="10">
        <v>0</v>
      </c>
      <c r="BV1708" s="10">
        <v>0</v>
      </c>
      <c r="BW1708" s="10">
        <v>0</v>
      </c>
      <c r="BX1708" s="10">
        <v>9.5810000000000006E-2</v>
      </c>
      <c r="BY1708" s="10">
        <v>4.6629999999999998E-2</v>
      </c>
      <c r="BZ1708" s="10">
        <v>0.20898</v>
      </c>
      <c r="CA1708" s="10">
        <v>0</v>
      </c>
      <c r="CB1708" s="10">
        <v>0</v>
      </c>
      <c r="CC1708" s="10">
        <v>0</v>
      </c>
      <c r="CD1708" s="10">
        <v>0</v>
      </c>
      <c r="CE1708" s="10">
        <v>0.35142000000000001</v>
      </c>
      <c r="CF1708" s="4">
        <v>0.4210916641946012</v>
      </c>
      <c r="CG1708" s="4">
        <v>1.5833795013850414</v>
      </c>
      <c r="CH1708" s="4">
        <v>0.47148288973384012</v>
      </c>
      <c r="CI1708" s="4">
        <v>-1</v>
      </c>
      <c r="CJ1708" s="4">
        <v>0</v>
      </c>
      <c r="CK1708" s="4">
        <v>0</v>
      </c>
      <c r="CL1708" s="4">
        <v>0</v>
      </c>
      <c r="CM1708" s="4">
        <v>0.28391363121552016</v>
      </c>
      <c r="CN1708" s="18" t="s">
        <v>14671</v>
      </c>
      <c r="CO1708" s="7">
        <v>1</v>
      </c>
      <c r="CP1708" s="19">
        <v>30</v>
      </c>
      <c r="CQ1708" s="19">
        <v>35</v>
      </c>
      <c r="CR1708" s="19">
        <v>35</v>
      </c>
      <c r="CS1708" s="19">
        <v>100</v>
      </c>
      <c r="CT1708" s="7" t="s">
        <v>14672</v>
      </c>
      <c r="CU1708" s="7" t="s">
        <v>4387</v>
      </c>
      <c r="CV1708" s="18"/>
      <c r="CX1708" s="27">
        <f t="shared" si="444"/>
        <v>1.452682</v>
      </c>
      <c r="CY1708" s="27">
        <f t="shared" si="445"/>
        <v>0.73683160346743504</v>
      </c>
      <c r="CZ1708" s="27">
        <f t="shared" si="446"/>
        <v>1.6968986666666668</v>
      </c>
      <c r="DA1708" s="27">
        <f t="shared" si="447"/>
        <v>1.2592257288910274</v>
      </c>
      <c r="DB1708" s="27">
        <f t="shared" si="448"/>
        <v>1.0610175394676213</v>
      </c>
      <c r="DD1708" s="28">
        <f t="shared" si="449"/>
        <v>1</v>
      </c>
      <c r="DE1708" s="28">
        <f t="shared" si="450"/>
        <v>1</v>
      </c>
      <c r="DF1708" s="28">
        <f t="shared" si="451"/>
        <v>1</v>
      </c>
      <c r="DG1708" s="28">
        <f t="shared" si="452"/>
        <v>1</v>
      </c>
      <c r="DI1708" s="28">
        <f t="shared" si="453"/>
        <v>1</v>
      </c>
      <c r="DJ1708" s="28">
        <f t="shared" si="454"/>
        <v>0</v>
      </c>
      <c r="DK1708" s="28">
        <f t="shared" si="455"/>
        <v>1</v>
      </c>
      <c r="DL1708" s="28">
        <f t="shared" si="456"/>
        <v>1</v>
      </c>
      <c r="DM1708" s="28">
        <f t="shared" si="457"/>
        <v>1</v>
      </c>
      <c r="DO1708" s="66">
        <v>8.4820000000000007E-2</v>
      </c>
      <c r="DP1708" s="66">
        <v>0.16475000000000001</v>
      </c>
      <c r="DQ1708" s="66">
        <v>2.4150000000000001E-2</v>
      </c>
      <c r="DR1708" s="66">
        <f t="shared" si="458"/>
        <v>0.27372000000000002</v>
      </c>
      <c r="DT1708" s="66">
        <f t="shared" si="459"/>
        <v>0.33122214000000005</v>
      </c>
    </row>
    <row r="1709" spans="1:124" ht="14.4" x14ac:dyDescent="0.3">
      <c r="A1709" s="18" t="s">
        <v>5134</v>
      </c>
      <c r="B1709" s="6" t="s">
        <v>5135</v>
      </c>
      <c r="C1709" s="19" t="s">
        <v>5136</v>
      </c>
      <c r="D1709" s="7" t="s">
        <v>4367</v>
      </c>
      <c r="E1709" s="7" t="s">
        <v>4785</v>
      </c>
      <c r="F1709" s="18" t="s">
        <v>12388</v>
      </c>
      <c r="G1709" s="18" t="s">
        <v>13547</v>
      </c>
      <c r="H1709" s="7">
        <v>7102398</v>
      </c>
      <c r="I1709" s="7" t="s">
        <v>6558</v>
      </c>
      <c r="J1709" s="18" t="s">
        <v>6559</v>
      </c>
      <c r="K1709" s="18" t="s">
        <v>12388</v>
      </c>
      <c r="L1709" s="7" t="s">
        <v>6560</v>
      </c>
      <c r="M1709" s="7" t="s">
        <v>12366</v>
      </c>
      <c r="N1709" s="7" t="s">
        <v>13831</v>
      </c>
      <c r="O1709" s="7" t="s">
        <v>6638</v>
      </c>
      <c r="P1709" s="7" t="s">
        <v>62</v>
      </c>
      <c r="Q1709" s="7" t="s">
        <v>4603</v>
      </c>
      <c r="R1709" s="7" t="s">
        <v>4175</v>
      </c>
      <c r="S1709" s="7" t="s">
        <v>14673</v>
      </c>
      <c r="T1709" s="6">
        <v>1</v>
      </c>
      <c r="U1709" s="6">
        <v>1</v>
      </c>
      <c r="V1709" s="6" t="s">
        <v>6639</v>
      </c>
      <c r="W1709" s="9">
        <v>0.13636000000000001</v>
      </c>
      <c r="X1709" s="9">
        <v>0.16922999999999999</v>
      </c>
      <c r="Y1709" s="9">
        <v>0.2223</v>
      </c>
      <c r="Z1709" s="9">
        <v>0.52788999999999997</v>
      </c>
      <c r="AA1709" s="9">
        <v>0.16807</v>
      </c>
      <c r="AB1709" s="9">
        <v>0.13703000000000001</v>
      </c>
      <c r="AC1709" s="9">
        <v>0.16696</v>
      </c>
      <c r="AD1709" s="9">
        <v>0.47206000000000004</v>
      </c>
      <c r="AE1709" s="9">
        <v>0.99995000000000001</v>
      </c>
      <c r="AF1709" s="9">
        <v>0.18167</v>
      </c>
      <c r="AG1709" s="9">
        <v>9.7570000000000004E-2</v>
      </c>
      <c r="AH1709" s="9">
        <v>0.28665000000000002</v>
      </c>
      <c r="AI1709" s="9">
        <v>0.56589</v>
      </c>
      <c r="AJ1709" s="9">
        <v>6.8399999999999997E-3</v>
      </c>
      <c r="AK1709" s="9">
        <v>0.17601</v>
      </c>
      <c r="AL1709" s="9">
        <v>9.3850000000000003E-2</v>
      </c>
      <c r="AM1709" s="10">
        <v>0.2767</v>
      </c>
      <c r="AN1709" s="9">
        <v>1.8425399999999998</v>
      </c>
      <c r="AO1709" s="11">
        <v>0</v>
      </c>
      <c r="AP1709" s="9">
        <v>0.10976</v>
      </c>
      <c r="AQ1709" s="9">
        <v>0.23801</v>
      </c>
      <c r="AR1709" s="9">
        <v>0.29910999999999999</v>
      </c>
      <c r="AS1709" s="9">
        <v>0.64688000000000001</v>
      </c>
      <c r="AT1709" s="9">
        <v>0.18486863999999997</v>
      </c>
      <c r="AU1709" s="9">
        <v>0.15</v>
      </c>
      <c r="AV1709" s="9">
        <v>0.18364214000000004</v>
      </c>
      <c r="AW1709" s="65">
        <v>0.51851077999999995</v>
      </c>
      <c r="AX1709" s="9">
        <v>0.1911523</v>
      </c>
      <c r="AY1709" s="9">
        <v>0.18556980000000001</v>
      </c>
      <c r="AZ1709" s="9">
        <v>0.27303880000000003</v>
      </c>
      <c r="BA1709" s="65">
        <f t="shared" si="460"/>
        <v>0.64976089999999997</v>
      </c>
      <c r="BB1709" s="9">
        <v>1</v>
      </c>
      <c r="BC1709" s="9">
        <v>0</v>
      </c>
      <c r="BD1709" s="9">
        <v>1.1641699999999999</v>
      </c>
      <c r="BE1709" s="11">
        <v>1.0339774231043188</v>
      </c>
      <c r="BF1709" s="11">
        <v>1.2371333333333334</v>
      </c>
      <c r="BG1709" s="11">
        <v>0.76545612025649434</v>
      </c>
      <c r="BH1709" s="10">
        <v>7.3349999999999999E-2</v>
      </c>
      <c r="BI1709" s="10">
        <v>5.287E-2</v>
      </c>
      <c r="BJ1709" s="10">
        <v>0.30803999999999998</v>
      </c>
      <c r="BK1709" s="10">
        <v>3.6830000000000002E-2</v>
      </c>
      <c r="BL1709" s="10">
        <v>9.7000000000000005E-4</v>
      </c>
      <c r="BM1709" s="10">
        <v>0</v>
      </c>
      <c r="BN1709" s="10">
        <v>0</v>
      </c>
      <c r="BO1709" s="10">
        <v>0.47206000000000004</v>
      </c>
      <c r="BP1709" s="10">
        <v>0</v>
      </c>
      <c r="BQ1709" s="10">
        <v>0</v>
      </c>
      <c r="BR1709" s="10">
        <v>0</v>
      </c>
      <c r="BS1709" s="10">
        <v>0</v>
      </c>
      <c r="BT1709" s="10">
        <v>0</v>
      </c>
      <c r="BU1709" s="10">
        <v>0</v>
      </c>
      <c r="BV1709" s="10">
        <v>0</v>
      </c>
      <c r="BW1709" s="10">
        <v>0</v>
      </c>
      <c r="BX1709" s="10">
        <v>9.7229999999999997E-2</v>
      </c>
      <c r="BY1709" s="10">
        <v>0.16245000000000001</v>
      </c>
      <c r="BZ1709" s="10">
        <v>0.23694999999999999</v>
      </c>
      <c r="CA1709" s="10">
        <v>2.0660000000000001E-2</v>
      </c>
      <c r="CB1709" s="10">
        <v>0</v>
      </c>
      <c r="CC1709" s="10">
        <v>0</v>
      </c>
      <c r="CD1709" s="10">
        <v>0</v>
      </c>
      <c r="CE1709" s="10">
        <v>0.51729000000000003</v>
      </c>
      <c r="CF1709" s="4">
        <v>0.3255623721881391</v>
      </c>
      <c r="CG1709" s="4">
        <v>2.0726309816531114</v>
      </c>
      <c r="CH1709" s="4">
        <v>-0.230781716660174</v>
      </c>
      <c r="CI1709" s="4">
        <v>-0.43904425739885966</v>
      </c>
      <c r="CJ1709" s="4">
        <v>-1</v>
      </c>
      <c r="CK1709" s="4">
        <v>0</v>
      </c>
      <c r="CL1709" s="4">
        <v>0</v>
      </c>
      <c r="CM1709" s="4">
        <v>9.5814091429055503E-2</v>
      </c>
      <c r="CN1709" s="18" t="s">
        <v>14671</v>
      </c>
      <c r="CO1709" s="7">
        <v>1</v>
      </c>
      <c r="CP1709" s="19">
        <v>30</v>
      </c>
      <c r="CQ1709" s="19">
        <v>35</v>
      </c>
      <c r="CR1709" s="19">
        <v>35</v>
      </c>
      <c r="CS1709" s="19">
        <v>100</v>
      </c>
      <c r="CT1709" s="7" t="s">
        <v>14672</v>
      </c>
      <c r="CU1709" s="7" t="s">
        <v>4387</v>
      </c>
      <c r="CV1709" s="18"/>
      <c r="CX1709" s="27">
        <f t="shared" si="444"/>
        <v>1.033989864370723</v>
      </c>
      <c r="CY1709" s="27">
        <f t="shared" si="445"/>
        <v>1.2371320000000001</v>
      </c>
      <c r="CZ1709" s="27">
        <f t="shared" si="446"/>
        <v>1.486798182595781</v>
      </c>
      <c r="DA1709" s="27">
        <f t="shared" si="447"/>
        <v>1.2531290091982275</v>
      </c>
      <c r="DB1709" s="27">
        <f t="shared" si="448"/>
        <v>1.1249847104225708</v>
      </c>
      <c r="DD1709" s="28">
        <f t="shared" si="449"/>
        <v>1</v>
      </c>
      <c r="DE1709" s="28">
        <f t="shared" si="450"/>
        <v>1</v>
      </c>
      <c r="DF1709" s="28">
        <f t="shared" si="451"/>
        <v>1</v>
      </c>
      <c r="DG1709" s="28">
        <f t="shared" si="452"/>
        <v>1</v>
      </c>
      <c r="DI1709" s="28">
        <f t="shared" si="453"/>
        <v>1</v>
      </c>
      <c r="DJ1709" s="28">
        <f t="shared" si="454"/>
        <v>1</v>
      </c>
      <c r="DK1709" s="28">
        <f t="shared" si="455"/>
        <v>1</v>
      </c>
      <c r="DL1709" s="28">
        <f t="shared" si="456"/>
        <v>1</v>
      </c>
      <c r="DM1709" s="28">
        <f t="shared" si="457"/>
        <v>1</v>
      </c>
      <c r="DO1709" s="66">
        <v>0.16968</v>
      </c>
      <c r="DP1709" s="66">
        <v>0.13703000000000001</v>
      </c>
      <c r="DQ1709" s="66">
        <v>0.16694999999999999</v>
      </c>
      <c r="DR1709" s="66">
        <f t="shared" si="458"/>
        <v>0.47366000000000003</v>
      </c>
      <c r="DT1709" s="66">
        <f t="shared" si="459"/>
        <v>0.33486863999999994</v>
      </c>
    </row>
    <row r="1710" spans="1:124" ht="14.4" x14ac:dyDescent="0.3">
      <c r="A1710" s="18" t="s">
        <v>5137</v>
      </c>
      <c r="B1710" s="6" t="s">
        <v>5138</v>
      </c>
      <c r="C1710" s="19" t="s">
        <v>3089</v>
      </c>
      <c r="D1710" s="7" t="s">
        <v>4367</v>
      </c>
      <c r="E1710" s="7" t="s">
        <v>4785</v>
      </c>
      <c r="F1710" s="18" t="s">
        <v>12388</v>
      </c>
      <c r="G1710" s="18" t="s">
        <v>13547</v>
      </c>
      <c r="H1710" s="7">
        <v>7102398</v>
      </c>
      <c r="I1710" s="7" t="s">
        <v>6558</v>
      </c>
      <c r="J1710" s="18" t="s">
        <v>6559</v>
      </c>
      <c r="K1710" s="18" t="s">
        <v>12388</v>
      </c>
      <c r="L1710" s="7" t="s">
        <v>6560</v>
      </c>
      <c r="M1710" s="7" t="s">
        <v>12366</v>
      </c>
      <c r="N1710" s="7" t="s">
        <v>13831</v>
      </c>
      <c r="O1710" s="7" t="s">
        <v>6638</v>
      </c>
      <c r="P1710" s="7" t="s">
        <v>62</v>
      </c>
      <c r="Q1710" s="7" t="s">
        <v>4479</v>
      </c>
      <c r="R1710" s="7" t="s">
        <v>4175</v>
      </c>
      <c r="S1710" s="7" t="s">
        <v>14670</v>
      </c>
      <c r="T1710" s="6">
        <v>1</v>
      </c>
      <c r="U1710" s="6">
        <v>1</v>
      </c>
      <c r="V1710" s="6" t="s">
        <v>6639</v>
      </c>
      <c r="W1710" s="9">
        <v>3.3829999999999999E-2</v>
      </c>
      <c r="X1710" s="9">
        <v>3.3300000000000003E-2</v>
      </c>
      <c r="Y1710" s="9">
        <v>3.9379999999999998E-2</v>
      </c>
      <c r="Z1710" s="9">
        <v>0.10650999999999999</v>
      </c>
      <c r="AA1710" s="9">
        <v>3.6839999999999998E-2</v>
      </c>
      <c r="AB1710" s="9">
        <v>4.5769999999999998E-2</v>
      </c>
      <c r="AC1710" s="9">
        <v>2.4029999999999999E-2</v>
      </c>
      <c r="AD1710" s="9">
        <v>0.10663999999999998</v>
      </c>
      <c r="AE1710" s="9">
        <v>0.21314999999999998</v>
      </c>
      <c r="AF1710" s="9">
        <v>6.9970000000000004E-2</v>
      </c>
      <c r="AG1710" s="9">
        <v>3.0349999999999999E-2</v>
      </c>
      <c r="AH1710" s="9">
        <v>9.9699999999999997E-3</v>
      </c>
      <c r="AI1710" s="9">
        <v>0.11029</v>
      </c>
      <c r="AJ1710" s="9">
        <v>1.7579999999999998E-2</v>
      </c>
      <c r="AK1710" s="9">
        <v>6.2500000000000003E-3</v>
      </c>
      <c r="AL1710" s="9">
        <v>1.081E-2</v>
      </c>
      <c r="AM1710" s="10">
        <v>3.4639999999999997E-2</v>
      </c>
      <c r="AN1710" s="9">
        <v>0.35807999999999995</v>
      </c>
      <c r="AO1710" s="11">
        <v>0</v>
      </c>
      <c r="AP1710" s="9">
        <v>8.9499999999999996E-3</v>
      </c>
      <c r="AQ1710" s="9">
        <v>1.069E-2</v>
      </c>
      <c r="AR1710" s="9">
        <v>5.47E-3</v>
      </c>
      <c r="AS1710" s="9">
        <v>2.5109999999999997E-2</v>
      </c>
      <c r="AT1710" s="9">
        <v>0.05</v>
      </c>
      <c r="AU1710" s="9">
        <v>0.05</v>
      </c>
      <c r="AV1710" s="9">
        <v>0.05</v>
      </c>
      <c r="AW1710" s="65">
        <v>0.15000000000000002</v>
      </c>
      <c r="AX1710" s="9">
        <v>2.6964699999999998E-2</v>
      </c>
      <c r="AY1710" s="9">
        <v>1.4304200000000001E-2</v>
      </c>
      <c r="AZ1710" s="9">
        <v>7.7063999999999995E-3</v>
      </c>
      <c r="BA1710" s="65">
        <f t="shared" si="460"/>
        <v>4.8975299999999999E-2</v>
      </c>
      <c r="BB1710" s="9">
        <v>1</v>
      </c>
      <c r="BC1710" s="9">
        <v>0</v>
      </c>
      <c r="BD1710" s="9">
        <v>7.4099999999999999E-2</v>
      </c>
      <c r="BE1710" s="11">
        <v>0.53939999999999999</v>
      </c>
      <c r="BF1710" s="11">
        <v>0.28619999999999995</v>
      </c>
      <c r="BG1710" s="11">
        <v>0.15419999999999998</v>
      </c>
      <c r="BH1710" s="10">
        <v>3.1579999999999997E-2</v>
      </c>
      <c r="BI1710" s="10">
        <v>8.6099999999999996E-3</v>
      </c>
      <c r="BJ1710" s="10">
        <v>4.4139999999999999E-2</v>
      </c>
      <c r="BK1710" s="10">
        <v>1.8409999999999999E-2</v>
      </c>
      <c r="BL1710" s="10">
        <v>3.8999999999999998E-3</v>
      </c>
      <c r="BM1710" s="10">
        <v>0</v>
      </c>
      <c r="BN1710" s="10">
        <v>0</v>
      </c>
      <c r="BO1710" s="10">
        <v>0.10663999999999998</v>
      </c>
      <c r="BP1710" s="10">
        <v>0</v>
      </c>
      <c r="BQ1710" s="10">
        <v>0</v>
      </c>
      <c r="BR1710" s="10">
        <v>0</v>
      </c>
      <c r="BS1710" s="10">
        <v>0</v>
      </c>
      <c r="BT1710" s="10">
        <v>0</v>
      </c>
      <c r="BU1710" s="10">
        <v>0</v>
      </c>
      <c r="BV1710" s="10">
        <v>0</v>
      </c>
      <c r="BW1710" s="10">
        <v>0</v>
      </c>
      <c r="BX1710" s="10">
        <v>8.4799999999999997E-3</v>
      </c>
      <c r="BY1710" s="10">
        <v>1.7170000000000001E-2</v>
      </c>
      <c r="BZ1710" s="10">
        <v>1.8350000000000002E-2</v>
      </c>
      <c r="CA1710" s="10">
        <v>4.9899999999999996E-3</v>
      </c>
      <c r="CB1710" s="10">
        <v>0</v>
      </c>
      <c r="CC1710" s="10">
        <v>0</v>
      </c>
      <c r="CD1710" s="10">
        <v>0</v>
      </c>
      <c r="CE1710" s="10">
        <v>4.8989999999999999E-2</v>
      </c>
      <c r="CF1710" s="4">
        <v>-0.73147561747941736</v>
      </c>
      <c r="CG1710" s="4">
        <v>0.99419279907084812</v>
      </c>
      <c r="CH1710" s="4">
        <v>-0.5842772995015858</v>
      </c>
      <c r="CI1710" s="4">
        <v>-0.72895165670831075</v>
      </c>
      <c r="CJ1710" s="4">
        <v>-1</v>
      </c>
      <c r="CK1710" s="4">
        <v>0</v>
      </c>
      <c r="CL1710" s="4">
        <v>0</v>
      </c>
      <c r="CM1710" s="4">
        <v>-0.54060390097524369</v>
      </c>
      <c r="CN1710" s="18" t="s">
        <v>14671</v>
      </c>
      <c r="CO1710" s="7">
        <v>1</v>
      </c>
      <c r="CP1710" s="19">
        <v>30</v>
      </c>
      <c r="CQ1710" s="19">
        <v>35</v>
      </c>
      <c r="CR1710" s="19">
        <v>35</v>
      </c>
      <c r="CS1710" s="19">
        <v>100</v>
      </c>
      <c r="CT1710" s="7" t="s">
        <v>14672</v>
      </c>
      <c r="CU1710" s="7" t="s">
        <v>4387</v>
      </c>
      <c r="CV1710" s="18"/>
      <c r="CX1710" s="27">
        <f t="shared" si="444"/>
        <v>0.53929399999999994</v>
      </c>
      <c r="CY1710" s="27">
        <f t="shared" si="445"/>
        <v>0.286084</v>
      </c>
      <c r="CZ1710" s="27">
        <f t="shared" si="446"/>
        <v>0.15412799999999999</v>
      </c>
      <c r="DA1710" s="27">
        <f t="shared" si="447"/>
        <v>0.32650199999999996</v>
      </c>
      <c r="DB1710" s="27">
        <f t="shared" si="448"/>
        <v>0.41268899999999997</v>
      </c>
      <c r="DD1710" s="28">
        <f t="shared" si="449"/>
        <v>1</v>
      </c>
      <c r="DE1710" s="28">
        <f t="shared" si="450"/>
        <v>1</v>
      </c>
      <c r="DF1710" s="28">
        <f t="shared" si="451"/>
        <v>1</v>
      </c>
      <c r="DG1710" s="28">
        <f t="shared" si="452"/>
        <v>1</v>
      </c>
      <c r="DI1710" s="28">
        <f t="shared" si="453"/>
        <v>0</v>
      </c>
      <c r="DJ1710" s="28">
        <f t="shared" si="454"/>
        <v>0</v>
      </c>
      <c r="DK1710" s="28">
        <f t="shared" si="455"/>
        <v>0</v>
      </c>
      <c r="DL1710" s="28">
        <f t="shared" si="456"/>
        <v>0</v>
      </c>
      <c r="DM1710" s="28">
        <f t="shared" si="457"/>
        <v>0</v>
      </c>
      <c r="DO1710" s="66">
        <v>3.6850000000000001E-2</v>
      </c>
      <c r="DP1710" s="66">
        <v>4.5780000000000001E-2</v>
      </c>
      <c r="DQ1710" s="66">
        <v>2.4029999999999999E-2</v>
      </c>
      <c r="DR1710" s="66">
        <f t="shared" si="458"/>
        <v>0.10666</v>
      </c>
      <c r="DT1710" s="66">
        <f t="shared" si="459"/>
        <v>0.1</v>
      </c>
    </row>
    <row r="1711" spans="1:124" ht="14.4" x14ac:dyDescent="0.3">
      <c r="A1711" s="18" t="s">
        <v>5139</v>
      </c>
      <c r="B1711" s="6" t="s">
        <v>5140</v>
      </c>
      <c r="C1711" s="19" t="s">
        <v>5141</v>
      </c>
      <c r="D1711" s="7" t="s">
        <v>4367</v>
      </c>
      <c r="E1711" s="7" t="s">
        <v>4785</v>
      </c>
      <c r="F1711" s="18" t="s">
        <v>12388</v>
      </c>
      <c r="G1711" s="18" t="s">
        <v>13547</v>
      </c>
      <c r="H1711" s="7">
        <v>7102398</v>
      </c>
      <c r="I1711" s="7" t="s">
        <v>6558</v>
      </c>
      <c r="J1711" s="18" t="s">
        <v>6559</v>
      </c>
      <c r="K1711" s="18" t="s">
        <v>12388</v>
      </c>
      <c r="L1711" s="7" t="s">
        <v>6560</v>
      </c>
      <c r="M1711" s="7" t="s">
        <v>12366</v>
      </c>
      <c r="N1711" s="7" t="s">
        <v>13831</v>
      </c>
      <c r="O1711" s="7" t="s">
        <v>6638</v>
      </c>
      <c r="P1711" s="7" t="s">
        <v>62</v>
      </c>
      <c r="Q1711" s="7" t="s">
        <v>4603</v>
      </c>
      <c r="R1711" s="7" t="s">
        <v>4175</v>
      </c>
      <c r="S1711" s="7" t="s">
        <v>14673</v>
      </c>
      <c r="T1711" s="6">
        <v>1</v>
      </c>
      <c r="U1711" s="6">
        <v>1</v>
      </c>
      <c r="V1711" s="6" t="s">
        <v>6639</v>
      </c>
      <c r="W1711" s="9">
        <v>0.13633999999999999</v>
      </c>
      <c r="X1711" s="9">
        <v>0.12331</v>
      </c>
      <c r="Y1711" s="9">
        <v>0.21684999999999999</v>
      </c>
      <c r="Z1711" s="9">
        <v>0.47649999999999998</v>
      </c>
      <c r="AA1711" s="9">
        <v>8.8919999999999999E-2</v>
      </c>
      <c r="AB1711" s="9">
        <v>0.18509</v>
      </c>
      <c r="AC1711" s="9">
        <v>0.1239</v>
      </c>
      <c r="AD1711" s="9">
        <v>0.39790999999999999</v>
      </c>
      <c r="AE1711" s="9">
        <v>0.87440999999999991</v>
      </c>
      <c r="AF1711" s="9">
        <v>0.13159999999999999</v>
      </c>
      <c r="AG1711" s="9">
        <v>0.14327000000000001</v>
      </c>
      <c r="AH1711" s="9">
        <v>0.28449999999999998</v>
      </c>
      <c r="AI1711" s="9">
        <v>0.55936999999999992</v>
      </c>
      <c r="AJ1711" s="9">
        <v>0</v>
      </c>
      <c r="AK1711" s="9">
        <v>7.1559999999999999E-2</v>
      </c>
      <c r="AL1711" s="9">
        <v>9.3609999999999999E-2</v>
      </c>
      <c r="AM1711" s="10">
        <v>0.16516999999999998</v>
      </c>
      <c r="AN1711" s="9">
        <v>1.5989499999999999</v>
      </c>
      <c r="AO1711" s="11">
        <v>0</v>
      </c>
      <c r="AP1711" s="9">
        <v>0.13098000000000001</v>
      </c>
      <c r="AQ1711" s="9">
        <v>0.10527</v>
      </c>
      <c r="AR1711" s="9">
        <v>0.16677</v>
      </c>
      <c r="AS1711" s="9">
        <v>0.40302000000000004</v>
      </c>
      <c r="AT1711" s="9">
        <v>0.15</v>
      </c>
      <c r="AU1711" s="9">
        <v>0.20360592999999996</v>
      </c>
      <c r="AV1711" s="9">
        <v>0.15</v>
      </c>
      <c r="AW1711" s="65">
        <v>0.50360592999999998</v>
      </c>
      <c r="AX1711" s="9">
        <v>5.0964099999999998E-2</v>
      </c>
      <c r="AY1711" s="9">
        <v>2.00812E-2</v>
      </c>
      <c r="AZ1711" s="9">
        <v>0.25883889999999998</v>
      </c>
      <c r="BA1711" s="65">
        <f t="shared" si="460"/>
        <v>0.32988419999999996</v>
      </c>
      <c r="BB1711" s="9">
        <v>1</v>
      </c>
      <c r="BC1711" s="9">
        <v>0</v>
      </c>
      <c r="BD1711" s="9">
        <v>0.56028000000000011</v>
      </c>
      <c r="BE1711" s="11">
        <v>0.33973333333333333</v>
      </c>
      <c r="BF1711" s="11">
        <v>9.862188198546086E-2</v>
      </c>
      <c r="BG1711" s="11">
        <v>0.57480000000000009</v>
      </c>
      <c r="BH1711" s="10">
        <v>1.519E-2</v>
      </c>
      <c r="BI1711" s="10">
        <v>3.0470000000000001E-2</v>
      </c>
      <c r="BJ1711" s="10">
        <v>0.32441999999999999</v>
      </c>
      <c r="BK1711" s="10">
        <v>2.5360000000000001E-2</v>
      </c>
      <c r="BL1711" s="10">
        <v>2.47E-3</v>
      </c>
      <c r="BM1711" s="10">
        <v>0</v>
      </c>
      <c r="BN1711" s="10">
        <v>0</v>
      </c>
      <c r="BO1711" s="10">
        <v>0.39790999999999999</v>
      </c>
      <c r="BP1711" s="10">
        <v>0</v>
      </c>
      <c r="BQ1711" s="10">
        <v>0</v>
      </c>
      <c r="BR1711" s="10">
        <v>0</v>
      </c>
      <c r="BS1711" s="10">
        <v>0</v>
      </c>
      <c r="BT1711" s="10">
        <v>0</v>
      </c>
      <c r="BU1711" s="10">
        <v>0</v>
      </c>
      <c r="BV1711" s="10">
        <v>0</v>
      </c>
      <c r="BW1711" s="10">
        <v>0</v>
      </c>
      <c r="BX1711" s="10">
        <v>2.9610000000000001E-2</v>
      </c>
      <c r="BY1711" s="10">
        <v>4.0710000000000003E-2</v>
      </c>
      <c r="BZ1711" s="10">
        <v>8.3739999999999995E-2</v>
      </c>
      <c r="CA1711" s="10">
        <v>3.2000000000000002E-3</v>
      </c>
      <c r="CB1711" s="10">
        <v>0</v>
      </c>
      <c r="CC1711" s="10">
        <v>0</v>
      </c>
      <c r="CD1711" s="10">
        <v>0</v>
      </c>
      <c r="CE1711" s="10">
        <v>0.15726000000000001</v>
      </c>
      <c r="CF1711" s="4">
        <v>0.94930875576036877</v>
      </c>
      <c r="CG1711" s="4">
        <v>0.33606826386609789</v>
      </c>
      <c r="CH1711" s="4">
        <v>-0.74187781271191666</v>
      </c>
      <c r="CI1711" s="4">
        <v>-0.87381703470031546</v>
      </c>
      <c r="CJ1711" s="4">
        <v>-1</v>
      </c>
      <c r="CK1711" s="4">
        <v>0</v>
      </c>
      <c r="CL1711" s="4">
        <v>0</v>
      </c>
      <c r="CM1711" s="4">
        <v>-0.60478500163353521</v>
      </c>
      <c r="CN1711" s="18" t="s">
        <v>14671</v>
      </c>
      <c r="CO1711" s="7">
        <v>1</v>
      </c>
      <c r="CP1711" s="19">
        <v>30</v>
      </c>
      <c r="CQ1711" s="19">
        <v>35</v>
      </c>
      <c r="CR1711" s="19">
        <v>35</v>
      </c>
      <c r="CS1711" s="19">
        <v>100</v>
      </c>
      <c r="CT1711" s="7" t="s">
        <v>14672</v>
      </c>
      <c r="CU1711" s="7" t="s">
        <v>4387</v>
      </c>
      <c r="CV1711" s="18"/>
      <c r="CX1711" s="27">
        <f t="shared" si="444"/>
        <v>0.33976066666666666</v>
      </c>
      <c r="CY1711" s="27">
        <f t="shared" si="445"/>
        <v>9.862777572342811E-2</v>
      </c>
      <c r="CZ1711" s="27">
        <f t="shared" si="446"/>
        <v>1.7255926666666666</v>
      </c>
      <c r="DA1711" s="27">
        <f t="shared" si="447"/>
        <v>0.65504431212714265</v>
      </c>
      <c r="DB1711" s="27">
        <f t="shared" si="448"/>
        <v>0.20091659661929318</v>
      </c>
      <c r="DD1711" s="28">
        <f t="shared" si="449"/>
        <v>1</v>
      </c>
      <c r="DE1711" s="28">
        <f t="shared" si="450"/>
        <v>1</v>
      </c>
      <c r="DF1711" s="28">
        <f t="shared" si="451"/>
        <v>1</v>
      </c>
      <c r="DG1711" s="28">
        <f t="shared" si="452"/>
        <v>1</v>
      </c>
      <c r="DI1711" s="28">
        <f t="shared" si="453"/>
        <v>0</v>
      </c>
      <c r="DJ1711" s="28">
        <f t="shared" si="454"/>
        <v>0</v>
      </c>
      <c r="DK1711" s="28">
        <f t="shared" si="455"/>
        <v>1</v>
      </c>
      <c r="DL1711" s="28">
        <f t="shared" si="456"/>
        <v>0</v>
      </c>
      <c r="DM1711" s="28">
        <f t="shared" si="457"/>
        <v>0</v>
      </c>
      <c r="DO1711" s="66">
        <v>8.8910000000000003E-2</v>
      </c>
      <c r="DP1711" s="66">
        <v>0.18509999999999999</v>
      </c>
      <c r="DQ1711" s="66">
        <v>0.1239</v>
      </c>
      <c r="DR1711" s="66">
        <f t="shared" si="458"/>
        <v>0.39790999999999999</v>
      </c>
      <c r="DT1711" s="66">
        <f t="shared" si="459"/>
        <v>0.35360592999999996</v>
      </c>
    </row>
    <row r="1712" spans="1:124" ht="14.4" x14ac:dyDescent="0.3">
      <c r="A1712" s="18" t="s">
        <v>5142</v>
      </c>
      <c r="B1712" s="6" t="s">
        <v>5143</v>
      </c>
      <c r="C1712" s="19" t="s">
        <v>5144</v>
      </c>
      <c r="D1712" s="7" t="s">
        <v>4367</v>
      </c>
      <c r="E1712" s="7" t="s">
        <v>4785</v>
      </c>
      <c r="F1712" s="18" t="s">
        <v>12388</v>
      </c>
      <c r="G1712" s="18" t="s">
        <v>13547</v>
      </c>
      <c r="H1712" s="7">
        <v>7102398</v>
      </c>
      <c r="I1712" s="7" t="s">
        <v>6558</v>
      </c>
      <c r="J1712" s="18" t="s">
        <v>6559</v>
      </c>
      <c r="K1712" s="18" t="s">
        <v>12388</v>
      </c>
      <c r="L1712" s="7" t="s">
        <v>6560</v>
      </c>
      <c r="M1712" s="7" t="s">
        <v>12366</v>
      </c>
      <c r="N1712" s="7" t="s">
        <v>13831</v>
      </c>
      <c r="O1712" s="7" t="s">
        <v>6638</v>
      </c>
      <c r="P1712" s="7" t="s">
        <v>62</v>
      </c>
      <c r="Q1712" s="7" t="s">
        <v>4479</v>
      </c>
      <c r="R1712" s="7" t="s">
        <v>4175</v>
      </c>
      <c r="S1712" s="7" t="s">
        <v>14670</v>
      </c>
      <c r="T1712" s="6">
        <v>1</v>
      </c>
      <c r="U1712" s="6">
        <v>1</v>
      </c>
      <c r="V1712" s="6" t="s">
        <v>6639</v>
      </c>
      <c r="W1712" s="9">
        <v>0.11591</v>
      </c>
      <c r="X1712" s="9">
        <v>0</v>
      </c>
      <c r="Y1712" s="9">
        <v>0</v>
      </c>
      <c r="Z1712" s="9">
        <v>0.11591</v>
      </c>
      <c r="AA1712" s="9">
        <v>4.8059999999999999E-2</v>
      </c>
      <c r="AB1712" s="9">
        <v>0</v>
      </c>
      <c r="AC1712" s="9">
        <v>0</v>
      </c>
      <c r="AD1712" s="9">
        <v>4.8059999999999999E-2</v>
      </c>
      <c r="AE1712" s="9">
        <v>0.16397</v>
      </c>
      <c r="AF1712" s="9">
        <v>0</v>
      </c>
      <c r="AG1712" s="9">
        <v>0</v>
      </c>
      <c r="AH1712" s="9">
        <v>0</v>
      </c>
      <c r="AI1712" s="9">
        <v>0</v>
      </c>
      <c r="AJ1712" s="9">
        <v>0</v>
      </c>
      <c r="AK1712" s="9">
        <v>0</v>
      </c>
      <c r="AL1712" s="9">
        <v>0</v>
      </c>
      <c r="AM1712" s="10">
        <v>0</v>
      </c>
      <c r="AN1712" s="9">
        <v>0.16397</v>
      </c>
      <c r="AO1712" s="11">
        <v>0</v>
      </c>
      <c r="AP1712" s="9">
        <v>3.1E-4</v>
      </c>
      <c r="AQ1712" s="9">
        <v>0</v>
      </c>
      <c r="AR1712" s="9">
        <v>0</v>
      </c>
      <c r="AS1712" s="9">
        <v>3.1E-4</v>
      </c>
      <c r="AT1712" s="9">
        <v>0.05</v>
      </c>
      <c r="AU1712" s="9">
        <v>0.05</v>
      </c>
      <c r="AV1712" s="9">
        <v>0.05</v>
      </c>
      <c r="AW1712" s="65">
        <v>0.15000000000000002</v>
      </c>
      <c r="AX1712" s="9">
        <v>3.8800000000000001E-5</v>
      </c>
      <c r="AY1712" s="9">
        <v>0</v>
      </c>
      <c r="AZ1712" s="9">
        <v>0</v>
      </c>
      <c r="BA1712" s="65">
        <f t="shared" si="460"/>
        <v>3.8800000000000001E-5</v>
      </c>
      <c r="BB1712" s="9">
        <v>1</v>
      </c>
      <c r="BC1712" s="9">
        <v>0</v>
      </c>
      <c r="BD1712" s="9">
        <v>3.5E-4</v>
      </c>
      <c r="BE1712" s="11">
        <v>8.0000000000000004E-4</v>
      </c>
      <c r="BF1712" s="11">
        <v>0</v>
      </c>
      <c r="BG1712" s="11">
        <v>0</v>
      </c>
      <c r="BH1712" s="10">
        <v>1.7059999999999999E-2</v>
      </c>
      <c r="BI1712" s="10">
        <v>9.0900000000000009E-3</v>
      </c>
      <c r="BJ1712" s="10">
        <v>9.8399999999999998E-3</v>
      </c>
      <c r="BK1712" s="10">
        <v>8.3800000000000003E-3</v>
      </c>
      <c r="BL1712" s="10">
        <v>1.6900000000000001E-3</v>
      </c>
      <c r="BM1712" s="10">
        <v>2E-3</v>
      </c>
      <c r="BN1712" s="10">
        <v>0</v>
      </c>
      <c r="BO1712" s="10">
        <v>4.8059999999999999E-2</v>
      </c>
      <c r="BP1712" s="10">
        <v>0</v>
      </c>
      <c r="BQ1712" s="10">
        <v>0</v>
      </c>
      <c r="BR1712" s="10">
        <v>0</v>
      </c>
      <c r="BS1712" s="10">
        <v>0</v>
      </c>
      <c r="BT1712" s="10">
        <v>0</v>
      </c>
      <c r="BU1712" s="10">
        <v>0</v>
      </c>
      <c r="BV1712" s="10">
        <v>0</v>
      </c>
      <c r="BW1712" s="10">
        <v>0</v>
      </c>
      <c r="BX1712" s="10">
        <v>0</v>
      </c>
      <c r="BY1712" s="10">
        <v>0</v>
      </c>
      <c r="BZ1712" s="10">
        <v>4.0000000000000003E-5</v>
      </c>
      <c r="CA1712" s="10">
        <v>0</v>
      </c>
      <c r="CB1712" s="10">
        <v>0</v>
      </c>
      <c r="CC1712" s="10">
        <v>0</v>
      </c>
      <c r="CD1712" s="10">
        <v>0</v>
      </c>
      <c r="CE1712" s="10">
        <v>4.0000000000000003E-5</v>
      </c>
      <c r="CF1712" s="4">
        <v>-1</v>
      </c>
      <c r="CG1712" s="4">
        <v>-1</v>
      </c>
      <c r="CH1712" s="4">
        <v>-0.99593495934959353</v>
      </c>
      <c r="CI1712" s="4">
        <v>-1</v>
      </c>
      <c r="CJ1712" s="4">
        <v>-1</v>
      </c>
      <c r="CK1712" s="4">
        <v>-1</v>
      </c>
      <c r="CL1712" s="4">
        <v>0</v>
      </c>
      <c r="CM1712" s="4">
        <v>-0.99916770703287561</v>
      </c>
      <c r="CN1712" s="18" t="s">
        <v>16583</v>
      </c>
      <c r="CO1712" s="7"/>
      <c r="CP1712" s="19" t="s">
        <v>13291</v>
      </c>
      <c r="CQ1712" s="19" t="s">
        <v>13291</v>
      </c>
      <c r="CR1712" s="19" t="s">
        <v>13291</v>
      </c>
      <c r="CS1712" s="19" t="s">
        <v>13291</v>
      </c>
      <c r="CT1712" s="7" t="s">
        <v>13296</v>
      </c>
      <c r="CU1712" s="7" t="s">
        <v>4387</v>
      </c>
      <c r="CV1712" s="18"/>
      <c r="CX1712" s="27">
        <f t="shared" si="444"/>
        <v>7.76E-4</v>
      </c>
      <c r="CY1712" s="27">
        <f t="shared" si="445"/>
        <v>0</v>
      </c>
      <c r="CZ1712" s="27">
        <f t="shared" si="446"/>
        <v>0</v>
      </c>
      <c r="DA1712" s="27">
        <f t="shared" si="447"/>
        <v>2.5866666666666665E-4</v>
      </c>
      <c r="DB1712" s="27">
        <f t="shared" si="448"/>
        <v>3.88E-4</v>
      </c>
      <c r="DD1712" s="28">
        <f t="shared" si="449"/>
        <v>1</v>
      </c>
      <c r="DE1712" s="28">
        <f t="shared" si="450"/>
        <v>0</v>
      </c>
      <c r="DF1712" s="28">
        <f t="shared" si="451"/>
        <v>0</v>
      </c>
      <c r="DG1712" s="28">
        <f t="shared" si="452"/>
        <v>1</v>
      </c>
      <c r="DI1712" s="28">
        <f t="shared" si="453"/>
        <v>0</v>
      </c>
      <c r="DJ1712" s="28">
        <f t="shared" si="454"/>
        <v>0</v>
      </c>
      <c r="DK1712" s="28">
        <f t="shared" si="455"/>
        <v>0</v>
      </c>
      <c r="DL1712" s="28">
        <f t="shared" si="456"/>
        <v>0</v>
      </c>
      <c r="DM1712" s="28">
        <f t="shared" si="457"/>
        <v>0</v>
      </c>
      <c r="DO1712" s="66">
        <v>4.8050000000000002E-2</v>
      </c>
      <c r="DP1712" s="66">
        <v>0</v>
      </c>
      <c r="DQ1712" s="66">
        <v>0</v>
      </c>
      <c r="DR1712" s="66">
        <f t="shared" si="458"/>
        <v>4.8050000000000002E-2</v>
      </c>
      <c r="DT1712" s="66">
        <f t="shared" si="459"/>
        <v>0.1</v>
      </c>
    </row>
    <row r="1713" spans="1:124" ht="14.4" x14ac:dyDescent="0.3">
      <c r="A1713" s="18" t="s">
        <v>5145</v>
      </c>
      <c r="B1713" s="6" t="s">
        <v>5146</v>
      </c>
      <c r="C1713" s="19" t="s">
        <v>5147</v>
      </c>
      <c r="D1713" s="7" t="s">
        <v>4367</v>
      </c>
      <c r="E1713" s="7" t="s">
        <v>4785</v>
      </c>
      <c r="F1713" s="18" t="s">
        <v>12388</v>
      </c>
      <c r="G1713" s="18" t="s">
        <v>13547</v>
      </c>
      <c r="H1713" s="7">
        <v>7102398</v>
      </c>
      <c r="I1713" s="7" t="s">
        <v>6558</v>
      </c>
      <c r="J1713" s="18" t="s">
        <v>6559</v>
      </c>
      <c r="K1713" s="18" t="s">
        <v>12388</v>
      </c>
      <c r="L1713" s="7" t="s">
        <v>6560</v>
      </c>
      <c r="M1713" s="7" t="s">
        <v>12366</v>
      </c>
      <c r="N1713" s="7" t="s">
        <v>13831</v>
      </c>
      <c r="O1713" s="7" t="s">
        <v>6638</v>
      </c>
      <c r="P1713" s="7" t="s">
        <v>62</v>
      </c>
      <c r="Q1713" s="7" t="s">
        <v>4479</v>
      </c>
      <c r="R1713" s="7" t="s">
        <v>4175</v>
      </c>
      <c r="S1713" s="7" t="s">
        <v>14670</v>
      </c>
      <c r="T1713" s="6">
        <v>1</v>
      </c>
      <c r="U1713" s="6">
        <v>1</v>
      </c>
      <c r="V1713" s="6" t="s">
        <v>6639</v>
      </c>
      <c r="W1713" s="9">
        <v>6.6280000000000006E-2</v>
      </c>
      <c r="X1713" s="9">
        <v>4.5609999999999998E-2</v>
      </c>
      <c r="Y1713" s="9">
        <v>4.7539999999999999E-2</v>
      </c>
      <c r="Z1713" s="9">
        <v>0.15943000000000002</v>
      </c>
      <c r="AA1713" s="9">
        <v>4.9759999999999999E-2</v>
      </c>
      <c r="AB1713" s="9">
        <v>3.3070000000000002E-2</v>
      </c>
      <c r="AC1713" s="9">
        <v>3.7420000000000002E-2</v>
      </c>
      <c r="AD1713" s="9">
        <v>0.12025</v>
      </c>
      <c r="AE1713" s="9">
        <v>0.27968000000000004</v>
      </c>
      <c r="AF1713" s="9">
        <v>5.5789999999999999E-2</v>
      </c>
      <c r="AG1713" s="9">
        <v>4.0640000000000003E-2</v>
      </c>
      <c r="AH1713" s="9">
        <v>5.2780000000000001E-2</v>
      </c>
      <c r="AI1713" s="9">
        <v>0.14921000000000001</v>
      </c>
      <c r="AJ1713" s="9">
        <v>3.1199999999999999E-2</v>
      </c>
      <c r="AK1713" s="9">
        <v>5.0860000000000002E-2</v>
      </c>
      <c r="AL1713" s="9">
        <v>2.0219999999999998E-2</v>
      </c>
      <c r="AM1713" s="10">
        <v>0.10228</v>
      </c>
      <c r="AN1713" s="9">
        <v>0.53116999999999992</v>
      </c>
      <c r="AO1713" s="11">
        <v>0</v>
      </c>
      <c r="AP1713" s="9">
        <v>4.9119999999999997E-2</v>
      </c>
      <c r="AQ1713" s="9">
        <v>6.1799999999999997E-3</v>
      </c>
      <c r="AR1713" s="9">
        <v>3.8129999999999997E-2</v>
      </c>
      <c r="AS1713" s="9">
        <v>9.3429999999999985E-2</v>
      </c>
      <c r="AT1713" s="9">
        <v>0.05</v>
      </c>
      <c r="AU1713" s="9">
        <v>0.05</v>
      </c>
      <c r="AV1713" s="9">
        <v>0.05</v>
      </c>
      <c r="AW1713" s="65">
        <v>0.15000000000000002</v>
      </c>
      <c r="AX1713" s="9">
        <v>5.9260100000000003E-2</v>
      </c>
      <c r="AY1713" s="9">
        <v>3.7954000000000002E-2</v>
      </c>
      <c r="AZ1713" s="9">
        <v>5.22233E-2</v>
      </c>
      <c r="BA1713" s="65">
        <f t="shared" si="460"/>
        <v>0.1494374</v>
      </c>
      <c r="BB1713" s="9">
        <v>1</v>
      </c>
      <c r="BC1713" s="9">
        <v>0</v>
      </c>
      <c r="BD1713" s="9">
        <v>0.22955999999999999</v>
      </c>
      <c r="BE1713" s="11">
        <v>1.1852</v>
      </c>
      <c r="BF1713" s="11">
        <v>0.7589999999999999</v>
      </c>
      <c r="BG1713" s="11">
        <v>0.77839999999999998</v>
      </c>
      <c r="BH1713" s="10">
        <v>5.373E-2</v>
      </c>
      <c r="BI1713" s="10">
        <v>2.1600000000000001E-2</v>
      </c>
      <c r="BJ1713" s="10">
        <v>3.5979999999999998E-2</v>
      </c>
      <c r="BK1713" s="10">
        <v>8.94E-3</v>
      </c>
      <c r="BL1713" s="10">
        <v>0</v>
      </c>
      <c r="BM1713" s="10">
        <v>0</v>
      </c>
      <c r="BN1713" s="10">
        <v>0</v>
      </c>
      <c r="BO1713" s="10">
        <v>0.12025000000000001</v>
      </c>
      <c r="BP1713" s="10">
        <v>0</v>
      </c>
      <c r="BQ1713" s="10">
        <v>0</v>
      </c>
      <c r="BR1713" s="10">
        <v>0</v>
      </c>
      <c r="BS1713" s="10">
        <v>0</v>
      </c>
      <c r="BT1713" s="10">
        <v>0</v>
      </c>
      <c r="BU1713" s="10">
        <v>0</v>
      </c>
      <c r="BV1713" s="10">
        <v>0</v>
      </c>
      <c r="BW1713" s="10">
        <v>0</v>
      </c>
      <c r="BX1713" s="10">
        <v>6.8699999999999997E-2</v>
      </c>
      <c r="BY1713" s="10">
        <v>4.4240000000000002E-2</v>
      </c>
      <c r="BZ1713" s="10">
        <v>1.7479999999999999E-2</v>
      </c>
      <c r="CA1713" s="10">
        <v>3.9199999999999999E-3</v>
      </c>
      <c r="CB1713" s="10">
        <v>1.7899999999999999E-3</v>
      </c>
      <c r="CC1713" s="10">
        <v>0</v>
      </c>
      <c r="CD1713" s="10">
        <v>0</v>
      </c>
      <c r="CE1713" s="10">
        <v>0.13613000000000003</v>
      </c>
      <c r="CF1713" s="4">
        <v>0.27861529871580126</v>
      </c>
      <c r="CG1713" s="4">
        <v>1.0481481481481483</v>
      </c>
      <c r="CH1713" s="4">
        <v>-0.51417454141189545</v>
      </c>
      <c r="CI1713" s="4">
        <v>-0.56152125279642062</v>
      </c>
      <c r="CJ1713" s="4">
        <v>0</v>
      </c>
      <c r="CK1713" s="4">
        <v>0</v>
      </c>
      <c r="CL1713" s="4">
        <v>0</v>
      </c>
      <c r="CM1713" s="4">
        <v>0.13205821205821211</v>
      </c>
      <c r="CN1713" s="18" t="s">
        <v>14671</v>
      </c>
      <c r="CO1713" s="7">
        <v>1</v>
      </c>
      <c r="CP1713" s="19">
        <v>30</v>
      </c>
      <c r="CQ1713" s="19">
        <v>35</v>
      </c>
      <c r="CR1713" s="19">
        <v>35</v>
      </c>
      <c r="CS1713" s="19">
        <v>100</v>
      </c>
      <c r="CT1713" s="7" t="s">
        <v>14672</v>
      </c>
      <c r="CU1713" s="7" t="s">
        <v>4387</v>
      </c>
      <c r="CV1713" s="18"/>
      <c r="CX1713" s="27">
        <f t="shared" si="444"/>
        <v>1.1852020000000001</v>
      </c>
      <c r="CY1713" s="27">
        <f t="shared" si="445"/>
        <v>0.75907999999999998</v>
      </c>
      <c r="CZ1713" s="27">
        <f t="shared" si="446"/>
        <v>1.0444659999999999</v>
      </c>
      <c r="DA1713" s="27">
        <f t="shared" si="447"/>
        <v>0.99624933333333321</v>
      </c>
      <c r="DB1713" s="27">
        <f t="shared" si="448"/>
        <v>0.97214099999999992</v>
      </c>
      <c r="DD1713" s="28">
        <f t="shared" si="449"/>
        <v>1</v>
      </c>
      <c r="DE1713" s="28">
        <f t="shared" si="450"/>
        <v>1</v>
      </c>
      <c r="DF1713" s="28">
        <f t="shared" si="451"/>
        <v>1</v>
      </c>
      <c r="DG1713" s="28">
        <f t="shared" si="452"/>
        <v>1</v>
      </c>
      <c r="DI1713" s="28">
        <f t="shared" si="453"/>
        <v>1</v>
      </c>
      <c r="DJ1713" s="28">
        <f t="shared" si="454"/>
        <v>0</v>
      </c>
      <c r="DK1713" s="28">
        <f t="shared" si="455"/>
        <v>1</v>
      </c>
      <c r="DL1713" s="28">
        <f t="shared" si="456"/>
        <v>0</v>
      </c>
      <c r="DM1713" s="28">
        <f t="shared" si="457"/>
        <v>0</v>
      </c>
      <c r="DO1713" s="66">
        <v>4.9759999999999999E-2</v>
      </c>
      <c r="DP1713" s="66">
        <v>3.3070000000000002E-2</v>
      </c>
      <c r="DQ1713" s="66">
        <v>3.7420000000000002E-2</v>
      </c>
      <c r="DR1713" s="66">
        <f t="shared" si="458"/>
        <v>0.12025</v>
      </c>
      <c r="DT1713" s="66">
        <f t="shared" si="459"/>
        <v>0.1</v>
      </c>
    </row>
    <row r="1714" spans="1:124" ht="14.4" x14ac:dyDescent="0.3">
      <c r="A1714" s="18" t="s">
        <v>5148</v>
      </c>
      <c r="B1714" s="6" t="s">
        <v>5149</v>
      </c>
      <c r="C1714" s="19" t="s">
        <v>5150</v>
      </c>
      <c r="D1714" s="7" t="s">
        <v>4367</v>
      </c>
      <c r="E1714" s="7" t="s">
        <v>4785</v>
      </c>
      <c r="F1714" s="18" t="s">
        <v>12388</v>
      </c>
      <c r="G1714" s="18" t="s">
        <v>13547</v>
      </c>
      <c r="H1714" s="7">
        <v>7102398</v>
      </c>
      <c r="I1714" s="7" t="s">
        <v>6558</v>
      </c>
      <c r="J1714" s="18" t="s">
        <v>6559</v>
      </c>
      <c r="K1714" s="18" t="s">
        <v>12388</v>
      </c>
      <c r="L1714" s="7" t="s">
        <v>6560</v>
      </c>
      <c r="M1714" s="7" t="s">
        <v>12366</v>
      </c>
      <c r="N1714" s="7" t="s">
        <v>13831</v>
      </c>
      <c r="O1714" s="7" t="s">
        <v>6638</v>
      </c>
      <c r="P1714" s="7" t="s">
        <v>62</v>
      </c>
      <c r="Q1714" s="7" t="s">
        <v>4603</v>
      </c>
      <c r="R1714" s="7" t="s">
        <v>4175</v>
      </c>
      <c r="S1714" s="7" t="s">
        <v>14673</v>
      </c>
      <c r="T1714" s="6">
        <v>1</v>
      </c>
      <c r="U1714" s="6">
        <v>1</v>
      </c>
      <c r="V1714" s="6" t="s">
        <v>6639</v>
      </c>
      <c r="W1714" s="9">
        <v>1.907E-2</v>
      </c>
      <c r="X1714" s="9">
        <v>9.8820000000000005E-2</v>
      </c>
      <c r="Y1714" s="9">
        <v>6.028E-2</v>
      </c>
      <c r="Z1714" s="9">
        <v>0.17817</v>
      </c>
      <c r="AA1714" s="9">
        <v>0.22614000000000001</v>
      </c>
      <c r="AB1714" s="9">
        <v>9.2719999999999997E-2</v>
      </c>
      <c r="AC1714" s="9">
        <v>0.11469</v>
      </c>
      <c r="AD1714" s="9">
        <v>0.43355000000000005</v>
      </c>
      <c r="AE1714" s="9">
        <v>0.61172000000000004</v>
      </c>
      <c r="AF1714" s="9">
        <v>0.14868999999999999</v>
      </c>
      <c r="AG1714" s="9">
        <v>0.13858999999999999</v>
      </c>
      <c r="AH1714" s="9">
        <v>0.11583</v>
      </c>
      <c r="AI1714" s="9">
        <v>0.40310999999999997</v>
      </c>
      <c r="AJ1714" s="9">
        <v>7.4480000000000005E-2</v>
      </c>
      <c r="AK1714" s="9">
        <v>0.12227</v>
      </c>
      <c r="AL1714" s="9">
        <v>1.6729999999999998E-2</v>
      </c>
      <c r="AM1714" s="10">
        <v>0.21348</v>
      </c>
      <c r="AN1714" s="9">
        <v>1.22831</v>
      </c>
      <c r="AO1714" s="11">
        <v>0</v>
      </c>
      <c r="AP1714" s="9">
        <v>7.4029999999999999E-2</v>
      </c>
      <c r="AQ1714" s="9">
        <v>0.22805</v>
      </c>
      <c r="AR1714" s="9">
        <v>0.11405</v>
      </c>
      <c r="AS1714" s="9">
        <v>0.41613</v>
      </c>
      <c r="AT1714" s="9">
        <v>0.24875796000000003</v>
      </c>
      <c r="AU1714" s="9">
        <v>0.10198903000000001</v>
      </c>
      <c r="AV1714" s="9">
        <v>0.12616031999999999</v>
      </c>
      <c r="AW1714" s="65">
        <v>0.47690731000000003</v>
      </c>
      <c r="AX1714" s="9">
        <v>0.2675787</v>
      </c>
      <c r="AY1714" s="9">
        <v>0.18470709999999999</v>
      </c>
      <c r="AZ1714" s="9">
        <v>8.7860099999999997E-2</v>
      </c>
      <c r="BA1714" s="65">
        <f t="shared" si="460"/>
        <v>0.54014589999999996</v>
      </c>
      <c r="BB1714" s="9">
        <v>1</v>
      </c>
      <c r="BC1714" s="9">
        <v>0</v>
      </c>
      <c r="BD1714" s="9">
        <v>0.86843000000000004</v>
      </c>
      <c r="BE1714" s="11">
        <v>1.0756640712120327</v>
      </c>
      <c r="BF1714" s="11">
        <v>1.8111751822720539</v>
      </c>
      <c r="BG1714" s="11">
        <v>0</v>
      </c>
      <c r="BH1714" s="10">
        <v>3.7519999999999998E-2</v>
      </c>
      <c r="BI1714" s="10">
        <v>0.11837</v>
      </c>
      <c r="BJ1714" s="10">
        <v>0.11101999999999999</v>
      </c>
      <c r="BK1714" s="10">
        <v>0.16664000000000001</v>
      </c>
      <c r="BL1714" s="10">
        <v>0</v>
      </c>
      <c r="BM1714" s="10">
        <v>0</v>
      </c>
      <c r="BN1714" s="10">
        <v>0</v>
      </c>
      <c r="BO1714" s="10">
        <v>0.43354999999999999</v>
      </c>
      <c r="BP1714" s="10">
        <v>0</v>
      </c>
      <c r="BQ1714" s="10">
        <v>0</v>
      </c>
      <c r="BR1714" s="10">
        <v>0</v>
      </c>
      <c r="BS1714" s="10">
        <v>0</v>
      </c>
      <c r="BT1714" s="10">
        <v>0</v>
      </c>
      <c r="BU1714" s="10">
        <v>0</v>
      </c>
      <c r="BV1714" s="10">
        <v>0</v>
      </c>
      <c r="BW1714" s="10">
        <v>0</v>
      </c>
      <c r="BX1714" s="10">
        <v>2.776E-2</v>
      </c>
      <c r="BY1714" s="10">
        <v>0.30084</v>
      </c>
      <c r="BZ1714" s="10">
        <v>9.8760000000000001E-2</v>
      </c>
      <c r="CA1714" s="10">
        <v>1.8960000000000001E-2</v>
      </c>
      <c r="CB1714" s="10">
        <v>5.9800000000000001E-3</v>
      </c>
      <c r="CC1714" s="10">
        <v>0</v>
      </c>
      <c r="CD1714" s="10">
        <v>0</v>
      </c>
      <c r="CE1714" s="10">
        <v>0.45229999999999998</v>
      </c>
      <c r="CF1714" s="4">
        <v>-0.26012793176972282</v>
      </c>
      <c r="CG1714" s="4">
        <v>1.5415223451888145</v>
      </c>
      <c r="CH1714" s="4">
        <v>-0.1104305530535038</v>
      </c>
      <c r="CI1714" s="4">
        <v>-0.88622179548727797</v>
      </c>
      <c r="CJ1714" s="4">
        <v>0</v>
      </c>
      <c r="CK1714" s="4">
        <v>0</v>
      </c>
      <c r="CL1714" s="4">
        <v>0</v>
      </c>
      <c r="CM1714" s="4">
        <v>4.324760696574792E-2</v>
      </c>
      <c r="CN1714" s="18" t="s">
        <v>14671</v>
      </c>
      <c r="CO1714" s="7">
        <v>1</v>
      </c>
      <c r="CP1714" s="19">
        <v>30</v>
      </c>
      <c r="CQ1714" s="19">
        <v>35</v>
      </c>
      <c r="CR1714" s="19">
        <v>35</v>
      </c>
      <c r="CS1714" s="19">
        <v>100</v>
      </c>
      <c r="CT1714" s="7" t="s">
        <v>14672</v>
      </c>
      <c r="CU1714" s="7" t="s">
        <v>4387</v>
      </c>
      <c r="CV1714" s="18"/>
      <c r="CX1714" s="27">
        <f t="shared" si="444"/>
        <v>1.0756588452486102</v>
      </c>
      <c r="CY1714" s="27">
        <f t="shared" si="445"/>
        <v>1.8110486980805678</v>
      </c>
      <c r="CZ1714" s="27">
        <f t="shared" si="446"/>
        <v>0.69641627415022411</v>
      </c>
      <c r="DA1714" s="27">
        <f t="shared" si="447"/>
        <v>1.1326014273087992</v>
      </c>
      <c r="DB1714" s="27">
        <f t="shared" si="448"/>
        <v>1.2894930331404979</v>
      </c>
      <c r="DD1714" s="28">
        <f t="shared" si="449"/>
        <v>1</v>
      </c>
      <c r="DE1714" s="28">
        <f t="shared" si="450"/>
        <v>1</v>
      </c>
      <c r="DF1714" s="28">
        <f t="shared" si="451"/>
        <v>1</v>
      </c>
      <c r="DG1714" s="28">
        <f t="shared" si="452"/>
        <v>1</v>
      </c>
      <c r="DI1714" s="28">
        <f t="shared" si="453"/>
        <v>1</v>
      </c>
      <c r="DJ1714" s="28">
        <f t="shared" si="454"/>
        <v>1</v>
      </c>
      <c r="DK1714" s="28">
        <f t="shared" si="455"/>
        <v>0</v>
      </c>
      <c r="DL1714" s="28">
        <f t="shared" si="456"/>
        <v>1</v>
      </c>
      <c r="DM1714" s="28">
        <f t="shared" si="457"/>
        <v>1</v>
      </c>
      <c r="DO1714" s="66">
        <v>0.22614000000000001</v>
      </c>
      <c r="DP1714" s="66">
        <v>9.2719999999999997E-2</v>
      </c>
      <c r="DQ1714" s="66">
        <v>0.11469</v>
      </c>
      <c r="DR1714" s="66">
        <f t="shared" si="458"/>
        <v>0.43355000000000005</v>
      </c>
      <c r="DT1714" s="66">
        <f t="shared" si="459"/>
        <v>0.35074699000000004</v>
      </c>
    </row>
    <row r="1715" spans="1:124" ht="14.4" x14ac:dyDescent="0.3">
      <c r="A1715" s="18" t="s">
        <v>5151</v>
      </c>
      <c r="B1715" s="6" t="s">
        <v>5152</v>
      </c>
      <c r="C1715" s="19" t="s">
        <v>5153</v>
      </c>
      <c r="D1715" s="7" t="s">
        <v>4367</v>
      </c>
      <c r="E1715" s="7" t="s">
        <v>4785</v>
      </c>
      <c r="F1715" s="18" t="s">
        <v>12388</v>
      </c>
      <c r="G1715" s="18" t="s">
        <v>13547</v>
      </c>
      <c r="H1715" s="7">
        <v>7102398</v>
      </c>
      <c r="I1715" s="7" t="s">
        <v>6558</v>
      </c>
      <c r="J1715" s="18" t="s">
        <v>6559</v>
      </c>
      <c r="K1715" s="18" t="s">
        <v>12388</v>
      </c>
      <c r="L1715" s="7" t="s">
        <v>6560</v>
      </c>
      <c r="M1715" s="7" t="s">
        <v>12366</v>
      </c>
      <c r="N1715" s="7" t="s">
        <v>13831</v>
      </c>
      <c r="O1715" s="7" t="s">
        <v>6638</v>
      </c>
      <c r="P1715" s="7" t="s">
        <v>62</v>
      </c>
      <c r="Q1715" s="7" t="s">
        <v>4479</v>
      </c>
      <c r="R1715" s="7" t="s">
        <v>4175</v>
      </c>
      <c r="S1715" s="7" t="s">
        <v>14670</v>
      </c>
      <c r="T1715" s="6">
        <v>1</v>
      </c>
      <c r="U1715" s="6">
        <v>1</v>
      </c>
      <c r="V1715" s="6" t="s">
        <v>6639</v>
      </c>
      <c r="W1715" s="9">
        <v>6.7820000000000005E-2</v>
      </c>
      <c r="X1715" s="9">
        <v>1.7010000000000001E-2</v>
      </c>
      <c r="Y1715" s="9">
        <v>3.005E-2</v>
      </c>
      <c r="Z1715" s="9">
        <v>0.11488000000000001</v>
      </c>
      <c r="AA1715" s="9">
        <v>4.367E-2</v>
      </c>
      <c r="AB1715" s="9">
        <v>4.3749999999999997E-2</v>
      </c>
      <c r="AC1715" s="9">
        <v>3.1879999999999999E-2</v>
      </c>
      <c r="AD1715" s="9">
        <v>0.11929999999999999</v>
      </c>
      <c r="AE1715" s="9">
        <v>0.23418</v>
      </c>
      <c r="AF1715" s="9">
        <v>2.8590000000000001E-2</v>
      </c>
      <c r="AG1715" s="9">
        <v>4.9459999999999997E-2</v>
      </c>
      <c r="AH1715" s="9">
        <v>5.6559999999999999E-2</v>
      </c>
      <c r="AI1715" s="9">
        <v>0.13461000000000001</v>
      </c>
      <c r="AJ1715" s="9">
        <v>3.7100000000000001E-2</v>
      </c>
      <c r="AK1715" s="9">
        <v>3.7080000000000002E-2</v>
      </c>
      <c r="AL1715" s="9">
        <v>4.5719999999999997E-2</v>
      </c>
      <c r="AM1715" s="10">
        <v>0.11989999999999999</v>
      </c>
      <c r="AN1715" s="9">
        <v>0.48868999999999996</v>
      </c>
      <c r="AO1715" s="11">
        <v>0</v>
      </c>
      <c r="AP1715" s="9">
        <v>5.6430000000000001E-2</v>
      </c>
      <c r="AQ1715" s="9">
        <v>4.3069999999999997E-2</v>
      </c>
      <c r="AR1715" s="9">
        <v>4.1070000000000002E-2</v>
      </c>
      <c r="AS1715" s="9">
        <v>0.14057</v>
      </c>
      <c r="AT1715" s="9">
        <v>0.05</v>
      </c>
      <c r="AU1715" s="9">
        <v>0.05</v>
      </c>
      <c r="AV1715" s="9">
        <v>0.05</v>
      </c>
      <c r="AW1715" s="65">
        <v>0.15000000000000002</v>
      </c>
      <c r="AX1715" s="9">
        <v>7.0589399999999997E-2</v>
      </c>
      <c r="AY1715" s="9">
        <v>5.9870399999999997E-2</v>
      </c>
      <c r="AZ1715" s="9">
        <v>3.5261599999999997E-2</v>
      </c>
      <c r="BA1715" s="65">
        <f t="shared" si="460"/>
        <v>0.16572139999999999</v>
      </c>
      <c r="BB1715" s="9">
        <v>1</v>
      </c>
      <c r="BC1715" s="9">
        <v>1</v>
      </c>
      <c r="BD1715" s="9">
        <v>0.29730999999999996</v>
      </c>
      <c r="BE1715" s="11">
        <v>1.4119999999999999</v>
      </c>
      <c r="BF1715" s="11">
        <v>1.1974</v>
      </c>
      <c r="BG1715" s="11">
        <v>0.52539999999999998</v>
      </c>
      <c r="BH1715" s="10">
        <v>5.3629999999999997E-2</v>
      </c>
      <c r="BI1715" s="10">
        <v>1.248E-2</v>
      </c>
      <c r="BJ1715" s="10">
        <v>4.4220000000000002E-2</v>
      </c>
      <c r="BK1715" s="10">
        <v>8.9700000000000005E-3</v>
      </c>
      <c r="BL1715" s="10">
        <v>0</v>
      </c>
      <c r="BM1715" s="10">
        <v>0</v>
      </c>
      <c r="BN1715" s="10">
        <v>0</v>
      </c>
      <c r="BO1715" s="10">
        <v>0.11930000000000002</v>
      </c>
      <c r="BP1715" s="10">
        <v>0</v>
      </c>
      <c r="BQ1715" s="10">
        <v>0</v>
      </c>
      <c r="BR1715" s="10">
        <v>0</v>
      </c>
      <c r="BS1715" s="10">
        <v>0</v>
      </c>
      <c r="BT1715" s="10">
        <v>0</v>
      </c>
      <c r="BU1715" s="10">
        <v>0</v>
      </c>
      <c r="BV1715" s="10">
        <v>0</v>
      </c>
      <c r="BW1715" s="10">
        <v>0</v>
      </c>
      <c r="BX1715" s="10">
        <v>6.5030000000000004E-2</v>
      </c>
      <c r="BY1715" s="10">
        <v>3.3320000000000002E-2</v>
      </c>
      <c r="BZ1715" s="10">
        <v>5.2170000000000001E-2</v>
      </c>
      <c r="CA1715" s="10">
        <v>5.1000000000000004E-3</v>
      </c>
      <c r="CB1715" s="10">
        <v>1.1199999999999999E-3</v>
      </c>
      <c r="CC1715" s="10">
        <v>0</v>
      </c>
      <c r="CD1715" s="10">
        <v>0</v>
      </c>
      <c r="CE1715" s="10">
        <v>0.15674000000000002</v>
      </c>
      <c r="CF1715" s="4">
        <v>0.21256759276524351</v>
      </c>
      <c r="CG1715" s="4">
        <v>1.6698717948717952</v>
      </c>
      <c r="CH1715" s="4">
        <v>0.17978290366350058</v>
      </c>
      <c r="CI1715" s="4">
        <v>-0.43143812709030105</v>
      </c>
      <c r="CJ1715" s="4">
        <v>0</v>
      </c>
      <c r="CK1715" s="4">
        <v>0</v>
      </c>
      <c r="CL1715" s="4">
        <v>0</v>
      </c>
      <c r="CM1715" s="4">
        <v>0.31383067896060357</v>
      </c>
      <c r="CN1715" s="18" t="s">
        <v>14671</v>
      </c>
      <c r="CO1715" s="7">
        <v>1</v>
      </c>
      <c r="CP1715" s="19">
        <v>30</v>
      </c>
      <c r="CQ1715" s="19">
        <v>35</v>
      </c>
      <c r="CR1715" s="19">
        <v>35</v>
      </c>
      <c r="CS1715" s="19">
        <v>100</v>
      </c>
      <c r="CT1715" s="7" t="s">
        <v>14672</v>
      </c>
      <c r="CU1715" s="7" t="s">
        <v>4387</v>
      </c>
      <c r="CV1715" s="18"/>
      <c r="CX1715" s="27">
        <f t="shared" si="444"/>
        <v>1.4117879999999998</v>
      </c>
      <c r="CY1715" s="27">
        <f t="shared" si="445"/>
        <v>1.1974079999999998</v>
      </c>
      <c r="CZ1715" s="27">
        <f t="shared" si="446"/>
        <v>0.70523199999999986</v>
      </c>
      <c r="DA1715" s="27">
        <f t="shared" si="447"/>
        <v>1.1048093333333331</v>
      </c>
      <c r="DB1715" s="27">
        <f t="shared" si="448"/>
        <v>1.3045979999999997</v>
      </c>
      <c r="DD1715" s="28">
        <f t="shared" si="449"/>
        <v>1</v>
      </c>
      <c r="DE1715" s="28">
        <f t="shared" si="450"/>
        <v>1</v>
      </c>
      <c r="DF1715" s="28">
        <f t="shared" si="451"/>
        <v>1</v>
      </c>
      <c r="DG1715" s="28">
        <f t="shared" si="452"/>
        <v>1</v>
      </c>
      <c r="DI1715" s="28">
        <f t="shared" si="453"/>
        <v>1</v>
      </c>
      <c r="DJ1715" s="28">
        <f t="shared" si="454"/>
        <v>1</v>
      </c>
      <c r="DK1715" s="28">
        <f t="shared" si="455"/>
        <v>0</v>
      </c>
      <c r="DL1715" s="28">
        <f t="shared" si="456"/>
        <v>1</v>
      </c>
      <c r="DM1715" s="28">
        <f t="shared" si="457"/>
        <v>1</v>
      </c>
      <c r="DO1715" s="66">
        <v>4.367E-2</v>
      </c>
      <c r="DP1715" s="66">
        <v>4.376E-2</v>
      </c>
      <c r="DQ1715" s="66">
        <v>3.1890000000000002E-2</v>
      </c>
      <c r="DR1715" s="66">
        <f t="shared" si="458"/>
        <v>0.11932000000000001</v>
      </c>
      <c r="DT1715" s="66">
        <f t="shared" si="459"/>
        <v>0.1</v>
      </c>
    </row>
    <row r="1716" spans="1:124" ht="14.4" x14ac:dyDescent="0.3">
      <c r="A1716" s="18" t="s">
        <v>5154</v>
      </c>
      <c r="B1716" s="6" t="s">
        <v>5155</v>
      </c>
      <c r="C1716" s="19" t="s">
        <v>5156</v>
      </c>
      <c r="D1716" s="7" t="s">
        <v>4367</v>
      </c>
      <c r="E1716" s="7" t="s">
        <v>4885</v>
      </c>
      <c r="F1716" s="18" t="s">
        <v>12385</v>
      </c>
      <c r="G1716" s="18" t="s">
        <v>15769</v>
      </c>
      <c r="H1716" s="7">
        <v>7102418</v>
      </c>
      <c r="I1716" s="7" t="s">
        <v>6561</v>
      </c>
      <c r="J1716" s="18" t="s">
        <v>6562</v>
      </c>
      <c r="K1716" s="18" t="s">
        <v>16654</v>
      </c>
      <c r="L1716" s="7" t="s">
        <v>16655</v>
      </c>
      <c r="M1716" s="7" t="s">
        <v>4359</v>
      </c>
      <c r="N1716" s="7" t="s">
        <v>13825</v>
      </c>
      <c r="O1716" s="7" t="s">
        <v>4321</v>
      </c>
      <c r="P1716" s="7" t="s">
        <v>62</v>
      </c>
      <c r="Q1716" s="7" t="s">
        <v>4479</v>
      </c>
      <c r="R1716" s="7" t="s">
        <v>4175</v>
      </c>
      <c r="S1716" s="7" t="s">
        <v>14670</v>
      </c>
      <c r="T1716" s="6">
        <v>1</v>
      </c>
      <c r="U1716" s="6">
        <v>1</v>
      </c>
      <c r="V1716" s="6" t="s">
        <v>4480</v>
      </c>
      <c r="W1716" s="9">
        <v>1.4109999999999999E-2</v>
      </c>
      <c r="X1716" s="9">
        <v>6.1690000000000002E-2</v>
      </c>
      <c r="Y1716" s="9">
        <v>7.349E-2</v>
      </c>
      <c r="Z1716" s="9">
        <v>0.14929000000000001</v>
      </c>
      <c r="AA1716" s="9">
        <v>9.2999999999999992E-3</v>
      </c>
      <c r="AB1716" s="9">
        <v>8.2790000000000002E-2</v>
      </c>
      <c r="AC1716" s="9">
        <v>2.964E-2</v>
      </c>
      <c r="AD1716" s="9">
        <v>0.12173</v>
      </c>
      <c r="AE1716" s="9">
        <v>0.27102000000000004</v>
      </c>
      <c r="AF1716" s="9">
        <v>3.4199999999999999E-3</v>
      </c>
      <c r="AG1716" s="9">
        <v>3.279E-2</v>
      </c>
      <c r="AH1716" s="9">
        <v>1.1690000000000001E-2</v>
      </c>
      <c r="AI1716" s="9">
        <v>4.7899999999999998E-2</v>
      </c>
      <c r="AJ1716" s="9">
        <v>1.0109999999999999E-2</v>
      </c>
      <c r="AK1716" s="9">
        <v>1.9189999999999999E-2</v>
      </c>
      <c r="AL1716" s="9">
        <v>3.9710000000000002E-2</v>
      </c>
      <c r="AM1716" s="10">
        <v>6.9010000000000002E-2</v>
      </c>
      <c r="AN1716" s="9">
        <v>0.38793</v>
      </c>
      <c r="AO1716" s="11">
        <v>0</v>
      </c>
      <c r="AP1716" s="9">
        <v>1.145E-2</v>
      </c>
      <c r="AQ1716" s="9">
        <v>5.5660000000000001E-2</v>
      </c>
      <c r="AR1716" s="9">
        <v>1.5699999999999999E-2</v>
      </c>
      <c r="AS1716" s="9">
        <v>8.2809999999999995E-2</v>
      </c>
      <c r="AT1716" s="9">
        <v>0.05</v>
      </c>
      <c r="AU1716" s="9">
        <v>0.05</v>
      </c>
      <c r="AV1716" s="9">
        <v>0.05</v>
      </c>
      <c r="AW1716" s="65">
        <v>0.15000000000000002</v>
      </c>
      <c r="AX1716" s="9">
        <v>2.9592299999999998E-2</v>
      </c>
      <c r="AY1716" s="9">
        <v>-1.8426999999999999E-2</v>
      </c>
      <c r="AZ1716" s="9">
        <v>9.2827199999999999E-2</v>
      </c>
      <c r="BA1716" s="65">
        <f t="shared" si="460"/>
        <v>0.1039925</v>
      </c>
      <c r="BB1716" s="9">
        <v>1</v>
      </c>
      <c r="BC1716" s="9">
        <v>0</v>
      </c>
      <c r="BD1716" s="9">
        <v>0.15756999999999999</v>
      </c>
      <c r="BE1716" s="11">
        <v>0.59199999999999997</v>
      </c>
      <c r="BF1716" s="11">
        <v>-0.36859999999999993</v>
      </c>
      <c r="BG1716" s="11">
        <v>1.2717999999999998</v>
      </c>
      <c r="BH1716" s="10">
        <v>8.9359999999999995E-2</v>
      </c>
      <c r="BI1716" s="10">
        <v>0</v>
      </c>
      <c r="BJ1716" s="10">
        <v>9.5399999999999999E-3</v>
      </c>
      <c r="BK1716" s="10">
        <v>3.5599999999999998E-3</v>
      </c>
      <c r="BL1716" s="10">
        <v>1.9269999999999999E-2</v>
      </c>
      <c r="BM1716" s="10">
        <v>0</v>
      </c>
      <c r="BN1716" s="10">
        <v>0</v>
      </c>
      <c r="BO1716" s="10">
        <v>0.12172999999999998</v>
      </c>
      <c r="BP1716" s="10">
        <v>0</v>
      </c>
      <c r="BQ1716" s="10">
        <v>0</v>
      </c>
      <c r="BR1716" s="10">
        <v>0</v>
      </c>
      <c r="BS1716" s="10">
        <v>0</v>
      </c>
      <c r="BT1716" s="10">
        <v>0</v>
      </c>
      <c r="BU1716" s="10">
        <v>0</v>
      </c>
      <c r="BV1716" s="10">
        <v>0</v>
      </c>
      <c r="BW1716" s="10">
        <v>0</v>
      </c>
      <c r="BX1716" s="10">
        <v>5.0040000000000001E-2</v>
      </c>
      <c r="BY1716" s="10">
        <v>1.3639999999999999E-2</v>
      </c>
      <c r="BZ1716" s="10">
        <v>0</v>
      </c>
      <c r="CA1716" s="10">
        <v>3.32E-3</v>
      </c>
      <c r="CB1716" s="10">
        <v>7.7600000000000004E-3</v>
      </c>
      <c r="CC1716" s="10">
        <v>0</v>
      </c>
      <c r="CD1716" s="10">
        <v>0</v>
      </c>
      <c r="CE1716" s="10">
        <v>7.4760000000000007E-2</v>
      </c>
      <c r="CF1716" s="4">
        <v>-0.44001790510295424</v>
      </c>
      <c r="CG1716" s="4">
        <v>0</v>
      </c>
      <c r="CH1716" s="4">
        <v>-1</v>
      </c>
      <c r="CI1716" s="4">
        <v>-6.7415730337078594E-2</v>
      </c>
      <c r="CJ1716" s="4">
        <v>-0.59730150492994283</v>
      </c>
      <c r="CK1716" s="4">
        <v>0</v>
      </c>
      <c r="CL1716" s="4">
        <v>0</v>
      </c>
      <c r="CM1716" s="4">
        <v>-0.3858539390454282</v>
      </c>
      <c r="CN1716" s="18" t="s">
        <v>14671</v>
      </c>
      <c r="CO1716" s="7">
        <v>1</v>
      </c>
      <c r="CP1716" s="19">
        <v>30</v>
      </c>
      <c r="CQ1716" s="19">
        <v>35</v>
      </c>
      <c r="CR1716" s="19">
        <v>35</v>
      </c>
      <c r="CS1716" s="19">
        <v>100</v>
      </c>
      <c r="CT1716" s="7" t="s">
        <v>14672</v>
      </c>
      <c r="CU1716" s="7" t="s">
        <v>4387</v>
      </c>
      <c r="CV1716" s="18"/>
      <c r="CX1716" s="27">
        <f t="shared" si="444"/>
        <v>0.59184599999999998</v>
      </c>
      <c r="CY1716" s="27">
        <f t="shared" si="445"/>
        <v>-0.36853999999999998</v>
      </c>
      <c r="CZ1716" s="27">
        <f t="shared" si="446"/>
        <v>1.856544</v>
      </c>
      <c r="DA1716" s="27">
        <f t="shared" si="447"/>
        <v>0.69328333333333325</v>
      </c>
      <c r="DB1716" s="27">
        <f t="shared" si="448"/>
        <v>0.11165299999999999</v>
      </c>
      <c r="DD1716" s="28">
        <f t="shared" si="449"/>
        <v>1</v>
      </c>
      <c r="DE1716" s="28">
        <f t="shared" si="450"/>
        <v>0</v>
      </c>
      <c r="DF1716" s="28">
        <f t="shared" si="451"/>
        <v>1</v>
      </c>
      <c r="DG1716" s="28">
        <f t="shared" si="452"/>
        <v>1</v>
      </c>
      <c r="DI1716" s="28">
        <f t="shared" si="453"/>
        <v>0</v>
      </c>
      <c r="DJ1716" s="28">
        <f t="shared" si="454"/>
        <v>0</v>
      </c>
      <c r="DK1716" s="28">
        <f t="shared" si="455"/>
        <v>1</v>
      </c>
      <c r="DL1716" s="28">
        <f t="shared" si="456"/>
        <v>0</v>
      </c>
      <c r="DM1716" s="28">
        <f t="shared" si="457"/>
        <v>0</v>
      </c>
      <c r="DO1716" s="66">
        <v>9.2999999999999992E-3</v>
      </c>
      <c r="DP1716" s="66">
        <v>8.2790000000000002E-2</v>
      </c>
      <c r="DQ1716" s="66">
        <v>2.964E-2</v>
      </c>
      <c r="DR1716" s="66">
        <f t="shared" si="458"/>
        <v>0.12173</v>
      </c>
      <c r="DT1716" s="66">
        <f t="shared" si="459"/>
        <v>0.1</v>
      </c>
    </row>
    <row r="1717" spans="1:124" ht="14.4" x14ac:dyDescent="0.3">
      <c r="A1717" s="18" t="s">
        <v>5157</v>
      </c>
      <c r="B1717" s="6" t="s">
        <v>5158</v>
      </c>
      <c r="C1717" s="19" t="s">
        <v>5159</v>
      </c>
      <c r="D1717" s="7" t="s">
        <v>4367</v>
      </c>
      <c r="E1717" s="7" t="s">
        <v>4885</v>
      </c>
      <c r="F1717" s="18" t="s">
        <v>12385</v>
      </c>
      <c r="G1717" s="18" t="s">
        <v>15769</v>
      </c>
      <c r="H1717" s="7">
        <v>7102418</v>
      </c>
      <c r="I1717" s="7" t="s">
        <v>6561</v>
      </c>
      <c r="J1717" s="18" t="s">
        <v>6562</v>
      </c>
      <c r="K1717" s="18" t="s">
        <v>16654</v>
      </c>
      <c r="L1717" s="7" t="s">
        <v>16655</v>
      </c>
      <c r="M1717" s="7" t="s">
        <v>4359</v>
      </c>
      <c r="N1717" s="7" t="s">
        <v>13825</v>
      </c>
      <c r="O1717" s="7" t="s">
        <v>4321</v>
      </c>
      <c r="P1717" s="7" t="s">
        <v>62</v>
      </c>
      <c r="Q1717" s="7" t="s">
        <v>4602</v>
      </c>
      <c r="R1717" s="7" t="s">
        <v>4175</v>
      </c>
      <c r="S1717" s="7" t="s">
        <v>14674</v>
      </c>
      <c r="T1717" s="6">
        <v>1</v>
      </c>
      <c r="U1717" s="6">
        <v>1</v>
      </c>
      <c r="V1717" s="6" t="s">
        <v>4480</v>
      </c>
      <c r="W1717" s="9">
        <v>2.478E-2</v>
      </c>
      <c r="X1717" s="9">
        <v>0.16370999999999999</v>
      </c>
      <c r="Y1717" s="9">
        <v>7.8799999999999995E-2</v>
      </c>
      <c r="Z1717" s="9">
        <v>0.26728999999999997</v>
      </c>
      <c r="AA1717" s="9">
        <v>5.0040000000000001E-2</v>
      </c>
      <c r="AB1717" s="9">
        <v>-9.2520000000000005E-2</v>
      </c>
      <c r="AC1717" s="9">
        <v>8.5620000000000002E-2</v>
      </c>
      <c r="AD1717" s="9">
        <v>4.3139999999999998E-2</v>
      </c>
      <c r="AE1717" s="9">
        <v>0.31042999999999998</v>
      </c>
      <c r="AF1717" s="9">
        <v>8.0829999999999999E-2</v>
      </c>
      <c r="AG1717" s="9">
        <v>8.4180000000000005E-2</v>
      </c>
      <c r="AH1717" s="9">
        <v>2.0879999999999999E-2</v>
      </c>
      <c r="AI1717" s="9">
        <v>0.18589</v>
      </c>
      <c r="AJ1717" s="9">
        <v>6.2520000000000006E-2</v>
      </c>
      <c r="AK1717" s="9">
        <v>9.8220000000000002E-2</v>
      </c>
      <c r="AL1717" s="9">
        <v>4.1570000000000003E-2</v>
      </c>
      <c r="AM1717" s="10">
        <v>0.20230999999999999</v>
      </c>
      <c r="AN1717" s="9">
        <v>0.69862999999999997</v>
      </c>
      <c r="AO1717" s="11">
        <v>0</v>
      </c>
      <c r="AP1717" s="9">
        <v>0.10552</v>
      </c>
      <c r="AQ1717" s="9">
        <v>4.9279999999999997E-2</v>
      </c>
      <c r="AR1717" s="9">
        <v>6.2960000000000002E-2</v>
      </c>
      <c r="AS1717" s="9">
        <v>0.21776000000000001</v>
      </c>
      <c r="AT1717" s="9">
        <v>0.1</v>
      </c>
      <c r="AU1717" s="9">
        <v>0.1</v>
      </c>
      <c r="AV1717" s="9">
        <v>0.1</v>
      </c>
      <c r="AW1717" s="65">
        <v>0.30000000000000004</v>
      </c>
      <c r="AX1717" s="9">
        <v>4.2884700000000005E-2</v>
      </c>
      <c r="AY1717" s="9">
        <v>4.8696499999999997E-2</v>
      </c>
      <c r="AZ1717" s="9">
        <v>5.0005899999999999E-2</v>
      </c>
      <c r="BA1717" s="65">
        <f t="shared" si="460"/>
        <v>0.14158709999999999</v>
      </c>
      <c r="BB1717" s="9">
        <v>1</v>
      </c>
      <c r="BC1717" s="9">
        <v>0</v>
      </c>
      <c r="BD1717" s="9">
        <v>0.33562000000000003</v>
      </c>
      <c r="BE1717" s="11">
        <v>0.42889999999999995</v>
      </c>
      <c r="BF1717" s="11">
        <v>0.48699999999999999</v>
      </c>
      <c r="BG1717" s="11">
        <v>0.26269999999999999</v>
      </c>
      <c r="BH1717" s="10">
        <v>6.8839999999999998E-2</v>
      </c>
      <c r="BI1717" s="10">
        <v>2.7109999999999999E-2</v>
      </c>
      <c r="BJ1717" s="10">
        <v>-0.13127</v>
      </c>
      <c r="BK1717" s="10">
        <v>4.9250000000000002E-2</v>
      </c>
      <c r="BL1717" s="10">
        <v>2.7210000000000002E-2</v>
      </c>
      <c r="BM1717" s="10">
        <v>2E-3</v>
      </c>
      <c r="BN1717" s="10">
        <v>0</v>
      </c>
      <c r="BO1717" s="10">
        <v>4.3139999999999998E-2</v>
      </c>
      <c r="BP1717" s="10">
        <v>0</v>
      </c>
      <c r="BQ1717" s="10">
        <v>0</v>
      </c>
      <c r="BR1717" s="10">
        <v>0</v>
      </c>
      <c r="BS1717" s="10">
        <v>0</v>
      </c>
      <c r="BT1717" s="10">
        <v>0</v>
      </c>
      <c r="BU1717" s="10">
        <v>0</v>
      </c>
      <c r="BV1717" s="10">
        <v>0</v>
      </c>
      <c r="BW1717" s="10">
        <v>0</v>
      </c>
      <c r="BX1717" s="10">
        <v>2.741E-2</v>
      </c>
      <c r="BY1717" s="10">
        <v>2.7029999999999998E-2</v>
      </c>
      <c r="BZ1717" s="10">
        <v>7.8700000000000003E-3</v>
      </c>
      <c r="CA1717" s="10">
        <v>4.0079999999999998E-2</v>
      </c>
      <c r="CB1717" s="10">
        <v>1.5469999999999999E-2</v>
      </c>
      <c r="CC1717" s="10">
        <v>0</v>
      </c>
      <c r="CD1717" s="10">
        <v>0</v>
      </c>
      <c r="CE1717" s="10">
        <v>0.11786000000000001</v>
      </c>
      <c r="CF1717" s="4">
        <v>-0.60183033120278906</v>
      </c>
      <c r="CG1717" s="4">
        <v>-2.950940612320152E-3</v>
      </c>
      <c r="CH1717" s="4">
        <v>-1.0599527691018511</v>
      </c>
      <c r="CI1717" s="4">
        <v>-0.1861928934010153</v>
      </c>
      <c r="CJ1717" s="4">
        <v>-0.43145902241822864</v>
      </c>
      <c r="CK1717" s="4">
        <v>-1</v>
      </c>
      <c r="CL1717" s="4">
        <v>0</v>
      </c>
      <c r="CM1717" s="4">
        <v>1.7320352341214651</v>
      </c>
      <c r="CN1717" s="18" t="s">
        <v>14671</v>
      </c>
      <c r="CO1717" s="7">
        <v>1</v>
      </c>
      <c r="CP1717" s="19">
        <v>30</v>
      </c>
      <c r="CQ1717" s="19">
        <v>35</v>
      </c>
      <c r="CR1717" s="19">
        <v>35</v>
      </c>
      <c r="CS1717" s="19">
        <v>100</v>
      </c>
      <c r="CT1717" s="7" t="s">
        <v>14672</v>
      </c>
      <c r="CU1717" s="7" t="s">
        <v>4387</v>
      </c>
      <c r="CV1717" s="18"/>
      <c r="CX1717" s="27">
        <f t="shared" si="444"/>
        <v>0.42884700000000003</v>
      </c>
      <c r="CY1717" s="27">
        <f t="shared" si="445"/>
        <v>0.48696499999999993</v>
      </c>
      <c r="CZ1717" s="27">
        <f t="shared" si="446"/>
        <v>0.50005899999999992</v>
      </c>
      <c r="DA1717" s="27">
        <f t="shared" si="447"/>
        <v>0.4719569999999999</v>
      </c>
      <c r="DB1717" s="27">
        <f t="shared" si="448"/>
        <v>0.45790599999999998</v>
      </c>
      <c r="DD1717" s="28">
        <f t="shared" si="449"/>
        <v>1</v>
      </c>
      <c r="DE1717" s="28">
        <f t="shared" si="450"/>
        <v>1</v>
      </c>
      <c r="DF1717" s="28">
        <f t="shared" si="451"/>
        <v>1</v>
      </c>
      <c r="DG1717" s="28">
        <f t="shared" si="452"/>
        <v>1</v>
      </c>
      <c r="DI1717" s="28">
        <f t="shared" si="453"/>
        <v>0</v>
      </c>
      <c r="DJ1717" s="28">
        <f t="shared" si="454"/>
        <v>0</v>
      </c>
      <c r="DK1717" s="28">
        <f t="shared" si="455"/>
        <v>0</v>
      </c>
      <c r="DL1717" s="28">
        <f t="shared" si="456"/>
        <v>0</v>
      </c>
      <c r="DM1717" s="28">
        <f t="shared" si="457"/>
        <v>0</v>
      </c>
      <c r="DO1717" s="66">
        <v>5.0049999999999997E-2</v>
      </c>
      <c r="DP1717" s="66">
        <v>-9.2509999999999995E-2</v>
      </c>
      <c r="DQ1717" s="66">
        <v>8.5620000000000002E-2</v>
      </c>
      <c r="DR1717" s="66">
        <f t="shared" si="458"/>
        <v>4.3160000000000004E-2</v>
      </c>
      <c r="DT1717" s="66">
        <f t="shared" si="459"/>
        <v>0.2</v>
      </c>
    </row>
    <row r="1718" spans="1:124" ht="14.4" x14ac:dyDescent="0.3">
      <c r="A1718" s="18" t="s">
        <v>5160</v>
      </c>
      <c r="B1718" s="6" t="s">
        <v>5161</v>
      </c>
      <c r="C1718" s="19" t="s">
        <v>5162</v>
      </c>
      <c r="D1718" s="7" t="s">
        <v>4367</v>
      </c>
      <c r="E1718" s="7" t="s">
        <v>4885</v>
      </c>
      <c r="F1718" s="18" t="s">
        <v>12385</v>
      </c>
      <c r="G1718" s="18" t="s">
        <v>15769</v>
      </c>
      <c r="H1718" s="7">
        <v>7102418</v>
      </c>
      <c r="I1718" s="7" t="s">
        <v>6561</v>
      </c>
      <c r="J1718" s="18" t="s">
        <v>6562</v>
      </c>
      <c r="K1718" s="18" t="s">
        <v>16654</v>
      </c>
      <c r="L1718" s="7" t="s">
        <v>16655</v>
      </c>
      <c r="M1718" s="7" t="s">
        <v>4359</v>
      </c>
      <c r="N1718" s="7" t="s">
        <v>13825</v>
      </c>
      <c r="O1718" s="7" t="s">
        <v>4321</v>
      </c>
      <c r="P1718" s="7" t="s">
        <v>62</v>
      </c>
      <c r="Q1718" s="7" t="s">
        <v>4479</v>
      </c>
      <c r="R1718" s="7" t="s">
        <v>4175</v>
      </c>
      <c r="S1718" s="7" t="s">
        <v>14670</v>
      </c>
      <c r="T1718" s="6">
        <v>1</v>
      </c>
      <c r="U1718" s="6">
        <v>1</v>
      </c>
      <c r="V1718" s="6" t="s">
        <v>4480</v>
      </c>
      <c r="W1718" s="9">
        <v>3.49E-3</v>
      </c>
      <c r="X1718" s="9">
        <v>8.0070000000000002E-2</v>
      </c>
      <c r="Y1718" s="9">
        <v>9.7119999999999998E-2</v>
      </c>
      <c r="Z1718" s="9">
        <v>0.18068000000000001</v>
      </c>
      <c r="AA1718" s="9">
        <v>0.10724</v>
      </c>
      <c r="AB1718" s="9">
        <v>7.7340000000000006E-2</v>
      </c>
      <c r="AC1718" s="9">
        <v>2.9180000000000001E-2</v>
      </c>
      <c r="AD1718" s="9">
        <v>0.21376000000000003</v>
      </c>
      <c r="AE1718" s="9">
        <v>0.39444000000000001</v>
      </c>
      <c r="AF1718" s="9">
        <v>8.43E-3</v>
      </c>
      <c r="AG1718" s="9">
        <v>4.0939999999999997E-2</v>
      </c>
      <c r="AH1718" s="9">
        <v>8.0000000000000002E-3</v>
      </c>
      <c r="AI1718" s="9">
        <v>5.7369999999999997E-2</v>
      </c>
      <c r="AJ1718" s="9">
        <v>2.3939999999999999E-2</v>
      </c>
      <c r="AK1718" s="9">
        <v>2.409E-2</v>
      </c>
      <c r="AL1718" s="9">
        <v>6.5559999999999993E-2</v>
      </c>
      <c r="AM1718" s="10">
        <v>0.11359</v>
      </c>
      <c r="AN1718" s="9">
        <v>0.56540000000000012</v>
      </c>
      <c r="AO1718" s="11">
        <v>0</v>
      </c>
      <c r="AP1718" s="9">
        <v>3.7400000000000003E-2</v>
      </c>
      <c r="AQ1718" s="9">
        <v>9.9470000000000003E-2</v>
      </c>
      <c r="AR1718" s="9">
        <v>2.1219999999999999E-2</v>
      </c>
      <c r="AS1718" s="9">
        <v>0.15808999999999998</v>
      </c>
      <c r="AT1718" s="9">
        <v>0.11795223000000003</v>
      </c>
      <c r="AU1718" s="9">
        <v>8.5066960000000011E-2</v>
      </c>
      <c r="AV1718" s="9">
        <v>0.05</v>
      </c>
      <c r="AW1718" s="65">
        <v>0.25301919000000006</v>
      </c>
      <c r="AX1718" s="9">
        <v>2.8068000000000003E-2</v>
      </c>
      <c r="AY1718" s="9">
        <v>1.3238800000000002E-2</v>
      </c>
      <c r="AZ1718" s="9">
        <v>8.6255999999999999E-2</v>
      </c>
      <c r="BA1718" s="65">
        <f t="shared" si="460"/>
        <v>0.1275628</v>
      </c>
      <c r="BB1718" s="9">
        <v>1</v>
      </c>
      <c r="BC1718" s="9">
        <v>0</v>
      </c>
      <c r="BD1718" s="9">
        <v>0.27720999999999996</v>
      </c>
      <c r="BE1718" s="11">
        <v>0.237977696564109</v>
      </c>
      <c r="BF1718" s="11">
        <v>0.15564209653195551</v>
      </c>
      <c r="BG1718" s="11">
        <v>1.5562</v>
      </c>
      <c r="BH1718" s="10">
        <v>0.14496000000000001</v>
      </c>
      <c r="BI1718" s="10">
        <v>4.2610000000000002E-2</v>
      </c>
      <c r="BJ1718" s="10">
        <v>6.5199999999999998E-3</v>
      </c>
      <c r="BK1718" s="10">
        <v>1.66E-2</v>
      </c>
      <c r="BL1718" s="10">
        <v>3.0699999999999998E-3</v>
      </c>
      <c r="BM1718" s="10">
        <v>0</v>
      </c>
      <c r="BN1718" s="10">
        <v>0</v>
      </c>
      <c r="BO1718" s="10">
        <v>0.21376000000000001</v>
      </c>
      <c r="BP1718" s="10">
        <v>0</v>
      </c>
      <c r="BQ1718" s="10">
        <v>0</v>
      </c>
      <c r="BR1718" s="10">
        <v>0</v>
      </c>
      <c r="BS1718" s="10">
        <v>0</v>
      </c>
      <c r="BT1718" s="10">
        <v>0</v>
      </c>
      <c r="BU1718" s="10">
        <v>0</v>
      </c>
      <c r="BV1718" s="10">
        <v>0</v>
      </c>
      <c r="BW1718" s="10">
        <v>0</v>
      </c>
      <c r="BX1718" s="10">
        <v>8.0119999999999997E-2</v>
      </c>
      <c r="BY1718" s="10">
        <v>1.8870000000000001E-2</v>
      </c>
      <c r="BZ1718" s="10">
        <v>5.4400000000000004E-3</v>
      </c>
      <c r="CA1718" s="10">
        <v>1.03E-2</v>
      </c>
      <c r="CB1718" s="10">
        <v>4.3899999999999998E-3</v>
      </c>
      <c r="CC1718" s="10">
        <v>0</v>
      </c>
      <c r="CD1718" s="10">
        <v>0</v>
      </c>
      <c r="CE1718" s="10">
        <v>0.11912</v>
      </c>
      <c r="CF1718" s="4">
        <v>-0.44729580573951444</v>
      </c>
      <c r="CG1718" s="4">
        <v>-0.55714620980990381</v>
      </c>
      <c r="CH1718" s="4">
        <v>-0.16564417177914104</v>
      </c>
      <c r="CI1718" s="4">
        <v>-0.37951807228915657</v>
      </c>
      <c r="CJ1718" s="4">
        <v>0.42996742671009769</v>
      </c>
      <c r="CK1718" s="4">
        <v>0</v>
      </c>
      <c r="CL1718" s="4">
        <v>0</v>
      </c>
      <c r="CM1718" s="4">
        <v>-0.44273952095808378</v>
      </c>
      <c r="CN1718" s="18" t="s">
        <v>14671</v>
      </c>
      <c r="CO1718" s="7">
        <v>1</v>
      </c>
      <c r="CP1718" s="19">
        <v>30</v>
      </c>
      <c r="CQ1718" s="19">
        <v>35</v>
      </c>
      <c r="CR1718" s="19">
        <v>35</v>
      </c>
      <c r="CS1718" s="19">
        <v>100</v>
      </c>
      <c r="CT1718" s="7" t="s">
        <v>14672</v>
      </c>
      <c r="CU1718" s="7" t="s">
        <v>4387</v>
      </c>
      <c r="CV1718" s="18"/>
      <c r="CX1718" s="27">
        <f t="shared" si="444"/>
        <v>0.23796074054725372</v>
      </c>
      <c r="CY1718" s="27">
        <f t="shared" si="445"/>
        <v>0.15562798999752667</v>
      </c>
      <c r="CZ1718" s="27">
        <f t="shared" si="446"/>
        <v>1.72512</v>
      </c>
      <c r="DA1718" s="27">
        <f t="shared" si="447"/>
        <v>0.50416254988406206</v>
      </c>
      <c r="DB1718" s="27">
        <f t="shared" si="448"/>
        <v>0.20346253967420516</v>
      </c>
      <c r="DD1718" s="28">
        <f t="shared" si="449"/>
        <v>1</v>
      </c>
      <c r="DE1718" s="28">
        <f t="shared" si="450"/>
        <v>1</v>
      </c>
      <c r="DF1718" s="28">
        <f t="shared" si="451"/>
        <v>1</v>
      </c>
      <c r="DG1718" s="28">
        <f t="shared" si="452"/>
        <v>1</v>
      </c>
      <c r="DI1718" s="28">
        <f t="shared" si="453"/>
        <v>0</v>
      </c>
      <c r="DJ1718" s="28">
        <f t="shared" si="454"/>
        <v>0</v>
      </c>
      <c r="DK1718" s="28">
        <f t="shared" si="455"/>
        <v>1</v>
      </c>
      <c r="DL1718" s="28">
        <f t="shared" si="456"/>
        <v>0</v>
      </c>
      <c r="DM1718" s="28">
        <f t="shared" si="457"/>
        <v>0</v>
      </c>
      <c r="DO1718" s="66">
        <v>0.10723000000000001</v>
      </c>
      <c r="DP1718" s="66">
        <v>7.7329999999999996E-2</v>
      </c>
      <c r="DQ1718" s="66">
        <v>2.9180000000000001E-2</v>
      </c>
      <c r="DR1718" s="66">
        <f t="shared" si="458"/>
        <v>0.21374000000000001</v>
      </c>
      <c r="DT1718" s="66">
        <f t="shared" si="459"/>
        <v>0.20301919000000004</v>
      </c>
    </row>
    <row r="1719" spans="1:124" ht="14.4" x14ac:dyDescent="0.3">
      <c r="A1719" s="18" t="s">
        <v>5163</v>
      </c>
      <c r="B1719" s="6" t="s">
        <v>5164</v>
      </c>
      <c r="C1719" s="19" t="s">
        <v>5165</v>
      </c>
      <c r="D1719" s="7" t="s">
        <v>4367</v>
      </c>
      <c r="E1719" s="7" t="s">
        <v>4885</v>
      </c>
      <c r="F1719" s="18" t="s">
        <v>12385</v>
      </c>
      <c r="G1719" s="18" t="s">
        <v>15769</v>
      </c>
      <c r="H1719" s="7">
        <v>7102418</v>
      </c>
      <c r="I1719" s="7" t="s">
        <v>6561</v>
      </c>
      <c r="J1719" s="18" t="s">
        <v>6562</v>
      </c>
      <c r="K1719" s="18" t="s">
        <v>16654</v>
      </c>
      <c r="L1719" s="7" t="s">
        <v>16655</v>
      </c>
      <c r="M1719" s="7" t="s">
        <v>4359</v>
      </c>
      <c r="N1719" s="7" t="s">
        <v>13825</v>
      </c>
      <c r="O1719" s="7" t="s">
        <v>4321</v>
      </c>
      <c r="P1719" s="7" t="s">
        <v>62</v>
      </c>
      <c r="Q1719" s="7" t="s">
        <v>4479</v>
      </c>
      <c r="R1719" s="7" t="s">
        <v>4175</v>
      </c>
      <c r="S1719" s="7" t="s">
        <v>14670</v>
      </c>
      <c r="T1719" s="6">
        <v>1</v>
      </c>
      <c r="U1719" s="6">
        <v>1</v>
      </c>
      <c r="V1719" s="6" t="s">
        <v>4480</v>
      </c>
      <c r="W1719" s="9">
        <v>9.5499999999999995E-3</v>
      </c>
      <c r="X1719" s="9">
        <v>3.5599999999999998E-3</v>
      </c>
      <c r="Y1719" s="9">
        <v>0.21646000000000001</v>
      </c>
      <c r="Z1719" s="9">
        <v>0.22957000000000002</v>
      </c>
      <c r="AA1719" s="9">
        <v>0.26846999999999999</v>
      </c>
      <c r="AB1719" s="9">
        <v>7.6289999999999997E-2</v>
      </c>
      <c r="AC1719" s="9">
        <v>3.1969999999999998E-2</v>
      </c>
      <c r="AD1719" s="9">
        <v>0.37672999999999995</v>
      </c>
      <c r="AE1719" s="9">
        <v>0.60629999999999995</v>
      </c>
      <c r="AF1719" s="9">
        <v>7.43E-3</v>
      </c>
      <c r="AG1719" s="9">
        <v>7.6300000000000007E-2</v>
      </c>
      <c r="AH1719" s="9">
        <v>1.21E-2</v>
      </c>
      <c r="AI1719" s="9">
        <v>9.5830000000000012E-2</v>
      </c>
      <c r="AJ1719" s="9">
        <v>6.2579999999999997E-2</v>
      </c>
      <c r="AK1719" s="9">
        <v>7.7689999999999995E-2</v>
      </c>
      <c r="AL1719" s="9">
        <v>3.703E-2</v>
      </c>
      <c r="AM1719" s="10">
        <v>0.17730000000000001</v>
      </c>
      <c r="AN1719" s="9">
        <v>0.87943000000000005</v>
      </c>
      <c r="AO1719" s="11">
        <v>0</v>
      </c>
      <c r="AP1719" s="9">
        <v>1.0070000000000001E-2</v>
      </c>
      <c r="AQ1719" s="9">
        <v>4.0620000000000003E-2</v>
      </c>
      <c r="AR1719" s="9">
        <v>0</v>
      </c>
      <c r="AS1719" s="9">
        <v>5.0690000000000006E-2</v>
      </c>
      <c r="AT1719" s="9">
        <v>0.29531325999999997</v>
      </c>
      <c r="AU1719" s="9">
        <v>8.3908770000000008E-2</v>
      </c>
      <c r="AV1719" s="9">
        <v>0.05</v>
      </c>
      <c r="AW1719" s="65">
        <v>0.42922202999999998</v>
      </c>
      <c r="AX1719" s="9">
        <v>4.0745400000000001E-2</v>
      </c>
      <c r="AY1719" s="9">
        <v>3.1513200000000005E-2</v>
      </c>
      <c r="AZ1719" s="9">
        <v>7.1346400000000004E-2</v>
      </c>
      <c r="BA1719" s="65">
        <f t="shared" si="460"/>
        <v>0.14360500000000001</v>
      </c>
      <c r="BB1719" s="9">
        <v>1</v>
      </c>
      <c r="BC1719" s="9">
        <v>0</v>
      </c>
      <c r="BD1719" s="9">
        <v>0.18160999999999999</v>
      </c>
      <c r="BE1719" s="11">
        <v>0.1379552005216427</v>
      </c>
      <c r="BF1719" s="11">
        <v>0.37564607370600234</v>
      </c>
      <c r="BG1719" s="11">
        <v>1.1731999999999998</v>
      </c>
      <c r="BH1719" s="10">
        <v>0.23507</v>
      </c>
      <c r="BI1719" s="10">
        <v>4.8860000000000001E-2</v>
      </c>
      <c r="BJ1719" s="10">
        <v>3.798E-2</v>
      </c>
      <c r="BK1719" s="10">
        <v>4.5920000000000002E-2</v>
      </c>
      <c r="BL1719" s="10">
        <v>6.8999999999999999E-3</v>
      </c>
      <c r="BM1719" s="10">
        <v>2E-3</v>
      </c>
      <c r="BN1719" s="10">
        <v>0</v>
      </c>
      <c r="BO1719" s="10">
        <v>0.37673000000000006</v>
      </c>
      <c r="BP1719" s="10">
        <v>0</v>
      </c>
      <c r="BQ1719" s="10">
        <v>0</v>
      </c>
      <c r="BR1719" s="10">
        <v>0</v>
      </c>
      <c r="BS1719" s="10">
        <v>0</v>
      </c>
      <c r="BT1719" s="10">
        <v>0</v>
      </c>
      <c r="BU1719" s="10">
        <v>0</v>
      </c>
      <c r="BV1719" s="10">
        <v>0</v>
      </c>
      <c r="BW1719" s="10">
        <v>0</v>
      </c>
      <c r="BX1719" s="10">
        <v>2.179E-2</v>
      </c>
      <c r="BY1719" s="10">
        <v>7.8899999999999994E-3</v>
      </c>
      <c r="BZ1719" s="10">
        <v>9.3500000000000007E-3</v>
      </c>
      <c r="CA1719" s="10">
        <v>4.0699999999999998E-3</v>
      </c>
      <c r="CB1719" s="10">
        <v>8.7819999999999995E-2</v>
      </c>
      <c r="CC1719" s="10">
        <v>0</v>
      </c>
      <c r="CD1719" s="10">
        <v>0</v>
      </c>
      <c r="CE1719" s="10">
        <v>0.13091999999999998</v>
      </c>
      <c r="CF1719" s="4">
        <v>-0.90730420725741268</v>
      </c>
      <c r="CG1719" s="4">
        <v>-0.83851821530904624</v>
      </c>
      <c r="CH1719" s="4">
        <v>-0.75381779884149547</v>
      </c>
      <c r="CI1719" s="4">
        <v>-0.91136759581881532</v>
      </c>
      <c r="CJ1719" s="4">
        <v>11.727536231884057</v>
      </c>
      <c r="CK1719" s="4">
        <v>-1</v>
      </c>
      <c r="CL1719" s="4">
        <v>0</v>
      </c>
      <c r="CM1719" s="4">
        <v>-0.65248321078756688</v>
      </c>
      <c r="CN1719" s="18" t="s">
        <v>14671</v>
      </c>
      <c r="CO1719" s="7">
        <v>1</v>
      </c>
      <c r="CP1719" s="19">
        <v>30</v>
      </c>
      <c r="CQ1719" s="19">
        <v>35</v>
      </c>
      <c r="CR1719" s="19">
        <v>35</v>
      </c>
      <c r="CS1719" s="19">
        <v>100</v>
      </c>
      <c r="CT1719" s="7" t="s">
        <v>14672</v>
      </c>
      <c r="CU1719" s="7" t="s">
        <v>4387</v>
      </c>
      <c r="CV1719" s="18"/>
      <c r="CX1719" s="27">
        <f t="shared" si="444"/>
        <v>0.13797348618886943</v>
      </c>
      <c r="CY1719" s="27">
        <f t="shared" si="445"/>
        <v>0.37556503330939067</v>
      </c>
      <c r="CZ1719" s="27">
        <f t="shared" si="446"/>
        <v>1.426928</v>
      </c>
      <c r="DA1719" s="27">
        <f t="shared" si="447"/>
        <v>0.33457043199763076</v>
      </c>
      <c r="DB1719" s="27">
        <f t="shared" si="448"/>
        <v>0.19054430988621629</v>
      </c>
      <c r="DD1719" s="28">
        <f t="shared" si="449"/>
        <v>1</v>
      </c>
      <c r="DE1719" s="28">
        <f t="shared" si="450"/>
        <v>1</v>
      </c>
      <c r="DF1719" s="28">
        <f t="shared" si="451"/>
        <v>1</v>
      </c>
      <c r="DG1719" s="28">
        <f t="shared" si="452"/>
        <v>1</v>
      </c>
      <c r="DI1719" s="28">
        <f t="shared" si="453"/>
        <v>0</v>
      </c>
      <c r="DJ1719" s="28">
        <f t="shared" si="454"/>
        <v>0</v>
      </c>
      <c r="DK1719" s="28">
        <f t="shared" si="455"/>
        <v>1</v>
      </c>
      <c r="DL1719" s="28">
        <f t="shared" si="456"/>
        <v>0</v>
      </c>
      <c r="DM1719" s="28">
        <f t="shared" si="457"/>
        <v>0</v>
      </c>
      <c r="DO1719" s="66">
        <v>0.26846999999999999</v>
      </c>
      <c r="DP1719" s="66">
        <v>7.6280000000000001E-2</v>
      </c>
      <c r="DQ1719" s="66">
        <v>3.1960000000000002E-2</v>
      </c>
      <c r="DR1719" s="66">
        <f t="shared" si="458"/>
        <v>0.37670999999999999</v>
      </c>
      <c r="DT1719" s="66">
        <f t="shared" si="459"/>
        <v>0.37922202999999999</v>
      </c>
    </row>
    <row r="1720" spans="1:124" ht="14.4" x14ac:dyDescent="0.3">
      <c r="A1720" s="18" t="s">
        <v>5166</v>
      </c>
      <c r="B1720" s="6" t="s">
        <v>5167</v>
      </c>
      <c r="C1720" s="19" t="s">
        <v>5168</v>
      </c>
      <c r="D1720" s="7" t="s">
        <v>4367</v>
      </c>
      <c r="E1720" s="7" t="s">
        <v>4885</v>
      </c>
      <c r="F1720" s="18" t="s">
        <v>12385</v>
      </c>
      <c r="G1720" s="18" t="s">
        <v>15769</v>
      </c>
      <c r="H1720" s="7">
        <v>7102418</v>
      </c>
      <c r="I1720" s="7" t="s">
        <v>6561</v>
      </c>
      <c r="J1720" s="18" t="s">
        <v>6562</v>
      </c>
      <c r="K1720" s="18" t="s">
        <v>16654</v>
      </c>
      <c r="L1720" s="7" t="s">
        <v>16655</v>
      </c>
      <c r="M1720" s="7" t="s">
        <v>4359</v>
      </c>
      <c r="N1720" s="7" t="s">
        <v>13825</v>
      </c>
      <c r="O1720" s="7" t="s">
        <v>4321</v>
      </c>
      <c r="P1720" s="7" t="s">
        <v>62</v>
      </c>
      <c r="Q1720" s="7" t="s">
        <v>4602</v>
      </c>
      <c r="R1720" s="7" t="s">
        <v>4175</v>
      </c>
      <c r="S1720" s="7" t="s">
        <v>14674</v>
      </c>
      <c r="T1720" s="6">
        <v>1</v>
      </c>
      <c r="U1720" s="6">
        <v>1</v>
      </c>
      <c r="V1720" s="6" t="s">
        <v>4480</v>
      </c>
      <c r="W1720" s="9">
        <v>4.8930000000000001E-2</v>
      </c>
      <c r="X1720" s="9">
        <v>0.14391000000000001</v>
      </c>
      <c r="Y1720" s="9">
        <v>6.3740000000000005E-2</v>
      </c>
      <c r="Z1720" s="9">
        <v>0.25658000000000003</v>
      </c>
      <c r="AA1720" s="9">
        <v>9.3649999999999997E-2</v>
      </c>
      <c r="AB1720" s="9">
        <v>7.0120000000000002E-2</v>
      </c>
      <c r="AC1720" s="9">
        <v>9.7049999999999997E-2</v>
      </c>
      <c r="AD1720" s="9">
        <v>0.26082</v>
      </c>
      <c r="AE1720" s="9">
        <v>0.51740000000000008</v>
      </c>
      <c r="AF1720" s="9">
        <v>8.2280000000000006E-2</v>
      </c>
      <c r="AG1720" s="9">
        <v>9.6820000000000003E-2</v>
      </c>
      <c r="AH1720" s="9">
        <v>0.20774999999999999</v>
      </c>
      <c r="AI1720" s="9">
        <v>0.38685000000000003</v>
      </c>
      <c r="AJ1720" s="9">
        <v>7.5459999999999999E-2</v>
      </c>
      <c r="AK1720" s="9">
        <v>0.16026000000000001</v>
      </c>
      <c r="AL1720" s="9">
        <v>9.8739999999999994E-2</v>
      </c>
      <c r="AM1720" s="10">
        <v>0.33445999999999998</v>
      </c>
      <c r="AN1720" s="9">
        <v>1.23871</v>
      </c>
      <c r="AO1720" s="11">
        <v>0</v>
      </c>
      <c r="AP1720" s="9">
        <v>5.8160000000000003E-2</v>
      </c>
      <c r="AQ1720" s="9">
        <v>6.905E-2</v>
      </c>
      <c r="AR1720" s="9">
        <v>5.645E-2</v>
      </c>
      <c r="AS1720" s="9">
        <v>0.18365999999999999</v>
      </c>
      <c r="AT1720" s="9">
        <v>0.1</v>
      </c>
      <c r="AU1720" s="9">
        <v>0.1</v>
      </c>
      <c r="AV1720" s="9">
        <v>0.1</v>
      </c>
      <c r="AW1720" s="65">
        <v>0.30000000000000004</v>
      </c>
      <c r="AX1720" s="9">
        <v>6.8201100000000001E-2</v>
      </c>
      <c r="AY1720" s="9">
        <v>5.4517700000000002E-2</v>
      </c>
      <c r="AZ1720" s="9">
        <v>6.5181699999999995E-2</v>
      </c>
      <c r="BA1720" s="65">
        <f t="shared" si="460"/>
        <v>0.1879005</v>
      </c>
      <c r="BB1720" s="9">
        <v>1</v>
      </c>
      <c r="BC1720" s="9">
        <v>0</v>
      </c>
      <c r="BD1720" s="9">
        <v>0.35274</v>
      </c>
      <c r="BE1720" s="11">
        <v>0.68199999999999994</v>
      </c>
      <c r="BF1720" s="11">
        <v>0.54530000000000001</v>
      </c>
      <c r="BG1720" s="11">
        <v>0.46350000000000002</v>
      </c>
      <c r="BH1720" s="10">
        <v>8.3099999999999993E-2</v>
      </c>
      <c r="BI1720" s="10">
        <v>3.9E-2</v>
      </c>
      <c r="BJ1720" s="10">
        <v>5.3400000000000003E-2</v>
      </c>
      <c r="BK1720" s="10">
        <v>3.6769999999999997E-2</v>
      </c>
      <c r="BL1720" s="10">
        <v>4.6550000000000001E-2</v>
      </c>
      <c r="BM1720" s="10">
        <v>2E-3</v>
      </c>
      <c r="BN1720" s="10">
        <v>0</v>
      </c>
      <c r="BO1720" s="10">
        <v>0.26082</v>
      </c>
      <c r="BP1720" s="10">
        <v>0</v>
      </c>
      <c r="BQ1720" s="10">
        <v>0</v>
      </c>
      <c r="BR1720" s="10">
        <v>0</v>
      </c>
      <c r="BS1720" s="10">
        <v>0</v>
      </c>
      <c r="BT1720" s="10">
        <v>0</v>
      </c>
      <c r="BU1720" s="10">
        <v>0</v>
      </c>
      <c r="BV1720" s="10">
        <v>0</v>
      </c>
      <c r="BW1720" s="10">
        <v>0</v>
      </c>
      <c r="BX1720" s="10">
        <v>4.9820000000000003E-2</v>
      </c>
      <c r="BY1720" s="10">
        <v>1.469E-2</v>
      </c>
      <c r="BZ1720" s="10">
        <v>2.368E-2</v>
      </c>
      <c r="CA1720" s="10">
        <v>4.7660000000000001E-2</v>
      </c>
      <c r="CB1720" s="10">
        <v>3.3230000000000003E-2</v>
      </c>
      <c r="CC1720" s="10">
        <v>0</v>
      </c>
      <c r="CD1720" s="10">
        <v>0</v>
      </c>
      <c r="CE1720" s="10">
        <v>0.16908000000000001</v>
      </c>
      <c r="CF1720" s="4">
        <v>-0.40048134777376643</v>
      </c>
      <c r="CG1720" s="4">
        <v>-0.62333333333333329</v>
      </c>
      <c r="CH1720" s="4">
        <v>-0.55655430711610487</v>
      </c>
      <c r="CI1720" s="4">
        <v>0.29616535218928486</v>
      </c>
      <c r="CJ1720" s="4">
        <v>-0.28614393125671322</v>
      </c>
      <c r="CK1720" s="4">
        <v>-1</v>
      </c>
      <c r="CL1720" s="4">
        <v>0</v>
      </c>
      <c r="CM1720" s="4">
        <v>-0.35173682999769951</v>
      </c>
      <c r="CN1720" s="18" t="s">
        <v>14671</v>
      </c>
      <c r="CO1720" s="7">
        <v>1</v>
      </c>
      <c r="CP1720" s="19">
        <v>30</v>
      </c>
      <c r="CQ1720" s="19">
        <v>35</v>
      </c>
      <c r="CR1720" s="19">
        <v>35</v>
      </c>
      <c r="CS1720" s="19">
        <v>100</v>
      </c>
      <c r="CT1720" s="7" t="s">
        <v>14672</v>
      </c>
      <c r="CU1720" s="7" t="s">
        <v>4387</v>
      </c>
      <c r="CV1720" s="18"/>
      <c r="CX1720" s="27">
        <f t="shared" si="444"/>
        <v>0.68201099999999992</v>
      </c>
      <c r="CY1720" s="27">
        <f t="shared" si="445"/>
        <v>0.54517700000000002</v>
      </c>
      <c r="CZ1720" s="27">
        <f t="shared" si="446"/>
        <v>0.65181699999999987</v>
      </c>
      <c r="DA1720" s="27">
        <f t="shared" si="447"/>
        <v>0.62633499999999986</v>
      </c>
      <c r="DB1720" s="27">
        <f t="shared" si="448"/>
        <v>0.61359399999999997</v>
      </c>
      <c r="DD1720" s="28">
        <f t="shared" si="449"/>
        <v>1</v>
      </c>
      <c r="DE1720" s="28">
        <f t="shared" si="450"/>
        <v>1</v>
      </c>
      <c r="DF1720" s="28">
        <f t="shared" si="451"/>
        <v>1</v>
      </c>
      <c r="DG1720" s="28">
        <f t="shared" si="452"/>
        <v>1</v>
      </c>
      <c r="DI1720" s="28">
        <f t="shared" si="453"/>
        <v>0</v>
      </c>
      <c r="DJ1720" s="28">
        <f t="shared" si="454"/>
        <v>0</v>
      </c>
      <c r="DK1720" s="28">
        <f t="shared" si="455"/>
        <v>0</v>
      </c>
      <c r="DL1720" s="28">
        <f t="shared" si="456"/>
        <v>0</v>
      </c>
      <c r="DM1720" s="28">
        <f t="shared" si="457"/>
        <v>0</v>
      </c>
      <c r="DO1720" s="66">
        <v>9.3649999999999997E-2</v>
      </c>
      <c r="DP1720" s="66">
        <v>7.0129999999999998E-2</v>
      </c>
      <c r="DQ1720" s="66">
        <v>9.7019999999999995E-2</v>
      </c>
      <c r="DR1720" s="66">
        <f t="shared" si="458"/>
        <v>0.26079999999999998</v>
      </c>
      <c r="DT1720" s="66">
        <f t="shared" si="459"/>
        <v>0.2</v>
      </c>
    </row>
    <row r="1721" spans="1:124" ht="14.4" x14ac:dyDescent="0.3">
      <c r="A1721" s="18" t="s">
        <v>5169</v>
      </c>
      <c r="B1721" s="6" t="s">
        <v>5170</v>
      </c>
      <c r="C1721" s="19" t="s">
        <v>5171</v>
      </c>
      <c r="D1721" s="7" t="s">
        <v>4367</v>
      </c>
      <c r="E1721" s="7" t="s">
        <v>4885</v>
      </c>
      <c r="F1721" s="18" t="s">
        <v>12385</v>
      </c>
      <c r="G1721" s="18" t="s">
        <v>15769</v>
      </c>
      <c r="H1721" s="7">
        <v>7102418</v>
      </c>
      <c r="I1721" s="7" t="s">
        <v>6561</v>
      </c>
      <c r="J1721" s="18" t="s">
        <v>6562</v>
      </c>
      <c r="K1721" s="18" t="s">
        <v>16654</v>
      </c>
      <c r="L1721" s="7" t="s">
        <v>16655</v>
      </c>
      <c r="M1721" s="7" t="s">
        <v>4359</v>
      </c>
      <c r="N1721" s="7" t="s">
        <v>13825</v>
      </c>
      <c r="O1721" s="7" t="s">
        <v>4321</v>
      </c>
      <c r="P1721" s="7" t="s">
        <v>62</v>
      </c>
      <c r="Q1721" s="7" t="s">
        <v>4479</v>
      </c>
      <c r="R1721" s="7" t="s">
        <v>4175</v>
      </c>
      <c r="S1721" s="7" t="s">
        <v>14670</v>
      </c>
      <c r="T1721" s="6">
        <v>1</v>
      </c>
      <c r="U1721" s="6">
        <v>1</v>
      </c>
      <c r="V1721" s="6" t="s">
        <v>4480</v>
      </c>
      <c r="W1721" s="9">
        <v>1.6889999999999999E-2</v>
      </c>
      <c r="X1721" s="9">
        <v>0.11166</v>
      </c>
      <c r="Y1721" s="9">
        <v>7.5870000000000007E-2</v>
      </c>
      <c r="Z1721" s="9">
        <v>0.20441999999999999</v>
      </c>
      <c r="AA1721" s="9">
        <v>6.4979999999999996E-2</v>
      </c>
      <c r="AB1721" s="9">
        <v>3.0280000000000001E-2</v>
      </c>
      <c r="AC1721" s="9">
        <v>6.5079999999999999E-2</v>
      </c>
      <c r="AD1721" s="9">
        <v>0.16033999999999998</v>
      </c>
      <c r="AE1721" s="9">
        <v>0.36475999999999997</v>
      </c>
      <c r="AF1721" s="9">
        <v>4.4170000000000001E-2</v>
      </c>
      <c r="AG1721" s="9">
        <v>3.5310000000000001E-2</v>
      </c>
      <c r="AH1721" s="9">
        <v>7.6840000000000006E-2</v>
      </c>
      <c r="AI1721" s="9">
        <v>0.15632000000000001</v>
      </c>
      <c r="AJ1721" s="9">
        <v>5.6550000000000003E-2</v>
      </c>
      <c r="AK1721" s="9">
        <v>7.7149999999999996E-2</v>
      </c>
      <c r="AL1721" s="9">
        <v>6.4729999999999996E-2</v>
      </c>
      <c r="AM1721" s="10">
        <v>0.19843</v>
      </c>
      <c r="AN1721" s="9">
        <v>0.71951000000000009</v>
      </c>
      <c r="AO1721" s="11">
        <v>0</v>
      </c>
      <c r="AP1721" s="9">
        <v>8.702E-2</v>
      </c>
      <c r="AQ1721" s="9">
        <v>4.9730000000000003E-2</v>
      </c>
      <c r="AR1721" s="9">
        <v>2.444E-2</v>
      </c>
      <c r="AS1721" s="9">
        <v>0.16119</v>
      </c>
      <c r="AT1721" s="9">
        <v>7.1489550000000013E-2</v>
      </c>
      <c r="AU1721" s="9">
        <v>0.05</v>
      </c>
      <c r="AV1721" s="9">
        <v>7.1588440000000003E-2</v>
      </c>
      <c r="AW1721" s="65">
        <v>0.19307799000000003</v>
      </c>
      <c r="AX1721" s="9">
        <v>4.3166899999999994E-2</v>
      </c>
      <c r="AY1721" s="9">
        <v>6.8223599999999995E-2</v>
      </c>
      <c r="AZ1721" s="9">
        <v>0.15618070000000001</v>
      </c>
      <c r="BA1721" s="65">
        <f t="shared" si="460"/>
        <v>0.26757120000000001</v>
      </c>
      <c r="BB1721" s="9">
        <v>1</v>
      </c>
      <c r="BC1721" s="9">
        <v>0</v>
      </c>
      <c r="BD1721" s="9">
        <v>0.34311000000000003</v>
      </c>
      <c r="BE1721" s="11">
        <v>0.60400436147660741</v>
      </c>
      <c r="BF1721" s="11">
        <v>1.3644000000000001</v>
      </c>
      <c r="BG1721" s="11">
        <v>0.98507524399190705</v>
      </c>
      <c r="BH1721" s="10">
        <v>4.5339999999999998E-2</v>
      </c>
      <c r="BI1721" s="10">
        <v>2.1899999999999999E-2</v>
      </c>
      <c r="BJ1721" s="10">
        <v>3.0450000000000001E-2</v>
      </c>
      <c r="BK1721" s="10">
        <v>5.2630000000000003E-2</v>
      </c>
      <c r="BL1721" s="10">
        <v>8.0199999999999994E-3</v>
      </c>
      <c r="BM1721" s="10">
        <v>2E-3</v>
      </c>
      <c r="BN1721" s="10">
        <v>0</v>
      </c>
      <c r="BO1721" s="10">
        <v>0.16034000000000001</v>
      </c>
      <c r="BP1721" s="10">
        <v>0</v>
      </c>
      <c r="BQ1721" s="10">
        <v>0</v>
      </c>
      <c r="BR1721" s="10">
        <v>0</v>
      </c>
      <c r="BS1721" s="10">
        <v>0</v>
      </c>
      <c r="BT1721" s="10">
        <v>0</v>
      </c>
      <c r="BU1721" s="10">
        <v>0</v>
      </c>
      <c r="BV1721" s="10">
        <v>0</v>
      </c>
      <c r="BW1721" s="10">
        <v>0</v>
      </c>
      <c r="BX1721" s="10">
        <v>8.3220000000000002E-2</v>
      </c>
      <c r="BY1721" s="10">
        <v>2.495E-2</v>
      </c>
      <c r="BZ1721" s="10">
        <v>1.4999999999999999E-2</v>
      </c>
      <c r="CA1721" s="10">
        <v>3.7260000000000001E-2</v>
      </c>
      <c r="CB1721" s="10">
        <v>2.1489999999999999E-2</v>
      </c>
      <c r="CC1721" s="10">
        <v>0</v>
      </c>
      <c r="CD1721" s="10">
        <v>0</v>
      </c>
      <c r="CE1721" s="10">
        <v>0.18192000000000003</v>
      </c>
      <c r="CF1721" s="4">
        <v>0.8354653727393031</v>
      </c>
      <c r="CG1721" s="4">
        <v>0.13926940639269403</v>
      </c>
      <c r="CH1721" s="4">
        <v>-0.5073891625615764</v>
      </c>
      <c r="CI1721" s="4">
        <v>-0.29203876116283489</v>
      </c>
      <c r="CJ1721" s="4">
        <v>1.6795511221945136</v>
      </c>
      <c r="CK1721" s="4">
        <v>-1</v>
      </c>
      <c r="CL1721" s="4">
        <v>0</v>
      </c>
      <c r="CM1721" s="4">
        <v>0.13458899837844585</v>
      </c>
      <c r="CN1721" s="18" t="s">
        <v>14671</v>
      </c>
      <c r="CO1721" s="7">
        <v>1</v>
      </c>
      <c r="CP1721" s="19">
        <v>30</v>
      </c>
      <c r="CQ1721" s="19">
        <v>35</v>
      </c>
      <c r="CR1721" s="19">
        <v>35</v>
      </c>
      <c r="CS1721" s="19">
        <v>100</v>
      </c>
      <c r="CT1721" s="7" t="s">
        <v>14672</v>
      </c>
      <c r="CU1721" s="7" t="s">
        <v>4387</v>
      </c>
      <c r="CV1721" s="18"/>
      <c r="CX1721" s="27">
        <f t="shared" si="444"/>
        <v>0.60382111791163862</v>
      </c>
      <c r="CY1721" s="27">
        <f t="shared" si="445"/>
        <v>1.3644719999999999</v>
      </c>
      <c r="CZ1721" s="27">
        <f t="shared" si="446"/>
        <v>2.1816469251180779</v>
      </c>
      <c r="DA1721" s="27">
        <f t="shared" si="447"/>
        <v>1.3858192743771569</v>
      </c>
      <c r="DB1721" s="27">
        <f t="shared" si="448"/>
        <v>0.91687309731577715</v>
      </c>
      <c r="DD1721" s="28">
        <f t="shared" si="449"/>
        <v>1</v>
      </c>
      <c r="DE1721" s="28">
        <f t="shared" si="450"/>
        <v>1</v>
      </c>
      <c r="DF1721" s="28">
        <f t="shared" si="451"/>
        <v>1</v>
      </c>
      <c r="DG1721" s="28">
        <f t="shared" si="452"/>
        <v>1</v>
      </c>
      <c r="DI1721" s="28">
        <f t="shared" si="453"/>
        <v>0</v>
      </c>
      <c r="DJ1721" s="28">
        <f t="shared" si="454"/>
        <v>1</v>
      </c>
      <c r="DK1721" s="28">
        <f t="shared" si="455"/>
        <v>1</v>
      </c>
      <c r="DL1721" s="28">
        <f t="shared" si="456"/>
        <v>1</v>
      </c>
      <c r="DM1721" s="28">
        <f t="shared" si="457"/>
        <v>0</v>
      </c>
      <c r="DO1721" s="66">
        <v>6.4990000000000006E-2</v>
      </c>
      <c r="DP1721" s="66">
        <v>3.0280000000000001E-2</v>
      </c>
      <c r="DQ1721" s="66">
        <v>6.5079999999999999E-2</v>
      </c>
      <c r="DR1721" s="66">
        <f t="shared" si="458"/>
        <v>0.16034999999999999</v>
      </c>
      <c r="DT1721" s="66">
        <f t="shared" si="459"/>
        <v>0.12148955000000002</v>
      </c>
    </row>
    <row r="1722" spans="1:124" ht="14.4" x14ac:dyDescent="0.3">
      <c r="A1722" s="18" t="s">
        <v>5172</v>
      </c>
      <c r="B1722" s="6" t="s">
        <v>5173</v>
      </c>
      <c r="C1722" s="19" t="s">
        <v>5174</v>
      </c>
      <c r="D1722" s="7" t="s">
        <v>4367</v>
      </c>
      <c r="E1722" s="7" t="s">
        <v>4885</v>
      </c>
      <c r="F1722" s="18" t="s">
        <v>12385</v>
      </c>
      <c r="G1722" s="18" t="s">
        <v>15769</v>
      </c>
      <c r="H1722" s="7">
        <v>7102418</v>
      </c>
      <c r="I1722" s="7" t="s">
        <v>6561</v>
      </c>
      <c r="J1722" s="18" t="s">
        <v>6562</v>
      </c>
      <c r="K1722" s="18" t="s">
        <v>16654</v>
      </c>
      <c r="L1722" s="7" t="s">
        <v>16655</v>
      </c>
      <c r="M1722" s="7" t="s">
        <v>4359</v>
      </c>
      <c r="N1722" s="7" t="s">
        <v>13825</v>
      </c>
      <c r="O1722" s="7" t="s">
        <v>4321</v>
      </c>
      <c r="P1722" s="7" t="s">
        <v>62</v>
      </c>
      <c r="Q1722" s="7" t="s">
        <v>4479</v>
      </c>
      <c r="R1722" s="7" t="s">
        <v>4175</v>
      </c>
      <c r="S1722" s="7" t="s">
        <v>14670</v>
      </c>
      <c r="T1722" s="6">
        <v>1</v>
      </c>
      <c r="U1722" s="6">
        <v>1</v>
      </c>
      <c r="V1722" s="6" t="s">
        <v>4480</v>
      </c>
      <c r="W1722" s="9">
        <v>4.2610000000000002E-2</v>
      </c>
      <c r="X1722" s="9">
        <v>3.108E-2</v>
      </c>
      <c r="Y1722" s="9">
        <v>6.5299999999999997E-2</v>
      </c>
      <c r="Z1722" s="9">
        <v>0.13899</v>
      </c>
      <c r="AA1722" s="9">
        <v>3.2390000000000002E-2</v>
      </c>
      <c r="AB1722" s="9">
        <v>1.958E-2</v>
      </c>
      <c r="AC1722" s="9">
        <v>3.4259999999999999E-2</v>
      </c>
      <c r="AD1722" s="9">
        <v>8.6230000000000001E-2</v>
      </c>
      <c r="AE1722" s="9">
        <v>0.22522</v>
      </c>
      <c r="AF1722" s="9">
        <v>5.0499999999999998E-3</v>
      </c>
      <c r="AG1722" s="9">
        <v>1.6549999999999999E-2</v>
      </c>
      <c r="AH1722" s="9">
        <v>8.9499999999999996E-3</v>
      </c>
      <c r="AI1722" s="9">
        <v>3.0549999999999997E-2</v>
      </c>
      <c r="AJ1722" s="9">
        <v>1.349E-2</v>
      </c>
      <c r="AK1722" s="9">
        <v>6.7729999999999999E-2</v>
      </c>
      <c r="AL1722" s="9">
        <v>4.5789999999999997E-2</v>
      </c>
      <c r="AM1722" s="10">
        <v>0.12701000000000001</v>
      </c>
      <c r="AN1722" s="9">
        <v>0.38278000000000001</v>
      </c>
      <c r="AO1722" s="11">
        <v>0</v>
      </c>
      <c r="AP1722" s="9">
        <v>2.4250000000000001E-2</v>
      </c>
      <c r="AQ1722" s="9">
        <v>1.6369999999999999E-2</v>
      </c>
      <c r="AR1722" s="9">
        <v>6.8399999999999997E-3</v>
      </c>
      <c r="AS1722" s="9">
        <v>4.7460000000000002E-2</v>
      </c>
      <c r="AT1722" s="9">
        <v>0.05</v>
      </c>
      <c r="AU1722" s="9">
        <v>0.05</v>
      </c>
      <c r="AV1722" s="9">
        <v>0.05</v>
      </c>
      <c r="AW1722" s="65">
        <v>0.15000000000000002</v>
      </c>
      <c r="AX1722" s="9">
        <v>3.4625999999999997E-2</v>
      </c>
      <c r="AY1722" s="9">
        <v>1.9530800000000001E-2</v>
      </c>
      <c r="AZ1722" s="9">
        <v>0.133183</v>
      </c>
      <c r="BA1722" s="65">
        <f t="shared" si="460"/>
        <v>0.1873398</v>
      </c>
      <c r="BB1722" s="9">
        <v>1</v>
      </c>
      <c r="BC1722" s="9">
        <v>0</v>
      </c>
      <c r="BD1722" s="9">
        <v>0.1759</v>
      </c>
      <c r="BE1722" s="11">
        <v>0.69259999999999999</v>
      </c>
      <c r="BF1722" s="11">
        <v>0.39079999999999993</v>
      </c>
      <c r="BG1722" s="11">
        <v>1.4854000000000001</v>
      </c>
      <c r="BH1722" s="10">
        <v>2.5870000000000001E-2</v>
      </c>
      <c r="BI1722" s="10">
        <v>1.255E-2</v>
      </c>
      <c r="BJ1722" s="10">
        <v>2.018E-2</v>
      </c>
      <c r="BK1722" s="10">
        <v>2.3699999999999999E-2</v>
      </c>
      <c r="BL1722" s="10">
        <v>1.2700000000000001E-3</v>
      </c>
      <c r="BM1722" s="10">
        <v>2.66E-3</v>
      </c>
      <c r="BN1722" s="10">
        <v>0</v>
      </c>
      <c r="BO1722" s="10">
        <v>8.6229999999999987E-2</v>
      </c>
      <c r="BP1722" s="10">
        <v>0</v>
      </c>
      <c r="BQ1722" s="10">
        <v>0</v>
      </c>
      <c r="BR1722" s="10">
        <v>0</v>
      </c>
      <c r="BS1722" s="10">
        <v>0</v>
      </c>
      <c r="BT1722" s="10">
        <v>0</v>
      </c>
      <c r="BU1722" s="10">
        <v>0</v>
      </c>
      <c r="BV1722" s="10">
        <v>0</v>
      </c>
      <c r="BW1722" s="10">
        <v>0</v>
      </c>
      <c r="BX1722" s="10">
        <v>7.85E-2</v>
      </c>
      <c r="BY1722" s="10">
        <v>4.1799999999999997E-3</v>
      </c>
      <c r="BZ1722" s="10">
        <v>1.14E-2</v>
      </c>
      <c r="CA1722" s="10">
        <v>2.3369999999999998E-2</v>
      </c>
      <c r="CB1722" s="10">
        <v>1.099E-2</v>
      </c>
      <c r="CC1722" s="10">
        <v>0</v>
      </c>
      <c r="CD1722" s="10">
        <v>0</v>
      </c>
      <c r="CE1722" s="10">
        <v>0.12844</v>
      </c>
      <c r="CF1722" s="4">
        <v>2.0344027831465015</v>
      </c>
      <c r="CG1722" s="4">
        <v>-0.66693227091633478</v>
      </c>
      <c r="CH1722" s="4">
        <v>-0.43508424182358774</v>
      </c>
      <c r="CI1722" s="4">
        <v>-1.3924050632911467E-2</v>
      </c>
      <c r="CJ1722" s="4">
        <v>7.653543307086613</v>
      </c>
      <c r="CK1722" s="4">
        <v>-1</v>
      </c>
      <c r="CL1722" s="4">
        <v>0</v>
      </c>
      <c r="CM1722" s="4">
        <v>0.48950481271019397</v>
      </c>
      <c r="CN1722" s="18" t="s">
        <v>16583</v>
      </c>
      <c r="CO1722" s="7"/>
      <c r="CP1722" s="19" t="s">
        <v>13291</v>
      </c>
      <c r="CQ1722" s="19" t="s">
        <v>13291</v>
      </c>
      <c r="CR1722" s="19" t="s">
        <v>13291</v>
      </c>
      <c r="CS1722" s="19" t="s">
        <v>13291</v>
      </c>
      <c r="CT1722" s="7" t="s">
        <v>13297</v>
      </c>
      <c r="CU1722" s="7" t="s">
        <v>4387</v>
      </c>
      <c r="CV1722" s="18"/>
      <c r="CX1722" s="27">
        <f t="shared" si="444"/>
        <v>0.69251999999999991</v>
      </c>
      <c r="CY1722" s="27">
        <f t="shared" si="445"/>
        <v>0.39061600000000002</v>
      </c>
      <c r="CZ1722" s="27">
        <f t="shared" si="446"/>
        <v>2.6636599999999997</v>
      </c>
      <c r="DA1722" s="27">
        <f t="shared" si="447"/>
        <v>1.2489319999999999</v>
      </c>
      <c r="DB1722" s="27">
        <f t="shared" si="448"/>
        <v>0.54156799999999994</v>
      </c>
      <c r="DD1722" s="28">
        <f t="shared" si="449"/>
        <v>1</v>
      </c>
      <c r="DE1722" s="28">
        <f t="shared" si="450"/>
        <v>1</v>
      </c>
      <c r="DF1722" s="28">
        <f t="shared" si="451"/>
        <v>1</v>
      </c>
      <c r="DG1722" s="28">
        <f t="shared" si="452"/>
        <v>1</v>
      </c>
      <c r="DI1722" s="28">
        <f t="shared" si="453"/>
        <v>0</v>
      </c>
      <c r="DJ1722" s="28">
        <f t="shared" si="454"/>
        <v>0</v>
      </c>
      <c r="DK1722" s="28">
        <f t="shared" si="455"/>
        <v>1</v>
      </c>
      <c r="DL1722" s="28">
        <f t="shared" si="456"/>
        <v>1</v>
      </c>
      <c r="DM1722" s="28">
        <f t="shared" si="457"/>
        <v>0</v>
      </c>
      <c r="DO1722" s="66">
        <v>3.2379999999999999E-2</v>
      </c>
      <c r="DP1722" s="66">
        <v>1.958E-2</v>
      </c>
      <c r="DQ1722" s="66">
        <v>3.4270000000000002E-2</v>
      </c>
      <c r="DR1722" s="66">
        <f t="shared" si="458"/>
        <v>8.6230000000000001E-2</v>
      </c>
      <c r="DT1722" s="66">
        <f t="shared" si="459"/>
        <v>0.1</v>
      </c>
    </row>
    <row r="1723" spans="1:124" ht="14.4" x14ac:dyDescent="0.3">
      <c r="A1723" s="18" t="s">
        <v>5175</v>
      </c>
      <c r="B1723" s="6" t="s">
        <v>5176</v>
      </c>
      <c r="C1723" s="19" t="s">
        <v>5177</v>
      </c>
      <c r="D1723" s="7" t="s">
        <v>4367</v>
      </c>
      <c r="E1723" s="7" t="s">
        <v>4885</v>
      </c>
      <c r="F1723" s="18" t="s">
        <v>12385</v>
      </c>
      <c r="G1723" s="18" t="s">
        <v>15769</v>
      </c>
      <c r="H1723" s="7">
        <v>7102418</v>
      </c>
      <c r="I1723" s="7" t="s">
        <v>6561</v>
      </c>
      <c r="J1723" s="18" t="s">
        <v>6562</v>
      </c>
      <c r="K1723" s="18" t="s">
        <v>16654</v>
      </c>
      <c r="L1723" s="7" t="s">
        <v>16655</v>
      </c>
      <c r="M1723" s="7" t="s">
        <v>4359</v>
      </c>
      <c r="N1723" s="7" t="s">
        <v>13825</v>
      </c>
      <c r="O1723" s="7" t="s">
        <v>4321</v>
      </c>
      <c r="P1723" s="7" t="s">
        <v>62</v>
      </c>
      <c r="Q1723" s="7" t="s">
        <v>4479</v>
      </c>
      <c r="R1723" s="7" t="s">
        <v>4175</v>
      </c>
      <c r="S1723" s="7" t="s">
        <v>14670</v>
      </c>
      <c r="T1723" s="6">
        <v>1</v>
      </c>
      <c r="U1723" s="6">
        <v>1</v>
      </c>
      <c r="V1723" s="6" t="s">
        <v>4480</v>
      </c>
      <c r="W1723" s="9">
        <v>4.367E-2</v>
      </c>
      <c r="X1723" s="9">
        <v>8.7529999999999997E-2</v>
      </c>
      <c r="Y1723" s="9">
        <v>5.2069999999999998E-2</v>
      </c>
      <c r="Z1723" s="9">
        <v>0.18326999999999999</v>
      </c>
      <c r="AA1723" s="9">
        <v>2.494E-2</v>
      </c>
      <c r="AB1723" s="9">
        <v>5.2519999999999997E-2</v>
      </c>
      <c r="AC1723" s="9">
        <v>3.4360000000000002E-2</v>
      </c>
      <c r="AD1723" s="9">
        <v>0.11182</v>
      </c>
      <c r="AE1723" s="9">
        <v>0.29508999999999996</v>
      </c>
      <c r="AF1723" s="9">
        <v>3.8399999999999997E-2</v>
      </c>
      <c r="AG1723" s="9">
        <v>4.0529999999999997E-2</v>
      </c>
      <c r="AH1723" s="9">
        <v>0.12424</v>
      </c>
      <c r="AI1723" s="9">
        <v>0.20317000000000002</v>
      </c>
      <c r="AJ1723" s="9">
        <v>1.9359999999999999E-2</v>
      </c>
      <c r="AK1723" s="9">
        <v>6.9690000000000002E-2</v>
      </c>
      <c r="AL1723" s="9">
        <v>5.373E-2</v>
      </c>
      <c r="AM1723" s="10">
        <v>0.14278000000000002</v>
      </c>
      <c r="AN1723" s="9">
        <v>0.64104000000000005</v>
      </c>
      <c r="AO1723" s="11">
        <v>0</v>
      </c>
      <c r="AP1723" s="9">
        <v>4.0820000000000002E-2</v>
      </c>
      <c r="AQ1723" s="9">
        <v>6.216E-2</v>
      </c>
      <c r="AR1723" s="9">
        <v>2.1100000000000001E-2</v>
      </c>
      <c r="AS1723" s="9">
        <v>0.12408</v>
      </c>
      <c r="AT1723" s="9">
        <v>0.05</v>
      </c>
      <c r="AU1723" s="9">
        <v>0.05</v>
      </c>
      <c r="AV1723" s="9">
        <v>0.05</v>
      </c>
      <c r="AW1723" s="65">
        <v>0.15000000000000002</v>
      </c>
      <c r="AX1723" s="9">
        <v>3.2562100000000004E-2</v>
      </c>
      <c r="AY1723" s="9">
        <v>5.1888900000000002E-2</v>
      </c>
      <c r="AZ1723" s="9">
        <v>0.11048430000000001</v>
      </c>
      <c r="BA1723" s="65">
        <f t="shared" si="460"/>
        <v>0.19493530000000001</v>
      </c>
      <c r="BB1723" s="9">
        <v>1</v>
      </c>
      <c r="BC1723" s="9">
        <v>1</v>
      </c>
      <c r="BD1723" s="9">
        <v>0.28503999999999996</v>
      </c>
      <c r="BE1723" s="11">
        <v>0.65139999999999998</v>
      </c>
      <c r="BF1723" s="11">
        <v>1.038</v>
      </c>
      <c r="BG1723" s="11">
        <v>1.5298</v>
      </c>
      <c r="BH1723" s="10">
        <v>3.7789999999999997E-2</v>
      </c>
      <c r="BI1723" s="10">
        <v>2.3869999999999999E-2</v>
      </c>
      <c r="BJ1723" s="10">
        <v>6.28E-3</v>
      </c>
      <c r="BK1723" s="10">
        <v>3.6540000000000003E-2</v>
      </c>
      <c r="BL1723" s="10">
        <v>4.6800000000000001E-3</v>
      </c>
      <c r="BM1723" s="10">
        <v>2.66E-3</v>
      </c>
      <c r="BN1723" s="10">
        <v>0</v>
      </c>
      <c r="BO1723" s="10">
        <v>0.11181999999999999</v>
      </c>
      <c r="BP1723" s="10">
        <v>0</v>
      </c>
      <c r="BQ1723" s="10">
        <v>0</v>
      </c>
      <c r="BR1723" s="10">
        <v>0</v>
      </c>
      <c r="BS1723" s="10">
        <v>0</v>
      </c>
      <c r="BT1723" s="10">
        <v>0</v>
      </c>
      <c r="BU1723" s="10">
        <v>0</v>
      </c>
      <c r="BV1723" s="10">
        <v>0</v>
      </c>
      <c r="BW1723" s="10">
        <v>0</v>
      </c>
      <c r="BX1723" s="10">
        <v>0.10187</v>
      </c>
      <c r="BY1723" s="10">
        <v>9.1299999999999992E-3</v>
      </c>
      <c r="BZ1723" s="10">
        <v>1.9230000000000001E-2</v>
      </c>
      <c r="CA1723" s="10">
        <v>2.368E-2</v>
      </c>
      <c r="CB1723" s="10">
        <v>7.0499999999999998E-3</v>
      </c>
      <c r="CC1723" s="10">
        <v>0</v>
      </c>
      <c r="CD1723" s="10">
        <v>0</v>
      </c>
      <c r="CE1723" s="10">
        <v>0.16096000000000002</v>
      </c>
      <c r="CF1723" s="4">
        <v>1.6956866896004237</v>
      </c>
      <c r="CG1723" s="4">
        <v>-0.61751152073732718</v>
      </c>
      <c r="CH1723" s="4">
        <v>2.0621019108280256</v>
      </c>
      <c r="CI1723" s="4">
        <v>-0.35194307608100717</v>
      </c>
      <c r="CJ1723" s="4">
        <v>0.50641025641025639</v>
      </c>
      <c r="CK1723" s="4">
        <v>-1</v>
      </c>
      <c r="CL1723" s="4">
        <v>0</v>
      </c>
      <c r="CM1723" s="4">
        <v>0.43945626900375645</v>
      </c>
      <c r="CN1723" s="18" t="s">
        <v>14671</v>
      </c>
      <c r="CO1723" s="7">
        <v>1</v>
      </c>
      <c r="CP1723" s="19">
        <v>30</v>
      </c>
      <c r="CQ1723" s="19">
        <v>35</v>
      </c>
      <c r="CR1723" s="19">
        <v>35</v>
      </c>
      <c r="CS1723" s="19">
        <v>100</v>
      </c>
      <c r="CT1723" s="7" t="s">
        <v>14672</v>
      </c>
      <c r="CU1723" s="7" t="s">
        <v>4387</v>
      </c>
      <c r="CV1723" s="18"/>
      <c r="CX1723" s="27">
        <f t="shared" si="444"/>
        <v>0.65124199999999999</v>
      </c>
      <c r="CY1723" s="27">
        <f t="shared" si="445"/>
        <v>1.0377779999999999</v>
      </c>
      <c r="CZ1723" s="27">
        <f t="shared" si="446"/>
        <v>2.209686</v>
      </c>
      <c r="DA1723" s="27">
        <f t="shared" si="447"/>
        <v>1.2995686666666666</v>
      </c>
      <c r="DB1723" s="27">
        <f t="shared" si="448"/>
        <v>0.84450999999999998</v>
      </c>
      <c r="DD1723" s="28">
        <f t="shared" si="449"/>
        <v>1</v>
      </c>
      <c r="DE1723" s="28">
        <f t="shared" si="450"/>
        <v>1</v>
      </c>
      <c r="DF1723" s="28">
        <f t="shared" si="451"/>
        <v>1</v>
      </c>
      <c r="DG1723" s="28">
        <f t="shared" si="452"/>
        <v>1</v>
      </c>
      <c r="DI1723" s="28">
        <f t="shared" si="453"/>
        <v>0</v>
      </c>
      <c r="DJ1723" s="28">
        <f t="shared" si="454"/>
        <v>1</v>
      </c>
      <c r="DK1723" s="28">
        <f t="shared" si="455"/>
        <v>1</v>
      </c>
      <c r="DL1723" s="28">
        <f t="shared" si="456"/>
        <v>1</v>
      </c>
      <c r="DM1723" s="28">
        <f t="shared" si="457"/>
        <v>0</v>
      </c>
      <c r="DO1723" s="66">
        <v>2.495E-2</v>
      </c>
      <c r="DP1723" s="66">
        <v>5.2519999999999997E-2</v>
      </c>
      <c r="DQ1723" s="66">
        <v>3.4369999999999998E-2</v>
      </c>
      <c r="DR1723" s="66">
        <f t="shared" si="458"/>
        <v>0.11183999999999999</v>
      </c>
      <c r="DT1723" s="66">
        <f t="shared" si="459"/>
        <v>0.1</v>
      </c>
    </row>
    <row r="1724" spans="1:124" ht="14.4" x14ac:dyDescent="0.3">
      <c r="A1724" s="18" t="s">
        <v>5178</v>
      </c>
      <c r="B1724" s="6" t="s">
        <v>5179</v>
      </c>
      <c r="C1724" s="19" t="s">
        <v>5180</v>
      </c>
      <c r="D1724" s="7" t="s">
        <v>4367</v>
      </c>
      <c r="E1724" s="7" t="s">
        <v>4885</v>
      </c>
      <c r="F1724" s="18" t="s">
        <v>12385</v>
      </c>
      <c r="G1724" s="18" t="s">
        <v>15769</v>
      </c>
      <c r="H1724" s="7">
        <v>7102418</v>
      </c>
      <c r="I1724" s="7" t="s">
        <v>6561</v>
      </c>
      <c r="J1724" s="18" t="s">
        <v>6562</v>
      </c>
      <c r="K1724" s="18" t="s">
        <v>16654</v>
      </c>
      <c r="L1724" s="7" t="s">
        <v>16655</v>
      </c>
      <c r="M1724" s="7" t="s">
        <v>4359</v>
      </c>
      <c r="N1724" s="7" t="s">
        <v>13825</v>
      </c>
      <c r="O1724" s="7" t="s">
        <v>4321</v>
      </c>
      <c r="P1724" s="7" t="s">
        <v>62</v>
      </c>
      <c r="Q1724" s="7" t="s">
        <v>4479</v>
      </c>
      <c r="R1724" s="7" t="s">
        <v>4175</v>
      </c>
      <c r="S1724" s="7" t="s">
        <v>14670</v>
      </c>
      <c r="T1724" s="6">
        <v>1</v>
      </c>
      <c r="U1724" s="6">
        <v>1</v>
      </c>
      <c r="V1724" s="6" t="s">
        <v>4480</v>
      </c>
      <c r="W1724" s="9">
        <v>3.2770000000000001E-2</v>
      </c>
      <c r="X1724" s="9">
        <v>5.5789999999999999E-2</v>
      </c>
      <c r="Y1724" s="9">
        <v>6.7720000000000002E-2</v>
      </c>
      <c r="Z1724" s="9">
        <v>0.15628</v>
      </c>
      <c r="AA1724" s="9">
        <v>1.0189999999999999E-2</v>
      </c>
      <c r="AB1724" s="9">
        <v>6.0310000000000002E-2</v>
      </c>
      <c r="AC1724" s="9">
        <v>1.3990000000000001E-2</v>
      </c>
      <c r="AD1724" s="9">
        <v>8.449000000000001E-2</v>
      </c>
      <c r="AE1724" s="9">
        <v>0.24077000000000001</v>
      </c>
      <c r="AF1724" s="9">
        <v>3.5459999999999998E-2</v>
      </c>
      <c r="AG1724" s="9">
        <v>6.5110000000000001E-2</v>
      </c>
      <c r="AH1724" s="9">
        <v>6.037E-2</v>
      </c>
      <c r="AI1724" s="9">
        <v>0.16094</v>
      </c>
      <c r="AJ1724" s="9">
        <v>1.1350000000000001E-2</v>
      </c>
      <c r="AK1724" s="9">
        <v>6.7589999999999997E-2</v>
      </c>
      <c r="AL1724" s="9">
        <v>9.511E-2</v>
      </c>
      <c r="AM1724" s="10">
        <v>0.17404999999999998</v>
      </c>
      <c r="AN1724" s="9">
        <v>0.57576000000000005</v>
      </c>
      <c r="AO1724" s="11">
        <v>0</v>
      </c>
      <c r="AP1724" s="9">
        <v>7.7759999999999996E-2</v>
      </c>
      <c r="AQ1724" s="9">
        <v>5.2659999999999998E-2</v>
      </c>
      <c r="AR1724" s="9">
        <v>2.53E-2</v>
      </c>
      <c r="AS1724" s="9">
        <v>0.15571999999999997</v>
      </c>
      <c r="AT1724" s="9">
        <v>0.05</v>
      </c>
      <c r="AU1724" s="9">
        <v>0.05</v>
      </c>
      <c r="AV1724" s="9">
        <v>0.05</v>
      </c>
      <c r="AW1724" s="65">
        <v>0.15000000000000002</v>
      </c>
      <c r="AX1724" s="9">
        <v>4.7370299999999997E-2</v>
      </c>
      <c r="AY1724" s="9">
        <v>6.4823999999999993E-2</v>
      </c>
      <c r="AZ1724" s="9">
        <v>8.7013500000000008E-2</v>
      </c>
      <c r="BA1724" s="65">
        <f t="shared" si="460"/>
        <v>0.19920779999999999</v>
      </c>
      <c r="BB1724" s="9">
        <v>1</v>
      </c>
      <c r="BC1724" s="9">
        <v>1</v>
      </c>
      <c r="BD1724" s="9">
        <v>0.32504</v>
      </c>
      <c r="BE1724" s="11">
        <v>0.94740000000000002</v>
      </c>
      <c r="BF1724" s="11">
        <v>1.2966</v>
      </c>
      <c r="BG1724" s="11">
        <v>1.1423999999999999</v>
      </c>
      <c r="BH1724" s="10">
        <v>3.0300000000000001E-3</v>
      </c>
      <c r="BI1724" s="10">
        <v>3.0290000000000001E-2</v>
      </c>
      <c r="BJ1724" s="10">
        <v>1.089E-2</v>
      </c>
      <c r="BK1724" s="10">
        <v>3.3419999999999998E-2</v>
      </c>
      <c r="BL1724" s="10">
        <v>6.8599999999999998E-3</v>
      </c>
      <c r="BM1724" s="10">
        <v>0</v>
      </c>
      <c r="BN1724" s="10">
        <v>0</v>
      </c>
      <c r="BO1724" s="10">
        <v>8.449000000000001E-2</v>
      </c>
      <c r="BP1724" s="10">
        <v>0</v>
      </c>
      <c r="BQ1724" s="10">
        <v>0</v>
      </c>
      <c r="BR1724" s="10">
        <v>0</v>
      </c>
      <c r="BS1724" s="10">
        <v>0</v>
      </c>
      <c r="BT1724" s="10">
        <v>0</v>
      </c>
      <c r="BU1724" s="10">
        <v>0</v>
      </c>
      <c r="BV1724" s="10">
        <v>0</v>
      </c>
      <c r="BW1724" s="10">
        <v>0</v>
      </c>
      <c r="BX1724" s="10">
        <v>0.10384</v>
      </c>
      <c r="BY1724" s="10">
        <v>3.7870000000000001E-2</v>
      </c>
      <c r="BZ1724" s="10">
        <v>7.5500000000000003E-3</v>
      </c>
      <c r="CA1724" s="10">
        <v>2.0060000000000001E-2</v>
      </c>
      <c r="CB1724" s="10">
        <v>0</v>
      </c>
      <c r="CC1724" s="10">
        <v>0</v>
      </c>
      <c r="CD1724" s="10">
        <v>0</v>
      </c>
      <c r="CE1724" s="10">
        <v>0.16932</v>
      </c>
      <c r="CF1724" s="4">
        <v>33.270627062706268</v>
      </c>
      <c r="CG1724" s="4">
        <v>0.25024760647078237</v>
      </c>
      <c r="CH1724" s="4">
        <v>-0.30670339761248855</v>
      </c>
      <c r="CI1724" s="4">
        <v>-0.39976062238180721</v>
      </c>
      <c r="CJ1724" s="4">
        <v>-1</v>
      </c>
      <c r="CK1724" s="4">
        <v>0</v>
      </c>
      <c r="CL1724" s="4">
        <v>0</v>
      </c>
      <c r="CM1724" s="4">
        <v>1.0040241448692151</v>
      </c>
      <c r="CN1724" s="18" t="s">
        <v>14671</v>
      </c>
      <c r="CO1724" s="7">
        <v>1</v>
      </c>
      <c r="CP1724" s="19">
        <v>30</v>
      </c>
      <c r="CQ1724" s="19">
        <v>35</v>
      </c>
      <c r="CR1724" s="19">
        <v>35</v>
      </c>
      <c r="CS1724" s="19">
        <v>100</v>
      </c>
      <c r="CT1724" s="7" t="s">
        <v>14672</v>
      </c>
      <c r="CU1724" s="7" t="s">
        <v>4387</v>
      </c>
      <c r="CV1724" s="18"/>
      <c r="CX1724" s="27">
        <f t="shared" si="444"/>
        <v>0.94740599999999986</v>
      </c>
      <c r="CY1724" s="27">
        <f t="shared" si="445"/>
        <v>1.2964799999999999</v>
      </c>
      <c r="CZ1724" s="27">
        <f t="shared" si="446"/>
        <v>1.74027</v>
      </c>
      <c r="DA1724" s="27">
        <f t="shared" si="447"/>
        <v>1.3280519999999998</v>
      </c>
      <c r="DB1724" s="27">
        <f t="shared" si="448"/>
        <v>1.1219429999999999</v>
      </c>
      <c r="DD1724" s="28">
        <f t="shared" si="449"/>
        <v>1</v>
      </c>
      <c r="DE1724" s="28">
        <f t="shared" si="450"/>
        <v>1</v>
      </c>
      <c r="DF1724" s="28">
        <f t="shared" si="451"/>
        <v>1</v>
      </c>
      <c r="DG1724" s="28">
        <f t="shared" si="452"/>
        <v>1</v>
      </c>
      <c r="DI1724" s="28">
        <f t="shared" si="453"/>
        <v>0</v>
      </c>
      <c r="DJ1724" s="28">
        <f t="shared" si="454"/>
        <v>1</v>
      </c>
      <c r="DK1724" s="28">
        <f t="shared" si="455"/>
        <v>1</v>
      </c>
      <c r="DL1724" s="28">
        <f t="shared" si="456"/>
        <v>1</v>
      </c>
      <c r="DM1724" s="28">
        <f t="shared" si="457"/>
        <v>1</v>
      </c>
      <c r="DO1724" s="66">
        <v>1.0189999999999999E-2</v>
      </c>
      <c r="DP1724" s="66">
        <v>6.0310000000000002E-2</v>
      </c>
      <c r="DQ1724" s="66">
        <v>1.3990000000000001E-2</v>
      </c>
      <c r="DR1724" s="66">
        <f t="shared" si="458"/>
        <v>8.449000000000001E-2</v>
      </c>
      <c r="DT1724" s="66">
        <f t="shared" si="459"/>
        <v>0.1</v>
      </c>
    </row>
    <row r="1725" spans="1:124" ht="14.4" x14ac:dyDescent="0.3">
      <c r="A1725" s="18" t="s">
        <v>5181</v>
      </c>
      <c r="B1725" s="6" t="s">
        <v>5182</v>
      </c>
      <c r="C1725" s="19" t="s">
        <v>5183</v>
      </c>
      <c r="D1725" s="7" t="s">
        <v>4367</v>
      </c>
      <c r="E1725" s="7" t="s">
        <v>4885</v>
      </c>
      <c r="F1725" s="18" t="s">
        <v>12385</v>
      </c>
      <c r="G1725" s="18" t="s">
        <v>15769</v>
      </c>
      <c r="H1725" s="7">
        <v>7102418</v>
      </c>
      <c r="I1725" s="7" t="s">
        <v>6561</v>
      </c>
      <c r="J1725" s="18" t="s">
        <v>6562</v>
      </c>
      <c r="K1725" s="18" t="s">
        <v>16654</v>
      </c>
      <c r="L1725" s="7" t="s">
        <v>16655</v>
      </c>
      <c r="M1725" s="7" t="s">
        <v>4359</v>
      </c>
      <c r="N1725" s="7" t="s">
        <v>13825</v>
      </c>
      <c r="O1725" s="7" t="s">
        <v>4321</v>
      </c>
      <c r="P1725" s="7" t="s">
        <v>62</v>
      </c>
      <c r="Q1725" s="7" t="s">
        <v>4479</v>
      </c>
      <c r="R1725" s="7" t="s">
        <v>4175</v>
      </c>
      <c r="S1725" s="7" t="s">
        <v>14670</v>
      </c>
      <c r="T1725" s="6">
        <v>1</v>
      </c>
      <c r="U1725" s="6">
        <v>1</v>
      </c>
      <c r="V1725" s="6" t="s">
        <v>4480</v>
      </c>
      <c r="W1725" s="9">
        <v>2.359E-2</v>
      </c>
      <c r="X1725" s="9">
        <v>6.1809999999999997E-2</v>
      </c>
      <c r="Y1725" s="9">
        <v>4.4859999999999997E-2</v>
      </c>
      <c r="Z1725" s="9">
        <v>0.13025999999999999</v>
      </c>
      <c r="AA1725" s="9">
        <v>8.1960000000000005E-2</v>
      </c>
      <c r="AB1725" s="9">
        <v>7.9320000000000002E-2</v>
      </c>
      <c r="AC1725" s="9">
        <v>2.955E-2</v>
      </c>
      <c r="AD1725" s="9">
        <v>0.19083</v>
      </c>
      <c r="AE1725" s="9">
        <v>0.32108999999999999</v>
      </c>
      <c r="AF1725" s="9">
        <v>2.3120000000000002E-2</v>
      </c>
      <c r="AG1725" s="9">
        <v>5.2060000000000002E-2</v>
      </c>
      <c r="AH1725" s="9">
        <v>2.0049999999999998E-2</v>
      </c>
      <c r="AI1725" s="9">
        <v>9.5229999999999995E-2</v>
      </c>
      <c r="AJ1725" s="9">
        <v>2.0879999999999999E-2</v>
      </c>
      <c r="AK1725" s="9">
        <v>8.5470000000000004E-2</v>
      </c>
      <c r="AL1725" s="9">
        <v>2.5059999999999999E-2</v>
      </c>
      <c r="AM1725" s="10">
        <v>0.13141</v>
      </c>
      <c r="AN1725" s="9">
        <v>0.54773000000000005</v>
      </c>
      <c r="AO1725" s="11">
        <v>0</v>
      </c>
      <c r="AP1725" s="9">
        <v>2.8080000000000001E-2</v>
      </c>
      <c r="AQ1725" s="9">
        <v>0.10484</v>
      </c>
      <c r="AR1725" s="9">
        <v>3.7269999999999998E-2</v>
      </c>
      <c r="AS1725" s="9">
        <v>0.17019000000000001</v>
      </c>
      <c r="AT1725" s="9">
        <v>9.0151379999999989E-2</v>
      </c>
      <c r="AU1725" s="9">
        <v>8.7234729999999983E-2</v>
      </c>
      <c r="AV1725" s="9">
        <v>0.05</v>
      </c>
      <c r="AW1725" s="65">
        <v>0.22738610999999997</v>
      </c>
      <c r="AX1725" s="9">
        <v>7.2592799999999999E-2</v>
      </c>
      <c r="AY1725" s="9">
        <v>1.0894200000000001E-2</v>
      </c>
      <c r="AZ1725" s="9">
        <v>0.16213379999999999</v>
      </c>
      <c r="BA1725" s="65">
        <f t="shared" si="460"/>
        <v>0.2456208</v>
      </c>
      <c r="BB1725" s="9">
        <v>1</v>
      </c>
      <c r="BC1725" s="9">
        <v>0</v>
      </c>
      <c r="BD1725" s="9">
        <v>0.35452</v>
      </c>
      <c r="BE1725" s="11">
        <v>0.80531213166121263</v>
      </c>
      <c r="BF1725" s="11">
        <v>0.12495023484339325</v>
      </c>
      <c r="BG1725" s="11">
        <v>2.0165999999999999</v>
      </c>
      <c r="BH1725" s="10">
        <v>0.13969999999999999</v>
      </c>
      <c r="BI1725" s="10">
        <v>1.1999999999999999E-3</v>
      </c>
      <c r="BJ1725" s="10">
        <v>3.4729999999999997E-2</v>
      </c>
      <c r="BK1725" s="10">
        <v>1.34E-2</v>
      </c>
      <c r="BL1725" s="10">
        <v>1.8E-3</v>
      </c>
      <c r="BM1725" s="10">
        <v>0</v>
      </c>
      <c r="BN1725" s="10">
        <v>0</v>
      </c>
      <c r="BO1725" s="10">
        <v>0.19083</v>
      </c>
      <c r="BP1725" s="10">
        <v>0</v>
      </c>
      <c r="BQ1725" s="10">
        <v>0</v>
      </c>
      <c r="BR1725" s="10">
        <v>0</v>
      </c>
      <c r="BS1725" s="10">
        <v>0</v>
      </c>
      <c r="BT1725" s="10">
        <v>0</v>
      </c>
      <c r="BU1725" s="10">
        <v>0</v>
      </c>
      <c r="BV1725" s="10">
        <v>0</v>
      </c>
      <c r="BW1725" s="10">
        <v>0</v>
      </c>
      <c r="BX1725" s="10">
        <v>0.14494000000000001</v>
      </c>
      <c r="BY1725" s="10">
        <v>0</v>
      </c>
      <c r="BZ1725" s="10">
        <v>8.6E-3</v>
      </c>
      <c r="CA1725" s="10">
        <v>1.789E-2</v>
      </c>
      <c r="CB1725" s="10">
        <v>1.29E-2</v>
      </c>
      <c r="CC1725" s="10">
        <v>0</v>
      </c>
      <c r="CD1725" s="10">
        <v>0</v>
      </c>
      <c r="CE1725" s="10">
        <v>0.18432999999999999</v>
      </c>
      <c r="CF1725" s="4">
        <v>3.7508947745168442E-2</v>
      </c>
      <c r="CG1725" s="4">
        <v>-1</v>
      </c>
      <c r="CH1725" s="4">
        <v>-0.7523754678951915</v>
      </c>
      <c r="CI1725" s="4">
        <v>0.33507462686567147</v>
      </c>
      <c r="CJ1725" s="4">
        <v>6.166666666666667</v>
      </c>
      <c r="CK1725" s="4">
        <v>0</v>
      </c>
      <c r="CL1725" s="4">
        <v>0</v>
      </c>
      <c r="CM1725" s="4">
        <v>-3.4061730335901097E-2</v>
      </c>
      <c r="CN1725" s="18" t="s">
        <v>16583</v>
      </c>
      <c r="CO1725" s="7"/>
      <c r="CP1725" s="19" t="s">
        <v>13291</v>
      </c>
      <c r="CQ1725" s="19" t="s">
        <v>13291</v>
      </c>
      <c r="CR1725" s="19" t="s">
        <v>13291</v>
      </c>
      <c r="CS1725" s="19" t="s">
        <v>13291</v>
      </c>
      <c r="CT1725" s="7" t="s">
        <v>13297</v>
      </c>
      <c r="CU1725" s="7" t="s">
        <v>4387</v>
      </c>
      <c r="CV1725" s="18"/>
      <c r="CX1725" s="27">
        <f t="shared" si="444"/>
        <v>0.80523226599526276</v>
      </c>
      <c r="CY1725" s="27">
        <f t="shared" si="445"/>
        <v>0.12488374756246742</v>
      </c>
      <c r="CZ1725" s="27">
        <f t="shared" si="446"/>
        <v>3.2426759999999999</v>
      </c>
      <c r="DA1725" s="27">
        <f t="shared" si="447"/>
        <v>1.0801926291803841</v>
      </c>
      <c r="DB1725" s="27">
        <f t="shared" si="448"/>
        <v>0.4706512815462271</v>
      </c>
      <c r="DD1725" s="28">
        <f t="shared" si="449"/>
        <v>1</v>
      </c>
      <c r="DE1725" s="28">
        <f t="shared" si="450"/>
        <v>1</v>
      </c>
      <c r="DF1725" s="28">
        <f t="shared" si="451"/>
        <v>1</v>
      </c>
      <c r="DG1725" s="28">
        <f t="shared" si="452"/>
        <v>1</v>
      </c>
      <c r="DI1725" s="28">
        <f t="shared" si="453"/>
        <v>0</v>
      </c>
      <c r="DJ1725" s="28">
        <f t="shared" si="454"/>
        <v>0</v>
      </c>
      <c r="DK1725" s="28">
        <f t="shared" si="455"/>
        <v>1</v>
      </c>
      <c r="DL1725" s="28">
        <f t="shared" si="456"/>
        <v>1</v>
      </c>
      <c r="DM1725" s="28">
        <f t="shared" si="457"/>
        <v>0</v>
      </c>
      <c r="DO1725" s="66">
        <v>8.1960000000000005E-2</v>
      </c>
      <c r="DP1725" s="66">
        <v>7.9299999999999995E-2</v>
      </c>
      <c r="DQ1725" s="66">
        <v>2.954E-2</v>
      </c>
      <c r="DR1725" s="66">
        <f t="shared" si="458"/>
        <v>0.19080000000000003</v>
      </c>
      <c r="DT1725" s="66">
        <f t="shared" si="459"/>
        <v>0.17738610999999999</v>
      </c>
    </row>
    <row r="1726" spans="1:124" ht="14.4" x14ac:dyDescent="0.3">
      <c r="A1726" s="18" t="s">
        <v>5184</v>
      </c>
      <c r="B1726" s="6" t="s">
        <v>5185</v>
      </c>
      <c r="C1726" s="19" t="s">
        <v>5186</v>
      </c>
      <c r="D1726" s="7" t="s">
        <v>4367</v>
      </c>
      <c r="E1726" s="7" t="s">
        <v>4885</v>
      </c>
      <c r="F1726" s="18" t="s">
        <v>12385</v>
      </c>
      <c r="G1726" s="18" t="s">
        <v>15769</v>
      </c>
      <c r="H1726" s="7">
        <v>7102418</v>
      </c>
      <c r="I1726" s="7" t="s">
        <v>6561</v>
      </c>
      <c r="J1726" s="18" t="s">
        <v>6562</v>
      </c>
      <c r="K1726" s="18" t="s">
        <v>16654</v>
      </c>
      <c r="L1726" s="7" t="s">
        <v>16655</v>
      </c>
      <c r="M1726" s="7" t="s">
        <v>4359</v>
      </c>
      <c r="N1726" s="7" t="s">
        <v>13825</v>
      </c>
      <c r="O1726" s="7" t="s">
        <v>4321</v>
      </c>
      <c r="P1726" s="7" t="s">
        <v>62</v>
      </c>
      <c r="Q1726" s="7" t="s">
        <v>4479</v>
      </c>
      <c r="R1726" s="7" t="s">
        <v>4175</v>
      </c>
      <c r="S1726" s="7" t="s">
        <v>14670</v>
      </c>
      <c r="T1726" s="6">
        <v>1</v>
      </c>
      <c r="U1726" s="6">
        <v>1</v>
      </c>
      <c r="V1726" s="6" t="s">
        <v>4480</v>
      </c>
      <c r="W1726" s="9">
        <v>7.8100000000000001E-3</v>
      </c>
      <c r="X1726" s="9">
        <v>7.4690000000000006E-2</v>
      </c>
      <c r="Y1726" s="9">
        <v>0.12833</v>
      </c>
      <c r="Z1726" s="9">
        <v>0.21083000000000002</v>
      </c>
      <c r="AA1726" s="9">
        <v>9.4400000000000005E-3</v>
      </c>
      <c r="AB1726" s="9">
        <v>6.905E-2</v>
      </c>
      <c r="AC1726" s="9">
        <v>3.2840000000000001E-2</v>
      </c>
      <c r="AD1726" s="9">
        <v>0.11133000000000001</v>
      </c>
      <c r="AE1726" s="9">
        <v>0.32216</v>
      </c>
      <c r="AF1726" s="9">
        <v>2.785E-2</v>
      </c>
      <c r="AG1726" s="9">
        <v>5.4640000000000001E-2</v>
      </c>
      <c r="AH1726" s="9">
        <v>8.1780000000000005E-2</v>
      </c>
      <c r="AI1726" s="9">
        <v>0.16427000000000003</v>
      </c>
      <c r="AJ1726" s="9">
        <v>4.0550000000000003E-2</v>
      </c>
      <c r="AK1726" s="9">
        <v>5.0450000000000002E-2</v>
      </c>
      <c r="AL1726" s="9">
        <v>5.3879999999999997E-2</v>
      </c>
      <c r="AM1726" s="10">
        <v>0.14488000000000001</v>
      </c>
      <c r="AN1726" s="9">
        <v>0.63131000000000004</v>
      </c>
      <c r="AO1726" s="11">
        <v>0</v>
      </c>
      <c r="AP1726" s="9">
        <v>6.2600000000000003E-2</v>
      </c>
      <c r="AQ1726" s="9">
        <v>1.375E-2</v>
      </c>
      <c r="AR1726" s="9">
        <v>4.258E-2</v>
      </c>
      <c r="AS1726" s="9">
        <v>0.11893000000000001</v>
      </c>
      <c r="AT1726" s="9">
        <v>0.05</v>
      </c>
      <c r="AU1726" s="9">
        <v>0.05</v>
      </c>
      <c r="AV1726" s="9">
        <v>0.05</v>
      </c>
      <c r="AW1726" s="65">
        <v>0.15000000000000002</v>
      </c>
      <c r="AX1726" s="9">
        <v>2.5025599999999999E-2</v>
      </c>
      <c r="AY1726" s="9">
        <v>6.2964699999999998E-2</v>
      </c>
      <c r="AZ1726" s="9">
        <v>7.9445000000000002E-2</v>
      </c>
      <c r="BA1726" s="65">
        <f t="shared" si="460"/>
        <v>0.16743530000000001</v>
      </c>
      <c r="BB1726" s="9">
        <v>1</v>
      </c>
      <c r="BC1726" s="9">
        <v>0</v>
      </c>
      <c r="BD1726" s="9">
        <v>0.22956000000000001</v>
      </c>
      <c r="BE1726" s="11">
        <v>0.50039999999999996</v>
      </c>
      <c r="BF1726" s="11">
        <v>1.2593999999999999</v>
      </c>
      <c r="BG1726" s="11">
        <v>0.45279999999999998</v>
      </c>
      <c r="BH1726" s="10">
        <v>3.721E-2</v>
      </c>
      <c r="BI1726" s="10">
        <v>9.7400000000000004E-3</v>
      </c>
      <c r="BJ1726" s="10">
        <v>2.3650000000000001E-2</v>
      </c>
      <c r="BK1726" s="10">
        <v>1.9879999999999998E-2</v>
      </c>
      <c r="BL1726" s="10">
        <v>1.7520000000000001E-2</v>
      </c>
      <c r="BM1726" s="10">
        <v>3.3300000000000001E-3</v>
      </c>
      <c r="BN1726" s="10">
        <v>0</v>
      </c>
      <c r="BO1726" s="10">
        <v>0.11132999999999998</v>
      </c>
      <c r="BP1726" s="10">
        <v>0</v>
      </c>
      <c r="BQ1726" s="10">
        <v>0</v>
      </c>
      <c r="BR1726" s="10">
        <v>0</v>
      </c>
      <c r="BS1726" s="10">
        <v>0</v>
      </c>
      <c r="BT1726" s="10">
        <v>0</v>
      </c>
      <c r="BU1726" s="10">
        <v>0</v>
      </c>
      <c r="BV1726" s="10">
        <v>0</v>
      </c>
      <c r="BW1726" s="10">
        <v>0</v>
      </c>
      <c r="BX1726" s="10">
        <v>4.5830000000000003E-2</v>
      </c>
      <c r="BY1726" s="10">
        <v>2.333E-2</v>
      </c>
      <c r="BZ1726" s="10">
        <v>0</v>
      </c>
      <c r="CA1726" s="10">
        <v>3.0040000000000001E-2</v>
      </c>
      <c r="CB1726" s="10">
        <v>1.1429999999999999E-2</v>
      </c>
      <c r="CC1726" s="10">
        <v>0</v>
      </c>
      <c r="CD1726" s="10">
        <v>0</v>
      </c>
      <c r="CE1726" s="10">
        <v>0.11062999999999999</v>
      </c>
      <c r="CF1726" s="4">
        <v>0.23165815640956744</v>
      </c>
      <c r="CG1726" s="4">
        <v>1.3952772073921968</v>
      </c>
      <c r="CH1726" s="4">
        <v>-1</v>
      </c>
      <c r="CI1726" s="4">
        <v>0.51106639839034229</v>
      </c>
      <c r="CJ1726" s="4">
        <v>-0.34760273972602751</v>
      </c>
      <c r="CK1726" s="4">
        <v>-1</v>
      </c>
      <c r="CL1726" s="4">
        <v>0</v>
      </c>
      <c r="CM1726" s="4">
        <v>-6.2876134015987795E-3</v>
      </c>
      <c r="CN1726" s="18" t="s">
        <v>16583</v>
      </c>
      <c r="CO1726" s="7"/>
      <c r="CP1726" s="19" t="s">
        <v>13291</v>
      </c>
      <c r="CQ1726" s="19" t="s">
        <v>13291</v>
      </c>
      <c r="CR1726" s="19" t="s">
        <v>13291</v>
      </c>
      <c r="CS1726" s="19" t="s">
        <v>13291</v>
      </c>
      <c r="CT1726" s="7" t="s">
        <v>13294</v>
      </c>
      <c r="CU1726" s="7" t="s">
        <v>4387</v>
      </c>
      <c r="CV1726" s="18"/>
      <c r="CX1726" s="27">
        <f t="shared" si="444"/>
        <v>0.50051199999999996</v>
      </c>
      <c r="CY1726" s="27">
        <f t="shared" si="445"/>
        <v>1.2592939999999999</v>
      </c>
      <c r="CZ1726" s="27">
        <f t="shared" si="446"/>
        <v>1.5889</v>
      </c>
      <c r="DA1726" s="27">
        <f t="shared" si="447"/>
        <v>1.1162353333333332</v>
      </c>
      <c r="DB1726" s="27">
        <f t="shared" si="448"/>
        <v>0.87990299999999988</v>
      </c>
      <c r="DD1726" s="28">
        <f t="shared" si="449"/>
        <v>1</v>
      </c>
      <c r="DE1726" s="28">
        <f t="shared" si="450"/>
        <v>1</v>
      </c>
      <c r="DF1726" s="28">
        <f t="shared" si="451"/>
        <v>1</v>
      </c>
      <c r="DG1726" s="28">
        <f t="shared" si="452"/>
        <v>1</v>
      </c>
      <c r="DI1726" s="28">
        <f t="shared" si="453"/>
        <v>0</v>
      </c>
      <c r="DJ1726" s="28">
        <f t="shared" si="454"/>
        <v>1</v>
      </c>
      <c r="DK1726" s="28">
        <f t="shared" si="455"/>
        <v>1</v>
      </c>
      <c r="DL1726" s="28">
        <f t="shared" si="456"/>
        <v>1</v>
      </c>
      <c r="DM1726" s="28">
        <f t="shared" si="457"/>
        <v>0</v>
      </c>
      <c r="DO1726" s="66">
        <v>9.4400000000000005E-3</v>
      </c>
      <c r="DP1726" s="66">
        <v>6.905E-2</v>
      </c>
      <c r="DQ1726" s="66">
        <v>3.2840000000000001E-2</v>
      </c>
      <c r="DR1726" s="66">
        <f t="shared" si="458"/>
        <v>0.11133000000000001</v>
      </c>
      <c r="DT1726" s="66">
        <f t="shared" si="459"/>
        <v>0.1</v>
      </c>
    </row>
    <row r="1727" spans="1:124" ht="14.4" x14ac:dyDescent="0.3">
      <c r="A1727" s="18" t="s">
        <v>12101</v>
      </c>
      <c r="B1727" s="6" t="s">
        <v>5187</v>
      </c>
      <c r="C1727" s="19" t="s">
        <v>5188</v>
      </c>
      <c r="D1727" s="7" t="s">
        <v>4367</v>
      </c>
      <c r="E1727" s="7" t="s">
        <v>4785</v>
      </c>
      <c r="F1727" s="18" t="s">
        <v>5189</v>
      </c>
      <c r="G1727" s="18" t="s">
        <v>13577</v>
      </c>
      <c r="H1727" s="7">
        <v>7102432</v>
      </c>
      <c r="I1727" s="7" t="s">
        <v>6563</v>
      </c>
      <c r="J1727" s="18" t="s">
        <v>6564</v>
      </c>
      <c r="K1727" s="18" t="s">
        <v>16656</v>
      </c>
      <c r="L1727" s="7" t="s">
        <v>16657</v>
      </c>
      <c r="M1727" s="7" t="s">
        <v>12366</v>
      </c>
      <c r="N1727" s="7" t="s">
        <v>13831</v>
      </c>
      <c r="O1727" s="7" t="s">
        <v>6638</v>
      </c>
      <c r="P1727" s="7" t="s">
        <v>62</v>
      </c>
      <c r="Q1727" s="7" t="s">
        <v>4479</v>
      </c>
      <c r="R1727" s="7" t="s">
        <v>4175</v>
      </c>
      <c r="S1727" s="7" t="s">
        <v>14670</v>
      </c>
      <c r="T1727" s="6">
        <v>1</v>
      </c>
      <c r="U1727" s="6">
        <v>1</v>
      </c>
      <c r="V1727" s="6" t="s">
        <v>4480</v>
      </c>
      <c r="W1727" s="9">
        <v>4.5150000000000003E-2</v>
      </c>
      <c r="X1727" s="9">
        <v>5.4039999999999998E-2</v>
      </c>
      <c r="Y1727" s="9">
        <v>4.9149999999999999E-2</v>
      </c>
      <c r="Z1727" s="9">
        <v>0.14834</v>
      </c>
      <c r="AA1727" s="9">
        <v>0.11508</v>
      </c>
      <c r="AB1727" s="9">
        <v>0.10587000000000001</v>
      </c>
      <c r="AC1727" s="9">
        <v>7.1480000000000002E-2</v>
      </c>
      <c r="AD1727" s="9">
        <v>0.29243000000000002</v>
      </c>
      <c r="AE1727" s="9">
        <v>0.44077</v>
      </c>
      <c r="AF1727" s="9">
        <v>1.549E-2</v>
      </c>
      <c r="AG1727" s="9">
        <v>1.308E-2</v>
      </c>
      <c r="AH1727" s="9">
        <v>2.4400000000000002E-2</v>
      </c>
      <c r="AI1727" s="9">
        <v>5.2970000000000003E-2</v>
      </c>
      <c r="AJ1727" s="9">
        <v>2.0729999999999998E-2</v>
      </c>
      <c r="AK1727" s="9">
        <v>1.5299999999999999E-2</v>
      </c>
      <c r="AL1727" s="9">
        <v>1.9910000000000001E-2</v>
      </c>
      <c r="AM1727" s="10">
        <v>5.5940000000000004E-2</v>
      </c>
      <c r="AN1727" s="9">
        <v>0.54968000000000006</v>
      </c>
      <c r="AO1727" s="11">
        <v>0</v>
      </c>
      <c r="AP1727" s="9">
        <v>5.5419999999999997E-2</v>
      </c>
      <c r="AQ1727" s="9">
        <v>3.099E-2</v>
      </c>
      <c r="AR1727" s="9">
        <v>3.2559999999999999E-2</v>
      </c>
      <c r="AS1727" s="9">
        <v>0.11896999999999999</v>
      </c>
      <c r="AT1727" s="9">
        <v>0.12657590000000002</v>
      </c>
      <c r="AU1727" s="9">
        <v>0.11645623000000001</v>
      </c>
      <c r="AV1727" s="9">
        <v>7.8619309999999998E-2</v>
      </c>
      <c r="AW1727" s="65">
        <v>0.32165144000000001</v>
      </c>
      <c r="AX1727" s="9">
        <v>6.4081399999999997E-2</v>
      </c>
      <c r="AY1727" s="9">
        <v>3.21981E-2</v>
      </c>
      <c r="AZ1727" s="9">
        <v>2.3228099999999998E-2</v>
      </c>
      <c r="BA1727" s="65">
        <f t="shared" si="460"/>
        <v>0.11950759999999999</v>
      </c>
      <c r="BB1727" s="9">
        <v>1</v>
      </c>
      <c r="BC1727" s="9">
        <v>0</v>
      </c>
      <c r="BD1727" s="9">
        <v>0.21997</v>
      </c>
      <c r="BE1727" s="11">
        <v>0.50625751031594468</v>
      </c>
      <c r="BF1727" s="11">
        <v>0.27649873261396146</v>
      </c>
      <c r="BG1727" s="11">
        <v>6.0036141248250595E-2</v>
      </c>
      <c r="BH1727" s="10">
        <v>0.11247</v>
      </c>
      <c r="BI1727" s="10">
        <v>3.0530000000000002E-2</v>
      </c>
      <c r="BJ1727" s="10">
        <v>9.0950000000000003E-2</v>
      </c>
      <c r="BK1727" s="10">
        <v>4.7190000000000003E-2</v>
      </c>
      <c r="BL1727" s="10">
        <v>1.129E-2</v>
      </c>
      <c r="BM1727" s="10">
        <v>0</v>
      </c>
      <c r="BN1727" s="10">
        <v>0</v>
      </c>
      <c r="BO1727" s="10">
        <v>0.29243000000000002</v>
      </c>
      <c r="BP1727" s="10">
        <v>0</v>
      </c>
      <c r="BQ1727" s="10">
        <v>0</v>
      </c>
      <c r="BR1727" s="10">
        <v>0</v>
      </c>
      <c r="BS1727" s="10">
        <v>0</v>
      </c>
      <c r="BT1727" s="10">
        <v>0</v>
      </c>
      <c r="BU1727" s="10">
        <v>0</v>
      </c>
      <c r="BV1727" s="10">
        <v>0</v>
      </c>
      <c r="BW1727" s="10">
        <v>0</v>
      </c>
      <c r="BX1727" s="10">
        <v>4.4740000000000002E-2</v>
      </c>
      <c r="BY1727" s="10">
        <v>1.387E-2</v>
      </c>
      <c r="BZ1727" s="10">
        <v>3.7879999999999997E-2</v>
      </c>
      <c r="CA1727" s="10">
        <v>4.5100000000000001E-3</v>
      </c>
      <c r="CB1727" s="10">
        <v>0</v>
      </c>
      <c r="CC1727" s="10">
        <v>0</v>
      </c>
      <c r="CD1727" s="10">
        <v>0</v>
      </c>
      <c r="CE1727" s="10">
        <v>0.10099999999999999</v>
      </c>
      <c r="CF1727" s="4">
        <v>-0.60220503245309853</v>
      </c>
      <c r="CG1727" s="4">
        <v>-0.54569276121847365</v>
      </c>
      <c r="CH1727" s="4">
        <v>-0.58350742166025293</v>
      </c>
      <c r="CI1727" s="4">
        <v>-0.90442890442890445</v>
      </c>
      <c r="CJ1727" s="4">
        <v>-1</v>
      </c>
      <c r="CK1727" s="4">
        <v>0</v>
      </c>
      <c r="CL1727" s="4">
        <v>0</v>
      </c>
      <c r="CM1727" s="4">
        <v>-0.65461819922716558</v>
      </c>
      <c r="CN1727" s="18" t="s">
        <v>16583</v>
      </c>
      <c r="CO1727" s="7"/>
      <c r="CP1727" s="19" t="s">
        <v>13291</v>
      </c>
      <c r="CQ1727" s="19" t="s">
        <v>13291</v>
      </c>
      <c r="CR1727" s="19" t="s">
        <v>13291</v>
      </c>
      <c r="CS1727" s="19" t="s">
        <v>13291</v>
      </c>
      <c r="CT1727" s="7" t="s">
        <v>13297</v>
      </c>
      <c r="CU1727" s="7" t="s">
        <v>4387</v>
      </c>
      <c r="CV1727" s="18"/>
      <c r="CX1727" s="27">
        <f t="shared" si="444"/>
        <v>0.50626857087328625</v>
      </c>
      <c r="CY1727" s="27">
        <f t="shared" si="445"/>
        <v>0.27648241747135383</v>
      </c>
      <c r="CZ1727" s="27">
        <f t="shared" si="446"/>
        <v>0.29545031621366302</v>
      </c>
      <c r="DA1727" s="27">
        <f t="shared" si="447"/>
        <v>0.37154380530676306</v>
      </c>
      <c r="DB1727" s="27">
        <f t="shared" si="448"/>
        <v>0.3961595530599184</v>
      </c>
      <c r="DD1727" s="28">
        <f t="shared" si="449"/>
        <v>1</v>
      </c>
      <c r="DE1727" s="28">
        <f t="shared" si="450"/>
        <v>1</v>
      </c>
      <c r="DF1727" s="28">
        <f t="shared" si="451"/>
        <v>1</v>
      </c>
      <c r="DG1727" s="28">
        <f t="shared" si="452"/>
        <v>1</v>
      </c>
      <c r="DI1727" s="28">
        <f t="shared" si="453"/>
        <v>0</v>
      </c>
      <c r="DJ1727" s="28">
        <f t="shared" si="454"/>
        <v>0</v>
      </c>
      <c r="DK1727" s="28">
        <f t="shared" si="455"/>
        <v>0</v>
      </c>
      <c r="DL1727" s="28">
        <f t="shared" si="456"/>
        <v>0</v>
      </c>
      <c r="DM1727" s="28">
        <f t="shared" si="457"/>
        <v>0</v>
      </c>
      <c r="DO1727" s="66">
        <v>0.11507000000000001</v>
      </c>
      <c r="DP1727" s="66">
        <v>0.10587000000000001</v>
      </c>
      <c r="DQ1727" s="66">
        <v>7.1470000000000006E-2</v>
      </c>
      <c r="DR1727" s="66">
        <f t="shared" si="458"/>
        <v>0.29241000000000006</v>
      </c>
      <c r="DT1727" s="66">
        <f t="shared" si="459"/>
        <v>0.24303213000000001</v>
      </c>
    </row>
    <row r="1728" spans="1:124" ht="14.4" x14ac:dyDescent="0.3">
      <c r="A1728" s="18" t="s">
        <v>5190</v>
      </c>
      <c r="B1728" s="6" t="s">
        <v>5191</v>
      </c>
      <c r="C1728" s="19" t="s">
        <v>5192</v>
      </c>
      <c r="D1728" s="7" t="s">
        <v>4367</v>
      </c>
      <c r="E1728" s="7" t="s">
        <v>4785</v>
      </c>
      <c r="F1728" s="18" t="s">
        <v>5189</v>
      </c>
      <c r="G1728" s="18" t="s">
        <v>13577</v>
      </c>
      <c r="H1728" s="7">
        <v>7102432</v>
      </c>
      <c r="I1728" s="7" t="s">
        <v>6563</v>
      </c>
      <c r="J1728" s="18" t="s">
        <v>6564</v>
      </c>
      <c r="K1728" s="18" t="s">
        <v>16656</v>
      </c>
      <c r="L1728" s="7" t="s">
        <v>16657</v>
      </c>
      <c r="M1728" s="7" t="s">
        <v>12366</v>
      </c>
      <c r="N1728" s="7" t="s">
        <v>13831</v>
      </c>
      <c r="O1728" s="7" t="s">
        <v>6638</v>
      </c>
      <c r="P1728" s="7" t="s">
        <v>62</v>
      </c>
      <c r="Q1728" s="7" t="s">
        <v>4479</v>
      </c>
      <c r="R1728" s="7" t="s">
        <v>4175</v>
      </c>
      <c r="S1728" s="7" t="s">
        <v>14670</v>
      </c>
      <c r="T1728" s="6">
        <v>1</v>
      </c>
      <c r="U1728" s="6">
        <v>1</v>
      </c>
      <c r="V1728" s="6" t="s">
        <v>4480</v>
      </c>
      <c r="W1728" s="9">
        <v>5.2200000000000003E-2</v>
      </c>
      <c r="X1728" s="9">
        <v>3.4020000000000002E-2</v>
      </c>
      <c r="Y1728" s="9">
        <v>0.10868999999999999</v>
      </c>
      <c r="Z1728" s="9">
        <v>0.19491</v>
      </c>
      <c r="AA1728" s="9">
        <v>4.0039999999999999E-2</v>
      </c>
      <c r="AB1728" s="9">
        <v>0.18593999999999999</v>
      </c>
      <c r="AC1728" s="9">
        <v>1.3129999999999999E-2</v>
      </c>
      <c r="AD1728" s="9">
        <v>0.23910999999999999</v>
      </c>
      <c r="AE1728" s="9">
        <v>0.43401999999999996</v>
      </c>
      <c r="AF1728" s="9">
        <v>7.1859999999999993E-2</v>
      </c>
      <c r="AG1728" s="9">
        <v>5.4609999999999999E-2</v>
      </c>
      <c r="AH1728" s="9">
        <v>5.042E-2</v>
      </c>
      <c r="AI1728" s="9">
        <v>0.17688999999999999</v>
      </c>
      <c r="AJ1728" s="9">
        <v>5.321E-2</v>
      </c>
      <c r="AK1728" s="9">
        <v>3.4329999999999999E-2</v>
      </c>
      <c r="AL1728" s="9">
        <v>0</v>
      </c>
      <c r="AM1728" s="10">
        <v>8.7540000000000007E-2</v>
      </c>
      <c r="AN1728" s="9">
        <v>0.69845000000000002</v>
      </c>
      <c r="AO1728" s="11">
        <v>0</v>
      </c>
      <c r="AP1728" s="9">
        <v>1.06E-2</v>
      </c>
      <c r="AQ1728" s="9">
        <v>5.4200000000000003E-3</v>
      </c>
      <c r="AR1728" s="9">
        <v>4.7699999999999999E-3</v>
      </c>
      <c r="AS1728" s="9">
        <v>2.0789999999999999E-2</v>
      </c>
      <c r="AT1728" s="9">
        <v>0.05</v>
      </c>
      <c r="AU1728" s="9">
        <v>0.20454609999999998</v>
      </c>
      <c r="AV1728" s="9">
        <v>0.05</v>
      </c>
      <c r="AW1728" s="65">
        <v>0.30454609999999999</v>
      </c>
      <c r="AX1728" s="9">
        <v>1.9517699999999999E-2</v>
      </c>
      <c r="AY1728" s="9">
        <v>2.2469E-3</v>
      </c>
      <c r="AZ1728" s="9">
        <v>6.2226E-3</v>
      </c>
      <c r="BA1728" s="65">
        <f t="shared" si="460"/>
        <v>2.7987199999999997E-2</v>
      </c>
      <c r="BB1728" s="9">
        <v>1</v>
      </c>
      <c r="BC1728" s="9">
        <v>0</v>
      </c>
      <c r="BD1728" s="9">
        <v>4.8769999999999994E-2</v>
      </c>
      <c r="BE1728" s="11">
        <v>0.39019999999999999</v>
      </c>
      <c r="BF1728" s="11">
        <v>1.0999965288998421E-2</v>
      </c>
      <c r="BG1728" s="11">
        <v>0.1244</v>
      </c>
      <c r="BH1728" s="10">
        <v>3.6999999999999998E-2</v>
      </c>
      <c r="BI1728" s="10">
        <v>8.3479999999999999E-2</v>
      </c>
      <c r="BJ1728" s="10">
        <v>0.10312</v>
      </c>
      <c r="BK1728" s="10">
        <v>1.6250000000000001E-2</v>
      </c>
      <c r="BL1728" s="10">
        <v>1.42E-3</v>
      </c>
      <c r="BM1728" s="10">
        <v>-2.16E-3</v>
      </c>
      <c r="BN1728" s="10">
        <v>0</v>
      </c>
      <c r="BO1728" s="10">
        <v>0.23911000000000002</v>
      </c>
      <c r="BP1728" s="10">
        <v>0</v>
      </c>
      <c r="BQ1728" s="10">
        <v>0</v>
      </c>
      <c r="BR1728" s="10">
        <v>0</v>
      </c>
      <c r="BS1728" s="10">
        <v>0</v>
      </c>
      <c r="BT1728" s="10">
        <v>0</v>
      </c>
      <c r="BU1728" s="10">
        <v>0</v>
      </c>
      <c r="BV1728" s="10">
        <v>0</v>
      </c>
      <c r="BW1728" s="10">
        <v>0</v>
      </c>
      <c r="BX1728" s="10">
        <v>1.8780000000000002E-2</v>
      </c>
      <c r="BY1728" s="10">
        <v>3.47E-3</v>
      </c>
      <c r="BZ1728" s="10">
        <v>5.7299999999999999E-3</v>
      </c>
      <c r="CA1728" s="10">
        <v>0</v>
      </c>
      <c r="CB1728" s="10">
        <v>0</v>
      </c>
      <c r="CC1728" s="10">
        <v>0</v>
      </c>
      <c r="CD1728" s="10">
        <v>0</v>
      </c>
      <c r="CE1728" s="10">
        <v>2.7980000000000001E-2</v>
      </c>
      <c r="CF1728" s="4">
        <v>-0.4924324324324324</v>
      </c>
      <c r="CG1728" s="4">
        <v>-0.95843315764254911</v>
      </c>
      <c r="CH1728" s="4">
        <v>-0.94443366951124907</v>
      </c>
      <c r="CI1728" s="4">
        <v>-1</v>
      </c>
      <c r="CJ1728" s="4">
        <v>-1</v>
      </c>
      <c r="CK1728" s="4">
        <v>-1</v>
      </c>
      <c r="CL1728" s="4">
        <v>0</v>
      </c>
      <c r="CM1728" s="4">
        <v>-0.88298272761490526</v>
      </c>
      <c r="CN1728" s="18" t="s">
        <v>14671</v>
      </c>
      <c r="CO1728" s="7">
        <v>1</v>
      </c>
      <c r="CP1728" s="19">
        <v>30</v>
      </c>
      <c r="CQ1728" s="19">
        <v>35</v>
      </c>
      <c r="CR1728" s="19">
        <v>35</v>
      </c>
      <c r="CS1728" s="19">
        <v>100</v>
      </c>
      <c r="CT1728" s="7" t="s">
        <v>14672</v>
      </c>
      <c r="CU1728" s="7" t="s">
        <v>4387</v>
      </c>
      <c r="CV1728" s="18"/>
      <c r="CX1728" s="27">
        <f t="shared" si="444"/>
        <v>0.39035399999999998</v>
      </c>
      <c r="CY1728" s="27">
        <f t="shared" si="445"/>
        <v>1.0984809781266914E-2</v>
      </c>
      <c r="CZ1728" s="27">
        <f t="shared" si="446"/>
        <v>0.12445199999999999</v>
      </c>
      <c r="DA1728" s="27">
        <f t="shared" si="447"/>
        <v>9.1898073887664286E-2</v>
      </c>
      <c r="DB1728" s="27">
        <f t="shared" si="448"/>
        <v>8.5503568901664564E-2</v>
      </c>
      <c r="DD1728" s="28">
        <f t="shared" si="449"/>
        <v>1</v>
      </c>
      <c r="DE1728" s="28">
        <f t="shared" si="450"/>
        <v>1</v>
      </c>
      <c r="DF1728" s="28">
        <f t="shared" si="451"/>
        <v>1</v>
      </c>
      <c r="DG1728" s="28">
        <f t="shared" si="452"/>
        <v>1</v>
      </c>
      <c r="DI1728" s="28">
        <f t="shared" si="453"/>
        <v>0</v>
      </c>
      <c r="DJ1728" s="28">
        <f t="shared" si="454"/>
        <v>0</v>
      </c>
      <c r="DK1728" s="28">
        <f t="shared" si="455"/>
        <v>0</v>
      </c>
      <c r="DL1728" s="28">
        <f t="shared" si="456"/>
        <v>0</v>
      </c>
      <c r="DM1728" s="28">
        <f t="shared" si="457"/>
        <v>0</v>
      </c>
      <c r="DO1728" s="66">
        <v>4.0030000000000003E-2</v>
      </c>
      <c r="DP1728" s="66">
        <v>0.18595</v>
      </c>
      <c r="DQ1728" s="66">
        <v>1.3140000000000001E-2</v>
      </c>
      <c r="DR1728" s="66">
        <f t="shared" si="458"/>
        <v>0.23912000000000003</v>
      </c>
      <c r="DT1728" s="66">
        <f t="shared" si="459"/>
        <v>0.2545461</v>
      </c>
    </row>
    <row r="1729" spans="1:124" ht="14.4" x14ac:dyDescent="0.3">
      <c r="A1729" s="18" t="s">
        <v>5193</v>
      </c>
      <c r="B1729" s="6" t="s">
        <v>5194</v>
      </c>
      <c r="C1729" s="19" t="s">
        <v>5195</v>
      </c>
      <c r="D1729" s="7" t="s">
        <v>4367</v>
      </c>
      <c r="E1729" s="7" t="s">
        <v>4785</v>
      </c>
      <c r="F1729" s="18" t="s">
        <v>5189</v>
      </c>
      <c r="G1729" s="18" t="s">
        <v>13577</v>
      </c>
      <c r="H1729" s="7">
        <v>7102432</v>
      </c>
      <c r="I1729" s="7" t="s">
        <v>6563</v>
      </c>
      <c r="J1729" s="18" t="s">
        <v>6564</v>
      </c>
      <c r="K1729" s="18" t="s">
        <v>16656</v>
      </c>
      <c r="L1729" s="7" t="s">
        <v>16657</v>
      </c>
      <c r="M1729" s="7" t="s">
        <v>12366</v>
      </c>
      <c r="N1729" s="7" t="s">
        <v>13831</v>
      </c>
      <c r="O1729" s="7" t="s">
        <v>6638</v>
      </c>
      <c r="P1729" s="7" t="s">
        <v>62</v>
      </c>
      <c r="Q1729" s="7" t="s">
        <v>4479</v>
      </c>
      <c r="R1729" s="7" t="s">
        <v>4175</v>
      </c>
      <c r="S1729" s="7" t="s">
        <v>14670</v>
      </c>
      <c r="T1729" s="6">
        <v>1</v>
      </c>
      <c r="U1729" s="6">
        <v>1</v>
      </c>
      <c r="V1729" s="6" t="s">
        <v>4480</v>
      </c>
      <c r="W1729" s="9">
        <v>1.481E-2</v>
      </c>
      <c r="X1729" s="9">
        <v>5.3960000000000001E-2</v>
      </c>
      <c r="Y1729" s="9">
        <v>0.12679000000000001</v>
      </c>
      <c r="Z1729" s="9">
        <v>0.19556000000000001</v>
      </c>
      <c r="AA1729" s="9">
        <v>4.2979999999999997E-2</v>
      </c>
      <c r="AB1729" s="9">
        <v>5.9300000000000004E-3</v>
      </c>
      <c r="AC1729" s="9">
        <v>6.948E-2</v>
      </c>
      <c r="AD1729" s="9">
        <v>0.11839</v>
      </c>
      <c r="AE1729" s="9">
        <v>0.31395000000000001</v>
      </c>
      <c r="AF1729" s="9">
        <v>2.7320000000000001E-2</v>
      </c>
      <c r="AG1729" s="9">
        <v>1.6559999999999998E-2</v>
      </c>
      <c r="AH1729" s="9">
        <v>1.6830000000000001E-2</v>
      </c>
      <c r="AI1729" s="9">
        <v>6.071E-2</v>
      </c>
      <c r="AJ1729" s="9">
        <v>3.8949999999999999E-2</v>
      </c>
      <c r="AK1729" s="9">
        <v>5.2720000000000003E-2</v>
      </c>
      <c r="AL1729" s="9">
        <v>7.3859999999999995E-2</v>
      </c>
      <c r="AM1729" s="10">
        <v>0.16553000000000001</v>
      </c>
      <c r="AN1729" s="9">
        <v>0.54018999999999995</v>
      </c>
      <c r="AO1729" s="11">
        <v>0</v>
      </c>
      <c r="AP1729" s="9">
        <v>7.893E-2</v>
      </c>
      <c r="AQ1729" s="9">
        <v>8.4279999999999994E-2</v>
      </c>
      <c r="AR1729" s="9">
        <v>1.2840000000000001E-2</v>
      </c>
      <c r="AS1729" s="9">
        <v>0.17604999999999998</v>
      </c>
      <c r="AT1729" s="9">
        <v>0.05</v>
      </c>
      <c r="AU1729" s="9">
        <v>0.05</v>
      </c>
      <c r="AV1729" s="9">
        <v>0.05</v>
      </c>
      <c r="AW1729" s="65">
        <v>0.15000000000000002</v>
      </c>
      <c r="AX1729" s="9">
        <v>6.3903100000000004E-2</v>
      </c>
      <c r="AY1729" s="9">
        <v>6.0290699999999996E-2</v>
      </c>
      <c r="AZ1729" s="9">
        <v>4.8187799999999996E-2</v>
      </c>
      <c r="BA1729" s="65">
        <f t="shared" si="460"/>
        <v>0.1723816</v>
      </c>
      <c r="BB1729" s="9">
        <v>1</v>
      </c>
      <c r="BC1729" s="9">
        <v>0</v>
      </c>
      <c r="BD1729" s="9">
        <v>0.30023999999999995</v>
      </c>
      <c r="BE1729" s="11">
        <v>1.2779999999999998</v>
      </c>
      <c r="BF1729" s="11">
        <v>1.2058</v>
      </c>
      <c r="BG1729" s="11">
        <v>0</v>
      </c>
      <c r="BH1729" s="10">
        <v>1.9949999999999999E-2</v>
      </c>
      <c r="BI1729" s="10">
        <v>4.15E-3</v>
      </c>
      <c r="BJ1729" s="10">
        <v>3.7530000000000001E-2</v>
      </c>
      <c r="BK1729" s="10">
        <v>5.4760000000000003E-2</v>
      </c>
      <c r="BL1729" s="10">
        <v>0</v>
      </c>
      <c r="BM1729" s="10">
        <v>2E-3</v>
      </c>
      <c r="BN1729" s="10">
        <v>0</v>
      </c>
      <c r="BO1729" s="10">
        <v>0.11839000000000001</v>
      </c>
      <c r="BP1729" s="10">
        <v>0</v>
      </c>
      <c r="BQ1729" s="10">
        <v>0</v>
      </c>
      <c r="BR1729" s="10">
        <v>0</v>
      </c>
      <c r="BS1729" s="10">
        <v>0</v>
      </c>
      <c r="BT1729" s="10">
        <v>0</v>
      </c>
      <c r="BU1729" s="10">
        <v>0</v>
      </c>
      <c r="BV1729" s="10">
        <v>0</v>
      </c>
      <c r="BW1729" s="10">
        <v>0</v>
      </c>
      <c r="BX1729" s="10">
        <v>4.5670000000000002E-2</v>
      </c>
      <c r="BY1729" s="10">
        <v>1.626E-2</v>
      </c>
      <c r="BZ1729" s="10">
        <v>1.617E-2</v>
      </c>
      <c r="CA1729" s="10">
        <v>3.9870000000000003E-2</v>
      </c>
      <c r="CB1729" s="10">
        <v>6.2199999999999998E-3</v>
      </c>
      <c r="CC1729" s="10">
        <v>0</v>
      </c>
      <c r="CD1729" s="10">
        <v>0</v>
      </c>
      <c r="CE1729" s="10">
        <v>0.12419000000000001</v>
      </c>
      <c r="CF1729" s="4">
        <v>1.2892230576441106</v>
      </c>
      <c r="CG1729" s="4">
        <v>2.9180722891566266</v>
      </c>
      <c r="CH1729" s="4">
        <v>-0.5691446842525979</v>
      </c>
      <c r="CI1729" s="4">
        <v>-0.27191380569758949</v>
      </c>
      <c r="CJ1729" s="4">
        <v>0</v>
      </c>
      <c r="CK1729" s="4">
        <v>-1</v>
      </c>
      <c r="CL1729" s="4">
        <v>0</v>
      </c>
      <c r="CM1729" s="4">
        <v>4.8990624208125721E-2</v>
      </c>
      <c r="CN1729" s="18" t="s">
        <v>14671</v>
      </c>
      <c r="CO1729" s="7">
        <v>1</v>
      </c>
      <c r="CP1729" s="19">
        <v>30</v>
      </c>
      <c r="CQ1729" s="19">
        <v>35</v>
      </c>
      <c r="CR1729" s="19">
        <v>35</v>
      </c>
      <c r="CS1729" s="19">
        <v>100</v>
      </c>
      <c r="CT1729" s="7" t="s">
        <v>14672</v>
      </c>
      <c r="CU1729" s="7" t="s">
        <v>4387</v>
      </c>
      <c r="CV1729" s="18"/>
      <c r="CX1729" s="27">
        <f t="shared" si="444"/>
        <v>1.278062</v>
      </c>
      <c r="CY1729" s="27">
        <f t="shared" si="445"/>
        <v>1.2058139999999999</v>
      </c>
      <c r="CZ1729" s="27">
        <f t="shared" si="446"/>
        <v>0.96375599999999984</v>
      </c>
      <c r="DA1729" s="27">
        <f t="shared" si="447"/>
        <v>1.1492106666666664</v>
      </c>
      <c r="DB1729" s="27">
        <f t="shared" si="448"/>
        <v>1.2419379999999998</v>
      </c>
      <c r="DD1729" s="28">
        <f t="shared" si="449"/>
        <v>1</v>
      </c>
      <c r="DE1729" s="28">
        <f t="shared" si="450"/>
        <v>1</v>
      </c>
      <c r="DF1729" s="28">
        <f t="shared" si="451"/>
        <v>1</v>
      </c>
      <c r="DG1729" s="28">
        <f t="shared" si="452"/>
        <v>1</v>
      </c>
      <c r="DI1729" s="28">
        <f t="shared" si="453"/>
        <v>1</v>
      </c>
      <c r="DJ1729" s="28">
        <f t="shared" si="454"/>
        <v>1</v>
      </c>
      <c r="DK1729" s="28">
        <f t="shared" si="455"/>
        <v>0</v>
      </c>
      <c r="DL1729" s="28">
        <f t="shared" si="456"/>
        <v>1</v>
      </c>
      <c r="DM1729" s="28">
        <f t="shared" si="457"/>
        <v>1</v>
      </c>
      <c r="DO1729" s="66">
        <v>4.2979999999999997E-2</v>
      </c>
      <c r="DP1729" s="66">
        <v>5.9300000000000004E-3</v>
      </c>
      <c r="DQ1729" s="66">
        <v>6.948E-2</v>
      </c>
      <c r="DR1729" s="66">
        <f t="shared" si="458"/>
        <v>0.11839</v>
      </c>
      <c r="DT1729" s="66">
        <f t="shared" si="459"/>
        <v>0.1</v>
      </c>
    </row>
    <row r="1730" spans="1:124" ht="14.4" x14ac:dyDescent="0.3">
      <c r="A1730" s="18" t="s">
        <v>12102</v>
      </c>
      <c r="B1730" s="6" t="s">
        <v>5196</v>
      </c>
      <c r="C1730" s="19" t="s">
        <v>5197</v>
      </c>
      <c r="D1730" s="7" t="s">
        <v>4367</v>
      </c>
      <c r="E1730" s="7" t="s">
        <v>4785</v>
      </c>
      <c r="F1730" s="18" t="s">
        <v>5189</v>
      </c>
      <c r="G1730" s="18" t="s">
        <v>13577</v>
      </c>
      <c r="H1730" s="7">
        <v>7102432</v>
      </c>
      <c r="I1730" s="7" t="s">
        <v>6563</v>
      </c>
      <c r="J1730" s="18" t="s">
        <v>6564</v>
      </c>
      <c r="K1730" s="18" t="s">
        <v>16656</v>
      </c>
      <c r="L1730" s="7" t="s">
        <v>16657</v>
      </c>
      <c r="M1730" s="7" t="s">
        <v>12366</v>
      </c>
      <c r="N1730" s="7" t="s">
        <v>13831</v>
      </c>
      <c r="O1730" s="7" t="s">
        <v>6638</v>
      </c>
      <c r="P1730" s="7" t="s">
        <v>62</v>
      </c>
      <c r="Q1730" s="7" t="s">
        <v>4479</v>
      </c>
      <c r="R1730" s="7" t="s">
        <v>4175</v>
      </c>
      <c r="S1730" s="7" t="s">
        <v>14670</v>
      </c>
      <c r="T1730" s="6">
        <v>1</v>
      </c>
      <c r="U1730" s="6">
        <v>1</v>
      </c>
      <c r="V1730" s="6" t="s">
        <v>4480</v>
      </c>
      <c r="W1730" s="9">
        <v>4.2419999999999999E-2</v>
      </c>
      <c r="X1730" s="9">
        <v>6.4130000000000006E-2</v>
      </c>
      <c r="Y1730" s="9">
        <v>6.9750000000000006E-2</v>
      </c>
      <c r="Z1730" s="9">
        <v>0.17630000000000001</v>
      </c>
      <c r="AA1730" s="9">
        <v>2.844E-2</v>
      </c>
      <c r="AB1730" s="9">
        <v>5.9409999999999998E-2</v>
      </c>
      <c r="AC1730" s="9">
        <v>2.6589999999999999E-2</v>
      </c>
      <c r="AD1730" s="9">
        <v>0.11444</v>
      </c>
      <c r="AE1730" s="9">
        <v>0.29074</v>
      </c>
      <c r="AF1730" s="9">
        <v>1.8180000000000002E-2</v>
      </c>
      <c r="AG1730" s="9">
        <v>1.3169999999999999E-2</v>
      </c>
      <c r="AH1730" s="9">
        <v>2.2249999999999999E-2</v>
      </c>
      <c r="AI1730" s="9">
        <v>5.3600000000000002E-2</v>
      </c>
      <c r="AJ1730" s="9">
        <v>2.3879999999999998E-2</v>
      </c>
      <c r="AK1730" s="9">
        <v>1.619E-2</v>
      </c>
      <c r="AL1730" s="9">
        <v>2.392E-2</v>
      </c>
      <c r="AM1730" s="10">
        <v>6.3989999999999991E-2</v>
      </c>
      <c r="AN1730" s="9">
        <v>0.40833000000000003</v>
      </c>
      <c r="AO1730" s="11">
        <v>0</v>
      </c>
      <c r="AP1730" s="9">
        <v>6.1900000000000002E-3</v>
      </c>
      <c r="AQ1730" s="9">
        <v>3.5569999999999997E-2</v>
      </c>
      <c r="AR1730" s="9">
        <v>7.2090000000000001E-2</v>
      </c>
      <c r="AS1730" s="9">
        <v>0.11385000000000001</v>
      </c>
      <c r="AT1730" s="9">
        <v>0.05</v>
      </c>
      <c r="AU1730" s="9">
        <v>0.05</v>
      </c>
      <c r="AV1730" s="9">
        <v>0.05</v>
      </c>
      <c r="AW1730" s="65">
        <v>0.15000000000000002</v>
      </c>
      <c r="AX1730" s="9">
        <v>2.3682399999999999E-2</v>
      </c>
      <c r="AY1730" s="9">
        <v>1.17742E-2</v>
      </c>
      <c r="AZ1730" s="9">
        <v>1.7339300000000002E-2</v>
      </c>
      <c r="BA1730" s="65">
        <f t="shared" si="460"/>
        <v>5.27959E-2</v>
      </c>
      <c r="BB1730" s="9">
        <v>1</v>
      </c>
      <c r="BC1730" s="9">
        <v>0</v>
      </c>
      <c r="BD1730" s="9">
        <v>0.15384</v>
      </c>
      <c r="BE1730" s="11">
        <v>0.47379999999999994</v>
      </c>
      <c r="BF1730" s="11">
        <v>0.2356</v>
      </c>
      <c r="BG1730" s="11">
        <v>9.0399999999999994E-2</v>
      </c>
      <c r="BH1730" s="10">
        <v>1.9959999999999999E-2</v>
      </c>
      <c r="BI1730" s="10">
        <v>1.865E-2</v>
      </c>
      <c r="BJ1730" s="10">
        <v>4.9680000000000002E-2</v>
      </c>
      <c r="BK1730" s="10">
        <v>1.8280000000000001E-2</v>
      </c>
      <c r="BL1730" s="10">
        <v>7.8700000000000003E-3</v>
      </c>
      <c r="BM1730" s="10">
        <v>0</v>
      </c>
      <c r="BN1730" s="10">
        <v>0</v>
      </c>
      <c r="BO1730" s="10">
        <v>0.11444000000000001</v>
      </c>
      <c r="BP1730" s="10">
        <v>0</v>
      </c>
      <c r="BQ1730" s="10">
        <v>0</v>
      </c>
      <c r="BR1730" s="10">
        <v>0</v>
      </c>
      <c r="BS1730" s="10">
        <v>0</v>
      </c>
      <c r="BT1730" s="10">
        <v>0</v>
      </c>
      <c r="BU1730" s="10">
        <v>0</v>
      </c>
      <c r="BV1730" s="10">
        <v>0</v>
      </c>
      <c r="BW1730" s="10">
        <v>0</v>
      </c>
      <c r="BX1730" s="10">
        <v>1.7780000000000001E-2</v>
      </c>
      <c r="BY1730" s="10">
        <v>0</v>
      </c>
      <c r="BZ1730" s="10">
        <v>1.2959999999999999E-2</v>
      </c>
      <c r="CA1730" s="10">
        <v>9.2499999999999995E-3</v>
      </c>
      <c r="CB1730" s="10">
        <v>0</v>
      </c>
      <c r="CC1730" s="10">
        <v>0</v>
      </c>
      <c r="CD1730" s="10">
        <v>0</v>
      </c>
      <c r="CE1730" s="10">
        <v>3.9989999999999998E-2</v>
      </c>
      <c r="CF1730" s="4">
        <v>-0.10921843687374744</v>
      </c>
      <c r="CG1730" s="4">
        <v>-1</v>
      </c>
      <c r="CH1730" s="4">
        <v>-0.73913043478260865</v>
      </c>
      <c r="CI1730" s="4">
        <v>-0.49398249452954057</v>
      </c>
      <c r="CJ1730" s="4">
        <v>-1</v>
      </c>
      <c r="CK1730" s="4">
        <v>0</v>
      </c>
      <c r="CL1730" s="4">
        <v>0</v>
      </c>
      <c r="CM1730" s="4">
        <v>-0.65055924501922413</v>
      </c>
      <c r="CN1730" s="18" t="s">
        <v>16583</v>
      </c>
      <c r="CO1730" s="7"/>
      <c r="CP1730" s="19" t="s">
        <v>13291</v>
      </c>
      <c r="CQ1730" s="19" t="s">
        <v>13291</v>
      </c>
      <c r="CR1730" s="19" t="s">
        <v>13291</v>
      </c>
      <c r="CS1730" s="19" t="s">
        <v>13291</v>
      </c>
      <c r="CT1730" s="7" t="s">
        <v>13293</v>
      </c>
      <c r="CU1730" s="7" t="s">
        <v>4387</v>
      </c>
      <c r="CV1730" s="18"/>
      <c r="CX1730" s="27">
        <f t="shared" si="444"/>
        <v>0.47364799999999996</v>
      </c>
      <c r="CY1730" s="27">
        <f t="shared" si="445"/>
        <v>0.235484</v>
      </c>
      <c r="CZ1730" s="27">
        <f t="shared" si="446"/>
        <v>0.34678600000000004</v>
      </c>
      <c r="DA1730" s="27">
        <f t="shared" si="447"/>
        <v>0.3519726666666666</v>
      </c>
      <c r="DB1730" s="27">
        <f t="shared" si="448"/>
        <v>0.35456599999999994</v>
      </c>
      <c r="DD1730" s="28">
        <f t="shared" si="449"/>
        <v>1</v>
      </c>
      <c r="DE1730" s="28">
        <f t="shared" si="450"/>
        <v>1</v>
      </c>
      <c r="DF1730" s="28">
        <f t="shared" si="451"/>
        <v>1</v>
      </c>
      <c r="DG1730" s="28">
        <f t="shared" si="452"/>
        <v>1</v>
      </c>
      <c r="DI1730" s="28">
        <f t="shared" si="453"/>
        <v>0</v>
      </c>
      <c r="DJ1730" s="28">
        <f t="shared" si="454"/>
        <v>0</v>
      </c>
      <c r="DK1730" s="28">
        <f t="shared" si="455"/>
        <v>0</v>
      </c>
      <c r="DL1730" s="28">
        <f t="shared" si="456"/>
        <v>0</v>
      </c>
      <c r="DM1730" s="28">
        <f t="shared" si="457"/>
        <v>0</v>
      </c>
      <c r="DO1730" s="66">
        <v>2.845E-2</v>
      </c>
      <c r="DP1730" s="66">
        <v>5.9409999999999998E-2</v>
      </c>
      <c r="DQ1730" s="66">
        <v>2.6589999999999999E-2</v>
      </c>
      <c r="DR1730" s="66">
        <f t="shared" si="458"/>
        <v>0.11445</v>
      </c>
      <c r="DT1730" s="66">
        <f t="shared" si="459"/>
        <v>0.1</v>
      </c>
    </row>
    <row r="1731" spans="1:124" ht="14.4" x14ac:dyDescent="0.3">
      <c r="A1731" s="18" t="s">
        <v>5198</v>
      </c>
      <c r="B1731" s="6" t="s">
        <v>5199</v>
      </c>
      <c r="C1731" s="19" t="s">
        <v>5200</v>
      </c>
      <c r="D1731" s="7" t="s">
        <v>4367</v>
      </c>
      <c r="E1731" s="7" t="s">
        <v>4785</v>
      </c>
      <c r="F1731" s="18" t="s">
        <v>5189</v>
      </c>
      <c r="G1731" s="18" t="s">
        <v>13577</v>
      </c>
      <c r="H1731" s="7">
        <v>7102432</v>
      </c>
      <c r="I1731" s="7" t="s">
        <v>6563</v>
      </c>
      <c r="J1731" s="18" t="s">
        <v>6564</v>
      </c>
      <c r="K1731" s="18" t="s">
        <v>16656</v>
      </c>
      <c r="L1731" s="7" t="s">
        <v>16657</v>
      </c>
      <c r="M1731" s="7" t="s">
        <v>12366</v>
      </c>
      <c r="N1731" s="7" t="s">
        <v>13831</v>
      </c>
      <c r="O1731" s="7" t="s">
        <v>6638</v>
      </c>
      <c r="P1731" s="7" t="s">
        <v>62</v>
      </c>
      <c r="Q1731" s="7" t="s">
        <v>4479</v>
      </c>
      <c r="R1731" s="7" t="s">
        <v>4175</v>
      </c>
      <c r="S1731" s="7" t="s">
        <v>14670</v>
      </c>
      <c r="T1731" s="6">
        <v>1</v>
      </c>
      <c r="U1731" s="6">
        <v>1</v>
      </c>
      <c r="V1731" s="6" t="s">
        <v>4480</v>
      </c>
      <c r="W1731" s="9">
        <v>2.2519999999999998E-2</v>
      </c>
      <c r="X1731" s="9">
        <v>3.6929999999999998E-2</v>
      </c>
      <c r="Y1731" s="9">
        <v>9.6110000000000001E-2</v>
      </c>
      <c r="Z1731" s="9">
        <v>0.15556</v>
      </c>
      <c r="AA1731" s="9">
        <v>6.7220000000000002E-2</v>
      </c>
      <c r="AB1731" s="9">
        <v>1.9779999999999999E-2</v>
      </c>
      <c r="AC1731" s="9">
        <v>1.9789999999999999E-2</v>
      </c>
      <c r="AD1731" s="9">
        <v>0.10679</v>
      </c>
      <c r="AE1731" s="9">
        <v>0.26234999999999997</v>
      </c>
      <c r="AF1731" s="9">
        <v>2.469E-2</v>
      </c>
      <c r="AG1731" s="9">
        <v>1.915E-2</v>
      </c>
      <c r="AH1731" s="9">
        <v>1.907E-2</v>
      </c>
      <c r="AI1731" s="9">
        <v>6.2910000000000008E-2</v>
      </c>
      <c r="AJ1731" s="9">
        <v>1.0959999999999999E-2</v>
      </c>
      <c r="AK1731" s="9">
        <v>2.0100000000000001E-3</v>
      </c>
      <c r="AL1731" s="9">
        <v>1.9290000000000002E-2</v>
      </c>
      <c r="AM1731" s="10">
        <v>3.2259999999999997E-2</v>
      </c>
      <c r="AN1731" s="9">
        <v>0.35752</v>
      </c>
      <c r="AO1731" s="11">
        <v>0</v>
      </c>
      <c r="AP1731" s="9">
        <v>8.1379999999999994E-2</v>
      </c>
      <c r="AQ1731" s="9">
        <v>3.3619999999999997E-2</v>
      </c>
      <c r="AR1731" s="9">
        <v>5.0790000000000002E-2</v>
      </c>
      <c r="AS1731" s="9">
        <v>0.16578999999999999</v>
      </c>
      <c r="AT1731" s="9">
        <v>0.05</v>
      </c>
      <c r="AU1731" s="9">
        <v>0.05</v>
      </c>
      <c r="AV1731" s="9">
        <v>0.05</v>
      </c>
      <c r="AW1731" s="65">
        <v>0.15000000000000002</v>
      </c>
      <c r="AX1731" s="9">
        <v>5.7725100000000001E-2</v>
      </c>
      <c r="AY1731" s="9">
        <v>3.6335100000000002E-2</v>
      </c>
      <c r="AZ1731" s="9">
        <v>6.463060000000001E-2</v>
      </c>
      <c r="BA1731" s="65">
        <f t="shared" si="460"/>
        <v>0.15869080000000002</v>
      </c>
      <c r="BB1731" s="9">
        <v>1</v>
      </c>
      <c r="BC1731" s="9">
        <v>0</v>
      </c>
      <c r="BD1731" s="9">
        <v>0.29213999999999996</v>
      </c>
      <c r="BE1731" s="11">
        <v>1.1545999999999998</v>
      </c>
      <c r="BF1731" s="11">
        <v>0.72679999999999989</v>
      </c>
      <c r="BG1731" s="11">
        <v>0.64560000000000006</v>
      </c>
      <c r="BH1731" s="10">
        <v>5.0599999999999999E-2</v>
      </c>
      <c r="BI1731" s="10">
        <v>2.6069999999999999E-2</v>
      </c>
      <c r="BJ1731" s="10">
        <v>1.086E-2</v>
      </c>
      <c r="BK1731" s="10">
        <v>1.814E-2</v>
      </c>
      <c r="BL1731" s="10">
        <v>1.1199999999999999E-3</v>
      </c>
      <c r="BM1731" s="10">
        <v>0</v>
      </c>
      <c r="BN1731" s="10">
        <v>0</v>
      </c>
      <c r="BO1731" s="10">
        <v>0.10679</v>
      </c>
      <c r="BP1731" s="10">
        <v>0</v>
      </c>
      <c r="BQ1731" s="10">
        <v>0</v>
      </c>
      <c r="BR1731" s="10">
        <v>0</v>
      </c>
      <c r="BS1731" s="10">
        <v>0</v>
      </c>
      <c r="BT1731" s="10">
        <v>0</v>
      </c>
      <c r="BU1731" s="10">
        <v>0</v>
      </c>
      <c r="BV1731" s="10">
        <v>0</v>
      </c>
      <c r="BW1731" s="10">
        <v>0</v>
      </c>
      <c r="BX1731" s="10">
        <v>6.0159999999999998E-2</v>
      </c>
      <c r="BY1731" s="10">
        <v>2.6710000000000001E-2</v>
      </c>
      <c r="BZ1731" s="10">
        <v>9.3100000000000006E-3</v>
      </c>
      <c r="CA1731" s="10">
        <v>3.0169999999999999E-2</v>
      </c>
      <c r="CB1731" s="10">
        <v>0</v>
      </c>
      <c r="CC1731" s="10">
        <v>0</v>
      </c>
      <c r="CD1731" s="10">
        <v>0</v>
      </c>
      <c r="CE1731" s="10">
        <v>0.12634999999999999</v>
      </c>
      <c r="CF1731" s="4">
        <v>0.18893280632411069</v>
      </c>
      <c r="CG1731" s="4">
        <v>2.4549290372075205E-2</v>
      </c>
      <c r="CH1731" s="4">
        <v>-0.14272559852670341</v>
      </c>
      <c r="CI1731" s="4">
        <v>0.66317530319735396</v>
      </c>
      <c r="CJ1731" s="4">
        <v>-1</v>
      </c>
      <c r="CK1731" s="4">
        <v>0</v>
      </c>
      <c r="CL1731" s="4">
        <v>0</v>
      </c>
      <c r="CM1731" s="4">
        <v>0.1831632175297313</v>
      </c>
      <c r="CN1731" s="18" t="s">
        <v>14671</v>
      </c>
      <c r="CO1731" s="7">
        <v>1</v>
      </c>
      <c r="CP1731" s="19">
        <v>30</v>
      </c>
      <c r="CQ1731" s="19">
        <v>35</v>
      </c>
      <c r="CR1731" s="19">
        <v>35</v>
      </c>
      <c r="CS1731" s="19">
        <v>100</v>
      </c>
      <c r="CT1731" s="7" t="s">
        <v>14672</v>
      </c>
      <c r="CU1731" s="7" t="s">
        <v>4387</v>
      </c>
      <c r="CV1731" s="18"/>
      <c r="CX1731" s="27">
        <f t="shared" si="444"/>
        <v>1.1545019999999999</v>
      </c>
      <c r="CY1731" s="27">
        <f t="shared" si="445"/>
        <v>0.72670199999999996</v>
      </c>
      <c r="CZ1731" s="27">
        <f t="shared" si="446"/>
        <v>1.2926120000000001</v>
      </c>
      <c r="DA1731" s="27">
        <f t="shared" si="447"/>
        <v>1.0579386666666666</v>
      </c>
      <c r="DB1731" s="27">
        <f t="shared" si="448"/>
        <v>0.94060200000000005</v>
      </c>
      <c r="DD1731" s="28">
        <f t="shared" si="449"/>
        <v>1</v>
      </c>
      <c r="DE1731" s="28">
        <f t="shared" si="450"/>
        <v>1</v>
      </c>
      <c r="DF1731" s="28">
        <f t="shared" si="451"/>
        <v>1</v>
      </c>
      <c r="DG1731" s="28">
        <f t="shared" si="452"/>
        <v>1</v>
      </c>
      <c r="DI1731" s="28">
        <f t="shared" si="453"/>
        <v>1</v>
      </c>
      <c r="DJ1731" s="28">
        <f t="shared" si="454"/>
        <v>0</v>
      </c>
      <c r="DK1731" s="28">
        <f t="shared" si="455"/>
        <v>1</v>
      </c>
      <c r="DL1731" s="28">
        <f t="shared" si="456"/>
        <v>1</v>
      </c>
      <c r="DM1731" s="28">
        <f t="shared" si="457"/>
        <v>0</v>
      </c>
      <c r="DO1731" s="66">
        <v>6.7220000000000002E-2</v>
      </c>
      <c r="DP1731" s="66">
        <v>1.9769999999999999E-2</v>
      </c>
      <c r="DQ1731" s="66">
        <v>1.9800000000000002E-2</v>
      </c>
      <c r="DR1731" s="66">
        <f t="shared" si="458"/>
        <v>0.10679</v>
      </c>
      <c r="DT1731" s="66">
        <f t="shared" si="459"/>
        <v>0.1</v>
      </c>
    </row>
    <row r="1732" spans="1:124" ht="14.4" x14ac:dyDescent="0.3">
      <c r="A1732" s="18" t="s">
        <v>5201</v>
      </c>
      <c r="B1732" s="6" t="s">
        <v>5202</v>
      </c>
      <c r="C1732" s="19" t="s">
        <v>5203</v>
      </c>
      <c r="D1732" s="7" t="s">
        <v>4367</v>
      </c>
      <c r="E1732" s="7" t="s">
        <v>4785</v>
      </c>
      <c r="F1732" s="18" t="s">
        <v>5189</v>
      </c>
      <c r="G1732" s="18" t="s">
        <v>13577</v>
      </c>
      <c r="H1732" s="7">
        <v>7102432</v>
      </c>
      <c r="I1732" s="7" t="s">
        <v>6563</v>
      </c>
      <c r="J1732" s="18" t="s">
        <v>6564</v>
      </c>
      <c r="K1732" s="18" t="s">
        <v>16656</v>
      </c>
      <c r="L1732" s="7" t="s">
        <v>16657</v>
      </c>
      <c r="M1732" s="7" t="s">
        <v>12366</v>
      </c>
      <c r="N1732" s="7" t="s">
        <v>13831</v>
      </c>
      <c r="O1732" s="7" t="s">
        <v>6638</v>
      </c>
      <c r="P1732" s="7" t="s">
        <v>62</v>
      </c>
      <c r="Q1732" s="7" t="s">
        <v>4479</v>
      </c>
      <c r="R1732" s="7" t="s">
        <v>4175</v>
      </c>
      <c r="S1732" s="7" t="s">
        <v>14670</v>
      </c>
      <c r="T1732" s="6">
        <v>1</v>
      </c>
      <c r="U1732" s="6">
        <v>1</v>
      </c>
      <c r="V1732" s="6" t="s">
        <v>4480</v>
      </c>
      <c r="W1732" s="9">
        <v>3.5229999999999997E-2</v>
      </c>
      <c r="X1732" s="9">
        <v>4.9770000000000002E-2</v>
      </c>
      <c r="Y1732" s="9">
        <v>0.10304000000000001</v>
      </c>
      <c r="Z1732" s="9">
        <v>0.18803999999999998</v>
      </c>
      <c r="AA1732" s="9">
        <v>4.5429999999999998E-2</v>
      </c>
      <c r="AB1732" s="9">
        <v>7.6730000000000007E-2</v>
      </c>
      <c r="AC1732" s="9">
        <v>5.2720000000000003E-2</v>
      </c>
      <c r="AD1732" s="9">
        <v>0.17488000000000001</v>
      </c>
      <c r="AE1732" s="9">
        <v>0.36292000000000002</v>
      </c>
      <c r="AF1732" s="9">
        <v>3.6799999999999999E-2</v>
      </c>
      <c r="AG1732" s="9">
        <v>3.7440000000000001E-2</v>
      </c>
      <c r="AH1732" s="9">
        <v>4.3060000000000001E-2</v>
      </c>
      <c r="AI1732" s="9">
        <v>0.1173</v>
      </c>
      <c r="AJ1732" s="9">
        <v>3.1289999999999998E-2</v>
      </c>
      <c r="AK1732" s="9">
        <v>4.249E-2</v>
      </c>
      <c r="AL1732" s="9">
        <v>2.2790000000000001E-2</v>
      </c>
      <c r="AM1732" s="10">
        <v>9.6570000000000003E-2</v>
      </c>
      <c r="AN1732" s="9">
        <v>0.57679000000000002</v>
      </c>
      <c r="AO1732" s="11">
        <v>0</v>
      </c>
      <c r="AP1732" s="9">
        <v>2.2679999999999999E-2</v>
      </c>
      <c r="AQ1732" s="9">
        <v>4.3400000000000001E-2</v>
      </c>
      <c r="AR1732" s="9">
        <v>4.4450000000000003E-2</v>
      </c>
      <c r="AS1732" s="9">
        <v>0.11053</v>
      </c>
      <c r="AT1732" s="9">
        <v>0.05</v>
      </c>
      <c r="AU1732" s="9">
        <v>8.441048000000001E-2</v>
      </c>
      <c r="AV1732" s="9">
        <v>5.7994860000000009E-2</v>
      </c>
      <c r="AW1732" s="65">
        <v>0.19240534000000001</v>
      </c>
      <c r="AX1732" s="9">
        <v>6.2823400000000001E-2</v>
      </c>
      <c r="AY1732" s="9">
        <v>3.5779999999999999E-2</v>
      </c>
      <c r="AZ1732" s="9">
        <v>3.9298300000000001E-2</v>
      </c>
      <c r="BA1732" s="65">
        <f t="shared" si="460"/>
        <v>0.13790170000000002</v>
      </c>
      <c r="BB1732" s="9">
        <v>1</v>
      </c>
      <c r="BC1732" s="9">
        <v>0</v>
      </c>
      <c r="BD1732" s="9">
        <v>0.22300999999999999</v>
      </c>
      <c r="BE1732" s="11">
        <v>1.2564</v>
      </c>
      <c r="BF1732" s="11">
        <v>0.42399948442420893</v>
      </c>
      <c r="BG1732" s="11">
        <v>0.2391591254811202</v>
      </c>
      <c r="BH1732" s="10">
        <v>9.3539999999999998E-2</v>
      </c>
      <c r="BI1732" s="10">
        <v>0</v>
      </c>
      <c r="BJ1732" s="10">
        <v>3.5959999999999999E-2</v>
      </c>
      <c r="BK1732" s="10">
        <v>4.5379999999999997E-2</v>
      </c>
      <c r="BL1732" s="10">
        <v>0</v>
      </c>
      <c r="BM1732" s="10">
        <v>0</v>
      </c>
      <c r="BN1732" s="10">
        <v>0</v>
      </c>
      <c r="BO1732" s="10">
        <v>0.17488000000000001</v>
      </c>
      <c r="BP1732" s="10">
        <v>0</v>
      </c>
      <c r="BQ1732" s="10">
        <v>0</v>
      </c>
      <c r="BR1732" s="10">
        <v>0</v>
      </c>
      <c r="BS1732" s="10">
        <v>0</v>
      </c>
      <c r="BT1732" s="10">
        <v>0</v>
      </c>
      <c r="BU1732" s="10">
        <v>0</v>
      </c>
      <c r="BV1732" s="10">
        <v>0</v>
      </c>
      <c r="BW1732" s="10">
        <v>0</v>
      </c>
      <c r="BX1732" s="10">
        <v>4.5339999999999998E-2</v>
      </c>
      <c r="BY1732" s="10">
        <v>3.3480000000000003E-2</v>
      </c>
      <c r="BZ1732" s="10">
        <v>9.0299999999999998E-3</v>
      </c>
      <c r="CA1732" s="10">
        <v>2.4629999999999999E-2</v>
      </c>
      <c r="CB1732" s="10">
        <v>0</v>
      </c>
      <c r="CC1732" s="10">
        <v>0</v>
      </c>
      <c r="CD1732" s="10">
        <v>0</v>
      </c>
      <c r="CE1732" s="10">
        <v>0.11248</v>
      </c>
      <c r="CF1732" s="4">
        <v>-0.51528757750694898</v>
      </c>
      <c r="CG1732" s="4">
        <v>0</v>
      </c>
      <c r="CH1732" s="4">
        <v>-0.74888765294771975</v>
      </c>
      <c r="CI1732" s="4">
        <v>-0.45724988981930359</v>
      </c>
      <c r="CJ1732" s="4">
        <v>0</v>
      </c>
      <c r="CK1732" s="4">
        <v>0</v>
      </c>
      <c r="CL1732" s="4">
        <v>0</v>
      </c>
      <c r="CM1732" s="4">
        <v>-0.35681610247026541</v>
      </c>
      <c r="CN1732" s="18" t="s">
        <v>14671</v>
      </c>
      <c r="CO1732" s="7">
        <v>1</v>
      </c>
      <c r="CP1732" s="19">
        <v>30</v>
      </c>
      <c r="CQ1732" s="19">
        <v>35</v>
      </c>
      <c r="CR1732" s="19">
        <v>35</v>
      </c>
      <c r="CS1732" s="19">
        <v>100</v>
      </c>
      <c r="CT1732" s="7" t="s">
        <v>14672</v>
      </c>
      <c r="CU1732" s="7" t="s">
        <v>4387</v>
      </c>
      <c r="CV1732" s="18"/>
      <c r="CX1732" s="27">
        <f t="shared" si="444"/>
        <v>1.2564679999999999</v>
      </c>
      <c r="CY1732" s="27">
        <f t="shared" si="445"/>
        <v>0.42388101572221831</v>
      </c>
      <c r="CZ1732" s="27">
        <f t="shared" si="446"/>
        <v>0.67761694743292755</v>
      </c>
      <c r="DA1732" s="27">
        <f t="shared" si="447"/>
        <v>0.71672491002588601</v>
      </c>
      <c r="DB1732" s="27">
        <f t="shared" si="448"/>
        <v>0.73359904674099818</v>
      </c>
      <c r="DD1732" s="28">
        <f t="shared" si="449"/>
        <v>1</v>
      </c>
      <c r="DE1732" s="28">
        <f t="shared" si="450"/>
        <v>1</v>
      </c>
      <c r="DF1732" s="28">
        <f t="shared" si="451"/>
        <v>1</v>
      </c>
      <c r="DG1732" s="28">
        <f t="shared" si="452"/>
        <v>1</v>
      </c>
      <c r="DI1732" s="28">
        <f t="shared" si="453"/>
        <v>1</v>
      </c>
      <c r="DJ1732" s="28">
        <f t="shared" si="454"/>
        <v>0</v>
      </c>
      <c r="DK1732" s="28">
        <f t="shared" si="455"/>
        <v>0</v>
      </c>
      <c r="DL1732" s="28">
        <f t="shared" si="456"/>
        <v>0</v>
      </c>
      <c r="DM1732" s="28">
        <f t="shared" si="457"/>
        <v>0</v>
      </c>
      <c r="DO1732" s="66">
        <v>4.5429999999999998E-2</v>
      </c>
      <c r="DP1732" s="66">
        <v>7.6740000000000003E-2</v>
      </c>
      <c r="DQ1732" s="66">
        <v>5.2720000000000003E-2</v>
      </c>
      <c r="DR1732" s="66">
        <f t="shared" si="458"/>
        <v>0.17488999999999999</v>
      </c>
      <c r="DT1732" s="66">
        <f t="shared" si="459"/>
        <v>0.13441048</v>
      </c>
    </row>
    <row r="1733" spans="1:124" ht="14.4" x14ac:dyDescent="0.3">
      <c r="A1733" s="18" t="s">
        <v>5204</v>
      </c>
      <c r="B1733" s="6" t="s">
        <v>5205</v>
      </c>
      <c r="C1733" s="19" t="s">
        <v>4795</v>
      </c>
      <c r="D1733" s="7" t="s">
        <v>4367</v>
      </c>
      <c r="E1733" s="7" t="s">
        <v>4785</v>
      </c>
      <c r="F1733" s="18" t="s">
        <v>5189</v>
      </c>
      <c r="G1733" s="18" t="s">
        <v>13577</v>
      </c>
      <c r="H1733" s="7">
        <v>7102432</v>
      </c>
      <c r="I1733" s="7" t="s">
        <v>6563</v>
      </c>
      <c r="J1733" s="18" t="s">
        <v>6564</v>
      </c>
      <c r="K1733" s="18" t="s">
        <v>16656</v>
      </c>
      <c r="L1733" s="7" t="s">
        <v>16657</v>
      </c>
      <c r="M1733" s="7" t="s">
        <v>12366</v>
      </c>
      <c r="N1733" s="7" t="s">
        <v>13831</v>
      </c>
      <c r="O1733" s="7" t="s">
        <v>6638</v>
      </c>
      <c r="P1733" s="7" t="s">
        <v>62</v>
      </c>
      <c r="Q1733" s="7" t="s">
        <v>4602</v>
      </c>
      <c r="R1733" s="7" t="s">
        <v>4175</v>
      </c>
      <c r="S1733" s="7" t="s">
        <v>14674</v>
      </c>
      <c r="T1733" s="6">
        <v>1</v>
      </c>
      <c r="U1733" s="6">
        <v>1</v>
      </c>
      <c r="V1733" s="6" t="s">
        <v>4480</v>
      </c>
      <c r="W1733" s="9">
        <v>7.9100000000000004E-2</v>
      </c>
      <c r="X1733" s="9">
        <v>6.6170000000000007E-2</v>
      </c>
      <c r="Y1733" s="9">
        <v>8.3720000000000003E-2</v>
      </c>
      <c r="Z1733" s="9">
        <v>0.22899000000000003</v>
      </c>
      <c r="AA1733" s="9">
        <v>7.0919999999999997E-2</v>
      </c>
      <c r="AB1733" s="9">
        <v>0.13811999999999999</v>
      </c>
      <c r="AC1733" s="9">
        <v>9.3789999999999998E-2</v>
      </c>
      <c r="AD1733" s="9">
        <v>0.30282999999999999</v>
      </c>
      <c r="AE1733" s="9">
        <v>0.53181999999999996</v>
      </c>
      <c r="AF1733" s="9">
        <v>1.78E-2</v>
      </c>
      <c r="AG1733" s="9">
        <v>3.5700000000000003E-2</v>
      </c>
      <c r="AH1733" s="9">
        <v>2.8709999999999999E-2</v>
      </c>
      <c r="AI1733" s="9">
        <v>8.2210000000000005E-2</v>
      </c>
      <c r="AJ1733" s="9">
        <v>5.3519999999999998E-2</v>
      </c>
      <c r="AK1733" s="9">
        <v>2.5149999999999999E-2</v>
      </c>
      <c r="AL1733" s="9">
        <v>2.4240000000000001E-2</v>
      </c>
      <c r="AM1733" s="10">
        <v>0.10290999999999999</v>
      </c>
      <c r="AN1733" s="9">
        <v>0.71694000000000002</v>
      </c>
      <c r="AO1733" s="11">
        <v>0</v>
      </c>
      <c r="AP1733" s="9">
        <v>7.5410000000000005E-2</v>
      </c>
      <c r="AQ1733" s="9">
        <v>-2.2429999999999999E-2</v>
      </c>
      <c r="AR1733" s="9">
        <v>1.694E-2</v>
      </c>
      <c r="AS1733" s="9">
        <v>6.992000000000001E-2</v>
      </c>
      <c r="AT1733" s="9">
        <v>7.8001550000000017E-2</v>
      </c>
      <c r="AU1733" s="9">
        <v>0.15192331000000001</v>
      </c>
      <c r="AV1733" s="9">
        <v>0.10317032000000001</v>
      </c>
      <c r="AW1733" s="65">
        <v>0.33309518000000005</v>
      </c>
      <c r="AX1733" s="9">
        <v>3.65966E-2</v>
      </c>
      <c r="AY1733" s="9">
        <v>4.9422500000000001E-2</v>
      </c>
      <c r="AZ1733" s="9">
        <v>0</v>
      </c>
      <c r="BA1733" s="65">
        <f t="shared" si="460"/>
        <v>8.6019100000000001E-2</v>
      </c>
      <c r="BB1733" s="9">
        <v>1</v>
      </c>
      <c r="BC1733" s="9">
        <v>0</v>
      </c>
      <c r="BD1733" s="9">
        <v>0.15593000000000001</v>
      </c>
      <c r="BE1733" s="11">
        <v>0.4690932423778757</v>
      </c>
      <c r="BF1733" s="11">
        <v>0.32529570347038911</v>
      </c>
      <c r="BG1733" s="11">
        <v>0</v>
      </c>
      <c r="BH1733" s="10">
        <v>0.13908000000000001</v>
      </c>
      <c r="BI1733" s="10">
        <v>1.244E-2</v>
      </c>
      <c r="BJ1733" s="10">
        <v>8.0810000000000007E-2</v>
      </c>
      <c r="BK1733" s="10">
        <v>6.6610000000000003E-2</v>
      </c>
      <c r="BL1733" s="10">
        <v>3.8899999999999998E-3</v>
      </c>
      <c r="BM1733" s="10">
        <v>0</v>
      </c>
      <c r="BN1733" s="10">
        <v>0</v>
      </c>
      <c r="BO1733" s="10">
        <v>0.30283000000000004</v>
      </c>
      <c r="BP1733" s="10">
        <v>0</v>
      </c>
      <c r="BQ1733" s="10">
        <v>0</v>
      </c>
      <c r="BR1733" s="10">
        <v>0</v>
      </c>
      <c r="BS1733" s="10">
        <v>0</v>
      </c>
      <c r="BT1733" s="10">
        <v>0</v>
      </c>
      <c r="BU1733" s="10">
        <v>0</v>
      </c>
      <c r="BV1733" s="10">
        <v>0</v>
      </c>
      <c r="BW1733" s="10">
        <v>0</v>
      </c>
      <c r="BX1733" s="10">
        <v>4.2070000000000003E-2</v>
      </c>
      <c r="BY1733" s="10">
        <v>0</v>
      </c>
      <c r="BZ1733" s="10">
        <v>2.5360000000000001E-2</v>
      </c>
      <c r="CA1733" s="10">
        <v>1.8579999999999999E-2</v>
      </c>
      <c r="CB1733" s="10">
        <v>0</v>
      </c>
      <c r="CC1733" s="10">
        <v>0</v>
      </c>
      <c r="CD1733" s="10">
        <v>0</v>
      </c>
      <c r="CE1733" s="10">
        <v>8.6010000000000003E-2</v>
      </c>
      <c r="CF1733" s="4">
        <v>-0.697512223180903</v>
      </c>
      <c r="CG1733" s="4">
        <v>-1</v>
      </c>
      <c r="CH1733" s="4">
        <v>-0.68617745328548452</v>
      </c>
      <c r="CI1733" s="4">
        <v>-0.72106290346794777</v>
      </c>
      <c r="CJ1733" s="4">
        <v>-1</v>
      </c>
      <c r="CK1733" s="4">
        <v>0</v>
      </c>
      <c r="CL1733" s="4">
        <v>0</v>
      </c>
      <c r="CM1733" s="4">
        <v>-0.7159792622923753</v>
      </c>
      <c r="CN1733" s="18" t="s">
        <v>16583</v>
      </c>
      <c r="CO1733" s="7"/>
      <c r="CP1733" s="19" t="s">
        <v>13291</v>
      </c>
      <c r="CQ1733" s="19" t="s">
        <v>13291</v>
      </c>
      <c r="CR1733" s="19" t="s">
        <v>13291</v>
      </c>
      <c r="CS1733" s="19" t="s">
        <v>13291</v>
      </c>
      <c r="CT1733" s="7" t="s">
        <v>13295</v>
      </c>
      <c r="CU1733" s="7" t="s">
        <v>4387</v>
      </c>
      <c r="CV1733" s="18"/>
      <c r="CX1733" s="27">
        <f t="shared" si="444"/>
        <v>0.46917785608106494</v>
      </c>
      <c r="CY1733" s="27">
        <f t="shared" si="445"/>
        <v>0.3253121591413457</v>
      </c>
      <c r="CZ1733" s="27">
        <f t="shared" si="446"/>
        <v>0</v>
      </c>
      <c r="DA1733" s="27">
        <f t="shared" si="447"/>
        <v>0.25824180343888492</v>
      </c>
      <c r="DB1733" s="27">
        <f t="shared" si="448"/>
        <v>0.37411830978172605</v>
      </c>
      <c r="DD1733" s="28">
        <f t="shared" si="449"/>
        <v>1</v>
      </c>
      <c r="DE1733" s="28">
        <f t="shared" si="450"/>
        <v>1</v>
      </c>
      <c r="DF1733" s="28">
        <f t="shared" si="451"/>
        <v>0</v>
      </c>
      <c r="DG1733" s="28">
        <f t="shared" si="452"/>
        <v>1</v>
      </c>
      <c r="DI1733" s="28">
        <f t="shared" si="453"/>
        <v>0</v>
      </c>
      <c r="DJ1733" s="28">
        <f t="shared" si="454"/>
        <v>0</v>
      </c>
      <c r="DK1733" s="28">
        <f t="shared" si="455"/>
        <v>0</v>
      </c>
      <c r="DL1733" s="28">
        <f t="shared" si="456"/>
        <v>0</v>
      </c>
      <c r="DM1733" s="28">
        <f t="shared" si="457"/>
        <v>0</v>
      </c>
      <c r="DO1733" s="66">
        <v>7.0910000000000001E-2</v>
      </c>
      <c r="DP1733" s="66">
        <v>0.13811000000000001</v>
      </c>
      <c r="DQ1733" s="66">
        <v>9.3789999999999998E-2</v>
      </c>
      <c r="DR1733" s="66">
        <f t="shared" si="458"/>
        <v>0.30281000000000002</v>
      </c>
      <c r="DT1733" s="66">
        <f t="shared" si="459"/>
        <v>0.22992486000000001</v>
      </c>
    </row>
    <row r="1734" spans="1:124" ht="14.4" x14ac:dyDescent="0.3">
      <c r="A1734" s="18" t="s">
        <v>5206</v>
      </c>
      <c r="B1734" s="6" t="s">
        <v>5207</v>
      </c>
      <c r="C1734" s="19" t="s">
        <v>5208</v>
      </c>
      <c r="D1734" s="7" t="s">
        <v>4367</v>
      </c>
      <c r="E1734" s="7" t="s">
        <v>4785</v>
      </c>
      <c r="F1734" s="18" t="s">
        <v>5189</v>
      </c>
      <c r="G1734" s="18" t="s">
        <v>13577</v>
      </c>
      <c r="H1734" s="7">
        <v>7102432</v>
      </c>
      <c r="I1734" s="7" t="s">
        <v>6563</v>
      </c>
      <c r="J1734" s="18" t="s">
        <v>6564</v>
      </c>
      <c r="K1734" s="18" t="s">
        <v>16656</v>
      </c>
      <c r="L1734" s="7" t="s">
        <v>16657</v>
      </c>
      <c r="M1734" s="7" t="s">
        <v>12366</v>
      </c>
      <c r="N1734" s="7" t="s">
        <v>13831</v>
      </c>
      <c r="O1734" s="7" t="s">
        <v>6638</v>
      </c>
      <c r="P1734" s="7" t="s">
        <v>62</v>
      </c>
      <c r="Q1734" s="7" t="s">
        <v>4479</v>
      </c>
      <c r="R1734" s="7" t="s">
        <v>4175</v>
      </c>
      <c r="S1734" s="7" t="s">
        <v>14670</v>
      </c>
      <c r="T1734" s="6">
        <v>1</v>
      </c>
      <c r="U1734" s="6">
        <v>1</v>
      </c>
      <c r="V1734" s="6" t="s">
        <v>4480</v>
      </c>
      <c r="W1734" s="9">
        <v>1.102E-2</v>
      </c>
      <c r="X1734" s="9">
        <v>4.079E-2</v>
      </c>
      <c r="Y1734" s="9">
        <v>8.9020000000000002E-2</v>
      </c>
      <c r="Z1734" s="9">
        <v>0.14083000000000001</v>
      </c>
      <c r="AA1734" s="9">
        <v>6.3579999999999998E-2</v>
      </c>
      <c r="AB1734" s="9">
        <v>0.10105</v>
      </c>
      <c r="AC1734" s="9">
        <v>4.7169999999999997E-2</v>
      </c>
      <c r="AD1734" s="9">
        <v>0.21179999999999999</v>
      </c>
      <c r="AE1734" s="9">
        <v>0.35263</v>
      </c>
      <c r="AF1734" s="9">
        <v>1.8020000000000001E-2</v>
      </c>
      <c r="AG1734" s="9">
        <v>2.4119999999999999E-2</v>
      </c>
      <c r="AH1734" s="9">
        <v>3.5060000000000001E-2</v>
      </c>
      <c r="AI1734" s="9">
        <v>7.7199999999999991E-2</v>
      </c>
      <c r="AJ1734" s="9">
        <v>2.9690000000000001E-2</v>
      </c>
      <c r="AK1734" s="9">
        <v>1.8689999999999998E-2</v>
      </c>
      <c r="AL1734" s="9">
        <v>2.0459999999999999E-2</v>
      </c>
      <c r="AM1734" s="10">
        <v>6.8839999999999998E-2</v>
      </c>
      <c r="AN1734" s="9">
        <v>0.49867</v>
      </c>
      <c r="AO1734" s="11">
        <v>0</v>
      </c>
      <c r="AP1734" s="9">
        <v>5.5030000000000003E-2</v>
      </c>
      <c r="AQ1734" s="9">
        <v>5.6950000000000001E-2</v>
      </c>
      <c r="AR1734" s="9">
        <v>4.0529999999999997E-2</v>
      </c>
      <c r="AS1734" s="9">
        <v>0.15250999999999998</v>
      </c>
      <c r="AT1734" s="9">
        <v>6.9953180000000018E-2</v>
      </c>
      <c r="AU1734" s="9">
        <v>0.11114994</v>
      </c>
      <c r="AV1734" s="9">
        <v>0.05</v>
      </c>
      <c r="AW1734" s="65">
        <v>0.23110312</v>
      </c>
      <c r="AX1734" s="9">
        <v>7.1476700000000004E-2</v>
      </c>
      <c r="AY1734" s="9">
        <v>7.8726900000000002E-2</v>
      </c>
      <c r="AZ1734" s="9">
        <v>9.1496299999999989E-2</v>
      </c>
      <c r="BA1734" s="65">
        <f t="shared" si="460"/>
        <v>0.24169989999999997</v>
      </c>
      <c r="BB1734" s="9">
        <v>1</v>
      </c>
      <c r="BC1734" s="9">
        <v>0</v>
      </c>
      <c r="BD1734" s="9">
        <v>0.36843999999999999</v>
      </c>
      <c r="BE1734" s="11">
        <v>1.0216833602132167</v>
      </c>
      <c r="BF1734" s="11">
        <v>0.70832246962976309</v>
      </c>
      <c r="BG1734" s="11">
        <v>1.3145999999999998</v>
      </c>
      <c r="BH1734" s="10">
        <v>0.12152</v>
      </c>
      <c r="BI1734" s="10">
        <v>3.5899999999999999E-3</v>
      </c>
      <c r="BJ1734" s="10">
        <v>3.8460000000000001E-2</v>
      </c>
      <c r="BK1734" s="10">
        <v>4.8230000000000002E-2</v>
      </c>
      <c r="BL1734" s="10">
        <v>0</v>
      </c>
      <c r="BM1734" s="10">
        <v>0</v>
      </c>
      <c r="BN1734" s="10">
        <v>0</v>
      </c>
      <c r="BO1734" s="10">
        <v>0.21179999999999999</v>
      </c>
      <c r="BP1734" s="10">
        <v>0</v>
      </c>
      <c r="BQ1734" s="10">
        <v>0</v>
      </c>
      <c r="BR1734" s="10">
        <v>0</v>
      </c>
      <c r="BS1734" s="10">
        <v>0</v>
      </c>
      <c r="BT1734" s="10">
        <v>0</v>
      </c>
      <c r="BU1734" s="10">
        <v>0</v>
      </c>
      <c r="BV1734" s="10">
        <v>0</v>
      </c>
      <c r="BW1734" s="10">
        <v>0</v>
      </c>
      <c r="BX1734" s="10">
        <v>6.4680000000000001E-2</v>
      </c>
      <c r="BY1734" s="10">
        <v>5.3330000000000002E-2</v>
      </c>
      <c r="BZ1734" s="10">
        <v>2.4709999999999999E-2</v>
      </c>
      <c r="CA1734" s="10">
        <v>7.3209999999999997E-2</v>
      </c>
      <c r="CB1734" s="10">
        <v>0</v>
      </c>
      <c r="CC1734" s="10">
        <v>0</v>
      </c>
      <c r="CD1734" s="10">
        <v>0</v>
      </c>
      <c r="CE1734" s="10">
        <v>0.21593000000000001</v>
      </c>
      <c r="CF1734" s="4">
        <v>-0.467741935483871</v>
      </c>
      <c r="CG1734" s="4">
        <v>13.855153203342619</v>
      </c>
      <c r="CH1734" s="4">
        <v>-0.35751430057202294</v>
      </c>
      <c r="CI1734" s="4">
        <v>0.51793489529338577</v>
      </c>
      <c r="CJ1734" s="4">
        <v>0</v>
      </c>
      <c r="CK1734" s="4">
        <v>0</v>
      </c>
      <c r="CL1734" s="4">
        <v>0</v>
      </c>
      <c r="CM1734" s="4">
        <v>1.9499527856468468E-2</v>
      </c>
      <c r="CN1734" s="18" t="s">
        <v>14671</v>
      </c>
      <c r="CO1734" s="7">
        <v>1</v>
      </c>
      <c r="CP1734" s="19">
        <v>30</v>
      </c>
      <c r="CQ1734" s="19">
        <v>35</v>
      </c>
      <c r="CR1734" s="19">
        <v>35</v>
      </c>
      <c r="CS1734" s="19">
        <v>100</v>
      </c>
      <c r="CT1734" s="7" t="s">
        <v>14672</v>
      </c>
      <c r="CU1734" s="7" t="s">
        <v>4387</v>
      </c>
      <c r="CV1734" s="18"/>
      <c r="CX1734" s="27">
        <f t="shared" ref="CX1734:CX1797" si="461">IFERROR(AX1734/AT1734,0)</f>
        <v>1.0217791385609629</v>
      </c>
      <c r="CY1734" s="27">
        <f t="shared" ref="CY1734:CY1797" si="462">IFERROR(AY1734/AU1734,0)</f>
        <v>0.70829457937629114</v>
      </c>
      <c r="CZ1734" s="27">
        <f t="shared" ref="CZ1734:CZ1797" si="463">IFERROR(AZ1734/AV1734,0)</f>
        <v>1.8299259999999997</v>
      </c>
      <c r="DA1734" s="27">
        <f t="shared" ref="DA1734:DA1797" si="464">IFERROR(BA1734/AW1734,0)</f>
        <v>1.0458530373800232</v>
      </c>
      <c r="DB1734" s="27">
        <f t="shared" ref="DB1734:DB1797" si="465">IFERROR((AX1734+AY1734)/DT1734,0)</f>
        <v>0.82938162523097336</v>
      </c>
      <c r="DD1734" s="28">
        <f t="shared" ref="DD1734:DD1797" si="466">IF(AX1734&gt;0,1,0)</f>
        <v>1</v>
      </c>
      <c r="DE1734" s="28">
        <f t="shared" ref="DE1734:DE1797" si="467">IF(AY1734&gt;0,1,0)</f>
        <v>1</v>
      </c>
      <c r="DF1734" s="28">
        <f t="shared" ref="DF1734:DF1797" si="468">IF(AZ1734&gt;0,1,0)</f>
        <v>1</v>
      </c>
      <c r="DG1734" s="28">
        <f t="shared" ref="DG1734:DG1797" si="469">IF(BA1734&gt;0,1,0)</f>
        <v>1</v>
      </c>
      <c r="DI1734" s="28">
        <f t="shared" ref="DI1734:DI1797" si="470">IF(CX1734&gt;=100%,1,0)</f>
        <v>1</v>
      </c>
      <c r="DJ1734" s="28">
        <f t="shared" ref="DJ1734:DJ1797" si="471">IF(CY1734&gt;=100%,1,0)</f>
        <v>0</v>
      </c>
      <c r="DK1734" s="28">
        <f t="shared" ref="DK1734:DK1797" si="472">IF(CZ1734&gt;=100%,1,0)</f>
        <v>1</v>
      </c>
      <c r="DL1734" s="28">
        <f t="shared" ref="DL1734:DL1797" si="473">IF(DA1734&gt;=100%,1,0)</f>
        <v>1</v>
      </c>
      <c r="DM1734" s="28">
        <f t="shared" ref="DM1734:DM1797" si="474">IF(DB1734&gt;=100%,1,0)</f>
        <v>0</v>
      </c>
      <c r="DO1734" s="66">
        <v>6.3589999999999994E-2</v>
      </c>
      <c r="DP1734" s="66">
        <v>0.10105</v>
      </c>
      <c r="DQ1734" s="66">
        <v>4.7169999999999997E-2</v>
      </c>
      <c r="DR1734" s="66">
        <f t="shared" ref="DR1734:DR1797" si="475">SUM(DO1734:DQ1734)</f>
        <v>0.21181</v>
      </c>
      <c r="DT1734" s="66">
        <f t="shared" ref="DT1734:DT1797" si="476">AT1734+AU1734</f>
        <v>0.18110312000000001</v>
      </c>
    </row>
    <row r="1735" spans="1:124" ht="14.4" x14ac:dyDescent="0.3">
      <c r="A1735" s="18" t="s">
        <v>5209</v>
      </c>
      <c r="B1735" s="6" t="s">
        <v>5210</v>
      </c>
      <c r="C1735" s="19" t="s">
        <v>5211</v>
      </c>
      <c r="D1735" s="7" t="s">
        <v>4367</v>
      </c>
      <c r="E1735" s="7" t="s">
        <v>4785</v>
      </c>
      <c r="F1735" s="18" t="s">
        <v>5189</v>
      </c>
      <c r="G1735" s="18" t="s">
        <v>13577</v>
      </c>
      <c r="H1735" s="7">
        <v>7102432</v>
      </c>
      <c r="I1735" s="7" t="s">
        <v>6563</v>
      </c>
      <c r="J1735" s="18" t="s">
        <v>6564</v>
      </c>
      <c r="K1735" s="18" t="s">
        <v>16656</v>
      </c>
      <c r="L1735" s="7" t="s">
        <v>16657</v>
      </c>
      <c r="M1735" s="7" t="s">
        <v>12366</v>
      </c>
      <c r="N1735" s="7" t="s">
        <v>13831</v>
      </c>
      <c r="O1735" s="7" t="s">
        <v>6638</v>
      </c>
      <c r="P1735" s="7" t="s">
        <v>62</v>
      </c>
      <c r="Q1735" s="7" t="s">
        <v>4603</v>
      </c>
      <c r="R1735" s="7" t="s">
        <v>4177</v>
      </c>
      <c r="S1735" s="7" t="s">
        <v>14673</v>
      </c>
      <c r="T1735" s="6">
        <v>1</v>
      </c>
      <c r="U1735" s="6">
        <v>1</v>
      </c>
      <c r="V1735" s="6" t="s">
        <v>4480</v>
      </c>
      <c r="W1735" s="9">
        <v>0.10853</v>
      </c>
      <c r="X1735" s="9">
        <v>0.1195</v>
      </c>
      <c r="Y1735" s="9">
        <v>0.20316999999999999</v>
      </c>
      <c r="Z1735" s="9">
        <v>0.43120000000000003</v>
      </c>
      <c r="AA1735" s="9">
        <v>0.22323999999999999</v>
      </c>
      <c r="AB1735" s="9">
        <v>0.13455</v>
      </c>
      <c r="AC1735" s="9">
        <v>4.1320000000000003E-2</v>
      </c>
      <c r="AD1735" s="9">
        <v>0.39911000000000002</v>
      </c>
      <c r="AE1735" s="9">
        <v>0.8303100000000001</v>
      </c>
      <c r="AF1735" s="9">
        <v>6.3219999999999998E-2</v>
      </c>
      <c r="AG1735" s="9">
        <v>3.5589999999999997E-2</v>
      </c>
      <c r="AH1735" s="9">
        <v>2.5059999999999999E-2</v>
      </c>
      <c r="AI1735" s="9">
        <v>0.12386999999999999</v>
      </c>
      <c r="AJ1735" s="9">
        <v>0.12587999999999999</v>
      </c>
      <c r="AK1735" s="9">
        <v>6.7739999999999995E-2</v>
      </c>
      <c r="AL1735" s="9">
        <v>5.1869999999999999E-2</v>
      </c>
      <c r="AM1735" s="10">
        <v>0.24548999999999999</v>
      </c>
      <c r="AN1735" s="9">
        <v>1.19967</v>
      </c>
      <c r="AO1735" s="11">
        <v>0</v>
      </c>
      <c r="AP1735" s="9">
        <v>8.5860000000000006E-2</v>
      </c>
      <c r="AQ1735" s="9">
        <v>9.9610000000000004E-2</v>
      </c>
      <c r="AR1735" s="9">
        <v>9.1139999999999999E-2</v>
      </c>
      <c r="AS1735" s="9">
        <v>0.27661000000000002</v>
      </c>
      <c r="AT1735" s="9">
        <v>0.16</v>
      </c>
      <c r="AU1735" s="9">
        <v>0.16</v>
      </c>
      <c r="AV1735" s="9">
        <v>0.16</v>
      </c>
      <c r="AW1735" s="65">
        <v>0.48</v>
      </c>
      <c r="AX1735" s="9">
        <v>8.2234500000000002E-2</v>
      </c>
      <c r="AY1735" s="9">
        <v>0</v>
      </c>
      <c r="AZ1735" s="9">
        <v>3.3093600000000001E-2</v>
      </c>
      <c r="BA1735" s="65">
        <f t="shared" ref="BA1735:BA1798" si="477">SUM(AX1735:AZ1735)</f>
        <v>0.1153281</v>
      </c>
      <c r="BB1735" s="9">
        <v>1</v>
      </c>
      <c r="BC1735" s="9">
        <v>0</v>
      </c>
      <c r="BD1735" s="9">
        <v>0.35885</v>
      </c>
      <c r="BE1735" s="11">
        <v>0.5139999999999999</v>
      </c>
      <c r="BF1735" s="11">
        <v>0</v>
      </c>
      <c r="BG1735" s="11">
        <v>0</v>
      </c>
      <c r="BH1735" s="10">
        <v>0.17191999999999999</v>
      </c>
      <c r="BI1735" s="10">
        <v>7.417E-2</v>
      </c>
      <c r="BJ1735" s="10">
        <v>8.1750000000000003E-2</v>
      </c>
      <c r="BK1735" s="10">
        <v>6.9269999999999998E-2</v>
      </c>
      <c r="BL1735" s="10">
        <v>0</v>
      </c>
      <c r="BM1735" s="10">
        <v>2E-3</v>
      </c>
      <c r="BN1735" s="10">
        <v>0</v>
      </c>
      <c r="BO1735" s="10">
        <v>0.39910999999999996</v>
      </c>
      <c r="BP1735" s="10">
        <v>0</v>
      </c>
      <c r="BQ1735" s="10">
        <v>0</v>
      </c>
      <c r="BR1735" s="10">
        <v>0</v>
      </c>
      <c r="BS1735" s="10">
        <v>0</v>
      </c>
      <c r="BT1735" s="10">
        <v>0</v>
      </c>
      <c r="BU1735" s="10">
        <v>0</v>
      </c>
      <c r="BV1735" s="10">
        <v>0</v>
      </c>
      <c r="BW1735" s="10">
        <v>0</v>
      </c>
      <c r="BX1735" s="10">
        <v>4.0759999999999998E-2</v>
      </c>
      <c r="BY1735" s="10">
        <v>0</v>
      </c>
      <c r="BZ1735" s="10">
        <v>1.252E-2</v>
      </c>
      <c r="CA1735" s="10">
        <v>2.896E-2</v>
      </c>
      <c r="CB1735" s="10">
        <v>0</v>
      </c>
      <c r="CC1735" s="10">
        <v>0</v>
      </c>
      <c r="CD1735" s="10">
        <v>0</v>
      </c>
      <c r="CE1735" s="10">
        <v>8.2239999999999994E-2</v>
      </c>
      <c r="CF1735" s="4">
        <v>-0.7629129827826896</v>
      </c>
      <c r="CG1735" s="4">
        <v>-1</v>
      </c>
      <c r="CH1735" s="4">
        <v>-0.84685015290519883</v>
      </c>
      <c r="CI1735" s="4">
        <v>-0.58192579760358021</v>
      </c>
      <c r="CJ1735" s="4">
        <v>0</v>
      </c>
      <c r="CK1735" s="4">
        <v>-1</v>
      </c>
      <c r="CL1735" s="4">
        <v>0</v>
      </c>
      <c r="CM1735" s="4">
        <v>-0.79394151988173689</v>
      </c>
      <c r="CN1735" s="18" t="s">
        <v>14671</v>
      </c>
      <c r="CO1735" s="7">
        <v>1</v>
      </c>
      <c r="CP1735" s="19">
        <v>30</v>
      </c>
      <c r="CQ1735" s="19">
        <v>35</v>
      </c>
      <c r="CR1735" s="19">
        <v>35</v>
      </c>
      <c r="CS1735" s="19">
        <v>100</v>
      </c>
      <c r="CT1735" s="7" t="s">
        <v>14672</v>
      </c>
      <c r="CU1735" s="7" t="s">
        <v>4387</v>
      </c>
      <c r="CV1735" s="18"/>
      <c r="CX1735" s="27">
        <f t="shared" si="461"/>
        <v>0.51396562499999998</v>
      </c>
      <c r="CY1735" s="27">
        <f t="shared" si="462"/>
        <v>0</v>
      </c>
      <c r="CZ1735" s="27">
        <f t="shared" si="463"/>
        <v>0.20683499999999999</v>
      </c>
      <c r="DA1735" s="27">
        <f t="shared" si="464"/>
        <v>0.24026687500000002</v>
      </c>
      <c r="DB1735" s="27">
        <f t="shared" si="465"/>
        <v>0.25698281249999999</v>
      </c>
      <c r="DD1735" s="28">
        <f t="shared" si="466"/>
        <v>1</v>
      </c>
      <c r="DE1735" s="28">
        <f t="shared" si="467"/>
        <v>0</v>
      </c>
      <c r="DF1735" s="28">
        <f t="shared" si="468"/>
        <v>1</v>
      </c>
      <c r="DG1735" s="28">
        <f t="shared" si="469"/>
        <v>1</v>
      </c>
      <c r="DI1735" s="28">
        <f t="shared" si="470"/>
        <v>0</v>
      </c>
      <c r="DJ1735" s="28">
        <f t="shared" si="471"/>
        <v>0</v>
      </c>
      <c r="DK1735" s="28">
        <f t="shared" si="472"/>
        <v>0</v>
      </c>
      <c r="DL1735" s="28">
        <f t="shared" si="473"/>
        <v>0</v>
      </c>
      <c r="DM1735" s="28">
        <f t="shared" si="474"/>
        <v>0</v>
      </c>
      <c r="DO1735" s="66">
        <v>0.22323000000000001</v>
      </c>
      <c r="DP1735" s="66">
        <v>0.13453999999999999</v>
      </c>
      <c r="DQ1735" s="66">
        <v>4.1309999999999999E-2</v>
      </c>
      <c r="DR1735" s="66">
        <f t="shared" si="475"/>
        <v>0.39908000000000005</v>
      </c>
      <c r="DT1735" s="66">
        <f t="shared" si="476"/>
        <v>0.32</v>
      </c>
    </row>
    <row r="1736" spans="1:124" ht="14.4" x14ac:dyDescent="0.3">
      <c r="A1736" s="18" t="s">
        <v>5212</v>
      </c>
      <c r="B1736" s="6" t="s">
        <v>5213</v>
      </c>
      <c r="C1736" s="19" t="s">
        <v>5214</v>
      </c>
      <c r="D1736" s="7" t="s">
        <v>4367</v>
      </c>
      <c r="E1736" s="7" t="s">
        <v>4785</v>
      </c>
      <c r="F1736" s="18" t="s">
        <v>12389</v>
      </c>
      <c r="G1736" s="18" t="s">
        <v>13830</v>
      </c>
      <c r="H1736" s="7">
        <v>7102433</v>
      </c>
      <c r="I1736" s="7" t="s">
        <v>6565</v>
      </c>
      <c r="J1736" s="18" t="s">
        <v>6566</v>
      </c>
      <c r="K1736" s="18" t="s">
        <v>16658</v>
      </c>
      <c r="L1736" s="7" t="s">
        <v>16659</v>
      </c>
      <c r="M1736" s="7" t="s">
        <v>16660</v>
      </c>
      <c r="N1736" s="7" t="s">
        <v>12389</v>
      </c>
      <c r="O1736" s="7" t="s">
        <v>14848</v>
      </c>
      <c r="P1736" s="7" t="s">
        <v>62</v>
      </c>
      <c r="Q1736" s="7" t="s">
        <v>4602</v>
      </c>
      <c r="R1736" s="7" t="s">
        <v>4175</v>
      </c>
      <c r="S1736" s="7" t="s">
        <v>14674</v>
      </c>
      <c r="T1736" s="6">
        <v>1</v>
      </c>
      <c r="U1736" s="6">
        <v>1</v>
      </c>
      <c r="V1736" s="6" t="s">
        <v>4480</v>
      </c>
      <c r="W1736" s="9">
        <v>6.4890000000000003E-2</v>
      </c>
      <c r="X1736" s="9">
        <v>5.203E-2</v>
      </c>
      <c r="Y1736" s="9">
        <v>0.10052999999999999</v>
      </c>
      <c r="Z1736" s="9">
        <v>0.21744999999999998</v>
      </c>
      <c r="AA1736" s="9">
        <v>7.2789999999999994E-2</v>
      </c>
      <c r="AB1736" s="9">
        <v>7.9149999999999998E-2</v>
      </c>
      <c r="AC1736" s="9">
        <v>0.10876</v>
      </c>
      <c r="AD1736" s="9">
        <v>0.26069999999999999</v>
      </c>
      <c r="AE1736" s="9">
        <v>0.47814999999999996</v>
      </c>
      <c r="AF1736" s="9">
        <v>0.48809000000000002</v>
      </c>
      <c r="AG1736" s="9">
        <v>8.3760000000000001E-2</v>
      </c>
      <c r="AH1736" s="9">
        <v>4.4970000000000003E-2</v>
      </c>
      <c r="AI1736" s="9">
        <v>0.61681999999999992</v>
      </c>
      <c r="AJ1736" s="9">
        <v>5.1290000000000002E-2</v>
      </c>
      <c r="AK1736" s="9">
        <v>5.6710000000000003E-2</v>
      </c>
      <c r="AL1736" s="9">
        <v>3.6179999999999997E-2</v>
      </c>
      <c r="AM1736" s="10">
        <v>0.14418</v>
      </c>
      <c r="AN1736" s="9">
        <v>1.2391499999999998</v>
      </c>
      <c r="AO1736" s="11">
        <v>0</v>
      </c>
      <c r="AP1736" s="9">
        <v>0.10188</v>
      </c>
      <c r="AQ1736" s="9">
        <v>6.4820000000000003E-2</v>
      </c>
      <c r="AR1736" s="9">
        <v>3.1739999999999997E-2</v>
      </c>
      <c r="AS1736" s="9">
        <v>0.19844000000000001</v>
      </c>
      <c r="AT1736" s="9">
        <v>8.0043260000000019E-2</v>
      </c>
      <c r="AU1736" s="9">
        <v>8.7076550000000016E-2</v>
      </c>
      <c r="AV1736" s="9">
        <v>0.11964579</v>
      </c>
      <c r="AW1736" s="65">
        <v>0.28676560000000006</v>
      </c>
      <c r="AX1736" s="9">
        <v>0.1117592</v>
      </c>
      <c r="AY1736" s="9">
        <v>9.9151100000000006E-2</v>
      </c>
      <c r="AZ1736" s="9">
        <v>7.2504799999999994E-2</v>
      </c>
      <c r="BA1736" s="65">
        <f t="shared" si="477"/>
        <v>0.28341509999999998</v>
      </c>
      <c r="BB1736" s="9">
        <v>1</v>
      </c>
      <c r="BC1736" s="9">
        <v>0</v>
      </c>
      <c r="BD1736" s="9">
        <v>0.44979999999999998</v>
      </c>
      <c r="BE1736" s="11">
        <v>1.3962449805267798</v>
      </c>
      <c r="BF1736" s="11">
        <v>1.1387681298811216</v>
      </c>
      <c r="BG1736" s="11">
        <v>0.33799768466571201</v>
      </c>
      <c r="BH1736" s="10">
        <v>6.9949999999999998E-2</v>
      </c>
      <c r="BI1736" s="10">
        <v>5.6309999999999999E-2</v>
      </c>
      <c r="BJ1736" s="10">
        <v>2.777E-2</v>
      </c>
      <c r="BK1736" s="10">
        <v>0.10667</v>
      </c>
      <c r="BL1736" s="10">
        <v>0</v>
      </c>
      <c r="BM1736" s="10">
        <v>0</v>
      </c>
      <c r="BN1736" s="10">
        <v>0</v>
      </c>
      <c r="BO1736" s="10">
        <v>0.26069999999999999</v>
      </c>
      <c r="BP1736" s="10">
        <v>0</v>
      </c>
      <c r="BQ1736" s="10">
        <v>0</v>
      </c>
      <c r="BR1736" s="10">
        <v>0</v>
      </c>
      <c r="BS1736" s="10">
        <v>0</v>
      </c>
      <c r="BT1736" s="10">
        <v>0</v>
      </c>
      <c r="BU1736" s="10">
        <v>0</v>
      </c>
      <c r="BV1736" s="10">
        <v>0</v>
      </c>
      <c r="BW1736" s="10">
        <v>0</v>
      </c>
      <c r="BX1736" s="10">
        <v>8.1939999999999999E-2</v>
      </c>
      <c r="BY1736" s="10">
        <v>8.226E-2</v>
      </c>
      <c r="BZ1736" s="10">
        <v>2.8850000000000001E-2</v>
      </c>
      <c r="CA1736" s="10">
        <v>5.8310000000000001E-2</v>
      </c>
      <c r="CB1736" s="10">
        <v>0</v>
      </c>
      <c r="CC1736" s="10">
        <v>0</v>
      </c>
      <c r="CD1736" s="10">
        <v>0</v>
      </c>
      <c r="CE1736" s="10">
        <v>0.25136000000000003</v>
      </c>
      <c r="CF1736" s="4">
        <v>0.17140814867762688</v>
      </c>
      <c r="CG1736" s="4">
        <v>0.46084176877996796</v>
      </c>
      <c r="CH1736" s="4">
        <v>3.889088944904584E-2</v>
      </c>
      <c r="CI1736" s="4">
        <v>-0.45336083247398518</v>
      </c>
      <c r="CJ1736" s="4">
        <v>0</v>
      </c>
      <c r="CK1736" s="4">
        <v>0</v>
      </c>
      <c r="CL1736" s="4">
        <v>0</v>
      </c>
      <c r="CM1736" s="4">
        <v>-3.582662063674702E-2</v>
      </c>
      <c r="CN1736" s="18" t="s">
        <v>14671</v>
      </c>
      <c r="CO1736" s="7">
        <v>1</v>
      </c>
      <c r="CP1736" s="19">
        <v>30</v>
      </c>
      <c r="CQ1736" s="19">
        <v>35</v>
      </c>
      <c r="CR1736" s="19">
        <v>35</v>
      </c>
      <c r="CS1736" s="19">
        <v>100</v>
      </c>
      <c r="CT1736" s="7" t="s">
        <v>14672</v>
      </c>
      <c r="CU1736" s="7" t="s">
        <v>4387</v>
      </c>
      <c r="CV1736" s="18"/>
      <c r="CX1736" s="27">
        <f t="shared" si="461"/>
        <v>1.3962349859313574</v>
      </c>
      <c r="CY1736" s="27">
        <f t="shared" si="462"/>
        <v>1.1386659209626471</v>
      </c>
      <c r="CZ1736" s="27">
        <f t="shared" si="463"/>
        <v>0.60599541362884557</v>
      </c>
      <c r="DA1736" s="27">
        <f t="shared" si="464"/>
        <v>0.98831624155756448</v>
      </c>
      <c r="DB1736" s="27">
        <f t="shared" si="465"/>
        <v>1.2620305157120508</v>
      </c>
      <c r="DD1736" s="28">
        <f t="shared" si="466"/>
        <v>1</v>
      </c>
      <c r="DE1736" s="28">
        <f t="shared" si="467"/>
        <v>1</v>
      </c>
      <c r="DF1736" s="28">
        <f t="shared" si="468"/>
        <v>1</v>
      </c>
      <c r="DG1736" s="28">
        <f t="shared" si="469"/>
        <v>1</v>
      </c>
      <c r="DI1736" s="28">
        <f t="shared" si="470"/>
        <v>1</v>
      </c>
      <c r="DJ1736" s="28">
        <f t="shared" si="471"/>
        <v>1</v>
      </c>
      <c r="DK1736" s="28">
        <f t="shared" si="472"/>
        <v>0</v>
      </c>
      <c r="DL1736" s="28">
        <f t="shared" si="473"/>
        <v>0</v>
      </c>
      <c r="DM1736" s="28">
        <f t="shared" si="474"/>
        <v>1</v>
      </c>
      <c r="DO1736" s="66">
        <v>7.2770000000000001E-2</v>
      </c>
      <c r="DP1736" s="66">
        <v>7.9159999999999994E-2</v>
      </c>
      <c r="DQ1736" s="66">
        <v>0.10877000000000001</v>
      </c>
      <c r="DR1736" s="66">
        <f t="shared" si="475"/>
        <v>0.26070000000000004</v>
      </c>
      <c r="DT1736" s="66">
        <f t="shared" si="476"/>
        <v>0.16711981000000004</v>
      </c>
    </row>
    <row r="1737" spans="1:124" ht="14.4" x14ac:dyDescent="0.3">
      <c r="A1737" s="18" t="s">
        <v>5215</v>
      </c>
      <c r="B1737" s="6" t="s">
        <v>5216</v>
      </c>
      <c r="C1737" s="19" t="s">
        <v>5217</v>
      </c>
      <c r="D1737" s="7" t="s">
        <v>4367</v>
      </c>
      <c r="E1737" s="7" t="s">
        <v>4785</v>
      </c>
      <c r="F1737" s="18" t="s">
        <v>12389</v>
      </c>
      <c r="G1737" s="18" t="s">
        <v>13830</v>
      </c>
      <c r="H1737" s="7">
        <v>7102433</v>
      </c>
      <c r="I1737" s="7" t="s">
        <v>6565</v>
      </c>
      <c r="J1737" s="18" t="s">
        <v>6566</v>
      </c>
      <c r="K1737" s="18" t="s">
        <v>16658</v>
      </c>
      <c r="L1737" s="7" t="s">
        <v>16659</v>
      </c>
      <c r="M1737" s="7" t="s">
        <v>16660</v>
      </c>
      <c r="N1737" s="7" t="s">
        <v>12389</v>
      </c>
      <c r="O1737" s="7" t="s">
        <v>14848</v>
      </c>
      <c r="P1737" s="7" t="s">
        <v>62</v>
      </c>
      <c r="Q1737" s="7" t="s">
        <v>4479</v>
      </c>
      <c r="R1737" s="7" t="s">
        <v>4175</v>
      </c>
      <c r="S1737" s="7" t="s">
        <v>14670</v>
      </c>
      <c r="T1737" s="6">
        <v>1</v>
      </c>
      <c r="U1737" s="6">
        <v>1</v>
      </c>
      <c r="V1737" s="6" t="s">
        <v>4480</v>
      </c>
      <c r="W1737" s="9">
        <v>5.7230000000000003E-2</v>
      </c>
      <c r="X1737" s="9">
        <v>2.495E-2</v>
      </c>
      <c r="Y1737" s="9">
        <v>9.0139999999999998E-2</v>
      </c>
      <c r="Z1737" s="9">
        <v>0.17232</v>
      </c>
      <c r="AA1737" s="9">
        <v>3.8649999999999997E-2</v>
      </c>
      <c r="AB1737" s="9">
        <v>5.7729999999999997E-2</v>
      </c>
      <c r="AC1737" s="9">
        <v>3.015E-2</v>
      </c>
      <c r="AD1737" s="9">
        <v>0.12653</v>
      </c>
      <c r="AE1737" s="9">
        <v>0.29885</v>
      </c>
      <c r="AF1737" s="9">
        <v>7.0529999999999995E-2</v>
      </c>
      <c r="AG1737" s="9">
        <v>1.8749999999999999E-2</v>
      </c>
      <c r="AH1737" s="9">
        <v>3.0370000000000001E-2</v>
      </c>
      <c r="AI1737" s="9">
        <v>0.11965000000000001</v>
      </c>
      <c r="AJ1737" s="9">
        <v>3.6580000000000001E-2</v>
      </c>
      <c r="AK1737" s="9">
        <v>1.5879999999999998E-2</v>
      </c>
      <c r="AL1737" s="9">
        <v>1.472E-2</v>
      </c>
      <c r="AM1737" s="10">
        <v>6.7180000000000004E-2</v>
      </c>
      <c r="AN1737" s="9">
        <v>0.48568</v>
      </c>
      <c r="AO1737" s="11">
        <v>0</v>
      </c>
      <c r="AP1737" s="9">
        <v>1.942E-2</v>
      </c>
      <c r="AQ1737" s="9">
        <v>2.6020000000000001E-2</v>
      </c>
      <c r="AR1737" s="9">
        <v>2.2419999999999999E-2</v>
      </c>
      <c r="AS1737" s="9">
        <v>6.7860000000000004E-2</v>
      </c>
      <c r="AT1737" s="9">
        <v>0.05</v>
      </c>
      <c r="AU1737" s="9">
        <v>0.05</v>
      </c>
      <c r="AV1737" s="9">
        <v>0.05</v>
      </c>
      <c r="AW1737" s="65">
        <v>0.15000000000000002</v>
      </c>
      <c r="AX1737" s="9">
        <v>3.6320700000000004E-2</v>
      </c>
      <c r="AY1737" s="9">
        <v>5.7182200000000002E-2</v>
      </c>
      <c r="AZ1737" s="9">
        <v>3.9496500000000004E-2</v>
      </c>
      <c r="BA1737" s="65">
        <f t="shared" si="477"/>
        <v>0.13299939999999999</v>
      </c>
      <c r="BB1737" s="9">
        <v>1</v>
      </c>
      <c r="BC1737" s="9">
        <v>0</v>
      </c>
      <c r="BD1737" s="9">
        <v>0.18481</v>
      </c>
      <c r="BE1737" s="11">
        <v>0.72619999999999996</v>
      </c>
      <c r="BF1737" s="11">
        <v>1.1437999999999999</v>
      </c>
      <c r="BG1737" s="11">
        <v>0.46899999999999997</v>
      </c>
      <c r="BH1737" s="10">
        <v>4.0730000000000002E-2</v>
      </c>
      <c r="BI1737" s="10">
        <v>2.1590000000000002E-2</v>
      </c>
      <c r="BJ1737" s="10">
        <v>4.4560000000000002E-2</v>
      </c>
      <c r="BK1737" s="10">
        <v>1.576E-2</v>
      </c>
      <c r="BL1737" s="10">
        <v>3.8899999999999998E-3</v>
      </c>
      <c r="BM1737" s="10">
        <v>0</v>
      </c>
      <c r="BN1737" s="10">
        <v>0</v>
      </c>
      <c r="BO1737" s="10">
        <v>0.12653</v>
      </c>
      <c r="BP1737" s="10">
        <v>0</v>
      </c>
      <c r="BQ1737" s="10">
        <v>0</v>
      </c>
      <c r="BR1737" s="10">
        <v>0</v>
      </c>
      <c r="BS1737" s="10">
        <v>0</v>
      </c>
      <c r="BT1737" s="10">
        <v>0</v>
      </c>
      <c r="BU1737" s="10">
        <v>0</v>
      </c>
      <c r="BV1737" s="10">
        <v>0</v>
      </c>
      <c r="BW1737" s="10">
        <v>0</v>
      </c>
      <c r="BX1737" s="10">
        <v>3.6549999999999999E-2</v>
      </c>
      <c r="BY1737" s="10">
        <v>5.8819999999999997E-2</v>
      </c>
      <c r="BZ1737" s="10">
        <v>4.28E-3</v>
      </c>
      <c r="CA1737" s="10">
        <v>1.1900000000000001E-3</v>
      </c>
      <c r="CB1737" s="10">
        <v>1.6109999999999999E-2</v>
      </c>
      <c r="CC1737" s="10">
        <v>0</v>
      </c>
      <c r="CD1737" s="10">
        <v>0</v>
      </c>
      <c r="CE1737" s="10">
        <v>0.11695</v>
      </c>
      <c r="CF1737" s="4">
        <v>-0.10262705622391366</v>
      </c>
      <c r="CG1737" s="4">
        <v>1.7244094488188972</v>
      </c>
      <c r="CH1737" s="4">
        <v>-0.90394973070017959</v>
      </c>
      <c r="CI1737" s="4">
        <v>-0.92449238578680204</v>
      </c>
      <c r="CJ1737" s="4">
        <v>3.1413881748071981</v>
      </c>
      <c r="CK1737" s="4">
        <v>0</v>
      </c>
      <c r="CL1737" s="4">
        <v>0</v>
      </c>
      <c r="CM1737" s="4">
        <v>-7.5713269580336751E-2</v>
      </c>
      <c r="CN1737" s="18" t="s">
        <v>14671</v>
      </c>
      <c r="CO1737" s="7">
        <v>1</v>
      </c>
      <c r="CP1737" s="19">
        <v>30</v>
      </c>
      <c r="CQ1737" s="19">
        <v>35</v>
      </c>
      <c r="CR1737" s="19">
        <v>35</v>
      </c>
      <c r="CS1737" s="19">
        <v>100</v>
      </c>
      <c r="CT1737" s="7" t="s">
        <v>14672</v>
      </c>
      <c r="CU1737" s="7" t="s">
        <v>4387</v>
      </c>
      <c r="CV1737" s="18"/>
      <c r="CX1737" s="27">
        <f t="shared" si="461"/>
        <v>0.726414</v>
      </c>
      <c r="CY1737" s="27">
        <f t="shared" si="462"/>
        <v>1.1436439999999999</v>
      </c>
      <c r="CZ1737" s="27">
        <f t="shared" si="463"/>
        <v>0.78993000000000002</v>
      </c>
      <c r="DA1737" s="27">
        <f t="shared" si="464"/>
        <v>0.88666266666666649</v>
      </c>
      <c r="DB1737" s="27">
        <f t="shared" si="465"/>
        <v>0.935029</v>
      </c>
      <c r="DD1737" s="28">
        <f t="shared" si="466"/>
        <v>1</v>
      </c>
      <c r="DE1737" s="28">
        <f t="shared" si="467"/>
        <v>1</v>
      </c>
      <c r="DF1737" s="28">
        <f t="shared" si="468"/>
        <v>1</v>
      </c>
      <c r="DG1737" s="28">
        <f t="shared" si="469"/>
        <v>1</v>
      </c>
      <c r="DI1737" s="28">
        <f t="shared" si="470"/>
        <v>0</v>
      </c>
      <c r="DJ1737" s="28">
        <f t="shared" si="471"/>
        <v>1</v>
      </c>
      <c r="DK1737" s="28">
        <f t="shared" si="472"/>
        <v>0</v>
      </c>
      <c r="DL1737" s="28">
        <f t="shared" si="473"/>
        <v>0</v>
      </c>
      <c r="DM1737" s="28">
        <f t="shared" si="474"/>
        <v>0</v>
      </c>
      <c r="DO1737" s="66">
        <v>3.866E-2</v>
      </c>
      <c r="DP1737" s="66">
        <v>5.7750000000000003E-2</v>
      </c>
      <c r="DQ1737" s="66">
        <v>3.015E-2</v>
      </c>
      <c r="DR1737" s="66">
        <f t="shared" si="475"/>
        <v>0.12656000000000001</v>
      </c>
      <c r="DT1737" s="66">
        <f t="shared" si="476"/>
        <v>0.1</v>
      </c>
    </row>
    <row r="1738" spans="1:124" ht="14.4" x14ac:dyDescent="0.3">
      <c r="A1738" s="18" t="s">
        <v>5218</v>
      </c>
      <c r="B1738" s="6" t="s">
        <v>5219</v>
      </c>
      <c r="C1738" s="19" t="s">
        <v>5220</v>
      </c>
      <c r="D1738" s="7" t="s">
        <v>4367</v>
      </c>
      <c r="E1738" s="7" t="s">
        <v>4785</v>
      </c>
      <c r="F1738" s="18" t="s">
        <v>12389</v>
      </c>
      <c r="G1738" s="18" t="s">
        <v>13830</v>
      </c>
      <c r="H1738" s="7">
        <v>7102433</v>
      </c>
      <c r="I1738" s="7" t="s">
        <v>6565</v>
      </c>
      <c r="J1738" s="18" t="s">
        <v>6566</v>
      </c>
      <c r="K1738" s="18" t="s">
        <v>16658</v>
      </c>
      <c r="L1738" s="7" t="s">
        <v>16659</v>
      </c>
      <c r="M1738" s="7" t="s">
        <v>16660</v>
      </c>
      <c r="N1738" s="7" t="s">
        <v>12389</v>
      </c>
      <c r="O1738" s="7" t="s">
        <v>14848</v>
      </c>
      <c r="P1738" s="7" t="s">
        <v>62</v>
      </c>
      <c r="Q1738" s="7" t="s">
        <v>4479</v>
      </c>
      <c r="R1738" s="7" t="s">
        <v>4175</v>
      </c>
      <c r="S1738" s="7" t="s">
        <v>14670</v>
      </c>
      <c r="T1738" s="6">
        <v>1</v>
      </c>
      <c r="U1738" s="6">
        <v>1</v>
      </c>
      <c r="V1738" s="6" t="s">
        <v>4480</v>
      </c>
      <c r="W1738" s="9">
        <v>4.8370000000000003E-2</v>
      </c>
      <c r="X1738" s="9">
        <v>3.1890000000000002E-2</v>
      </c>
      <c r="Y1738" s="9">
        <v>6.4509999999999998E-2</v>
      </c>
      <c r="Z1738" s="9">
        <v>0.14477000000000001</v>
      </c>
      <c r="AA1738" s="9">
        <v>6.0539999999999997E-2</v>
      </c>
      <c r="AB1738" s="9">
        <v>4.8370000000000003E-2</v>
      </c>
      <c r="AC1738" s="9">
        <v>4.3679999999999997E-2</v>
      </c>
      <c r="AD1738" s="9">
        <v>0.15259</v>
      </c>
      <c r="AE1738" s="9">
        <v>0.29736000000000001</v>
      </c>
      <c r="AF1738" s="9">
        <v>4.0309999999999999E-2</v>
      </c>
      <c r="AG1738" s="9">
        <v>4.5170000000000002E-2</v>
      </c>
      <c r="AH1738" s="9">
        <v>4.7160000000000001E-2</v>
      </c>
      <c r="AI1738" s="9">
        <v>0.13264000000000001</v>
      </c>
      <c r="AJ1738" s="9">
        <v>7.1000000000000004E-3</v>
      </c>
      <c r="AK1738" s="9">
        <v>2.2880000000000001E-2</v>
      </c>
      <c r="AL1738" s="9">
        <v>3.39E-2</v>
      </c>
      <c r="AM1738" s="10">
        <v>6.3879999999999992E-2</v>
      </c>
      <c r="AN1738" s="9">
        <v>0.49388000000000004</v>
      </c>
      <c r="AO1738" s="11">
        <v>0</v>
      </c>
      <c r="AP1738" s="9">
        <v>3.7240000000000002E-2</v>
      </c>
      <c r="AQ1738" s="9">
        <v>3.4950000000000002E-2</v>
      </c>
      <c r="AR1738" s="9">
        <v>5.5840000000000001E-2</v>
      </c>
      <c r="AS1738" s="9">
        <v>0.12803</v>
      </c>
      <c r="AT1738" s="9">
        <v>6.6585200000000011E-2</v>
      </c>
      <c r="AU1738" s="9">
        <v>0.05</v>
      </c>
      <c r="AV1738" s="9">
        <v>0.05</v>
      </c>
      <c r="AW1738" s="65">
        <v>0.16658520000000002</v>
      </c>
      <c r="AX1738" s="9">
        <v>5.2999999999999999E-2</v>
      </c>
      <c r="AY1738" s="9">
        <v>6.9803999999999991E-2</v>
      </c>
      <c r="AZ1738" s="9">
        <v>4.9009499999999998E-2</v>
      </c>
      <c r="BA1738" s="65">
        <f t="shared" si="477"/>
        <v>0.17181350000000001</v>
      </c>
      <c r="BB1738" s="9">
        <v>1</v>
      </c>
      <c r="BC1738" s="9">
        <v>0</v>
      </c>
      <c r="BD1738" s="9">
        <v>0.26495999999999997</v>
      </c>
      <c r="BE1738" s="11">
        <v>0.79612286213753192</v>
      </c>
      <c r="BF1738" s="11">
        <v>1.3957999999999999</v>
      </c>
      <c r="BG1738" s="11">
        <v>0.28259999999999996</v>
      </c>
      <c r="BH1738" s="10">
        <v>4.3270000000000003E-2</v>
      </c>
      <c r="BI1738" s="10">
        <v>4.539E-2</v>
      </c>
      <c r="BJ1738" s="10">
        <v>3.2480000000000002E-2</v>
      </c>
      <c r="BK1738" s="10">
        <v>2.4740000000000002E-2</v>
      </c>
      <c r="BL1738" s="10">
        <v>6.7099999999999998E-3</v>
      </c>
      <c r="BM1738" s="10">
        <v>0</v>
      </c>
      <c r="BN1738" s="10">
        <v>0</v>
      </c>
      <c r="BO1738" s="10">
        <v>0.15259</v>
      </c>
      <c r="BP1738" s="10">
        <v>0</v>
      </c>
      <c r="BQ1738" s="10">
        <v>0</v>
      </c>
      <c r="BR1738" s="10">
        <v>0</v>
      </c>
      <c r="BS1738" s="10">
        <v>0</v>
      </c>
      <c r="BT1738" s="10">
        <v>0</v>
      </c>
      <c r="BU1738" s="10">
        <v>0</v>
      </c>
      <c r="BV1738" s="10">
        <v>0</v>
      </c>
      <c r="BW1738" s="10">
        <v>0</v>
      </c>
      <c r="BX1738" s="10">
        <v>3.7819999999999999E-2</v>
      </c>
      <c r="BY1738" s="10">
        <v>4.8189999999999997E-2</v>
      </c>
      <c r="BZ1738" s="10">
        <v>6.4900000000000001E-3</v>
      </c>
      <c r="CA1738" s="10">
        <v>3.304E-2</v>
      </c>
      <c r="CB1738" s="10">
        <v>1.1390000000000001E-2</v>
      </c>
      <c r="CC1738" s="10">
        <v>0</v>
      </c>
      <c r="CD1738" s="10">
        <v>0</v>
      </c>
      <c r="CE1738" s="10">
        <v>0.13693</v>
      </c>
      <c r="CF1738" s="4">
        <v>-0.12595331638548657</v>
      </c>
      <c r="CG1738" s="4">
        <v>6.168759638686927E-2</v>
      </c>
      <c r="CH1738" s="4">
        <v>-0.80018472906403937</v>
      </c>
      <c r="CI1738" s="4">
        <v>0.33548908649959563</v>
      </c>
      <c r="CJ1738" s="4">
        <v>0.69746646795827139</v>
      </c>
      <c r="CK1738" s="4">
        <v>0</v>
      </c>
      <c r="CL1738" s="4">
        <v>0</v>
      </c>
      <c r="CM1738" s="4">
        <v>-0.10262795727111873</v>
      </c>
      <c r="CN1738" s="18" t="s">
        <v>14671</v>
      </c>
      <c r="CO1738" s="7">
        <v>1</v>
      </c>
      <c r="CP1738" s="19">
        <v>30</v>
      </c>
      <c r="CQ1738" s="19">
        <v>35</v>
      </c>
      <c r="CR1738" s="19">
        <v>35</v>
      </c>
      <c r="CS1738" s="19">
        <v>100</v>
      </c>
      <c r="CT1738" s="7" t="s">
        <v>14672</v>
      </c>
      <c r="CU1738" s="7" t="s">
        <v>4387</v>
      </c>
      <c r="CV1738" s="18"/>
      <c r="CX1738" s="27">
        <f t="shared" si="461"/>
        <v>0.79597267861326526</v>
      </c>
      <c r="CY1738" s="27">
        <f t="shared" si="462"/>
        <v>1.3960799999999998</v>
      </c>
      <c r="CZ1738" s="27">
        <f t="shared" si="463"/>
        <v>0.98018999999999989</v>
      </c>
      <c r="DA1738" s="27">
        <f t="shared" si="464"/>
        <v>1.0313851410569486</v>
      </c>
      <c r="DB1738" s="27">
        <f t="shared" si="465"/>
        <v>1.0533412474310631</v>
      </c>
      <c r="DD1738" s="28">
        <f t="shared" si="466"/>
        <v>1</v>
      </c>
      <c r="DE1738" s="28">
        <f t="shared" si="467"/>
        <v>1</v>
      </c>
      <c r="DF1738" s="28">
        <f t="shared" si="468"/>
        <v>1</v>
      </c>
      <c r="DG1738" s="28">
        <f t="shared" si="469"/>
        <v>1</v>
      </c>
      <c r="DI1738" s="28">
        <f t="shared" si="470"/>
        <v>0</v>
      </c>
      <c r="DJ1738" s="28">
        <f t="shared" si="471"/>
        <v>1</v>
      </c>
      <c r="DK1738" s="28">
        <f t="shared" si="472"/>
        <v>0</v>
      </c>
      <c r="DL1738" s="28">
        <f t="shared" si="473"/>
        <v>1</v>
      </c>
      <c r="DM1738" s="28">
        <f t="shared" si="474"/>
        <v>1</v>
      </c>
      <c r="DO1738" s="66">
        <v>6.053E-2</v>
      </c>
      <c r="DP1738" s="66">
        <v>4.8340000000000001E-2</v>
      </c>
      <c r="DQ1738" s="66">
        <v>4.369E-2</v>
      </c>
      <c r="DR1738" s="66">
        <f t="shared" si="475"/>
        <v>0.15256</v>
      </c>
      <c r="DT1738" s="66">
        <f t="shared" si="476"/>
        <v>0.11658520000000001</v>
      </c>
    </row>
    <row r="1739" spans="1:124" ht="14.4" x14ac:dyDescent="0.3">
      <c r="A1739" s="18" t="s">
        <v>5221</v>
      </c>
      <c r="B1739" s="6" t="s">
        <v>5222</v>
      </c>
      <c r="C1739" s="19" t="s">
        <v>5223</v>
      </c>
      <c r="D1739" s="7" t="s">
        <v>4367</v>
      </c>
      <c r="E1739" s="7" t="s">
        <v>4785</v>
      </c>
      <c r="F1739" s="18" t="s">
        <v>12389</v>
      </c>
      <c r="G1739" s="18" t="s">
        <v>13830</v>
      </c>
      <c r="H1739" s="7">
        <v>7102433</v>
      </c>
      <c r="I1739" s="7" t="s">
        <v>6565</v>
      </c>
      <c r="J1739" s="18" t="s">
        <v>6566</v>
      </c>
      <c r="K1739" s="18" t="s">
        <v>16658</v>
      </c>
      <c r="L1739" s="7" t="s">
        <v>16659</v>
      </c>
      <c r="M1739" s="7" t="s">
        <v>16660</v>
      </c>
      <c r="N1739" s="7" t="s">
        <v>12389</v>
      </c>
      <c r="O1739" s="7" t="s">
        <v>14848</v>
      </c>
      <c r="P1739" s="7" t="s">
        <v>62</v>
      </c>
      <c r="Q1739" s="7" t="s">
        <v>4479</v>
      </c>
      <c r="R1739" s="7" t="s">
        <v>4175</v>
      </c>
      <c r="S1739" s="7" t="s">
        <v>14670</v>
      </c>
      <c r="T1739" s="6">
        <v>1</v>
      </c>
      <c r="U1739" s="6">
        <v>1</v>
      </c>
      <c r="V1739" s="6" t="s">
        <v>4480</v>
      </c>
      <c r="W1739" s="9">
        <v>5.8680000000000003E-2</v>
      </c>
      <c r="X1739" s="9">
        <v>3.5580000000000001E-2</v>
      </c>
      <c r="Y1739" s="9">
        <v>2.512E-2</v>
      </c>
      <c r="Z1739" s="9">
        <v>0.11938000000000001</v>
      </c>
      <c r="AA1739" s="9">
        <v>3.2399999999999998E-2</v>
      </c>
      <c r="AB1739" s="9">
        <v>2.9010000000000001E-2</v>
      </c>
      <c r="AC1739" s="9">
        <v>3.1019999999999999E-2</v>
      </c>
      <c r="AD1739" s="9">
        <v>9.2429999999999998E-2</v>
      </c>
      <c r="AE1739" s="9">
        <v>0.21181</v>
      </c>
      <c r="AF1739" s="9">
        <v>3.9129999999999998E-2</v>
      </c>
      <c r="AG1739" s="9">
        <v>2.785E-2</v>
      </c>
      <c r="AH1739" s="9">
        <v>3.4099999999999998E-2</v>
      </c>
      <c r="AI1739" s="9">
        <v>0.10108</v>
      </c>
      <c r="AJ1739" s="9">
        <v>2.1299999999999999E-2</v>
      </c>
      <c r="AK1739" s="9">
        <v>2.1739999999999999E-2</v>
      </c>
      <c r="AL1739" s="9">
        <v>2.095E-2</v>
      </c>
      <c r="AM1739" s="10">
        <v>6.3989999999999991E-2</v>
      </c>
      <c r="AN1739" s="9">
        <v>0.37687999999999999</v>
      </c>
      <c r="AO1739" s="11">
        <v>0</v>
      </c>
      <c r="AP1739" s="9">
        <v>3.4130000000000001E-2</v>
      </c>
      <c r="AQ1739" s="9">
        <v>2.3820000000000001E-2</v>
      </c>
      <c r="AR1739" s="9">
        <v>3.3459999999999997E-2</v>
      </c>
      <c r="AS1739" s="9">
        <v>9.1409999999999991E-2</v>
      </c>
      <c r="AT1739" s="9">
        <v>0.05</v>
      </c>
      <c r="AU1739" s="9">
        <v>0.05</v>
      </c>
      <c r="AV1739" s="9">
        <v>0.05</v>
      </c>
      <c r="AW1739" s="65">
        <v>0.15000000000000002</v>
      </c>
      <c r="AX1739" s="9">
        <v>3.8795400000000001E-2</v>
      </c>
      <c r="AY1739" s="9">
        <v>4.7443300000000001E-2</v>
      </c>
      <c r="AZ1739" s="9">
        <v>2.5873299999999998E-2</v>
      </c>
      <c r="BA1739" s="65">
        <f t="shared" si="477"/>
        <v>0.112112</v>
      </c>
      <c r="BB1739" s="9">
        <v>1</v>
      </c>
      <c r="BC1739" s="9">
        <v>0</v>
      </c>
      <c r="BD1739" s="9">
        <v>0.19011</v>
      </c>
      <c r="BE1739" s="11">
        <v>0.77579999999999993</v>
      </c>
      <c r="BF1739" s="11">
        <v>0.94899999999999995</v>
      </c>
      <c r="BG1739" s="11">
        <v>0.2492</v>
      </c>
      <c r="BH1739" s="10">
        <v>1.5800000000000002E-2</v>
      </c>
      <c r="BI1739" s="10">
        <v>2.3800000000000002E-2</v>
      </c>
      <c r="BJ1739" s="10">
        <v>1.474E-2</v>
      </c>
      <c r="BK1739" s="10">
        <v>3.4410000000000003E-2</v>
      </c>
      <c r="BL1739" s="10">
        <v>2.8500000000000001E-3</v>
      </c>
      <c r="BM1739" s="10">
        <v>8.3000000000000001E-4</v>
      </c>
      <c r="BN1739" s="10">
        <v>0</v>
      </c>
      <c r="BO1739" s="10">
        <v>9.2429999999999998E-2</v>
      </c>
      <c r="BP1739" s="10">
        <v>0</v>
      </c>
      <c r="BQ1739" s="10">
        <v>0</v>
      </c>
      <c r="BR1739" s="10">
        <v>0</v>
      </c>
      <c r="BS1739" s="10">
        <v>0</v>
      </c>
      <c r="BT1739" s="10">
        <v>0</v>
      </c>
      <c r="BU1739" s="10">
        <v>0</v>
      </c>
      <c r="BV1739" s="10">
        <v>0</v>
      </c>
      <c r="BW1739" s="10">
        <v>0</v>
      </c>
      <c r="BX1739" s="10">
        <v>3.056E-2</v>
      </c>
      <c r="BY1739" s="10">
        <v>2.9839999999999998E-2</v>
      </c>
      <c r="BZ1739" s="10">
        <v>8.6999999999999994E-3</v>
      </c>
      <c r="CA1739" s="10">
        <v>2.2329999999999999E-2</v>
      </c>
      <c r="CB1739" s="10">
        <v>7.2700000000000004E-3</v>
      </c>
      <c r="CC1739" s="10">
        <v>0</v>
      </c>
      <c r="CD1739" s="10">
        <v>0</v>
      </c>
      <c r="CE1739" s="10">
        <v>9.8699999999999996E-2</v>
      </c>
      <c r="CF1739" s="4">
        <v>0.93417721518987329</v>
      </c>
      <c r="CG1739" s="4">
        <v>0.25378151260504178</v>
      </c>
      <c r="CH1739" s="4">
        <v>-0.40976933514246949</v>
      </c>
      <c r="CI1739" s="4">
        <v>-0.35106073815751249</v>
      </c>
      <c r="CJ1739" s="4">
        <v>1.5508771929824561</v>
      </c>
      <c r="CK1739" s="4">
        <v>-1</v>
      </c>
      <c r="CL1739" s="4">
        <v>0</v>
      </c>
      <c r="CM1739" s="4">
        <v>6.783511846802992E-2</v>
      </c>
      <c r="CN1739" s="18" t="s">
        <v>16583</v>
      </c>
      <c r="CO1739" s="7"/>
      <c r="CP1739" s="19" t="s">
        <v>13291</v>
      </c>
      <c r="CQ1739" s="19" t="s">
        <v>13291</v>
      </c>
      <c r="CR1739" s="19" t="s">
        <v>13291</v>
      </c>
      <c r="CS1739" s="19" t="s">
        <v>13291</v>
      </c>
      <c r="CT1739" s="7" t="s">
        <v>13297</v>
      </c>
      <c r="CU1739" s="7" t="s">
        <v>4387</v>
      </c>
      <c r="CV1739" s="18"/>
      <c r="CX1739" s="27">
        <f t="shared" si="461"/>
        <v>0.77590799999999993</v>
      </c>
      <c r="CY1739" s="27">
        <f t="shared" si="462"/>
        <v>0.94886599999999999</v>
      </c>
      <c r="CZ1739" s="27">
        <f t="shared" si="463"/>
        <v>0.51746599999999998</v>
      </c>
      <c r="DA1739" s="27">
        <f t="shared" si="464"/>
        <v>0.74741333333333326</v>
      </c>
      <c r="DB1739" s="27">
        <f t="shared" si="465"/>
        <v>0.86238700000000001</v>
      </c>
      <c r="DD1739" s="28">
        <f t="shared" si="466"/>
        <v>1</v>
      </c>
      <c r="DE1739" s="28">
        <f t="shared" si="467"/>
        <v>1</v>
      </c>
      <c r="DF1739" s="28">
        <f t="shared" si="468"/>
        <v>1</v>
      </c>
      <c r="DG1739" s="28">
        <f t="shared" si="469"/>
        <v>1</v>
      </c>
      <c r="DI1739" s="28">
        <f t="shared" si="470"/>
        <v>0</v>
      </c>
      <c r="DJ1739" s="28">
        <f t="shared" si="471"/>
        <v>0</v>
      </c>
      <c r="DK1739" s="28">
        <f t="shared" si="472"/>
        <v>0</v>
      </c>
      <c r="DL1739" s="28">
        <f t="shared" si="473"/>
        <v>0</v>
      </c>
      <c r="DM1739" s="28">
        <f t="shared" si="474"/>
        <v>0</v>
      </c>
      <c r="DO1739" s="66">
        <v>3.2410000000000001E-2</v>
      </c>
      <c r="DP1739" s="66">
        <v>2.9000000000000001E-2</v>
      </c>
      <c r="DQ1739" s="66">
        <v>3.1019999999999999E-2</v>
      </c>
      <c r="DR1739" s="66">
        <f t="shared" si="475"/>
        <v>9.2430000000000012E-2</v>
      </c>
      <c r="DT1739" s="66">
        <f t="shared" si="476"/>
        <v>0.1</v>
      </c>
    </row>
    <row r="1740" spans="1:124" ht="14.4" x14ac:dyDescent="0.3">
      <c r="A1740" s="18" t="s">
        <v>5224</v>
      </c>
      <c r="B1740" s="6" t="s">
        <v>5225</v>
      </c>
      <c r="C1740" s="19" t="s">
        <v>5226</v>
      </c>
      <c r="D1740" s="7" t="s">
        <v>4367</v>
      </c>
      <c r="E1740" s="7" t="s">
        <v>4785</v>
      </c>
      <c r="F1740" s="18" t="s">
        <v>12389</v>
      </c>
      <c r="G1740" s="18" t="s">
        <v>13830</v>
      </c>
      <c r="H1740" s="7">
        <v>7102433</v>
      </c>
      <c r="I1740" s="7" t="s">
        <v>6565</v>
      </c>
      <c r="J1740" s="18" t="s">
        <v>6566</v>
      </c>
      <c r="K1740" s="18" t="s">
        <v>16658</v>
      </c>
      <c r="L1740" s="7" t="s">
        <v>16659</v>
      </c>
      <c r="M1740" s="7" t="s">
        <v>16660</v>
      </c>
      <c r="N1740" s="7" t="s">
        <v>12389</v>
      </c>
      <c r="O1740" s="7" t="s">
        <v>14848</v>
      </c>
      <c r="P1740" s="7" t="s">
        <v>62</v>
      </c>
      <c r="Q1740" s="7" t="s">
        <v>4479</v>
      </c>
      <c r="R1740" s="7" t="s">
        <v>4175</v>
      </c>
      <c r="S1740" s="7" t="s">
        <v>14670</v>
      </c>
      <c r="T1740" s="6">
        <v>1</v>
      </c>
      <c r="U1740" s="6">
        <v>1</v>
      </c>
      <c r="V1740" s="6" t="s">
        <v>4480</v>
      </c>
      <c r="W1740" s="9">
        <v>4.6179999999999999E-2</v>
      </c>
      <c r="X1740" s="9">
        <v>2.7400000000000001E-2</v>
      </c>
      <c r="Y1740" s="9">
        <v>9.6070000000000003E-2</v>
      </c>
      <c r="Z1740" s="9">
        <v>0.16965000000000002</v>
      </c>
      <c r="AA1740" s="9">
        <v>6.2899999999999998E-2</v>
      </c>
      <c r="AB1740" s="9">
        <v>6.7729999999999999E-2</v>
      </c>
      <c r="AC1740" s="9">
        <v>5.28E-2</v>
      </c>
      <c r="AD1740" s="9">
        <v>0.18342999999999998</v>
      </c>
      <c r="AE1740" s="9">
        <v>0.35308</v>
      </c>
      <c r="AF1740" s="9">
        <v>2.5489999999999999E-2</v>
      </c>
      <c r="AG1740" s="9">
        <v>3.5999999999999997E-2</v>
      </c>
      <c r="AH1740" s="9">
        <v>3.5029999999999999E-2</v>
      </c>
      <c r="AI1740" s="9">
        <v>9.6519999999999995E-2</v>
      </c>
      <c r="AJ1740" s="9">
        <v>3.3770000000000001E-2</v>
      </c>
      <c r="AK1740" s="9">
        <v>2.0219999999999998E-2</v>
      </c>
      <c r="AL1740" s="9">
        <v>3.2849999999999997E-2</v>
      </c>
      <c r="AM1740" s="10">
        <v>8.6840000000000001E-2</v>
      </c>
      <c r="AN1740" s="9">
        <v>0.53644000000000003</v>
      </c>
      <c r="AO1740" s="11">
        <v>0</v>
      </c>
      <c r="AP1740" s="9">
        <v>3.7449999999999997E-2</v>
      </c>
      <c r="AQ1740" s="9">
        <v>1.822E-2</v>
      </c>
      <c r="AR1740" s="9">
        <v>3.9820000000000001E-2</v>
      </c>
      <c r="AS1740" s="9">
        <v>9.5489999999999992E-2</v>
      </c>
      <c r="AT1740" s="9">
        <v>6.9188570000000005E-2</v>
      </c>
      <c r="AU1740" s="9">
        <v>7.449771999999999E-2</v>
      </c>
      <c r="AV1740" s="9">
        <v>5.8087590000000008E-2</v>
      </c>
      <c r="AW1740" s="65">
        <v>0.20177388000000002</v>
      </c>
      <c r="AX1740" s="9">
        <v>6.6076899999999994E-2</v>
      </c>
      <c r="AY1740" s="9">
        <v>0.1050082</v>
      </c>
      <c r="AZ1740" s="9">
        <v>5.4797800000000001E-2</v>
      </c>
      <c r="BA1740" s="65">
        <f t="shared" si="477"/>
        <v>0.2258829</v>
      </c>
      <c r="BB1740" s="9">
        <v>1</v>
      </c>
      <c r="BC1740" s="9">
        <v>0</v>
      </c>
      <c r="BD1740" s="9">
        <v>0.29468</v>
      </c>
      <c r="BE1740" s="11">
        <v>0.95507104713972257</v>
      </c>
      <c r="BF1740" s="11">
        <v>1.4094391076666508</v>
      </c>
      <c r="BG1740" s="11">
        <v>0.48392436319014087</v>
      </c>
      <c r="BH1740" s="10">
        <v>5.3850000000000002E-2</v>
      </c>
      <c r="BI1740" s="10">
        <v>9.1439999999999994E-2</v>
      </c>
      <c r="BJ1740" s="10">
        <v>2.8719999999999999E-2</v>
      </c>
      <c r="BK1740" s="10">
        <v>5.3699999999999998E-3</v>
      </c>
      <c r="BL1740" s="10">
        <v>4.0499999999999998E-3</v>
      </c>
      <c r="BM1740" s="10">
        <v>0</v>
      </c>
      <c r="BN1740" s="10">
        <v>0</v>
      </c>
      <c r="BO1740" s="10">
        <v>0.18342999999999998</v>
      </c>
      <c r="BP1740" s="10">
        <v>0</v>
      </c>
      <c r="BQ1740" s="10">
        <v>0</v>
      </c>
      <c r="BR1740" s="10">
        <v>0</v>
      </c>
      <c r="BS1740" s="10">
        <v>0</v>
      </c>
      <c r="BT1740" s="10">
        <v>0</v>
      </c>
      <c r="BU1740" s="10">
        <v>0</v>
      </c>
      <c r="BV1740" s="10">
        <v>0</v>
      </c>
      <c r="BW1740" s="10">
        <v>0</v>
      </c>
      <c r="BX1740" s="10">
        <v>3.9419999999999997E-2</v>
      </c>
      <c r="BY1740" s="10">
        <v>0.13661999999999999</v>
      </c>
      <c r="BZ1740" s="10">
        <v>1.2959999999999999E-2</v>
      </c>
      <c r="CA1740" s="10">
        <v>7.8300000000000002E-3</v>
      </c>
      <c r="CB1740" s="10">
        <v>2.3600000000000001E-3</v>
      </c>
      <c r="CC1740" s="10">
        <v>0</v>
      </c>
      <c r="CD1740" s="10">
        <v>0</v>
      </c>
      <c r="CE1740" s="10">
        <v>0.19918999999999998</v>
      </c>
      <c r="CF1740" s="4">
        <v>-0.26796657381615607</v>
      </c>
      <c r="CG1740" s="4">
        <v>0.49409448818897639</v>
      </c>
      <c r="CH1740" s="4">
        <v>-0.54874651810584951</v>
      </c>
      <c r="CI1740" s="4">
        <v>0.45810055865921795</v>
      </c>
      <c r="CJ1740" s="4">
        <v>-0.41728395061728385</v>
      </c>
      <c r="CK1740" s="4">
        <v>0</v>
      </c>
      <c r="CL1740" s="4">
        <v>0</v>
      </c>
      <c r="CM1740" s="4">
        <v>8.591833396936166E-2</v>
      </c>
      <c r="CN1740" s="18" t="s">
        <v>16583</v>
      </c>
      <c r="CO1740" s="7"/>
      <c r="CP1740" s="19" t="s">
        <v>13291</v>
      </c>
      <c r="CQ1740" s="19" t="s">
        <v>13291</v>
      </c>
      <c r="CR1740" s="19" t="s">
        <v>13291</v>
      </c>
      <c r="CS1740" s="19" t="s">
        <v>13291</v>
      </c>
      <c r="CT1740" s="7" t="s">
        <v>13293</v>
      </c>
      <c r="CU1740" s="7" t="s">
        <v>4387</v>
      </c>
      <c r="CV1740" s="18"/>
      <c r="CX1740" s="27">
        <f t="shared" si="461"/>
        <v>0.95502624205125197</v>
      </c>
      <c r="CY1740" s="27">
        <f t="shared" si="462"/>
        <v>1.4095491781493448</v>
      </c>
      <c r="CZ1740" s="27">
        <f t="shared" si="463"/>
        <v>0.94336501135612605</v>
      </c>
      <c r="DA1740" s="27">
        <f t="shared" si="464"/>
        <v>1.1194853367541924</v>
      </c>
      <c r="DB1740" s="27">
        <f t="shared" si="465"/>
        <v>1.1906849289518158</v>
      </c>
      <c r="DD1740" s="28">
        <f t="shared" si="466"/>
        <v>1</v>
      </c>
      <c r="DE1740" s="28">
        <f t="shared" si="467"/>
        <v>1</v>
      </c>
      <c r="DF1740" s="28">
        <f t="shared" si="468"/>
        <v>1</v>
      </c>
      <c r="DG1740" s="28">
        <f t="shared" si="469"/>
        <v>1</v>
      </c>
      <c r="DI1740" s="28">
        <f t="shared" si="470"/>
        <v>0</v>
      </c>
      <c r="DJ1740" s="28">
        <f t="shared" si="471"/>
        <v>1</v>
      </c>
      <c r="DK1740" s="28">
        <f t="shared" si="472"/>
        <v>0</v>
      </c>
      <c r="DL1740" s="28">
        <f t="shared" si="473"/>
        <v>1</v>
      </c>
      <c r="DM1740" s="28">
        <f t="shared" si="474"/>
        <v>1</v>
      </c>
      <c r="DO1740" s="66">
        <v>6.2899999999999998E-2</v>
      </c>
      <c r="DP1740" s="66">
        <v>6.7729999999999999E-2</v>
      </c>
      <c r="DQ1740" s="66">
        <v>5.2810000000000003E-2</v>
      </c>
      <c r="DR1740" s="66">
        <f t="shared" si="475"/>
        <v>0.18343999999999999</v>
      </c>
      <c r="DT1740" s="66">
        <f t="shared" si="476"/>
        <v>0.14368628999999999</v>
      </c>
    </row>
    <row r="1741" spans="1:124" ht="14.4" x14ac:dyDescent="0.3">
      <c r="A1741" s="18" t="s">
        <v>5227</v>
      </c>
      <c r="B1741" s="6" t="s">
        <v>5228</v>
      </c>
      <c r="C1741" s="19" t="s">
        <v>5229</v>
      </c>
      <c r="D1741" s="7" t="s">
        <v>4367</v>
      </c>
      <c r="E1741" s="7" t="s">
        <v>4785</v>
      </c>
      <c r="F1741" s="18" t="s">
        <v>12389</v>
      </c>
      <c r="G1741" s="18" t="s">
        <v>13830</v>
      </c>
      <c r="H1741" s="7">
        <v>7102433</v>
      </c>
      <c r="I1741" s="7" t="s">
        <v>6565</v>
      </c>
      <c r="J1741" s="18" t="s">
        <v>6566</v>
      </c>
      <c r="K1741" s="18" t="s">
        <v>16658</v>
      </c>
      <c r="L1741" s="7" t="s">
        <v>16659</v>
      </c>
      <c r="M1741" s="7" t="s">
        <v>16660</v>
      </c>
      <c r="N1741" s="7" t="s">
        <v>12389</v>
      </c>
      <c r="O1741" s="7" t="s">
        <v>14848</v>
      </c>
      <c r="P1741" s="7" t="s">
        <v>62</v>
      </c>
      <c r="Q1741" s="7" t="s">
        <v>4479</v>
      </c>
      <c r="R1741" s="7" t="s">
        <v>4177</v>
      </c>
      <c r="S1741" s="7" t="s">
        <v>14670</v>
      </c>
      <c r="T1741" s="6">
        <v>1</v>
      </c>
      <c r="U1741" s="6">
        <v>1</v>
      </c>
      <c r="V1741" s="6" t="s">
        <v>4480</v>
      </c>
      <c r="W1741" s="9">
        <v>4.9360000000000001E-2</v>
      </c>
      <c r="X1741" s="9">
        <v>5.6770000000000001E-2</v>
      </c>
      <c r="Y1741" s="9">
        <v>7.1929999999999994E-2</v>
      </c>
      <c r="Z1741" s="9">
        <v>0.17806</v>
      </c>
      <c r="AA1741" s="9">
        <v>6.4119999999999996E-2</v>
      </c>
      <c r="AB1741" s="9">
        <v>6.0600000000000001E-2</v>
      </c>
      <c r="AC1741" s="9">
        <v>6.8849999999999995E-2</v>
      </c>
      <c r="AD1741" s="9">
        <v>0.19356999999999999</v>
      </c>
      <c r="AE1741" s="9">
        <v>0.37163000000000002</v>
      </c>
      <c r="AF1741" s="9">
        <v>5.0970000000000001E-2</v>
      </c>
      <c r="AG1741" s="9">
        <v>4.9279999999999997E-2</v>
      </c>
      <c r="AH1741" s="9">
        <v>3.1029999999999999E-2</v>
      </c>
      <c r="AI1741" s="9">
        <v>0.13128000000000001</v>
      </c>
      <c r="AJ1741" s="9">
        <v>2.0109999999999999E-2</v>
      </c>
      <c r="AK1741" s="9">
        <v>5.3719999999999997E-2</v>
      </c>
      <c r="AL1741" s="9">
        <v>3.2759999999999997E-2</v>
      </c>
      <c r="AM1741" s="10">
        <v>0.10658999999999999</v>
      </c>
      <c r="AN1741" s="9">
        <v>0.60949999999999993</v>
      </c>
      <c r="AO1741" s="11">
        <v>0</v>
      </c>
      <c r="AP1741" s="9">
        <v>3.9410000000000001E-2</v>
      </c>
      <c r="AQ1741" s="9">
        <v>4.4499999999999998E-2</v>
      </c>
      <c r="AR1741" s="9">
        <v>7.6160000000000005E-2</v>
      </c>
      <c r="AS1741" s="9">
        <v>0.16006999999999999</v>
      </c>
      <c r="AT1741" s="9">
        <v>7.0538710000000018E-2</v>
      </c>
      <c r="AU1741" s="9">
        <v>6.6630629999999996E-2</v>
      </c>
      <c r="AV1741" s="9">
        <v>7.5706070000000014E-2</v>
      </c>
      <c r="AW1741" s="65">
        <v>0.21287541000000004</v>
      </c>
      <c r="AX1741" s="9">
        <v>8.7077099999999991E-2</v>
      </c>
      <c r="AY1741" s="9">
        <v>8.7993600000000005E-2</v>
      </c>
      <c r="AZ1741" s="9">
        <v>5.6116400000000004E-2</v>
      </c>
      <c r="BA1741" s="65">
        <f t="shared" si="477"/>
        <v>0.23118710000000001</v>
      </c>
      <c r="BB1741" s="9">
        <v>1</v>
      </c>
      <c r="BC1741" s="9">
        <v>0</v>
      </c>
      <c r="BD1741" s="9">
        <v>0.3538</v>
      </c>
      <c r="BE1741" s="11">
        <v>1.2342159361859606</v>
      </c>
      <c r="BF1741" s="11">
        <v>1.3207139119050804</v>
      </c>
      <c r="BG1741" s="11">
        <v>0.24661166535259321</v>
      </c>
      <c r="BH1741" s="10">
        <v>6.7360000000000003E-2</v>
      </c>
      <c r="BI1741" s="10">
        <v>7.4130000000000001E-2</v>
      </c>
      <c r="BJ1741" s="10">
        <v>2.1649999999999999E-2</v>
      </c>
      <c r="BK1741" s="10">
        <v>2.462E-2</v>
      </c>
      <c r="BL1741" s="10">
        <v>5.8100000000000001E-3</v>
      </c>
      <c r="BM1741" s="10">
        <v>0</v>
      </c>
      <c r="BN1741" s="10">
        <v>0</v>
      </c>
      <c r="BO1741" s="10">
        <v>0.19357000000000002</v>
      </c>
      <c r="BP1741" s="10">
        <v>0</v>
      </c>
      <c r="BQ1741" s="10">
        <v>0</v>
      </c>
      <c r="BR1741" s="10">
        <v>0</v>
      </c>
      <c r="BS1741" s="10">
        <v>0</v>
      </c>
      <c r="BT1741" s="10">
        <v>0</v>
      </c>
      <c r="BU1741" s="10">
        <v>0</v>
      </c>
      <c r="BV1741" s="10">
        <v>0</v>
      </c>
      <c r="BW1741" s="10">
        <v>0</v>
      </c>
      <c r="BX1741" s="10">
        <v>6.4180000000000001E-2</v>
      </c>
      <c r="BY1741" s="10">
        <v>9.8290000000000002E-2</v>
      </c>
      <c r="BZ1741" s="10">
        <v>1.7860000000000001E-2</v>
      </c>
      <c r="CA1741" s="10">
        <v>8.5000000000000006E-3</v>
      </c>
      <c r="CB1741" s="10">
        <v>4.8999999999999998E-3</v>
      </c>
      <c r="CC1741" s="10">
        <v>0</v>
      </c>
      <c r="CD1741" s="10">
        <v>0</v>
      </c>
      <c r="CE1741" s="10">
        <v>0.19372999999999999</v>
      </c>
      <c r="CF1741" s="4">
        <v>-4.7209026128266052E-2</v>
      </c>
      <c r="CG1741" s="4">
        <v>0.32591393497909071</v>
      </c>
      <c r="CH1741" s="4">
        <v>-0.17505773672055425</v>
      </c>
      <c r="CI1741" s="4">
        <v>-0.65475223395613313</v>
      </c>
      <c r="CJ1741" s="4">
        <v>-0.15662650602409645</v>
      </c>
      <c r="CK1741" s="4">
        <v>0</v>
      </c>
      <c r="CL1741" s="4">
        <v>0</v>
      </c>
      <c r="CM1741" s="4">
        <v>8.2657436586219823E-4</v>
      </c>
      <c r="CN1741" s="18" t="s">
        <v>14671</v>
      </c>
      <c r="CO1741" s="7">
        <v>1</v>
      </c>
      <c r="CP1741" s="19">
        <v>30</v>
      </c>
      <c r="CQ1741" s="19">
        <v>35</v>
      </c>
      <c r="CR1741" s="19">
        <v>35</v>
      </c>
      <c r="CS1741" s="19">
        <v>100</v>
      </c>
      <c r="CT1741" s="7" t="s">
        <v>14672</v>
      </c>
      <c r="CU1741" s="7" t="s">
        <v>4387</v>
      </c>
      <c r="CV1741" s="18"/>
      <c r="CX1741" s="27">
        <f t="shared" si="461"/>
        <v>1.2344583562699114</v>
      </c>
      <c r="CY1741" s="27">
        <f t="shared" si="462"/>
        <v>1.3206178599842147</v>
      </c>
      <c r="CZ1741" s="27">
        <f t="shared" si="463"/>
        <v>0.74124043157966057</v>
      </c>
      <c r="DA1741" s="27">
        <f t="shared" si="464"/>
        <v>1.0860206916336648</v>
      </c>
      <c r="DB1741" s="27">
        <f t="shared" si="465"/>
        <v>1.2763107265807356</v>
      </c>
      <c r="DD1741" s="28">
        <f t="shared" si="466"/>
        <v>1</v>
      </c>
      <c r="DE1741" s="28">
        <f t="shared" si="467"/>
        <v>1</v>
      </c>
      <c r="DF1741" s="28">
        <f t="shared" si="468"/>
        <v>1</v>
      </c>
      <c r="DG1741" s="28">
        <f t="shared" si="469"/>
        <v>1</v>
      </c>
      <c r="DI1741" s="28">
        <f t="shared" si="470"/>
        <v>1</v>
      </c>
      <c r="DJ1741" s="28">
        <f t="shared" si="471"/>
        <v>1</v>
      </c>
      <c r="DK1741" s="28">
        <f t="shared" si="472"/>
        <v>0</v>
      </c>
      <c r="DL1741" s="28">
        <f t="shared" si="473"/>
        <v>1</v>
      </c>
      <c r="DM1741" s="28">
        <f t="shared" si="474"/>
        <v>1</v>
      </c>
      <c r="DO1741" s="66">
        <v>6.4130000000000006E-2</v>
      </c>
      <c r="DP1741" s="66">
        <v>6.0569999999999999E-2</v>
      </c>
      <c r="DQ1741" s="66">
        <v>6.8820000000000006E-2</v>
      </c>
      <c r="DR1741" s="66">
        <f t="shared" si="475"/>
        <v>0.19352000000000003</v>
      </c>
      <c r="DT1741" s="66">
        <f t="shared" si="476"/>
        <v>0.13716934000000003</v>
      </c>
    </row>
    <row r="1742" spans="1:124" ht="14.4" x14ac:dyDescent="0.3">
      <c r="A1742" s="18" t="s">
        <v>5230</v>
      </c>
      <c r="B1742" s="6" t="s">
        <v>5231</v>
      </c>
      <c r="C1742" s="19" t="s">
        <v>5232</v>
      </c>
      <c r="D1742" s="7" t="s">
        <v>4367</v>
      </c>
      <c r="E1742" s="7" t="s">
        <v>4785</v>
      </c>
      <c r="F1742" s="18" t="s">
        <v>12389</v>
      </c>
      <c r="G1742" s="18" t="s">
        <v>13830</v>
      </c>
      <c r="H1742" s="7">
        <v>7102433</v>
      </c>
      <c r="I1742" s="7" t="s">
        <v>6565</v>
      </c>
      <c r="J1742" s="18" t="s">
        <v>6566</v>
      </c>
      <c r="K1742" s="18" t="s">
        <v>16658</v>
      </c>
      <c r="L1742" s="7" t="s">
        <v>16659</v>
      </c>
      <c r="M1742" s="7" t="s">
        <v>16660</v>
      </c>
      <c r="N1742" s="7" t="s">
        <v>12389</v>
      </c>
      <c r="O1742" s="7" t="s">
        <v>14848</v>
      </c>
      <c r="P1742" s="7" t="s">
        <v>62</v>
      </c>
      <c r="Q1742" s="7" t="s">
        <v>4479</v>
      </c>
      <c r="R1742" s="7" t="s">
        <v>4175</v>
      </c>
      <c r="S1742" s="7" t="s">
        <v>14670</v>
      </c>
      <c r="T1742" s="6">
        <v>1</v>
      </c>
      <c r="U1742" s="6">
        <v>1</v>
      </c>
      <c r="V1742" s="6" t="s">
        <v>4480</v>
      </c>
      <c r="W1742" s="9">
        <v>3.9600000000000003E-2</v>
      </c>
      <c r="X1742" s="9">
        <v>4.7719999999999999E-2</v>
      </c>
      <c r="Y1742" s="9">
        <v>4.7219999999999998E-2</v>
      </c>
      <c r="Z1742" s="9">
        <v>0.13453999999999999</v>
      </c>
      <c r="AA1742" s="9">
        <v>4.6739999999999997E-2</v>
      </c>
      <c r="AB1742" s="9">
        <v>5.1450000000000003E-2</v>
      </c>
      <c r="AC1742" s="9">
        <v>5.271E-2</v>
      </c>
      <c r="AD1742" s="9">
        <v>0.15090000000000001</v>
      </c>
      <c r="AE1742" s="9">
        <v>0.28544000000000003</v>
      </c>
      <c r="AF1742" s="9">
        <v>2.0899999999999998E-2</v>
      </c>
      <c r="AG1742" s="9">
        <v>4.4380000000000003E-2</v>
      </c>
      <c r="AH1742" s="9">
        <v>3.1820000000000001E-2</v>
      </c>
      <c r="AI1742" s="9">
        <v>9.7100000000000006E-2</v>
      </c>
      <c r="AJ1742" s="9">
        <v>2.3290000000000002E-2</v>
      </c>
      <c r="AK1742" s="9">
        <v>1.29E-2</v>
      </c>
      <c r="AL1742" s="9">
        <v>2.3689999999999999E-2</v>
      </c>
      <c r="AM1742" s="10">
        <v>5.9880000000000003E-2</v>
      </c>
      <c r="AN1742" s="9">
        <v>0.44242000000000004</v>
      </c>
      <c r="AO1742" s="11">
        <v>0</v>
      </c>
      <c r="AP1742" s="9">
        <v>2.5360000000000001E-2</v>
      </c>
      <c r="AQ1742" s="9">
        <v>1.38E-2</v>
      </c>
      <c r="AR1742" s="9">
        <v>6.9889999999999994E-2</v>
      </c>
      <c r="AS1742" s="9">
        <v>0.10904999999999999</v>
      </c>
      <c r="AT1742" s="9">
        <v>0.05</v>
      </c>
      <c r="AU1742" s="9">
        <v>5.6584220000000011E-2</v>
      </c>
      <c r="AV1742" s="9">
        <v>5.7976490000000006E-2</v>
      </c>
      <c r="AW1742" s="65">
        <v>0.16456071</v>
      </c>
      <c r="AX1742" s="9">
        <v>2.81619E-2</v>
      </c>
      <c r="AY1742" s="9">
        <v>0.13951810000000001</v>
      </c>
      <c r="AZ1742" s="9">
        <v>2.8971199999999999E-2</v>
      </c>
      <c r="BA1742" s="65">
        <f t="shared" si="477"/>
        <v>0.1966512</v>
      </c>
      <c r="BB1742" s="9">
        <v>1</v>
      </c>
      <c r="BC1742" s="9">
        <v>1</v>
      </c>
      <c r="BD1742" s="9">
        <v>0.28865999999999997</v>
      </c>
      <c r="BE1742" s="11">
        <v>0.56340000000000001</v>
      </c>
      <c r="BF1742" s="11">
        <v>2.4658818306587942</v>
      </c>
      <c r="BG1742" s="11">
        <v>0.20542809680268673</v>
      </c>
      <c r="BH1742" s="10">
        <v>4.718E-2</v>
      </c>
      <c r="BI1742" s="10">
        <v>4.9329999999999999E-2</v>
      </c>
      <c r="BJ1742" s="10">
        <v>1.0659999999999999E-2</v>
      </c>
      <c r="BK1742" s="10">
        <v>4.3729999999999998E-2</v>
      </c>
      <c r="BL1742" s="10">
        <v>0</v>
      </c>
      <c r="BM1742" s="10">
        <v>0</v>
      </c>
      <c r="BN1742" s="10">
        <v>0</v>
      </c>
      <c r="BO1742" s="10">
        <v>0.15090000000000001</v>
      </c>
      <c r="BP1742" s="10">
        <v>0</v>
      </c>
      <c r="BQ1742" s="10">
        <v>0</v>
      </c>
      <c r="BR1742" s="10">
        <v>0</v>
      </c>
      <c r="BS1742" s="10">
        <v>0</v>
      </c>
      <c r="BT1742" s="10">
        <v>0</v>
      </c>
      <c r="BU1742" s="10">
        <v>0</v>
      </c>
      <c r="BV1742" s="10">
        <v>0</v>
      </c>
      <c r="BW1742" s="10">
        <v>0</v>
      </c>
      <c r="BX1742" s="10">
        <v>2.24E-2</v>
      </c>
      <c r="BY1742" s="10">
        <v>8.3799999999999999E-2</v>
      </c>
      <c r="BZ1742" s="10">
        <v>3.2499999999999999E-3</v>
      </c>
      <c r="CA1742" s="10">
        <v>6.3969999999999999E-2</v>
      </c>
      <c r="CB1742" s="10">
        <v>6.1900000000000002E-3</v>
      </c>
      <c r="CC1742" s="10">
        <v>0</v>
      </c>
      <c r="CD1742" s="10">
        <v>0</v>
      </c>
      <c r="CE1742" s="10">
        <v>0.17961000000000002</v>
      </c>
      <c r="CF1742" s="4">
        <v>-0.52522255192878342</v>
      </c>
      <c r="CG1742" s="4">
        <v>0.698763429961484</v>
      </c>
      <c r="CH1742" s="4">
        <v>-0.69512195121951215</v>
      </c>
      <c r="CI1742" s="4">
        <v>0.46284015549965707</v>
      </c>
      <c r="CJ1742" s="4">
        <v>0</v>
      </c>
      <c r="CK1742" s="4">
        <v>0</v>
      </c>
      <c r="CL1742" s="4">
        <v>0</v>
      </c>
      <c r="CM1742" s="4">
        <v>0.19025844930417501</v>
      </c>
      <c r="CN1742" s="18" t="s">
        <v>14671</v>
      </c>
      <c r="CO1742" s="7">
        <v>1</v>
      </c>
      <c r="CP1742" s="19">
        <v>30</v>
      </c>
      <c r="CQ1742" s="19">
        <v>35</v>
      </c>
      <c r="CR1742" s="19">
        <v>35</v>
      </c>
      <c r="CS1742" s="19">
        <v>100</v>
      </c>
      <c r="CT1742" s="7" t="s">
        <v>14672</v>
      </c>
      <c r="CU1742" s="7" t="s">
        <v>4387</v>
      </c>
      <c r="CV1742" s="18"/>
      <c r="CX1742" s="27">
        <f t="shared" si="461"/>
        <v>0.56323800000000002</v>
      </c>
      <c r="CY1742" s="27">
        <f t="shared" si="462"/>
        <v>2.4656715246759604</v>
      </c>
      <c r="CZ1742" s="27">
        <f t="shared" si="463"/>
        <v>0.4997060015188915</v>
      </c>
      <c r="DA1742" s="27">
        <f t="shared" si="464"/>
        <v>1.195006997721388</v>
      </c>
      <c r="DB1742" s="27">
        <f t="shared" si="465"/>
        <v>1.5732159976401758</v>
      </c>
      <c r="DD1742" s="28">
        <f t="shared" si="466"/>
        <v>1</v>
      </c>
      <c r="DE1742" s="28">
        <f t="shared" si="467"/>
        <v>1</v>
      </c>
      <c r="DF1742" s="28">
        <f t="shared" si="468"/>
        <v>1</v>
      </c>
      <c r="DG1742" s="28">
        <f t="shared" si="469"/>
        <v>1</v>
      </c>
      <c r="DI1742" s="28">
        <f t="shared" si="470"/>
        <v>0</v>
      </c>
      <c r="DJ1742" s="28">
        <f t="shared" si="471"/>
        <v>1</v>
      </c>
      <c r="DK1742" s="28">
        <f t="shared" si="472"/>
        <v>0</v>
      </c>
      <c r="DL1742" s="28">
        <f t="shared" si="473"/>
        <v>1</v>
      </c>
      <c r="DM1742" s="28">
        <f t="shared" si="474"/>
        <v>1</v>
      </c>
      <c r="DO1742" s="66">
        <v>4.6739999999999997E-2</v>
      </c>
      <c r="DP1742" s="66">
        <v>5.144E-2</v>
      </c>
      <c r="DQ1742" s="66">
        <v>5.271E-2</v>
      </c>
      <c r="DR1742" s="66">
        <f t="shared" si="475"/>
        <v>0.15089</v>
      </c>
      <c r="DT1742" s="66">
        <f t="shared" si="476"/>
        <v>0.10658422000000001</v>
      </c>
    </row>
    <row r="1743" spans="1:124" ht="14.4" x14ac:dyDescent="0.3">
      <c r="A1743" s="18" t="s">
        <v>5233</v>
      </c>
      <c r="B1743" s="6" t="s">
        <v>5234</v>
      </c>
      <c r="C1743" s="19" t="s">
        <v>5235</v>
      </c>
      <c r="D1743" s="7" t="s">
        <v>4367</v>
      </c>
      <c r="E1743" s="7" t="s">
        <v>4785</v>
      </c>
      <c r="F1743" s="18" t="s">
        <v>12389</v>
      </c>
      <c r="G1743" s="18" t="s">
        <v>13830</v>
      </c>
      <c r="H1743" s="7">
        <v>7102433</v>
      </c>
      <c r="I1743" s="7" t="s">
        <v>6565</v>
      </c>
      <c r="J1743" s="18" t="s">
        <v>6566</v>
      </c>
      <c r="K1743" s="18" t="s">
        <v>16658</v>
      </c>
      <c r="L1743" s="7" t="s">
        <v>16659</v>
      </c>
      <c r="M1743" s="7" t="s">
        <v>16660</v>
      </c>
      <c r="N1743" s="7" t="s">
        <v>12389</v>
      </c>
      <c r="O1743" s="7" t="s">
        <v>14848</v>
      </c>
      <c r="P1743" s="7" t="s">
        <v>62</v>
      </c>
      <c r="Q1743" s="7" t="s">
        <v>4479</v>
      </c>
      <c r="R1743" s="7" t="s">
        <v>4175</v>
      </c>
      <c r="S1743" s="7" t="s">
        <v>14670</v>
      </c>
      <c r="T1743" s="6">
        <v>1</v>
      </c>
      <c r="U1743" s="6">
        <v>1</v>
      </c>
      <c r="V1743" s="6" t="s">
        <v>4480</v>
      </c>
      <c r="W1743" s="9">
        <v>6.5379999999999994E-2</v>
      </c>
      <c r="X1743" s="9">
        <v>6.6890000000000005E-2</v>
      </c>
      <c r="Y1743" s="9">
        <v>3.9269999999999999E-2</v>
      </c>
      <c r="Z1743" s="9">
        <v>0.17154</v>
      </c>
      <c r="AA1743" s="9">
        <v>0.1008</v>
      </c>
      <c r="AB1743" s="9">
        <v>2.0029999999999999E-2</v>
      </c>
      <c r="AC1743" s="9">
        <v>2.0899999999999998E-2</v>
      </c>
      <c r="AD1743" s="9">
        <v>0.14172999999999999</v>
      </c>
      <c r="AE1743" s="9">
        <v>0.31326999999999999</v>
      </c>
      <c r="AF1743" s="9">
        <v>5.738E-2</v>
      </c>
      <c r="AG1743" s="9">
        <v>4.5929999999999999E-2</v>
      </c>
      <c r="AH1743" s="9">
        <v>3.7900000000000003E-2</v>
      </c>
      <c r="AI1743" s="9">
        <v>0.14121</v>
      </c>
      <c r="AJ1743" s="9">
        <v>0</v>
      </c>
      <c r="AK1743" s="9">
        <v>0</v>
      </c>
      <c r="AL1743" s="9">
        <v>3.8429999999999999E-2</v>
      </c>
      <c r="AM1743" s="10">
        <v>3.8429999999999999E-2</v>
      </c>
      <c r="AN1743" s="9">
        <v>0.49290999999999996</v>
      </c>
      <c r="AO1743" s="11">
        <v>0</v>
      </c>
      <c r="AP1743" s="9">
        <v>3.1780000000000003E-2</v>
      </c>
      <c r="AQ1743" s="9">
        <v>3.8089999999999999E-2</v>
      </c>
      <c r="AR1743" s="9">
        <v>8.5919999999999996E-2</v>
      </c>
      <c r="AS1743" s="9">
        <v>0.15578999999999998</v>
      </c>
      <c r="AT1743" s="9">
        <v>0.11089210000000001</v>
      </c>
      <c r="AU1743" s="9">
        <v>0.05</v>
      </c>
      <c r="AV1743" s="9">
        <v>0.05</v>
      </c>
      <c r="AW1743" s="65">
        <v>0.21089210000000003</v>
      </c>
      <c r="AX1743" s="9">
        <v>7.3722899999999994E-2</v>
      </c>
      <c r="AY1743" s="9">
        <v>4.8706400000000004E-2</v>
      </c>
      <c r="AZ1743" s="9">
        <v>5.1725699999999999E-2</v>
      </c>
      <c r="BA1743" s="65">
        <f t="shared" si="477"/>
        <v>0.174155</v>
      </c>
      <c r="BB1743" s="9">
        <v>1</v>
      </c>
      <c r="BC1743" s="9">
        <v>0</v>
      </c>
      <c r="BD1743" s="9">
        <v>0.27821999999999997</v>
      </c>
      <c r="BE1743" s="11">
        <v>0.66497072379366962</v>
      </c>
      <c r="BF1743" s="11">
        <v>0.97379999999999989</v>
      </c>
      <c r="BG1743" s="11">
        <v>0</v>
      </c>
      <c r="BH1743" s="10">
        <v>7.3669999999999999E-2</v>
      </c>
      <c r="BI1743" s="10">
        <v>2.639E-2</v>
      </c>
      <c r="BJ1743" s="10">
        <v>3.4029999999999998E-2</v>
      </c>
      <c r="BK1743" s="10">
        <v>4.4999999999999997E-3</v>
      </c>
      <c r="BL1743" s="10">
        <v>3.14E-3</v>
      </c>
      <c r="BM1743" s="10">
        <v>0</v>
      </c>
      <c r="BN1743" s="10">
        <v>0</v>
      </c>
      <c r="BO1743" s="10">
        <v>0.14172999999999999</v>
      </c>
      <c r="BP1743" s="10">
        <v>0</v>
      </c>
      <c r="BQ1743" s="10">
        <v>0</v>
      </c>
      <c r="BR1743" s="10">
        <v>0</v>
      </c>
      <c r="BS1743" s="10">
        <v>0</v>
      </c>
      <c r="BT1743" s="10">
        <v>0</v>
      </c>
      <c r="BU1743" s="10">
        <v>0</v>
      </c>
      <c r="BV1743" s="10">
        <v>0</v>
      </c>
      <c r="BW1743" s="10">
        <v>0</v>
      </c>
      <c r="BX1743" s="10">
        <v>4.7370000000000002E-2</v>
      </c>
      <c r="BY1743" s="10">
        <v>3.0980000000000001E-2</v>
      </c>
      <c r="BZ1743" s="10">
        <v>1.8550000000000001E-2</v>
      </c>
      <c r="CA1743" s="10">
        <v>1.4970000000000001E-2</v>
      </c>
      <c r="CB1743" s="10">
        <v>1.056E-2</v>
      </c>
      <c r="CC1743" s="10">
        <v>0</v>
      </c>
      <c r="CD1743" s="10">
        <v>0</v>
      </c>
      <c r="CE1743" s="10">
        <v>0.12243</v>
      </c>
      <c r="CF1743" s="4">
        <v>-0.35699742093117959</v>
      </c>
      <c r="CG1743" s="4">
        <v>0.17392951875710505</v>
      </c>
      <c r="CH1743" s="4">
        <v>-0.45489274169850125</v>
      </c>
      <c r="CI1743" s="4">
        <v>2.3266666666666671</v>
      </c>
      <c r="CJ1743" s="4">
        <v>2.3630573248407645</v>
      </c>
      <c r="CK1743" s="4">
        <v>0</v>
      </c>
      <c r="CL1743" s="4">
        <v>0</v>
      </c>
      <c r="CM1743" s="4">
        <v>-0.13617441614337122</v>
      </c>
      <c r="CN1743" s="18" t="s">
        <v>14671</v>
      </c>
      <c r="CO1743" s="7">
        <v>1</v>
      </c>
      <c r="CP1743" s="19">
        <v>30</v>
      </c>
      <c r="CQ1743" s="19">
        <v>35</v>
      </c>
      <c r="CR1743" s="19">
        <v>35</v>
      </c>
      <c r="CS1743" s="19">
        <v>100</v>
      </c>
      <c r="CT1743" s="7" t="s">
        <v>14672</v>
      </c>
      <c r="CU1743" s="7" t="s">
        <v>4387</v>
      </c>
      <c r="CV1743" s="18"/>
      <c r="CX1743" s="27">
        <f t="shared" si="461"/>
        <v>0.66481651984226098</v>
      </c>
      <c r="CY1743" s="27">
        <f t="shared" si="462"/>
        <v>0.97412799999999999</v>
      </c>
      <c r="CZ1743" s="27">
        <f t="shared" si="463"/>
        <v>1.0345139999999999</v>
      </c>
      <c r="DA1743" s="27">
        <f t="shared" si="464"/>
        <v>0.82580144064192063</v>
      </c>
      <c r="DB1743" s="27">
        <f t="shared" si="465"/>
        <v>0.7609404066451988</v>
      </c>
      <c r="DD1743" s="28">
        <f t="shared" si="466"/>
        <v>1</v>
      </c>
      <c r="DE1743" s="28">
        <f t="shared" si="467"/>
        <v>1</v>
      </c>
      <c r="DF1743" s="28">
        <f t="shared" si="468"/>
        <v>1</v>
      </c>
      <c r="DG1743" s="28">
        <f t="shared" si="469"/>
        <v>1</v>
      </c>
      <c r="DI1743" s="28">
        <f t="shared" si="470"/>
        <v>0</v>
      </c>
      <c r="DJ1743" s="28">
        <f t="shared" si="471"/>
        <v>0</v>
      </c>
      <c r="DK1743" s="28">
        <f t="shared" si="472"/>
        <v>1</v>
      </c>
      <c r="DL1743" s="28">
        <f t="shared" si="473"/>
        <v>0</v>
      </c>
      <c r="DM1743" s="28">
        <f t="shared" si="474"/>
        <v>0</v>
      </c>
      <c r="DO1743" s="66">
        <v>0.10081</v>
      </c>
      <c r="DP1743" s="66">
        <v>2.0029999999999999E-2</v>
      </c>
      <c r="DQ1743" s="66">
        <v>2.0899999999999998E-2</v>
      </c>
      <c r="DR1743" s="66">
        <f t="shared" si="475"/>
        <v>0.14174</v>
      </c>
      <c r="DT1743" s="66">
        <f t="shared" si="476"/>
        <v>0.16089210000000001</v>
      </c>
    </row>
    <row r="1744" spans="1:124" ht="14.4" x14ac:dyDescent="0.3">
      <c r="A1744" s="18" t="s">
        <v>5236</v>
      </c>
      <c r="B1744" s="6" t="s">
        <v>5237</v>
      </c>
      <c r="C1744" s="19" t="s">
        <v>5238</v>
      </c>
      <c r="D1744" s="7" t="s">
        <v>4367</v>
      </c>
      <c r="E1744" s="7" t="s">
        <v>4785</v>
      </c>
      <c r="F1744" s="18" t="s">
        <v>12389</v>
      </c>
      <c r="G1744" s="18" t="s">
        <v>13830</v>
      </c>
      <c r="H1744" s="7">
        <v>7102433</v>
      </c>
      <c r="I1744" s="7" t="s">
        <v>6565</v>
      </c>
      <c r="J1744" s="18" t="s">
        <v>6566</v>
      </c>
      <c r="K1744" s="18" t="s">
        <v>16658</v>
      </c>
      <c r="L1744" s="7" t="s">
        <v>16659</v>
      </c>
      <c r="M1744" s="7" t="s">
        <v>16660</v>
      </c>
      <c r="N1744" s="7" t="s">
        <v>12389</v>
      </c>
      <c r="O1744" s="7" t="s">
        <v>14848</v>
      </c>
      <c r="P1744" s="7" t="s">
        <v>62</v>
      </c>
      <c r="Q1744" s="7" t="s">
        <v>4479</v>
      </c>
      <c r="R1744" s="7" t="s">
        <v>4175</v>
      </c>
      <c r="S1744" s="7" t="s">
        <v>14670</v>
      </c>
      <c r="T1744" s="6">
        <v>1</v>
      </c>
      <c r="U1744" s="6">
        <v>1</v>
      </c>
      <c r="V1744" s="6" t="s">
        <v>4480</v>
      </c>
      <c r="W1744" s="9">
        <v>4.122E-2</v>
      </c>
      <c r="X1744" s="9">
        <v>1.6029999999999999E-2</v>
      </c>
      <c r="Y1744" s="9">
        <v>0.12525</v>
      </c>
      <c r="Z1744" s="9">
        <v>0.1825</v>
      </c>
      <c r="AA1744" s="9">
        <v>0.17587</v>
      </c>
      <c r="AB1744" s="9">
        <v>0.11879000000000001</v>
      </c>
      <c r="AC1744" s="9">
        <v>9.0469999999999995E-2</v>
      </c>
      <c r="AD1744" s="9">
        <v>0.38513000000000003</v>
      </c>
      <c r="AE1744" s="9">
        <v>0.56763000000000008</v>
      </c>
      <c r="AF1744" s="9">
        <v>0.10303</v>
      </c>
      <c r="AG1744" s="9">
        <v>6.6479999999999997E-2</v>
      </c>
      <c r="AH1744" s="9">
        <v>0.10440000000000001</v>
      </c>
      <c r="AI1744" s="9">
        <v>0.27390999999999999</v>
      </c>
      <c r="AJ1744" s="9">
        <v>5.441E-2</v>
      </c>
      <c r="AK1744" s="9">
        <v>1.6420000000000001E-2</v>
      </c>
      <c r="AL1744" s="9">
        <v>4.308E-2</v>
      </c>
      <c r="AM1744" s="10">
        <v>0.11391000000000001</v>
      </c>
      <c r="AN1744" s="9">
        <v>0.95545000000000002</v>
      </c>
      <c r="AO1744" s="11">
        <v>0</v>
      </c>
      <c r="AP1744" s="9">
        <v>4.4380000000000003E-2</v>
      </c>
      <c r="AQ1744" s="9">
        <v>2.9600000000000001E-2</v>
      </c>
      <c r="AR1744" s="9">
        <v>0.16739999999999999</v>
      </c>
      <c r="AS1744" s="9">
        <v>0.24137999999999998</v>
      </c>
      <c r="AT1744" s="9">
        <v>0.19346107000000007</v>
      </c>
      <c r="AU1744" s="9">
        <v>0.13067065</v>
      </c>
      <c r="AV1744" s="9">
        <v>9.9506000000000011E-2</v>
      </c>
      <c r="AW1744" s="65">
        <v>0.42363772000000011</v>
      </c>
      <c r="AX1744" s="9">
        <v>0.1206231</v>
      </c>
      <c r="AY1744" s="9">
        <v>0.22955540000000002</v>
      </c>
      <c r="AZ1744" s="9">
        <v>0.118945</v>
      </c>
      <c r="BA1744" s="65">
        <f t="shared" si="477"/>
        <v>0.46912350000000003</v>
      </c>
      <c r="BB1744" s="9">
        <v>1</v>
      </c>
      <c r="BC1744" s="9">
        <v>0</v>
      </c>
      <c r="BD1744" s="9">
        <v>0.59153999999999995</v>
      </c>
      <c r="BE1744" s="11">
        <v>0.62348461114166254</v>
      </c>
      <c r="BF1744" s="11">
        <v>1.7566301231378278</v>
      </c>
      <c r="BG1744" s="11">
        <v>0</v>
      </c>
      <c r="BH1744" s="10">
        <v>0.11348</v>
      </c>
      <c r="BI1744" s="10">
        <v>0.17155999999999999</v>
      </c>
      <c r="BJ1744" s="10">
        <v>7.4230000000000004E-2</v>
      </c>
      <c r="BK1744" s="10">
        <v>3.5599999999999998E-3</v>
      </c>
      <c r="BL1744" s="10">
        <v>2.23E-2</v>
      </c>
      <c r="BM1744" s="10">
        <v>0</v>
      </c>
      <c r="BN1744" s="10">
        <v>0</v>
      </c>
      <c r="BO1744" s="10">
        <v>0.38512999999999997</v>
      </c>
      <c r="BP1744" s="10">
        <v>0</v>
      </c>
      <c r="BQ1744" s="10">
        <v>0</v>
      </c>
      <c r="BR1744" s="10">
        <v>0</v>
      </c>
      <c r="BS1744" s="10">
        <v>0</v>
      </c>
      <c r="BT1744" s="10">
        <v>0</v>
      </c>
      <c r="BU1744" s="10">
        <v>0</v>
      </c>
      <c r="BV1744" s="10">
        <v>0</v>
      </c>
      <c r="BW1744" s="10">
        <v>0</v>
      </c>
      <c r="BX1744" s="10">
        <v>7.2789999999999994E-2</v>
      </c>
      <c r="BY1744" s="10">
        <v>0.20691000000000001</v>
      </c>
      <c r="BZ1744" s="10">
        <v>4.8939999999999997E-2</v>
      </c>
      <c r="CA1744" s="10">
        <v>2.3700000000000001E-3</v>
      </c>
      <c r="CB1744" s="10">
        <v>1.915E-2</v>
      </c>
      <c r="CC1744" s="10">
        <v>0</v>
      </c>
      <c r="CD1744" s="10">
        <v>0</v>
      </c>
      <c r="CE1744" s="10">
        <v>0.35015999999999997</v>
      </c>
      <c r="CF1744" s="4">
        <v>-0.35856538597109622</v>
      </c>
      <c r="CG1744" s="4">
        <v>0.20605036138960142</v>
      </c>
      <c r="CH1744" s="4">
        <v>-0.34069783106560703</v>
      </c>
      <c r="CI1744" s="4">
        <v>-0.33426966292134819</v>
      </c>
      <c r="CJ1744" s="4">
        <v>-0.14125560538116588</v>
      </c>
      <c r="CK1744" s="4">
        <v>0</v>
      </c>
      <c r="CL1744" s="4">
        <v>0</v>
      </c>
      <c r="CM1744" s="4">
        <v>-9.0800508919066325E-2</v>
      </c>
      <c r="CN1744" s="18" t="s">
        <v>14671</v>
      </c>
      <c r="CO1744" s="7">
        <v>1</v>
      </c>
      <c r="CP1744" s="19">
        <v>30</v>
      </c>
      <c r="CQ1744" s="19">
        <v>35</v>
      </c>
      <c r="CR1744" s="19">
        <v>35</v>
      </c>
      <c r="CS1744" s="19">
        <v>100</v>
      </c>
      <c r="CT1744" s="7" t="s">
        <v>14672</v>
      </c>
      <c r="CU1744" s="7" t="s">
        <v>4387</v>
      </c>
      <c r="CV1744" s="18"/>
      <c r="CX1744" s="27">
        <f t="shared" si="461"/>
        <v>0.62350063503732278</v>
      </c>
      <c r="CY1744" s="27">
        <f t="shared" si="462"/>
        <v>1.7567479766879557</v>
      </c>
      <c r="CZ1744" s="27">
        <f t="shared" si="463"/>
        <v>1.1953550539665947</v>
      </c>
      <c r="DA1744" s="27">
        <f t="shared" si="464"/>
        <v>1.1073695231859899</v>
      </c>
      <c r="DB1744" s="27">
        <f t="shared" si="465"/>
        <v>1.080358627042117</v>
      </c>
      <c r="DD1744" s="28">
        <f t="shared" si="466"/>
        <v>1</v>
      </c>
      <c r="DE1744" s="28">
        <f t="shared" si="467"/>
        <v>1</v>
      </c>
      <c r="DF1744" s="28">
        <f t="shared" si="468"/>
        <v>1</v>
      </c>
      <c r="DG1744" s="28">
        <f t="shared" si="469"/>
        <v>1</v>
      </c>
      <c r="DI1744" s="28">
        <f t="shared" si="470"/>
        <v>0</v>
      </c>
      <c r="DJ1744" s="28">
        <f t="shared" si="471"/>
        <v>1</v>
      </c>
      <c r="DK1744" s="28">
        <f t="shared" si="472"/>
        <v>1</v>
      </c>
      <c r="DL1744" s="28">
        <f t="shared" si="473"/>
        <v>1</v>
      </c>
      <c r="DM1744" s="28">
        <f t="shared" si="474"/>
        <v>1</v>
      </c>
      <c r="DO1744" s="66">
        <v>0.17587</v>
      </c>
      <c r="DP1744" s="66">
        <v>0.11879000000000001</v>
      </c>
      <c r="DQ1744" s="66">
        <v>9.0459999999999999E-2</v>
      </c>
      <c r="DR1744" s="66">
        <f t="shared" si="475"/>
        <v>0.38512000000000002</v>
      </c>
      <c r="DT1744" s="66">
        <f t="shared" si="476"/>
        <v>0.32413172000000007</v>
      </c>
    </row>
    <row r="1745" spans="1:124" ht="14.4" x14ac:dyDescent="0.3">
      <c r="A1745" s="18" t="s">
        <v>5239</v>
      </c>
      <c r="B1745" s="6" t="s">
        <v>5240</v>
      </c>
      <c r="C1745" s="19" t="s">
        <v>5241</v>
      </c>
      <c r="D1745" s="7" t="s">
        <v>4367</v>
      </c>
      <c r="E1745" s="7" t="s">
        <v>4785</v>
      </c>
      <c r="F1745" s="18" t="s">
        <v>12389</v>
      </c>
      <c r="G1745" s="18" t="s">
        <v>13830</v>
      </c>
      <c r="H1745" s="7">
        <v>7102433</v>
      </c>
      <c r="I1745" s="7" t="s">
        <v>6565</v>
      </c>
      <c r="J1745" s="18" t="s">
        <v>6566</v>
      </c>
      <c r="K1745" s="18" t="s">
        <v>16658</v>
      </c>
      <c r="L1745" s="7" t="s">
        <v>16659</v>
      </c>
      <c r="M1745" s="7" t="s">
        <v>16660</v>
      </c>
      <c r="N1745" s="7" t="s">
        <v>12389</v>
      </c>
      <c r="O1745" s="7" t="s">
        <v>14848</v>
      </c>
      <c r="P1745" s="7" t="s">
        <v>62</v>
      </c>
      <c r="Q1745" s="7" t="s">
        <v>4479</v>
      </c>
      <c r="R1745" s="7" t="s">
        <v>4175</v>
      </c>
      <c r="S1745" s="7" t="s">
        <v>14670</v>
      </c>
      <c r="T1745" s="6">
        <v>1</v>
      </c>
      <c r="U1745" s="6">
        <v>1</v>
      </c>
      <c r="V1745" s="6" t="s">
        <v>4480</v>
      </c>
      <c r="W1745" s="9">
        <v>4.793E-2</v>
      </c>
      <c r="X1745" s="9">
        <v>2.3290000000000002E-2</v>
      </c>
      <c r="Y1745" s="9">
        <v>5.509E-2</v>
      </c>
      <c r="Z1745" s="9">
        <v>0.12631000000000001</v>
      </c>
      <c r="AA1745" s="9">
        <v>8.8929999999999995E-2</v>
      </c>
      <c r="AB1745" s="9">
        <v>4.3290000000000002E-2</v>
      </c>
      <c r="AC1745" s="9">
        <v>4.8980000000000003E-2</v>
      </c>
      <c r="AD1745" s="9">
        <v>0.1812</v>
      </c>
      <c r="AE1745" s="9">
        <v>0.30751000000000001</v>
      </c>
      <c r="AF1745" s="9">
        <v>6.2E-2</v>
      </c>
      <c r="AG1745" s="9">
        <v>3.5470000000000002E-2</v>
      </c>
      <c r="AH1745" s="9">
        <v>5.8020000000000002E-2</v>
      </c>
      <c r="AI1745" s="9">
        <v>0.15549000000000002</v>
      </c>
      <c r="AJ1745" s="9">
        <v>2.81E-3</v>
      </c>
      <c r="AK1745" s="9">
        <v>1.048E-2</v>
      </c>
      <c r="AL1745" s="9">
        <v>1.558E-2</v>
      </c>
      <c r="AM1745" s="10">
        <v>2.887E-2</v>
      </c>
      <c r="AN1745" s="9">
        <v>0.49187000000000003</v>
      </c>
      <c r="AO1745" s="11">
        <v>0</v>
      </c>
      <c r="AP1745" s="9">
        <v>2.452E-2</v>
      </c>
      <c r="AQ1745" s="9">
        <v>3.2289999999999999E-2</v>
      </c>
      <c r="AR1745" s="9">
        <v>2.962E-2</v>
      </c>
      <c r="AS1745" s="9">
        <v>8.6430000000000007E-2</v>
      </c>
      <c r="AT1745" s="9">
        <v>9.7834219999999986E-2</v>
      </c>
      <c r="AU1745" s="9">
        <v>0.05</v>
      </c>
      <c r="AV1745" s="9">
        <v>0.05</v>
      </c>
      <c r="AW1745" s="65">
        <v>0.19783422000000001</v>
      </c>
      <c r="AX1745" s="9">
        <v>6.8277900000000002E-2</v>
      </c>
      <c r="AY1745" s="9">
        <v>9.3838199999999997E-2</v>
      </c>
      <c r="AZ1745" s="9">
        <v>5.0303300000000002E-2</v>
      </c>
      <c r="BA1745" s="65">
        <f t="shared" si="477"/>
        <v>0.21241939999999998</v>
      </c>
      <c r="BB1745" s="9">
        <v>1</v>
      </c>
      <c r="BC1745" s="9">
        <v>0</v>
      </c>
      <c r="BD1745" s="9">
        <v>0.27573999999999999</v>
      </c>
      <c r="BE1745" s="11">
        <v>0.69781309648096557</v>
      </c>
      <c r="BF1745" s="11">
        <v>1.8765999999999998</v>
      </c>
      <c r="BG1745" s="11">
        <v>0.54420000000000002</v>
      </c>
      <c r="BH1745" s="10">
        <v>9.4280000000000003E-2</v>
      </c>
      <c r="BI1745" s="10">
        <v>5.2920000000000002E-2</v>
      </c>
      <c r="BJ1745" s="10">
        <v>3.0669999999999999E-2</v>
      </c>
      <c r="BK1745" s="10">
        <v>0</v>
      </c>
      <c r="BL1745" s="10">
        <v>3.3300000000000001E-3</v>
      </c>
      <c r="BM1745" s="10">
        <v>0</v>
      </c>
      <c r="BN1745" s="10">
        <v>0</v>
      </c>
      <c r="BO1745" s="10">
        <v>0.1812</v>
      </c>
      <c r="BP1745" s="10">
        <v>0</v>
      </c>
      <c r="BQ1745" s="10">
        <v>0</v>
      </c>
      <c r="BR1745" s="10">
        <v>0</v>
      </c>
      <c r="BS1745" s="10">
        <v>0</v>
      </c>
      <c r="BT1745" s="10">
        <v>0</v>
      </c>
      <c r="BU1745" s="10">
        <v>0</v>
      </c>
      <c r="BV1745" s="10">
        <v>0</v>
      </c>
      <c r="BW1745" s="10">
        <v>0</v>
      </c>
      <c r="BX1745" s="10">
        <v>6.3810000000000006E-2</v>
      </c>
      <c r="BY1745" s="10">
        <v>0.11042</v>
      </c>
      <c r="BZ1745" s="10">
        <v>1.508E-2</v>
      </c>
      <c r="CA1745" s="10">
        <v>0</v>
      </c>
      <c r="CB1745" s="10">
        <v>0</v>
      </c>
      <c r="CC1745" s="10">
        <v>0</v>
      </c>
      <c r="CD1745" s="10">
        <v>0</v>
      </c>
      <c r="CE1745" s="10">
        <v>0.18931000000000001</v>
      </c>
      <c r="CF1745" s="4">
        <v>-0.32318625371234622</v>
      </c>
      <c r="CG1745" s="4">
        <v>1.0865457294028724</v>
      </c>
      <c r="CH1745" s="4">
        <v>-0.50831431366155855</v>
      </c>
      <c r="CI1745" s="4">
        <v>0</v>
      </c>
      <c r="CJ1745" s="4">
        <v>-1</v>
      </c>
      <c r="CK1745" s="4">
        <v>0</v>
      </c>
      <c r="CL1745" s="4">
        <v>0</v>
      </c>
      <c r="CM1745" s="4">
        <v>4.4757174392936028E-2</v>
      </c>
      <c r="CN1745" s="18" t="s">
        <v>14671</v>
      </c>
      <c r="CO1745" s="7">
        <v>1</v>
      </c>
      <c r="CP1745" s="19">
        <v>30</v>
      </c>
      <c r="CQ1745" s="19">
        <v>35</v>
      </c>
      <c r="CR1745" s="19">
        <v>35</v>
      </c>
      <c r="CS1745" s="19">
        <v>100</v>
      </c>
      <c r="CT1745" s="7" t="s">
        <v>14672</v>
      </c>
      <c r="CU1745" s="7" t="s">
        <v>4387</v>
      </c>
      <c r="CV1745" s="18"/>
      <c r="CX1745" s="27">
        <f t="shared" si="461"/>
        <v>0.69789384532324183</v>
      </c>
      <c r="CY1745" s="27">
        <f t="shared" si="462"/>
        <v>1.8767639999999999</v>
      </c>
      <c r="CZ1745" s="27">
        <f t="shared" si="463"/>
        <v>1.0060659999999999</v>
      </c>
      <c r="DA1745" s="27">
        <f t="shared" si="464"/>
        <v>1.0737242525585309</v>
      </c>
      <c r="DB1745" s="27">
        <f t="shared" si="465"/>
        <v>1.0966074025350829</v>
      </c>
      <c r="DD1745" s="28">
        <f t="shared" si="466"/>
        <v>1</v>
      </c>
      <c r="DE1745" s="28">
        <f t="shared" si="467"/>
        <v>1</v>
      </c>
      <c r="DF1745" s="28">
        <f t="shared" si="468"/>
        <v>1</v>
      </c>
      <c r="DG1745" s="28">
        <f t="shared" si="469"/>
        <v>1</v>
      </c>
      <c r="DI1745" s="28">
        <f t="shared" si="470"/>
        <v>0</v>
      </c>
      <c r="DJ1745" s="28">
        <f t="shared" si="471"/>
        <v>1</v>
      </c>
      <c r="DK1745" s="28">
        <f t="shared" si="472"/>
        <v>1</v>
      </c>
      <c r="DL1745" s="28">
        <f t="shared" si="473"/>
        <v>1</v>
      </c>
      <c r="DM1745" s="28">
        <f t="shared" si="474"/>
        <v>1</v>
      </c>
      <c r="DO1745" s="66">
        <v>8.8940000000000005E-2</v>
      </c>
      <c r="DP1745" s="66">
        <v>4.3290000000000002E-2</v>
      </c>
      <c r="DQ1745" s="66">
        <v>4.8980000000000003E-2</v>
      </c>
      <c r="DR1745" s="66">
        <f t="shared" si="475"/>
        <v>0.18121000000000001</v>
      </c>
      <c r="DT1745" s="66">
        <f t="shared" si="476"/>
        <v>0.14783421999999999</v>
      </c>
    </row>
    <row r="1746" spans="1:124" ht="14.4" x14ac:dyDescent="0.3">
      <c r="A1746" s="18" t="s">
        <v>12103</v>
      </c>
      <c r="B1746" s="6" t="s">
        <v>5242</v>
      </c>
      <c r="C1746" s="19" t="s">
        <v>5243</v>
      </c>
      <c r="D1746" s="7" t="s">
        <v>4367</v>
      </c>
      <c r="E1746" s="7" t="s">
        <v>4785</v>
      </c>
      <c r="F1746" s="18" t="s">
        <v>12389</v>
      </c>
      <c r="G1746" s="18" t="s">
        <v>13830</v>
      </c>
      <c r="H1746" s="7">
        <v>7102434</v>
      </c>
      <c r="I1746" s="7" t="s">
        <v>6567</v>
      </c>
      <c r="J1746" s="18" t="s">
        <v>6566</v>
      </c>
      <c r="K1746" s="18" t="s">
        <v>16661</v>
      </c>
      <c r="L1746" s="7" t="s">
        <v>6568</v>
      </c>
      <c r="M1746" s="7" t="s">
        <v>16660</v>
      </c>
      <c r="N1746" s="7" t="s">
        <v>12389</v>
      </c>
      <c r="O1746" s="7" t="s">
        <v>14848</v>
      </c>
      <c r="P1746" s="7" t="s">
        <v>62</v>
      </c>
      <c r="Q1746" s="7" t="s">
        <v>4479</v>
      </c>
      <c r="R1746" s="7" t="s">
        <v>4175</v>
      </c>
      <c r="S1746" s="7" t="s">
        <v>14670</v>
      </c>
      <c r="T1746" s="6">
        <v>1</v>
      </c>
      <c r="U1746" s="6">
        <v>1</v>
      </c>
      <c r="V1746" s="6" t="s">
        <v>4480</v>
      </c>
      <c r="W1746" s="9">
        <v>6.2619999999999995E-2</v>
      </c>
      <c r="X1746" s="9">
        <v>4.3249999999999997E-2</v>
      </c>
      <c r="Y1746" s="9">
        <v>8.3849999999999994E-2</v>
      </c>
      <c r="Z1746" s="9">
        <v>0.18972</v>
      </c>
      <c r="AA1746" s="9">
        <v>7.3109999999999994E-2</v>
      </c>
      <c r="AB1746" s="9">
        <v>4.684E-2</v>
      </c>
      <c r="AC1746" s="9">
        <v>7.3520000000000002E-2</v>
      </c>
      <c r="AD1746" s="9">
        <v>0.19347</v>
      </c>
      <c r="AE1746" s="9">
        <v>0.38319000000000003</v>
      </c>
      <c r="AF1746" s="9">
        <v>3.49E-2</v>
      </c>
      <c r="AG1746" s="9">
        <v>3.5549999999999998E-2</v>
      </c>
      <c r="AH1746" s="9">
        <v>2.351E-2</v>
      </c>
      <c r="AI1746" s="9">
        <v>9.3960000000000002E-2</v>
      </c>
      <c r="AJ1746" s="9">
        <v>3.7850000000000002E-2</v>
      </c>
      <c r="AK1746" s="9">
        <v>2.9940000000000001E-2</v>
      </c>
      <c r="AL1746" s="9">
        <v>2.8389999999999999E-2</v>
      </c>
      <c r="AM1746" s="10">
        <v>9.6180000000000002E-2</v>
      </c>
      <c r="AN1746" s="9">
        <v>0.57333000000000001</v>
      </c>
      <c r="AO1746" s="11">
        <v>0</v>
      </c>
      <c r="AP1746" s="9">
        <v>5.4710000000000002E-2</v>
      </c>
      <c r="AQ1746" s="9">
        <v>9.1900000000000003E-3</v>
      </c>
      <c r="AR1746" s="9">
        <v>3.4630000000000001E-2</v>
      </c>
      <c r="AS1746" s="9">
        <v>9.8530000000000006E-2</v>
      </c>
      <c r="AT1746" s="9">
        <v>8.0419569999999996E-2</v>
      </c>
      <c r="AU1746" s="9">
        <v>0.05</v>
      </c>
      <c r="AV1746" s="9">
        <v>8.0858360000000018E-2</v>
      </c>
      <c r="AW1746" s="65">
        <v>0.21127793</v>
      </c>
      <c r="AX1746" s="9">
        <v>5.9635100000000003E-2</v>
      </c>
      <c r="AY1746" s="9">
        <v>9.1419500000000001E-2</v>
      </c>
      <c r="AZ1746" s="9">
        <v>1.1339999999999999E-2</v>
      </c>
      <c r="BA1746" s="65">
        <f t="shared" si="477"/>
        <v>0.1623946</v>
      </c>
      <c r="BB1746" s="9">
        <v>1</v>
      </c>
      <c r="BC1746" s="9">
        <v>0</v>
      </c>
      <c r="BD1746" s="9">
        <v>0.24956</v>
      </c>
      <c r="BE1746" s="11">
        <v>0.7413618351851422</v>
      </c>
      <c r="BF1746" s="11">
        <v>1.8282</v>
      </c>
      <c r="BG1746" s="11">
        <v>0</v>
      </c>
      <c r="BH1746" s="10">
        <v>3.6889999999999999E-2</v>
      </c>
      <c r="BI1746" s="10">
        <v>0.12272</v>
      </c>
      <c r="BJ1746" s="10">
        <v>2.9360000000000001E-2</v>
      </c>
      <c r="BK1746" s="10">
        <v>4.4999999999999997E-3</v>
      </c>
      <c r="BL1746" s="10">
        <v>0</v>
      </c>
      <c r="BM1746" s="10">
        <v>0</v>
      </c>
      <c r="BN1746" s="10">
        <v>0</v>
      </c>
      <c r="BO1746" s="10">
        <v>0.19347</v>
      </c>
      <c r="BP1746" s="10">
        <v>0</v>
      </c>
      <c r="BQ1746" s="10">
        <v>0</v>
      </c>
      <c r="BR1746" s="10">
        <v>0</v>
      </c>
      <c r="BS1746" s="10">
        <v>0</v>
      </c>
      <c r="BT1746" s="10">
        <v>0</v>
      </c>
      <c r="BU1746" s="10">
        <v>0</v>
      </c>
      <c r="BV1746" s="10">
        <v>0</v>
      </c>
      <c r="BW1746" s="10">
        <v>0</v>
      </c>
      <c r="BX1746" s="10">
        <v>4.9709999999999997E-2</v>
      </c>
      <c r="BY1746" s="10">
        <v>8.967E-2</v>
      </c>
      <c r="BZ1746" s="10">
        <v>1.1650000000000001E-2</v>
      </c>
      <c r="CA1746" s="10">
        <v>0</v>
      </c>
      <c r="CB1746" s="10">
        <v>0</v>
      </c>
      <c r="CC1746" s="10">
        <v>0</v>
      </c>
      <c r="CD1746" s="10">
        <v>0</v>
      </c>
      <c r="CE1746" s="10">
        <v>0.15103</v>
      </c>
      <c r="CF1746" s="4">
        <v>0.34751965302249932</v>
      </c>
      <c r="CG1746" s="4">
        <v>-0.26931225554106908</v>
      </c>
      <c r="CH1746" s="4">
        <v>-0.60320163487738421</v>
      </c>
      <c r="CI1746" s="4">
        <v>-1</v>
      </c>
      <c r="CJ1746" s="4">
        <v>0</v>
      </c>
      <c r="CK1746" s="4">
        <v>0</v>
      </c>
      <c r="CL1746" s="4">
        <v>0</v>
      </c>
      <c r="CM1746" s="4">
        <v>-0.21936217501421407</v>
      </c>
      <c r="CN1746" s="18" t="s">
        <v>14671</v>
      </c>
      <c r="CO1746" s="7">
        <v>1</v>
      </c>
      <c r="CP1746" s="19">
        <v>30</v>
      </c>
      <c r="CQ1746" s="19">
        <v>35</v>
      </c>
      <c r="CR1746" s="19">
        <v>35</v>
      </c>
      <c r="CS1746" s="19">
        <v>100</v>
      </c>
      <c r="CT1746" s="7" t="s">
        <v>14672</v>
      </c>
      <c r="CU1746" s="7" t="s">
        <v>4387</v>
      </c>
      <c r="CV1746" s="18"/>
      <c r="CX1746" s="27">
        <f t="shared" si="461"/>
        <v>0.74154960042686136</v>
      </c>
      <c r="CY1746" s="27">
        <f t="shared" si="462"/>
        <v>1.82839</v>
      </c>
      <c r="CZ1746" s="27">
        <f t="shared" si="463"/>
        <v>0.14024523871124764</v>
      </c>
      <c r="DA1746" s="27">
        <f t="shared" si="464"/>
        <v>0.76863021139974252</v>
      </c>
      <c r="DB1746" s="27">
        <f t="shared" si="465"/>
        <v>1.1582203499060764</v>
      </c>
      <c r="DD1746" s="28">
        <f t="shared" si="466"/>
        <v>1</v>
      </c>
      <c r="DE1746" s="28">
        <f t="shared" si="467"/>
        <v>1</v>
      </c>
      <c r="DF1746" s="28">
        <f t="shared" si="468"/>
        <v>1</v>
      </c>
      <c r="DG1746" s="28">
        <f t="shared" si="469"/>
        <v>1</v>
      </c>
      <c r="DI1746" s="28">
        <f t="shared" si="470"/>
        <v>0</v>
      </c>
      <c r="DJ1746" s="28">
        <f t="shared" si="471"/>
        <v>1</v>
      </c>
      <c r="DK1746" s="28">
        <f t="shared" si="472"/>
        <v>0</v>
      </c>
      <c r="DL1746" s="28">
        <f t="shared" si="473"/>
        <v>0</v>
      </c>
      <c r="DM1746" s="28">
        <f t="shared" si="474"/>
        <v>1</v>
      </c>
      <c r="DO1746" s="66">
        <v>7.3109999999999994E-2</v>
      </c>
      <c r="DP1746" s="66">
        <v>4.6829999999999997E-2</v>
      </c>
      <c r="DQ1746" s="66">
        <v>7.3510000000000006E-2</v>
      </c>
      <c r="DR1746" s="66">
        <f t="shared" si="475"/>
        <v>0.19345000000000001</v>
      </c>
      <c r="DT1746" s="66">
        <f t="shared" si="476"/>
        <v>0.13041956999999998</v>
      </c>
    </row>
    <row r="1747" spans="1:124" ht="14.4" x14ac:dyDescent="0.3">
      <c r="A1747" s="18" t="s">
        <v>5244</v>
      </c>
      <c r="B1747" s="6" t="s">
        <v>5245</v>
      </c>
      <c r="C1747" s="19" t="s">
        <v>5246</v>
      </c>
      <c r="D1747" s="7" t="s">
        <v>4367</v>
      </c>
      <c r="E1747" s="7" t="s">
        <v>4785</v>
      </c>
      <c r="F1747" s="18" t="s">
        <v>12389</v>
      </c>
      <c r="G1747" s="18" t="s">
        <v>13830</v>
      </c>
      <c r="H1747" s="7">
        <v>7102434</v>
      </c>
      <c r="I1747" s="7" t="s">
        <v>6567</v>
      </c>
      <c r="J1747" s="18" t="s">
        <v>6566</v>
      </c>
      <c r="K1747" s="18" t="s">
        <v>16661</v>
      </c>
      <c r="L1747" s="7" t="s">
        <v>6568</v>
      </c>
      <c r="M1747" s="7" t="s">
        <v>16660</v>
      </c>
      <c r="N1747" s="7" t="s">
        <v>12389</v>
      </c>
      <c r="O1747" s="7" t="s">
        <v>14848</v>
      </c>
      <c r="P1747" s="7" t="s">
        <v>62</v>
      </c>
      <c r="Q1747" s="7" t="s">
        <v>4479</v>
      </c>
      <c r="R1747" s="7" t="s">
        <v>4175</v>
      </c>
      <c r="S1747" s="7" t="s">
        <v>14670</v>
      </c>
      <c r="T1747" s="6">
        <v>1</v>
      </c>
      <c r="U1747" s="6">
        <v>1</v>
      </c>
      <c r="V1747" s="6" t="s">
        <v>4480</v>
      </c>
      <c r="W1747" s="9">
        <v>1.303E-2</v>
      </c>
      <c r="X1747" s="9">
        <v>1.4919999999999999E-2</v>
      </c>
      <c r="Y1747" s="9">
        <v>0.12273000000000001</v>
      </c>
      <c r="Z1747" s="9">
        <v>0.15068000000000001</v>
      </c>
      <c r="AA1747" s="9">
        <v>0</v>
      </c>
      <c r="AB1747" s="9">
        <v>4.2860000000000002E-2</v>
      </c>
      <c r="AC1747" s="9">
        <v>0</v>
      </c>
      <c r="AD1747" s="9">
        <v>4.2860000000000002E-2</v>
      </c>
      <c r="AE1747" s="9">
        <v>0.19354000000000002</v>
      </c>
      <c r="AF1747" s="9">
        <v>0</v>
      </c>
      <c r="AG1747" s="9">
        <v>2.205E-2</v>
      </c>
      <c r="AH1747" s="9">
        <v>0</v>
      </c>
      <c r="AI1747" s="9">
        <v>2.205E-2</v>
      </c>
      <c r="AJ1747" s="9">
        <v>3.5490000000000001E-2</v>
      </c>
      <c r="AK1747" s="9">
        <v>0</v>
      </c>
      <c r="AL1747" s="9">
        <v>0</v>
      </c>
      <c r="AM1747" s="10">
        <v>3.5490000000000001E-2</v>
      </c>
      <c r="AN1747" s="9">
        <v>0.25108000000000003</v>
      </c>
      <c r="AO1747" s="11">
        <v>0</v>
      </c>
      <c r="AP1747" s="9">
        <v>3.841E-2</v>
      </c>
      <c r="AQ1747" s="9">
        <v>4.1200000000000001E-2</v>
      </c>
      <c r="AR1747" s="9">
        <v>2.0899999999999998E-2</v>
      </c>
      <c r="AS1747" s="9">
        <v>0.10051</v>
      </c>
      <c r="AT1747" s="9">
        <v>0.05</v>
      </c>
      <c r="AU1747" s="9">
        <v>0.05</v>
      </c>
      <c r="AV1747" s="9">
        <v>0.05</v>
      </c>
      <c r="AW1747" s="65">
        <v>0.15000000000000002</v>
      </c>
      <c r="AX1747" s="9">
        <v>4.7425799999999997E-2</v>
      </c>
      <c r="AY1747" s="9">
        <v>3.8237399999999998E-2</v>
      </c>
      <c r="AZ1747" s="9">
        <v>5.1567600000000005E-2</v>
      </c>
      <c r="BA1747" s="65">
        <f t="shared" si="477"/>
        <v>0.13723079999999999</v>
      </c>
      <c r="BB1747" s="9">
        <v>1</v>
      </c>
      <c r="BC1747" s="9">
        <v>0</v>
      </c>
      <c r="BD1747" s="9">
        <v>0.18617</v>
      </c>
      <c r="BE1747" s="11">
        <v>0.9486</v>
      </c>
      <c r="BF1747" s="11">
        <v>0.76459999999999995</v>
      </c>
      <c r="BG1747" s="11">
        <v>0</v>
      </c>
      <c r="BH1747" s="10">
        <v>2.5510000000000001E-2</v>
      </c>
      <c r="BI1747" s="10">
        <v>0</v>
      </c>
      <c r="BJ1747" s="10">
        <v>1.7350000000000001E-2</v>
      </c>
      <c r="BK1747" s="10">
        <v>0</v>
      </c>
      <c r="BL1747" s="10">
        <v>0</v>
      </c>
      <c r="BM1747" s="10">
        <v>0</v>
      </c>
      <c r="BN1747" s="10">
        <v>0</v>
      </c>
      <c r="BO1747" s="10">
        <v>4.2860000000000002E-2</v>
      </c>
      <c r="BP1747" s="10">
        <v>0</v>
      </c>
      <c r="BQ1747" s="10">
        <v>0</v>
      </c>
      <c r="BR1747" s="10">
        <v>0</v>
      </c>
      <c r="BS1747" s="10">
        <v>0</v>
      </c>
      <c r="BT1747" s="10">
        <v>0</v>
      </c>
      <c r="BU1747" s="10">
        <v>0</v>
      </c>
      <c r="BV1747" s="10">
        <v>0</v>
      </c>
      <c r="BW1747" s="10">
        <v>0</v>
      </c>
      <c r="BX1747" s="10">
        <v>4.0210000000000003E-2</v>
      </c>
      <c r="BY1747" s="10">
        <v>3.5189999999999999E-2</v>
      </c>
      <c r="BZ1747" s="10">
        <v>1.026E-2</v>
      </c>
      <c r="CA1747" s="10">
        <v>0</v>
      </c>
      <c r="CB1747" s="10">
        <v>0</v>
      </c>
      <c r="CC1747" s="10">
        <v>0</v>
      </c>
      <c r="CD1747" s="10">
        <v>0</v>
      </c>
      <c r="CE1747" s="10">
        <v>8.566E-2</v>
      </c>
      <c r="CF1747" s="4">
        <v>0.57624460995687965</v>
      </c>
      <c r="CG1747" s="4">
        <v>0</v>
      </c>
      <c r="CH1747" s="4">
        <v>-0.40864553314121044</v>
      </c>
      <c r="CI1747" s="4">
        <v>0</v>
      </c>
      <c r="CJ1747" s="4">
        <v>0</v>
      </c>
      <c r="CK1747" s="4">
        <v>0</v>
      </c>
      <c r="CL1747" s="4">
        <v>0</v>
      </c>
      <c r="CM1747" s="4">
        <v>0.99860009332711153</v>
      </c>
      <c r="CN1747" s="18" t="s">
        <v>14671</v>
      </c>
      <c r="CO1747" s="7">
        <v>1</v>
      </c>
      <c r="CP1747" s="19">
        <v>30</v>
      </c>
      <c r="CQ1747" s="19">
        <v>35</v>
      </c>
      <c r="CR1747" s="19">
        <v>35</v>
      </c>
      <c r="CS1747" s="19">
        <v>100</v>
      </c>
      <c r="CT1747" s="7" t="s">
        <v>14672</v>
      </c>
      <c r="CU1747" s="7" t="s">
        <v>4387</v>
      </c>
      <c r="CV1747" s="18"/>
      <c r="CX1747" s="27">
        <f t="shared" si="461"/>
        <v>0.94851599999999991</v>
      </c>
      <c r="CY1747" s="27">
        <f t="shared" si="462"/>
        <v>0.76474799999999987</v>
      </c>
      <c r="CZ1747" s="27">
        <f t="shared" si="463"/>
        <v>1.031352</v>
      </c>
      <c r="DA1747" s="27">
        <f t="shared" si="464"/>
        <v>0.9148719999999998</v>
      </c>
      <c r="DB1747" s="27">
        <f t="shared" si="465"/>
        <v>0.85663199999999995</v>
      </c>
      <c r="DD1747" s="28">
        <f t="shared" si="466"/>
        <v>1</v>
      </c>
      <c r="DE1747" s="28">
        <f t="shared" si="467"/>
        <v>1</v>
      </c>
      <c r="DF1747" s="28">
        <f t="shared" si="468"/>
        <v>1</v>
      </c>
      <c r="DG1747" s="28">
        <f t="shared" si="469"/>
        <v>1</v>
      </c>
      <c r="DI1747" s="28">
        <f t="shared" si="470"/>
        <v>0</v>
      </c>
      <c r="DJ1747" s="28">
        <f t="shared" si="471"/>
        <v>0</v>
      </c>
      <c r="DK1747" s="28">
        <f t="shared" si="472"/>
        <v>1</v>
      </c>
      <c r="DL1747" s="28">
        <f t="shared" si="473"/>
        <v>0</v>
      </c>
      <c r="DM1747" s="28">
        <f t="shared" si="474"/>
        <v>0</v>
      </c>
      <c r="DO1747" s="66">
        <v>0</v>
      </c>
      <c r="DP1747" s="66">
        <v>4.2860000000000002E-2</v>
      </c>
      <c r="DQ1747" s="66">
        <v>0</v>
      </c>
      <c r="DR1747" s="66">
        <f t="shared" si="475"/>
        <v>4.2860000000000002E-2</v>
      </c>
      <c r="DT1747" s="66">
        <f t="shared" si="476"/>
        <v>0.1</v>
      </c>
    </row>
    <row r="1748" spans="1:124" ht="14.4" x14ac:dyDescent="0.3">
      <c r="A1748" s="18" t="s">
        <v>5247</v>
      </c>
      <c r="B1748" s="6" t="s">
        <v>5248</v>
      </c>
      <c r="C1748" s="19" t="s">
        <v>5249</v>
      </c>
      <c r="D1748" s="7" t="s">
        <v>4367</v>
      </c>
      <c r="E1748" s="7" t="s">
        <v>4785</v>
      </c>
      <c r="F1748" s="18" t="s">
        <v>12389</v>
      </c>
      <c r="G1748" s="18" t="s">
        <v>13830</v>
      </c>
      <c r="H1748" s="7">
        <v>7102434</v>
      </c>
      <c r="I1748" s="7" t="s">
        <v>6567</v>
      </c>
      <c r="J1748" s="18" t="s">
        <v>6566</v>
      </c>
      <c r="K1748" s="18" t="s">
        <v>16661</v>
      </c>
      <c r="L1748" s="7" t="s">
        <v>6568</v>
      </c>
      <c r="M1748" s="7" t="s">
        <v>16660</v>
      </c>
      <c r="N1748" s="7" t="s">
        <v>12389</v>
      </c>
      <c r="O1748" s="7" t="s">
        <v>14848</v>
      </c>
      <c r="P1748" s="7" t="s">
        <v>62</v>
      </c>
      <c r="Q1748" s="7" t="s">
        <v>4479</v>
      </c>
      <c r="R1748" s="7" t="s">
        <v>4175</v>
      </c>
      <c r="S1748" s="7" t="s">
        <v>14670</v>
      </c>
      <c r="T1748" s="6">
        <v>1</v>
      </c>
      <c r="U1748" s="6">
        <v>1</v>
      </c>
      <c r="V1748" s="6" t="s">
        <v>4480</v>
      </c>
      <c r="W1748" s="9">
        <v>2.8819999999999998E-2</v>
      </c>
      <c r="X1748" s="9">
        <v>3.499E-2</v>
      </c>
      <c r="Y1748" s="9">
        <v>0.10262</v>
      </c>
      <c r="Z1748" s="9">
        <v>0.16643000000000002</v>
      </c>
      <c r="AA1748" s="9">
        <v>8.6400000000000005E-2</v>
      </c>
      <c r="AB1748" s="9">
        <v>0.10728</v>
      </c>
      <c r="AC1748" s="9">
        <v>6.7599999999999993E-2</v>
      </c>
      <c r="AD1748" s="9">
        <v>0.26128000000000001</v>
      </c>
      <c r="AE1748" s="9">
        <v>0.42771000000000003</v>
      </c>
      <c r="AF1748" s="9">
        <v>3.7240000000000002E-2</v>
      </c>
      <c r="AG1748" s="9">
        <v>5.7270000000000001E-2</v>
      </c>
      <c r="AH1748" s="9">
        <v>3.304E-2</v>
      </c>
      <c r="AI1748" s="9">
        <v>0.12755</v>
      </c>
      <c r="AJ1748" s="9">
        <v>3.2489999999999998E-2</v>
      </c>
      <c r="AK1748" s="9">
        <v>2.4989999999999998E-2</v>
      </c>
      <c r="AL1748" s="9">
        <v>1.788E-2</v>
      </c>
      <c r="AM1748" s="10">
        <v>7.5359999999999996E-2</v>
      </c>
      <c r="AN1748" s="9">
        <v>0.63061999999999996</v>
      </c>
      <c r="AO1748" s="11">
        <v>0</v>
      </c>
      <c r="AP1748" s="9">
        <v>4.7809999999999998E-2</v>
      </c>
      <c r="AQ1748" s="9">
        <v>2.5069999999999999E-2</v>
      </c>
      <c r="AR1748" s="9">
        <v>6.2050000000000001E-2</v>
      </c>
      <c r="AS1748" s="9">
        <v>0.13492999999999999</v>
      </c>
      <c r="AT1748" s="9">
        <v>9.5018770000000002E-2</v>
      </c>
      <c r="AU1748" s="9">
        <v>0.11803462000000001</v>
      </c>
      <c r="AV1748" s="9">
        <v>7.4359229999999998E-2</v>
      </c>
      <c r="AW1748" s="65">
        <v>0.28741262000000001</v>
      </c>
      <c r="AX1748" s="9">
        <v>0.16907249999999999</v>
      </c>
      <c r="AY1748" s="9">
        <v>7.3352899999999999E-2</v>
      </c>
      <c r="AZ1748" s="9">
        <v>7.9169400000000001E-2</v>
      </c>
      <c r="BA1748" s="65">
        <f t="shared" si="477"/>
        <v>0.32159479999999996</v>
      </c>
      <c r="BB1748" s="9">
        <v>1</v>
      </c>
      <c r="BC1748" s="9">
        <v>1</v>
      </c>
      <c r="BD1748" s="9">
        <v>0.42965999999999999</v>
      </c>
      <c r="BE1748" s="11">
        <v>1.7794378942181635</v>
      </c>
      <c r="BF1748" s="11">
        <v>0.62151256978672864</v>
      </c>
      <c r="BG1748" s="11">
        <v>0.70320792724722947</v>
      </c>
      <c r="BH1748" s="10">
        <v>7.6399999999999996E-2</v>
      </c>
      <c r="BI1748" s="10">
        <v>0.10723000000000001</v>
      </c>
      <c r="BJ1748" s="10">
        <v>5.441E-2</v>
      </c>
      <c r="BK1748" s="10">
        <v>1.193E-2</v>
      </c>
      <c r="BL1748" s="10">
        <v>1.1310000000000001E-2</v>
      </c>
      <c r="BM1748" s="10">
        <v>0</v>
      </c>
      <c r="BN1748" s="10">
        <v>0</v>
      </c>
      <c r="BO1748" s="10">
        <v>0.26128000000000001</v>
      </c>
      <c r="BP1748" s="10">
        <v>0</v>
      </c>
      <c r="BQ1748" s="10">
        <v>0</v>
      </c>
      <c r="BR1748" s="10">
        <v>0</v>
      </c>
      <c r="BS1748" s="10">
        <v>0</v>
      </c>
      <c r="BT1748" s="10">
        <v>0</v>
      </c>
      <c r="BU1748" s="10">
        <v>0</v>
      </c>
      <c r="BV1748" s="10">
        <v>0</v>
      </c>
      <c r="BW1748" s="10">
        <v>0</v>
      </c>
      <c r="BX1748" s="10">
        <v>8.0549999999999997E-2</v>
      </c>
      <c r="BY1748" s="10">
        <v>0.17363999999999999</v>
      </c>
      <c r="BZ1748" s="10">
        <v>3.4389999999999997E-2</v>
      </c>
      <c r="CA1748" s="10">
        <v>0</v>
      </c>
      <c r="CB1748" s="10">
        <v>6.1500000000000001E-3</v>
      </c>
      <c r="CC1748" s="10">
        <v>0</v>
      </c>
      <c r="CD1748" s="10">
        <v>0</v>
      </c>
      <c r="CE1748" s="10">
        <v>0.29472999999999994</v>
      </c>
      <c r="CF1748" s="4">
        <v>5.4319371727748811E-2</v>
      </c>
      <c r="CG1748" s="4">
        <v>0.61932295066679077</v>
      </c>
      <c r="CH1748" s="4">
        <v>-0.36794706855357473</v>
      </c>
      <c r="CI1748" s="4">
        <v>-1</v>
      </c>
      <c r="CJ1748" s="4">
        <v>-0.45623342175066317</v>
      </c>
      <c r="CK1748" s="4">
        <v>0</v>
      </c>
      <c r="CL1748" s="4">
        <v>0</v>
      </c>
      <c r="CM1748" s="4">
        <v>0.12802357624004879</v>
      </c>
      <c r="CN1748" s="18" t="s">
        <v>14671</v>
      </c>
      <c r="CO1748" s="7">
        <v>1</v>
      </c>
      <c r="CP1748" s="19">
        <v>30</v>
      </c>
      <c r="CQ1748" s="19">
        <v>35</v>
      </c>
      <c r="CR1748" s="19">
        <v>35</v>
      </c>
      <c r="CS1748" s="19">
        <v>100</v>
      </c>
      <c r="CT1748" s="7" t="s">
        <v>14672</v>
      </c>
      <c r="CU1748" s="7" t="s">
        <v>4387</v>
      </c>
      <c r="CV1748" s="18"/>
      <c r="CX1748" s="27">
        <f t="shared" si="461"/>
        <v>1.7793589624449988</v>
      </c>
      <c r="CY1748" s="27">
        <f t="shared" si="462"/>
        <v>0.62145241794314243</v>
      </c>
      <c r="CZ1748" s="27">
        <f t="shared" si="463"/>
        <v>1.0646882707096348</v>
      </c>
      <c r="DA1748" s="27">
        <f t="shared" si="464"/>
        <v>1.1189306857854744</v>
      </c>
      <c r="DB1748" s="27">
        <f t="shared" si="465"/>
        <v>1.1378622043986251</v>
      </c>
      <c r="DD1748" s="28">
        <f t="shared" si="466"/>
        <v>1</v>
      </c>
      <c r="DE1748" s="28">
        <f t="shared" si="467"/>
        <v>1</v>
      </c>
      <c r="DF1748" s="28">
        <f t="shared" si="468"/>
        <v>1</v>
      </c>
      <c r="DG1748" s="28">
        <f t="shared" si="469"/>
        <v>1</v>
      </c>
      <c r="DI1748" s="28">
        <f t="shared" si="470"/>
        <v>1</v>
      </c>
      <c r="DJ1748" s="28">
        <f t="shared" si="471"/>
        <v>0</v>
      </c>
      <c r="DK1748" s="28">
        <f t="shared" si="472"/>
        <v>1</v>
      </c>
      <c r="DL1748" s="28">
        <f t="shared" si="473"/>
        <v>1</v>
      </c>
      <c r="DM1748" s="28">
        <f t="shared" si="474"/>
        <v>1</v>
      </c>
      <c r="DO1748" s="66">
        <v>8.6379999999999998E-2</v>
      </c>
      <c r="DP1748" s="66">
        <v>0.10730000000000001</v>
      </c>
      <c r="DQ1748" s="66">
        <v>6.7599999999999993E-2</v>
      </c>
      <c r="DR1748" s="66">
        <f t="shared" si="475"/>
        <v>0.26128000000000001</v>
      </c>
      <c r="DT1748" s="66">
        <f t="shared" si="476"/>
        <v>0.21305339000000001</v>
      </c>
    </row>
    <row r="1749" spans="1:124" ht="14.4" x14ac:dyDescent="0.3">
      <c r="A1749" s="18" t="s">
        <v>5250</v>
      </c>
      <c r="B1749" s="6" t="s">
        <v>5251</v>
      </c>
      <c r="C1749" s="19" t="s">
        <v>5252</v>
      </c>
      <c r="D1749" s="7" t="s">
        <v>4367</v>
      </c>
      <c r="E1749" s="7" t="s">
        <v>4785</v>
      </c>
      <c r="F1749" s="18" t="s">
        <v>12389</v>
      </c>
      <c r="G1749" s="18" t="s">
        <v>13830</v>
      </c>
      <c r="H1749" s="7">
        <v>7102434</v>
      </c>
      <c r="I1749" s="7" t="s">
        <v>6567</v>
      </c>
      <c r="J1749" s="18" t="s">
        <v>6566</v>
      </c>
      <c r="K1749" s="18" t="s">
        <v>16661</v>
      </c>
      <c r="L1749" s="7" t="s">
        <v>6568</v>
      </c>
      <c r="M1749" s="7" t="s">
        <v>16660</v>
      </c>
      <c r="N1749" s="7" t="s">
        <v>12389</v>
      </c>
      <c r="O1749" s="7" t="s">
        <v>14848</v>
      </c>
      <c r="P1749" s="7" t="s">
        <v>62</v>
      </c>
      <c r="Q1749" s="7" t="s">
        <v>4479</v>
      </c>
      <c r="R1749" s="7" t="s">
        <v>4175</v>
      </c>
      <c r="S1749" s="7" t="s">
        <v>14670</v>
      </c>
      <c r="T1749" s="6">
        <v>1</v>
      </c>
      <c r="U1749" s="6">
        <v>1</v>
      </c>
      <c r="V1749" s="6" t="s">
        <v>4480</v>
      </c>
      <c r="W1749" s="9">
        <v>2.188E-2</v>
      </c>
      <c r="X1749" s="9">
        <v>7.3730000000000004E-2</v>
      </c>
      <c r="Y1749" s="9">
        <v>9.2100000000000001E-2</v>
      </c>
      <c r="Z1749" s="9">
        <v>0.18770999999999999</v>
      </c>
      <c r="AA1749" s="9">
        <v>-1.72E-3</v>
      </c>
      <c r="AB1749" s="9">
        <v>0</v>
      </c>
      <c r="AC1749" s="9">
        <v>5.067E-2</v>
      </c>
      <c r="AD1749" s="9">
        <v>4.895E-2</v>
      </c>
      <c r="AE1749" s="9">
        <v>0.23665999999999998</v>
      </c>
      <c r="AF1749" s="9">
        <v>2.65E-3</v>
      </c>
      <c r="AG1749" s="9">
        <v>0</v>
      </c>
      <c r="AH1749" s="9">
        <v>7.4940000000000007E-2</v>
      </c>
      <c r="AI1749" s="9">
        <v>7.7590000000000006E-2</v>
      </c>
      <c r="AJ1749" s="9">
        <v>1.9800000000000002E-2</v>
      </c>
      <c r="AK1749" s="9">
        <v>2.4740000000000002E-2</v>
      </c>
      <c r="AL1749" s="9">
        <v>4.5659999999999999E-2</v>
      </c>
      <c r="AM1749" s="10">
        <v>9.0200000000000002E-2</v>
      </c>
      <c r="AN1749" s="9">
        <v>0.40444999999999998</v>
      </c>
      <c r="AO1749" s="11">
        <v>0</v>
      </c>
      <c r="AP1749" s="9">
        <v>5.0819999999999997E-2</v>
      </c>
      <c r="AQ1749" s="9">
        <v>7.8270000000000006E-2</v>
      </c>
      <c r="AR1749" s="9">
        <v>4.0379999999999999E-2</v>
      </c>
      <c r="AS1749" s="9">
        <v>0.16947000000000001</v>
      </c>
      <c r="AT1749" s="9">
        <v>0.05</v>
      </c>
      <c r="AU1749" s="9">
        <v>0.05</v>
      </c>
      <c r="AV1749" s="9">
        <v>0.05</v>
      </c>
      <c r="AW1749" s="65">
        <v>0.15000000000000002</v>
      </c>
      <c r="AX1749" s="9">
        <v>0.14461190000000002</v>
      </c>
      <c r="AY1749" s="9">
        <v>0.13160260000000001</v>
      </c>
      <c r="AZ1749" s="9">
        <v>0.1380672</v>
      </c>
      <c r="BA1749" s="65">
        <f t="shared" si="477"/>
        <v>0.41428170000000003</v>
      </c>
      <c r="BB1749" s="9">
        <v>1</v>
      </c>
      <c r="BC1749" s="9">
        <v>1</v>
      </c>
      <c r="BD1749" s="9">
        <v>0.51502999999999999</v>
      </c>
      <c r="BE1749" s="11">
        <v>2.8921999999999994</v>
      </c>
      <c r="BF1749" s="11">
        <v>2.6319999999999997</v>
      </c>
      <c r="BG1749" s="11">
        <v>1.3869999999999998</v>
      </c>
      <c r="BH1749" s="10">
        <v>6.3499999999999997E-3</v>
      </c>
      <c r="BI1749" s="10">
        <v>0</v>
      </c>
      <c r="BJ1749" s="10">
        <v>2.4500000000000001E-2</v>
      </c>
      <c r="BK1749" s="10">
        <v>1.813E-2</v>
      </c>
      <c r="BL1749" s="10">
        <v>-3.0000000000000001E-5</v>
      </c>
      <c r="BM1749" s="10">
        <v>0</v>
      </c>
      <c r="BN1749" s="10">
        <v>0</v>
      </c>
      <c r="BO1749" s="10">
        <v>4.895E-2</v>
      </c>
      <c r="BP1749" s="10">
        <v>0</v>
      </c>
      <c r="BQ1749" s="10">
        <v>0</v>
      </c>
      <c r="BR1749" s="10">
        <v>0</v>
      </c>
      <c r="BS1749" s="10">
        <v>0</v>
      </c>
      <c r="BT1749" s="10">
        <v>0</v>
      </c>
      <c r="BU1749" s="10">
        <v>0</v>
      </c>
      <c r="BV1749" s="10">
        <v>0</v>
      </c>
      <c r="BW1749" s="10">
        <v>0</v>
      </c>
      <c r="BX1749" s="10">
        <v>5.1639999999999998E-2</v>
      </c>
      <c r="BY1749" s="10">
        <v>0.24611</v>
      </c>
      <c r="BZ1749" s="10">
        <v>2.4539999999999999E-2</v>
      </c>
      <c r="CA1749" s="10">
        <v>1.447E-2</v>
      </c>
      <c r="CB1749" s="10">
        <v>8.1300000000000001E-3</v>
      </c>
      <c r="CC1749" s="10">
        <v>6.7000000000000002E-4</v>
      </c>
      <c r="CD1749" s="10">
        <v>0</v>
      </c>
      <c r="CE1749" s="10">
        <v>0.34556000000000003</v>
      </c>
      <c r="CF1749" s="4">
        <v>7.13228346456693</v>
      </c>
      <c r="CG1749" s="4">
        <v>0</v>
      </c>
      <c r="CH1749" s="4">
        <v>1.6326530612245094E-3</v>
      </c>
      <c r="CI1749" s="4">
        <v>-0.20187534473248758</v>
      </c>
      <c r="CJ1749" s="4">
        <v>-272</v>
      </c>
      <c r="CK1749" s="4">
        <v>0</v>
      </c>
      <c r="CL1749" s="4">
        <v>0</v>
      </c>
      <c r="CM1749" s="4">
        <v>6.0594484167517884</v>
      </c>
      <c r="CN1749" s="18" t="s">
        <v>14671</v>
      </c>
      <c r="CO1749" s="7">
        <v>1</v>
      </c>
      <c r="CP1749" s="19">
        <v>30</v>
      </c>
      <c r="CQ1749" s="19">
        <v>35</v>
      </c>
      <c r="CR1749" s="19">
        <v>35</v>
      </c>
      <c r="CS1749" s="19">
        <v>100</v>
      </c>
      <c r="CT1749" s="7" t="s">
        <v>14672</v>
      </c>
      <c r="CU1749" s="7" t="s">
        <v>4387</v>
      </c>
      <c r="CV1749" s="18"/>
      <c r="CX1749" s="27">
        <f t="shared" si="461"/>
        <v>2.8922380000000003</v>
      </c>
      <c r="CY1749" s="27">
        <f t="shared" si="462"/>
        <v>2.6320520000000003</v>
      </c>
      <c r="CZ1749" s="27">
        <f t="shared" si="463"/>
        <v>2.7613439999999998</v>
      </c>
      <c r="DA1749" s="27">
        <f t="shared" si="464"/>
        <v>2.7618779999999998</v>
      </c>
      <c r="DB1749" s="27">
        <f t="shared" si="465"/>
        <v>2.7621450000000003</v>
      </c>
      <c r="DD1749" s="28">
        <f t="shared" si="466"/>
        <v>1</v>
      </c>
      <c r="DE1749" s="28">
        <f t="shared" si="467"/>
        <v>1</v>
      </c>
      <c r="DF1749" s="28">
        <f t="shared" si="468"/>
        <v>1</v>
      </c>
      <c r="DG1749" s="28">
        <f t="shared" si="469"/>
        <v>1</v>
      </c>
      <c r="DI1749" s="28">
        <f t="shared" si="470"/>
        <v>1</v>
      </c>
      <c r="DJ1749" s="28">
        <f t="shared" si="471"/>
        <v>1</v>
      </c>
      <c r="DK1749" s="28">
        <f t="shared" si="472"/>
        <v>1</v>
      </c>
      <c r="DL1749" s="28">
        <f t="shared" si="473"/>
        <v>1</v>
      </c>
      <c r="DM1749" s="28">
        <f t="shared" si="474"/>
        <v>1</v>
      </c>
      <c r="DO1749" s="66">
        <v>-1.72E-3</v>
      </c>
      <c r="DP1749" s="66">
        <v>0</v>
      </c>
      <c r="DQ1749" s="66">
        <v>5.067E-2</v>
      </c>
      <c r="DR1749" s="66">
        <f t="shared" si="475"/>
        <v>4.895E-2</v>
      </c>
      <c r="DT1749" s="66">
        <f t="shared" si="476"/>
        <v>0.1</v>
      </c>
    </row>
    <row r="1750" spans="1:124" ht="14.4" x14ac:dyDescent="0.3">
      <c r="A1750" s="18" t="s">
        <v>5253</v>
      </c>
      <c r="B1750" s="6" t="s">
        <v>5254</v>
      </c>
      <c r="C1750" s="19" t="s">
        <v>5255</v>
      </c>
      <c r="D1750" s="7" t="s">
        <v>4367</v>
      </c>
      <c r="E1750" s="7" t="s">
        <v>4785</v>
      </c>
      <c r="F1750" s="18" t="s">
        <v>12389</v>
      </c>
      <c r="G1750" s="18" t="s">
        <v>13830</v>
      </c>
      <c r="H1750" s="7">
        <v>7102434</v>
      </c>
      <c r="I1750" s="7" t="s">
        <v>6567</v>
      </c>
      <c r="J1750" s="18" t="s">
        <v>6566</v>
      </c>
      <c r="K1750" s="18" t="s">
        <v>16661</v>
      </c>
      <c r="L1750" s="7" t="s">
        <v>6568</v>
      </c>
      <c r="M1750" s="7" t="s">
        <v>16660</v>
      </c>
      <c r="N1750" s="7" t="s">
        <v>12389</v>
      </c>
      <c r="O1750" s="7" t="s">
        <v>14848</v>
      </c>
      <c r="P1750" s="7" t="s">
        <v>62</v>
      </c>
      <c r="Q1750" s="7" t="s">
        <v>4479</v>
      </c>
      <c r="R1750" s="7" t="s">
        <v>4175</v>
      </c>
      <c r="S1750" s="7" t="s">
        <v>14670</v>
      </c>
      <c r="T1750" s="6">
        <v>1</v>
      </c>
      <c r="U1750" s="6">
        <v>1</v>
      </c>
      <c r="V1750" s="6" t="s">
        <v>4480</v>
      </c>
      <c r="W1750" s="9">
        <v>3.5450000000000002E-2</v>
      </c>
      <c r="X1750" s="9">
        <v>5.9729999999999998E-2</v>
      </c>
      <c r="Y1750" s="9">
        <v>4.4839999999999998E-2</v>
      </c>
      <c r="Z1750" s="9">
        <v>0.14002000000000001</v>
      </c>
      <c r="AA1750" s="9">
        <v>0.12354999999999999</v>
      </c>
      <c r="AB1750" s="9">
        <v>7.2069999999999995E-2</v>
      </c>
      <c r="AC1750" s="9">
        <v>6.2530000000000002E-2</v>
      </c>
      <c r="AD1750" s="9">
        <v>0.25814999999999999</v>
      </c>
      <c r="AE1750" s="9">
        <v>0.39817000000000002</v>
      </c>
      <c r="AF1750" s="9">
        <v>3.9559999999999998E-2</v>
      </c>
      <c r="AG1750" s="9">
        <v>6.3700000000000007E-2</v>
      </c>
      <c r="AH1750" s="9">
        <v>5.357E-2</v>
      </c>
      <c r="AI1750" s="9">
        <v>0.15683</v>
      </c>
      <c r="AJ1750" s="9">
        <v>5.5759999999999997E-2</v>
      </c>
      <c r="AK1750" s="9">
        <v>1.934E-2</v>
      </c>
      <c r="AL1750" s="9">
        <v>4.1270000000000001E-2</v>
      </c>
      <c r="AM1750" s="10">
        <v>0.11637</v>
      </c>
      <c r="AN1750" s="9">
        <v>0.67137000000000002</v>
      </c>
      <c r="AO1750" s="11">
        <v>0</v>
      </c>
      <c r="AP1750" s="9">
        <v>5.5599999999999997E-2</v>
      </c>
      <c r="AQ1750" s="9">
        <v>5.3469999999999997E-2</v>
      </c>
      <c r="AR1750" s="9">
        <v>1.847E-2</v>
      </c>
      <c r="AS1750" s="9">
        <v>0.12753999999999999</v>
      </c>
      <c r="AT1750" s="9">
        <v>0.13590500000000003</v>
      </c>
      <c r="AU1750" s="9">
        <v>7.9281619999999997E-2</v>
      </c>
      <c r="AV1750" s="9">
        <v>6.8774860000000007E-2</v>
      </c>
      <c r="AW1750" s="65">
        <v>0.28396148000000004</v>
      </c>
      <c r="AX1750" s="9">
        <v>7.3083400000000007E-2</v>
      </c>
      <c r="AY1750" s="9">
        <v>0.10181319999999999</v>
      </c>
      <c r="AZ1750" s="9">
        <v>5.0323199999999998E-2</v>
      </c>
      <c r="BA1750" s="65">
        <f t="shared" si="477"/>
        <v>0.22521980000000003</v>
      </c>
      <c r="BB1750" s="9">
        <v>1</v>
      </c>
      <c r="BC1750" s="9">
        <v>0</v>
      </c>
      <c r="BD1750" s="9">
        <v>0.33584999999999998</v>
      </c>
      <c r="BE1750" s="11">
        <v>0.53772856039144989</v>
      </c>
      <c r="BF1750" s="11">
        <v>1.2842825361035761</v>
      </c>
      <c r="BG1750" s="11">
        <v>0.48578797543172025</v>
      </c>
      <c r="BH1750" s="10">
        <v>7.2220000000000006E-2</v>
      </c>
      <c r="BI1750" s="10">
        <v>9.2780000000000001E-2</v>
      </c>
      <c r="BJ1750" s="10">
        <v>3.8199999999999998E-2</v>
      </c>
      <c r="BK1750" s="10">
        <v>4.4269999999999997E-2</v>
      </c>
      <c r="BL1750" s="10">
        <v>1.068E-2</v>
      </c>
      <c r="BM1750" s="10">
        <v>0</v>
      </c>
      <c r="BN1750" s="10">
        <v>0</v>
      </c>
      <c r="BO1750" s="10">
        <v>0.25814999999999999</v>
      </c>
      <c r="BP1750" s="10">
        <v>0</v>
      </c>
      <c r="BQ1750" s="10">
        <v>0</v>
      </c>
      <c r="BR1750" s="10">
        <v>0</v>
      </c>
      <c r="BS1750" s="10">
        <v>0</v>
      </c>
      <c r="BT1750" s="10">
        <v>0</v>
      </c>
      <c r="BU1750" s="10">
        <v>0</v>
      </c>
      <c r="BV1750" s="10">
        <v>0</v>
      </c>
      <c r="BW1750" s="10">
        <v>0</v>
      </c>
      <c r="BX1750" s="10">
        <v>5.4309999999999997E-2</v>
      </c>
      <c r="BY1750" s="10">
        <v>9.1039999999999996E-2</v>
      </c>
      <c r="BZ1750" s="10">
        <v>1.44E-2</v>
      </c>
      <c r="CA1750" s="10">
        <v>3.7379999999999997E-2</v>
      </c>
      <c r="CB1750" s="10">
        <v>1.251E-2</v>
      </c>
      <c r="CC1750" s="10">
        <v>-1.33E-3</v>
      </c>
      <c r="CD1750" s="10">
        <v>0</v>
      </c>
      <c r="CE1750" s="10">
        <v>0.20830999999999997</v>
      </c>
      <c r="CF1750" s="4">
        <v>-0.24799224591525904</v>
      </c>
      <c r="CG1750" s="4">
        <v>-1.8754041819357692E-2</v>
      </c>
      <c r="CH1750" s="4">
        <v>-0.62303664921465973</v>
      </c>
      <c r="CI1750" s="4">
        <v>-0.15563587079286201</v>
      </c>
      <c r="CJ1750" s="4">
        <v>0.1713483146067416</v>
      </c>
      <c r="CK1750" s="4">
        <v>0</v>
      </c>
      <c r="CL1750" s="4">
        <v>0</v>
      </c>
      <c r="CM1750" s="4">
        <v>-0.19306604687197371</v>
      </c>
      <c r="CN1750" s="18" t="s">
        <v>16583</v>
      </c>
      <c r="CO1750" s="7"/>
      <c r="CP1750" s="19" t="s">
        <v>13291</v>
      </c>
      <c r="CQ1750" s="19" t="s">
        <v>13291</v>
      </c>
      <c r="CR1750" s="19" t="s">
        <v>13291</v>
      </c>
      <c r="CS1750" s="19" t="s">
        <v>13291</v>
      </c>
      <c r="CT1750" s="7" t="s">
        <v>13293</v>
      </c>
      <c r="CU1750" s="7" t="s">
        <v>4387</v>
      </c>
      <c r="CV1750" s="18"/>
      <c r="CX1750" s="27">
        <f t="shared" si="461"/>
        <v>0.53775357786689226</v>
      </c>
      <c r="CY1750" s="27">
        <f t="shared" si="462"/>
        <v>1.2841967659086684</v>
      </c>
      <c r="CZ1750" s="27">
        <f t="shared" si="463"/>
        <v>0.73170923212348227</v>
      </c>
      <c r="DA1750" s="27">
        <f t="shared" si="464"/>
        <v>0.79313504071045127</v>
      </c>
      <c r="DB1750" s="27">
        <f t="shared" si="465"/>
        <v>0.8127670763172915</v>
      </c>
      <c r="DD1750" s="28">
        <f t="shared" si="466"/>
        <v>1</v>
      </c>
      <c r="DE1750" s="28">
        <f t="shared" si="467"/>
        <v>1</v>
      </c>
      <c r="DF1750" s="28">
        <f t="shared" si="468"/>
        <v>1</v>
      </c>
      <c r="DG1750" s="28">
        <f t="shared" si="469"/>
        <v>1</v>
      </c>
      <c r="DI1750" s="28">
        <f t="shared" si="470"/>
        <v>0</v>
      </c>
      <c r="DJ1750" s="28">
        <f t="shared" si="471"/>
        <v>1</v>
      </c>
      <c r="DK1750" s="28">
        <f t="shared" si="472"/>
        <v>0</v>
      </c>
      <c r="DL1750" s="28">
        <f t="shared" si="473"/>
        <v>0</v>
      </c>
      <c r="DM1750" s="28">
        <f t="shared" si="474"/>
        <v>0</v>
      </c>
      <c r="DO1750" s="66">
        <v>0.12354999999999999</v>
      </c>
      <c r="DP1750" s="66">
        <v>7.2069999999999995E-2</v>
      </c>
      <c r="DQ1750" s="66">
        <v>6.2520000000000006E-2</v>
      </c>
      <c r="DR1750" s="66">
        <f t="shared" si="475"/>
        <v>0.25813999999999998</v>
      </c>
      <c r="DT1750" s="66">
        <f t="shared" si="476"/>
        <v>0.21518662000000002</v>
      </c>
    </row>
    <row r="1751" spans="1:124" ht="14.4" x14ac:dyDescent="0.3">
      <c r="A1751" s="18" t="s">
        <v>12104</v>
      </c>
      <c r="B1751" s="6" t="s">
        <v>5256</v>
      </c>
      <c r="C1751" s="19" t="s">
        <v>5257</v>
      </c>
      <c r="D1751" s="7" t="s">
        <v>4367</v>
      </c>
      <c r="E1751" s="7" t="s">
        <v>4785</v>
      </c>
      <c r="F1751" s="18" t="s">
        <v>12389</v>
      </c>
      <c r="G1751" s="18" t="s">
        <v>13830</v>
      </c>
      <c r="H1751" s="7">
        <v>7102434</v>
      </c>
      <c r="I1751" s="7" t="s">
        <v>6567</v>
      </c>
      <c r="J1751" s="18" t="s">
        <v>6566</v>
      </c>
      <c r="K1751" s="18" t="s">
        <v>16661</v>
      </c>
      <c r="L1751" s="7" t="s">
        <v>6568</v>
      </c>
      <c r="M1751" s="7" t="s">
        <v>16660</v>
      </c>
      <c r="N1751" s="7" t="s">
        <v>12389</v>
      </c>
      <c r="O1751" s="7" t="s">
        <v>14848</v>
      </c>
      <c r="P1751" s="7" t="s">
        <v>62</v>
      </c>
      <c r="Q1751" s="7" t="s">
        <v>4479</v>
      </c>
      <c r="R1751" s="7" t="s">
        <v>4175</v>
      </c>
      <c r="S1751" s="7" t="s">
        <v>14670</v>
      </c>
      <c r="T1751" s="6">
        <v>1</v>
      </c>
      <c r="U1751" s="6">
        <v>1</v>
      </c>
      <c r="V1751" s="6" t="s">
        <v>4480</v>
      </c>
      <c r="W1751" s="9">
        <v>3.3239999999999999E-2</v>
      </c>
      <c r="X1751" s="9">
        <v>2.8629999999999999E-2</v>
      </c>
      <c r="Y1751" s="9">
        <v>6.3979999999999995E-2</v>
      </c>
      <c r="Z1751" s="9">
        <v>0.12584999999999999</v>
      </c>
      <c r="AA1751" s="9">
        <v>4.471E-2</v>
      </c>
      <c r="AB1751" s="9">
        <v>0</v>
      </c>
      <c r="AC1751" s="9">
        <v>0</v>
      </c>
      <c r="AD1751" s="9">
        <v>4.471E-2</v>
      </c>
      <c r="AE1751" s="9">
        <v>0.17055999999999999</v>
      </c>
      <c r="AF1751" s="9">
        <v>0</v>
      </c>
      <c r="AG1751" s="9">
        <v>0</v>
      </c>
      <c r="AH1751" s="9">
        <v>0</v>
      </c>
      <c r="AI1751" s="9">
        <v>0</v>
      </c>
      <c r="AJ1751" s="9">
        <v>4.9970000000000001E-2</v>
      </c>
      <c r="AK1751" s="9">
        <v>2.7949999999999999E-2</v>
      </c>
      <c r="AL1751" s="9">
        <v>1.43E-2</v>
      </c>
      <c r="AM1751" s="10">
        <v>9.2219999999999996E-2</v>
      </c>
      <c r="AN1751" s="9">
        <v>0.26278000000000001</v>
      </c>
      <c r="AO1751" s="11">
        <v>0</v>
      </c>
      <c r="AP1751" s="9">
        <v>0</v>
      </c>
      <c r="AQ1751" s="9">
        <v>3.092E-2</v>
      </c>
      <c r="AR1751" s="9">
        <v>6.3240000000000005E-2</v>
      </c>
      <c r="AS1751" s="9">
        <v>9.4160000000000008E-2</v>
      </c>
      <c r="AT1751" s="9">
        <v>0.05</v>
      </c>
      <c r="AU1751" s="9">
        <v>0.05</v>
      </c>
      <c r="AV1751" s="9">
        <v>0.05</v>
      </c>
      <c r="AW1751" s="65">
        <v>0.15000000000000002</v>
      </c>
      <c r="AX1751" s="9">
        <v>0.1188602</v>
      </c>
      <c r="AY1751" s="9">
        <v>0.15528139999999999</v>
      </c>
      <c r="AZ1751" s="9">
        <v>8.2383399999999996E-2</v>
      </c>
      <c r="BA1751" s="65">
        <f t="shared" si="477"/>
        <v>0.35652499999999998</v>
      </c>
      <c r="BB1751" s="9">
        <v>1</v>
      </c>
      <c r="BC1751" s="9">
        <v>1</v>
      </c>
      <c r="BD1751" s="9">
        <v>0.40642</v>
      </c>
      <c r="BE1751" s="11">
        <v>2.3769999999999998</v>
      </c>
      <c r="BF1751" s="11">
        <v>3.1055999999999999</v>
      </c>
      <c r="BG1751" s="11">
        <v>0.76259999999999994</v>
      </c>
      <c r="BH1751" s="10">
        <v>5.6699999999999997E-3</v>
      </c>
      <c r="BI1751" s="10">
        <v>3.6269999999999997E-2</v>
      </c>
      <c r="BJ1751" s="10">
        <v>0</v>
      </c>
      <c r="BK1751" s="10">
        <v>0</v>
      </c>
      <c r="BL1751" s="10">
        <v>2.7699999999999999E-3</v>
      </c>
      <c r="BM1751" s="10">
        <v>0</v>
      </c>
      <c r="BN1751" s="10">
        <v>0</v>
      </c>
      <c r="BO1751" s="10">
        <v>4.471E-2</v>
      </c>
      <c r="BP1751" s="10">
        <v>0</v>
      </c>
      <c r="BQ1751" s="10">
        <v>0</v>
      </c>
      <c r="BR1751" s="10">
        <v>0</v>
      </c>
      <c r="BS1751" s="10">
        <v>0</v>
      </c>
      <c r="BT1751" s="10">
        <v>0</v>
      </c>
      <c r="BU1751" s="10">
        <v>0</v>
      </c>
      <c r="BV1751" s="10">
        <v>0</v>
      </c>
      <c r="BW1751" s="10">
        <v>0</v>
      </c>
      <c r="BX1751" s="10">
        <v>9.5750000000000002E-2</v>
      </c>
      <c r="BY1751" s="10">
        <v>0.15365000000000001</v>
      </c>
      <c r="BZ1751" s="10">
        <v>2.528E-2</v>
      </c>
      <c r="CA1751" s="10">
        <v>2.0310000000000002E-2</v>
      </c>
      <c r="CB1751" s="10">
        <v>1.7270000000000001E-2</v>
      </c>
      <c r="CC1751" s="10">
        <v>0</v>
      </c>
      <c r="CD1751" s="10">
        <v>0</v>
      </c>
      <c r="CE1751" s="10">
        <v>0.31226000000000004</v>
      </c>
      <c r="CF1751" s="4">
        <v>15.887125220458554</v>
      </c>
      <c r="CG1751" s="4">
        <v>3.2362834298318175</v>
      </c>
      <c r="CH1751" s="4">
        <v>0</v>
      </c>
      <c r="CI1751" s="4">
        <v>0</v>
      </c>
      <c r="CJ1751" s="4">
        <v>5.234657039711192</v>
      </c>
      <c r="CK1751" s="4">
        <v>0</v>
      </c>
      <c r="CL1751" s="4">
        <v>0</v>
      </c>
      <c r="CM1751" s="4">
        <v>5.9841198836949241</v>
      </c>
      <c r="CN1751" s="18" t="s">
        <v>14671</v>
      </c>
      <c r="CO1751" s="7">
        <v>1</v>
      </c>
      <c r="CP1751" s="19">
        <v>30</v>
      </c>
      <c r="CQ1751" s="19">
        <v>35</v>
      </c>
      <c r="CR1751" s="19">
        <v>35</v>
      </c>
      <c r="CS1751" s="19">
        <v>100</v>
      </c>
      <c r="CT1751" s="7" t="s">
        <v>14672</v>
      </c>
      <c r="CU1751" s="7" t="s">
        <v>4387</v>
      </c>
      <c r="CV1751" s="18"/>
      <c r="CX1751" s="27">
        <f t="shared" si="461"/>
        <v>2.3772039999999999</v>
      </c>
      <c r="CY1751" s="27">
        <f t="shared" si="462"/>
        <v>3.1056279999999994</v>
      </c>
      <c r="CZ1751" s="27">
        <f t="shared" si="463"/>
        <v>1.6476679999999999</v>
      </c>
      <c r="DA1751" s="27">
        <f t="shared" si="464"/>
        <v>2.3768333333333329</v>
      </c>
      <c r="DB1751" s="27">
        <f t="shared" si="465"/>
        <v>2.7414159999999996</v>
      </c>
      <c r="DD1751" s="28">
        <f t="shared" si="466"/>
        <v>1</v>
      </c>
      <c r="DE1751" s="28">
        <f t="shared" si="467"/>
        <v>1</v>
      </c>
      <c r="DF1751" s="28">
        <f t="shared" si="468"/>
        <v>1</v>
      </c>
      <c r="DG1751" s="28">
        <f t="shared" si="469"/>
        <v>1</v>
      </c>
      <c r="DI1751" s="28">
        <f t="shared" si="470"/>
        <v>1</v>
      </c>
      <c r="DJ1751" s="28">
        <f t="shared" si="471"/>
        <v>1</v>
      </c>
      <c r="DK1751" s="28">
        <f t="shared" si="472"/>
        <v>1</v>
      </c>
      <c r="DL1751" s="28">
        <f t="shared" si="473"/>
        <v>1</v>
      </c>
      <c r="DM1751" s="28">
        <f t="shared" si="474"/>
        <v>1</v>
      </c>
      <c r="DO1751" s="66">
        <v>4.4720000000000003E-2</v>
      </c>
      <c r="DP1751" s="66">
        <v>0</v>
      </c>
      <c r="DQ1751" s="66">
        <v>0</v>
      </c>
      <c r="DR1751" s="66">
        <f t="shared" si="475"/>
        <v>4.4720000000000003E-2</v>
      </c>
      <c r="DT1751" s="66">
        <f t="shared" si="476"/>
        <v>0.1</v>
      </c>
    </row>
    <row r="1752" spans="1:124" ht="14.4" x14ac:dyDescent="0.3">
      <c r="A1752" s="18" t="s">
        <v>5258</v>
      </c>
      <c r="B1752" s="6" t="s">
        <v>5259</v>
      </c>
      <c r="C1752" s="19" t="s">
        <v>5260</v>
      </c>
      <c r="D1752" s="7" t="s">
        <v>4367</v>
      </c>
      <c r="E1752" s="7" t="s">
        <v>4785</v>
      </c>
      <c r="F1752" s="18" t="s">
        <v>12389</v>
      </c>
      <c r="G1752" s="18" t="s">
        <v>13830</v>
      </c>
      <c r="H1752" s="7">
        <v>7102434</v>
      </c>
      <c r="I1752" s="7" t="s">
        <v>6567</v>
      </c>
      <c r="J1752" s="18" t="s">
        <v>6566</v>
      </c>
      <c r="K1752" s="18" t="s">
        <v>16661</v>
      </c>
      <c r="L1752" s="7" t="s">
        <v>6568</v>
      </c>
      <c r="M1752" s="7" t="s">
        <v>16660</v>
      </c>
      <c r="N1752" s="7" t="s">
        <v>12389</v>
      </c>
      <c r="O1752" s="7" t="s">
        <v>14848</v>
      </c>
      <c r="P1752" s="7" t="s">
        <v>62</v>
      </c>
      <c r="Q1752" s="7" t="s">
        <v>4479</v>
      </c>
      <c r="R1752" s="7" t="s">
        <v>4175</v>
      </c>
      <c r="S1752" s="7" t="s">
        <v>14670</v>
      </c>
      <c r="T1752" s="6">
        <v>1</v>
      </c>
      <c r="U1752" s="6">
        <v>1</v>
      </c>
      <c r="V1752" s="6" t="s">
        <v>4480</v>
      </c>
      <c r="W1752" s="9">
        <v>0</v>
      </c>
      <c r="X1752" s="9">
        <v>0.12886</v>
      </c>
      <c r="Y1752" s="9">
        <v>6.8349999999999994E-2</v>
      </c>
      <c r="Z1752" s="9">
        <v>0.19721</v>
      </c>
      <c r="AA1752" s="9">
        <v>0</v>
      </c>
      <c r="AB1752" s="9">
        <v>0</v>
      </c>
      <c r="AC1752" s="9">
        <v>5.144E-2</v>
      </c>
      <c r="AD1752" s="9">
        <v>5.144E-2</v>
      </c>
      <c r="AE1752" s="9">
        <v>0.24864999999999998</v>
      </c>
      <c r="AF1752" s="9">
        <v>0.11598</v>
      </c>
      <c r="AG1752" s="9">
        <v>5.151E-2</v>
      </c>
      <c r="AH1752" s="9">
        <v>8.5099999999999995E-2</v>
      </c>
      <c r="AI1752" s="9">
        <v>0.25258999999999998</v>
      </c>
      <c r="AJ1752" s="9">
        <v>1.393E-2</v>
      </c>
      <c r="AK1752" s="9">
        <v>5.919E-2</v>
      </c>
      <c r="AL1752" s="9">
        <v>1.8890000000000001E-2</v>
      </c>
      <c r="AM1752" s="10">
        <v>9.2010000000000008E-2</v>
      </c>
      <c r="AN1752" s="9">
        <v>0.59325000000000006</v>
      </c>
      <c r="AO1752" s="11">
        <v>0</v>
      </c>
      <c r="AP1752" s="9">
        <v>5.4330000000000003E-2</v>
      </c>
      <c r="AQ1752" s="9">
        <v>2.2700000000000001E-2</v>
      </c>
      <c r="AR1752" s="9">
        <v>0.11608</v>
      </c>
      <c r="AS1752" s="9">
        <v>0.19311</v>
      </c>
      <c r="AT1752" s="9">
        <v>0.05</v>
      </c>
      <c r="AU1752" s="9">
        <v>0.05</v>
      </c>
      <c r="AV1752" s="9">
        <v>0.05</v>
      </c>
      <c r="AW1752" s="65">
        <v>0.15000000000000002</v>
      </c>
      <c r="AX1752" s="9">
        <v>0.10284049999999999</v>
      </c>
      <c r="AY1752" s="9">
        <v>9.1446E-2</v>
      </c>
      <c r="AZ1752" s="9">
        <v>2.82904E-2</v>
      </c>
      <c r="BA1752" s="65">
        <f t="shared" si="477"/>
        <v>0.22257689999999997</v>
      </c>
      <c r="BB1752" s="9">
        <v>1</v>
      </c>
      <c r="BC1752" s="9">
        <v>1</v>
      </c>
      <c r="BD1752" s="9">
        <v>0.38567000000000001</v>
      </c>
      <c r="BE1752" s="11">
        <v>2.0568</v>
      </c>
      <c r="BF1752" s="11">
        <v>1.8287999999999998</v>
      </c>
      <c r="BG1752" s="11">
        <v>-3.44E-2</v>
      </c>
      <c r="BH1752" s="10">
        <v>1.157E-2</v>
      </c>
      <c r="BI1752" s="10">
        <v>0</v>
      </c>
      <c r="BJ1752" s="10">
        <v>3.9870000000000003E-2</v>
      </c>
      <c r="BK1752" s="10">
        <v>0</v>
      </c>
      <c r="BL1752" s="10">
        <v>0</v>
      </c>
      <c r="BM1752" s="10">
        <v>0</v>
      </c>
      <c r="BN1752" s="10">
        <v>0</v>
      </c>
      <c r="BO1752" s="10">
        <v>5.144E-2</v>
      </c>
      <c r="BP1752" s="10">
        <v>0</v>
      </c>
      <c r="BQ1752" s="10">
        <v>0</v>
      </c>
      <c r="BR1752" s="10">
        <v>0</v>
      </c>
      <c r="BS1752" s="10">
        <v>0</v>
      </c>
      <c r="BT1752" s="10">
        <v>0</v>
      </c>
      <c r="BU1752" s="10">
        <v>0</v>
      </c>
      <c r="BV1752" s="10">
        <v>0</v>
      </c>
      <c r="BW1752" s="10">
        <v>0</v>
      </c>
      <c r="BX1752" s="10">
        <v>9.5659999999999995E-2</v>
      </c>
      <c r="BY1752" s="10">
        <v>6.7280000000000006E-2</v>
      </c>
      <c r="BZ1752" s="10">
        <v>2.8500000000000001E-2</v>
      </c>
      <c r="CA1752" s="10">
        <v>-3.7599999999999999E-3</v>
      </c>
      <c r="CB1752" s="10">
        <v>4.8799999999999998E-3</v>
      </c>
      <c r="CC1752" s="10">
        <v>0</v>
      </c>
      <c r="CD1752" s="10">
        <v>0</v>
      </c>
      <c r="CE1752" s="10">
        <v>0.19255999999999998</v>
      </c>
      <c r="CF1752" s="4">
        <v>7.2679343128781326</v>
      </c>
      <c r="CG1752" s="4">
        <v>0</v>
      </c>
      <c r="CH1752" s="4">
        <v>-0.28517682468021066</v>
      </c>
      <c r="CI1752" s="4">
        <v>0</v>
      </c>
      <c r="CJ1752" s="4">
        <v>0</v>
      </c>
      <c r="CK1752" s="4">
        <v>0</v>
      </c>
      <c r="CL1752" s="4">
        <v>0</v>
      </c>
      <c r="CM1752" s="4">
        <v>2.743390357698289</v>
      </c>
      <c r="CN1752" s="18" t="s">
        <v>14671</v>
      </c>
      <c r="CO1752" s="7">
        <v>1</v>
      </c>
      <c r="CP1752" s="19">
        <v>30</v>
      </c>
      <c r="CQ1752" s="19">
        <v>35</v>
      </c>
      <c r="CR1752" s="19">
        <v>35</v>
      </c>
      <c r="CS1752" s="19">
        <v>100</v>
      </c>
      <c r="CT1752" s="7" t="s">
        <v>14672</v>
      </c>
      <c r="CU1752" s="7" t="s">
        <v>4387</v>
      </c>
      <c r="CV1752" s="18"/>
      <c r="CX1752" s="27">
        <f t="shared" si="461"/>
        <v>2.0568099999999996</v>
      </c>
      <c r="CY1752" s="27">
        <f t="shared" si="462"/>
        <v>1.8289199999999999</v>
      </c>
      <c r="CZ1752" s="27">
        <f t="shared" si="463"/>
        <v>0.56580799999999998</v>
      </c>
      <c r="DA1752" s="27">
        <f t="shared" si="464"/>
        <v>1.4838459999999996</v>
      </c>
      <c r="DB1752" s="27">
        <f t="shared" si="465"/>
        <v>1.9428649999999996</v>
      </c>
      <c r="DD1752" s="28">
        <f t="shared" si="466"/>
        <v>1</v>
      </c>
      <c r="DE1752" s="28">
        <f t="shared" si="467"/>
        <v>1</v>
      </c>
      <c r="DF1752" s="28">
        <f t="shared" si="468"/>
        <v>1</v>
      </c>
      <c r="DG1752" s="28">
        <f t="shared" si="469"/>
        <v>1</v>
      </c>
      <c r="DI1752" s="28">
        <f t="shared" si="470"/>
        <v>1</v>
      </c>
      <c r="DJ1752" s="28">
        <f t="shared" si="471"/>
        <v>1</v>
      </c>
      <c r="DK1752" s="28">
        <f t="shared" si="472"/>
        <v>0</v>
      </c>
      <c r="DL1752" s="28">
        <f t="shared" si="473"/>
        <v>1</v>
      </c>
      <c r="DM1752" s="28">
        <f t="shared" si="474"/>
        <v>1</v>
      </c>
      <c r="DO1752" s="66">
        <v>0</v>
      </c>
      <c r="DP1752" s="66">
        <v>0</v>
      </c>
      <c r="DQ1752" s="66">
        <v>5.144E-2</v>
      </c>
      <c r="DR1752" s="66">
        <f t="shared" si="475"/>
        <v>5.144E-2</v>
      </c>
      <c r="DT1752" s="66">
        <f t="shared" si="476"/>
        <v>0.1</v>
      </c>
    </row>
    <row r="1753" spans="1:124" ht="14.4" x14ac:dyDescent="0.3">
      <c r="A1753" s="18" t="s">
        <v>5262</v>
      </c>
      <c r="B1753" s="6" t="s">
        <v>5263</v>
      </c>
      <c r="C1753" s="19" t="s">
        <v>5264</v>
      </c>
      <c r="D1753" s="7" t="s">
        <v>4367</v>
      </c>
      <c r="E1753" s="7" t="s">
        <v>4996</v>
      </c>
      <c r="F1753" s="18" t="s">
        <v>12387</v>
      </c>
      <c r="G1753" s="18" t="s">
        <v>13384</v>
      </c>
      <c r="H1753" s="7">
        <v>7102627</v>
      </c>
      <c r="I1753" s="7" t="s">
        <v>6569</v>
      </c>
      <c r="J1753" s="18" t="s">
        <v>6556</v>
      </c>
      <c r="K1753" s="18" t="s">
        <v>16652</v>
      </c>
      <c r="L1753" s="7" t="s">
        <v>6557</v>
      </c>
      <c r="M1753" s="7" t="s">
        <v>16653</v>
      </c>
      <c r="N1753" s="7" t="s">
        <v>13829</v>
      </c>
      <c r="O1753" s="7" t="s">
        <v>4395</v>
      </c>
      <c r="P1753" s="7" t="s">
        <v>62</v>
      </c>
      <c r="Q1753" s="7" t="s">
        <v>4479</v>
      </c>
      <c r="R1753" s="7" t="s">
        <v>4175</v>
      </c>
      <c r="S1753" s="7" t="s">
        <v>14670</v>
      </c>
      <c r="T1753" s="6">
        <v>1</v>
      </c>
      <c r="U1753" s="6">
        <v>1</v>
      </c>
      <c r="V1753" s="6" t="s">
        <v>4480</v>
      </c>
      <c r="W1753" s="9">
        <v>2.3689999999999999E-2</v>
      </c>
      <c r="X1753" s="9">
        <v>0</v>
      </c>
      <c r="Y1753" s="9">
        <v>0.11635</v>
      </c>
      <c r="Z1753" s="9">
        <v>0.14004</v>
      </c>
      <c r="AA1753" s="9">
        <v>1.244E-2</v>
      </c>
      <c r="AB1753" s="9">
        <v>3.8679999999999999E-2</v>
      </c>
      <c r="AC1753" s="9">
        <v>3.4849999999999999E-2</v>
      </c>
      <c r="AD1753" s="9">
        <v>8.5969999999999991E-2</v>
      </c>
      <c r="AE1753" s="9">
        <v>0.22600999999999999</v>
      </c>
      <c r="AF1753" s="9">
        <v>3.1800000000000002E-2</v>
      </c>
      <c r="AG1753" s="9">
        <v>6.0499999999999998E-3</v>
      </c>
      <c r="AH1753" s="9">
        <v>1.8530000000000001E-2</v>
      </c>
      <c r="AI1753" s="9">
        <v>5.638E-2</v>
      </c>
      <c r="AJ1753" s="9">
        <v>0</v>
      </c>
      <c r="AK1753" s="9">
        <v>8.2199999999999999E-3</v>
      </c>
      <c r="AL1753" s="9">
        <v>7.1500000000000001E-3</v>
      </c>
      <c r="AM1753" s="10">
        <v>1.537E-2</v>
      </c>
      <c r="AN1753" s="9">
        <v>0.29775999999999997</v>
      </c>
      <c r="AO1753" s="11">
        <v>0</v>
      </c>
      <c r="AP1753" s="9">
        <v>8.2799999999999992E-3</v>
      </c>
      <c r="AQ1753" s="9">
        <v>0</v>
      </c>
      <c r="AR1753" s="9">
        <v>1.881E-2</v>
      </c>
      <c r="AS1753" s="9">
        <v>2.7089999999999999E-2</v>
      </c>
      <c r="AT1753" s="9">
        <v>0.05</v>
      </c>
      <c r="AU1753" s="9">
        <v>0.05</v>
      </c>
      <c r="AV1753" s="9">
        <v>0.05</v>
      </c>
      <c r="AW1753" s="65">
        <v>0.15000000000000002</v>
      </c>
      <c r="AX1753" s="9">
        <v>0</v>
      </c>
      <c r="AY1753" s="9">
        <v>2.9281500000000002E-2</v>
      </c>
      <c r="AZ1753" s="9">
        <v>9.0559999999999998E-3</v>
      </c>
      <c r="BA1753" s="65">
        <f t="shared" si="477"/>
        <v>3.8337500000000004E-2</v>
      </c>
      <c r="BB1753" s="9">
        <v>1</v>
      </c>
      <c r="BC1753" s="9">
        <v>0</v>
      </c>
      <c r="BD1753" s="9">
        <v>6.5430000000000002E-2</v>
      </c>
      <c r="BE1753" s="11">
        <v>0</v>
      </c>
      <c r="BF1753" s="11">
        <v>0.58560000000000001</v>
      </c>
      <c r="BG1753" s="11">
        <v>0.1812</v>
      </c>
      <c r="BH1753" s="10">
        <v>7.3529999999999998E-2</v>
      </c>
      <c r="BI1753" s="10">
        <v>1.244E-2</v>
      </c>
      <c r="BJ1753" s="10">
        <v>0</v>
      </c>
      <c r="BK1753" s="10">
        <v>0</v>
      </c>
      <c r="BL1753" s="10">
        <v>0</v>
      </c>
      <c r="BM1753" s="10">
        <v>0</v>
      </c>
      <c r="BN1753" s="10">
        <v>0</v>
      </c>
      <c r="BO1753" s="10">
        <v>8.5969999999999991E-2</v>
      </c>
      <c r="BP1753" s="10">
        <v>0</v>
      </c>
      <c r="BQ1753" s="10">
        <v>0</v>
      </c>
      <c r="BR1753" s="10">
        <v>0</v>
      </c>
      <c r="BS1753" s="10">
        <v>0</v>
      </c>
      <c r="BT1753" s="10">
        <v>0</v>
      </c>
      <c r="BU1753" s="10">
        <v>0</v>
      </c>
      <c r="BV1753" s="10">
        <v>0</v>
      </c>
      <c r="BW1753" s="10">
        <v>0</v>
      </c>
      <c r="BX1753" s="10">
        <v>2.928E-2</v>
      </c>
      <c r="BY1753" s="10">
        <v>5.7400000000000003E-3</v>
      </c>
      <c r="BZ1753" s="10">
        <v>0</v>
      </c>
      <c r="CA1753" s="10">
        <v>3.32E-3</v>
      </c>
      <c r="CB1753" s="10">
        <v>0</v>
      </c>
      <c r="CC1753" s="10">
        <v>0</v>
      </c>
      <c r="CD1753" s="10">
        <v>0</v>
      </c>
      <c r="CE1753" s="10">
        <v>3.8339999999999999E-2</v>
      </c>
      <c r="CF1753" s="4">
        <v>-0.60179518563851486</v>
      </c>
      <c r="CG1753" s="4">
        <v>-0.53858520900321538</v>
      </c>
      <c r="CH1753" s="4">
        <v>0</v>
      </c>
      <c r="CI1753" s="4">
        <v>0</v>
      </c>
      <c r="CJ1753" s="4">
        <v>0</v>
      </c>
      <c r="CK1753" s="4">
        <v>0</v>
      </c>
      <c r="CL1753" s="4">
        <v>0</v>
      </c>
      <c r="CM1753" s="4">
        <v>-0.55403047574735376</v>
      </c>
      <c r="CN1753" s="18" t="s">
        <v>16583</v>
      </c>
      <c r="CO1753" s="7"/>
      <c r="CP1753" s="19" t="s">
        <v>13291</v>
      </c>
      <c r="CQ1753" s="19" t="s">
        <v>13291</v>
      </c>
      <c r="CR1753" s="19" t="s">
        <v>13291</v>
      </c>
      <c r="CS1753" s="19" t="s">
        <v>13291</v>
      </c>
      <c r="CT1753" s="7" t="s">
        <v>13297</v>
      </c>
      <c r="CU1753" s="7" t="s">
        <v>4387</v>
      </c>
      <c r="CV1753" s="18"/>
      <c r="CX1753" s="27">
        <f t="shared" si="461"/>
        <v>0</v>
      </c>
      <c r="CY1753" s="27">
        <f t="shared" si="462"/>
        <v>0.58562999999999998</v>
      </c>
      <c r="CZ1753" s="27">
        <f t="shared" si="463"/>
        <v>0.18111999999999998</v>
      </c>
      <c r="DA1753" s="27">
        <f t="shared" si="464"/>
        <v>0.25558333333333333</v>
      </c>
      <c r="DB1753" s="27">
        <f t="shared" si="465"/>
        <v>0.29281499999999999</v>
      </c>
      <c r="DD1753" s="28">
        <f t="shared" si="466"/>
        <v>0</v>
      </c>
      <c r="DE1753" s="28">
        <f t="shared" si="467"/>
        <v>1</v>
      </c>
      <c r="DF1753" s="28">
        <f t="shared" si="468"/>
        <v>1</v>
      </c>
      <c r="DG1753" s="28">
        <f t="shared" si="469"/>
        <v>1</v>
      </c>
      <c r="DI1753" s="28">
        <f t="shared" si="470"/>
        <v>0</v>
      </c>
      <c r="DJ1753" s="28">
        <f t="shared" si="471"/>
        <v>0</v>
      </c>
      <c r="DK1753" s="28">
        <f t="shared" si="472"/>
        <v>0</v>
      </c>
      <c r="DL1753" s="28">
        <f t="shared" si="473"/>
        <v>0</v>
      </c>
      <c r="DM1753" s="28">
        <f t="shared" si="474"/>
        <v>0</v>
      </c>
      <c r="DO1753" s="66">
        <v>1.244E-2</v>
      </c>
      <c r="DP1753" s="66">
        <v>3.8679999999999999E-2</v>
      </c>
      <c r="DQ1753" s="66">
        <v>3.4849999999999999E-2</v>
      </c>
      <c r="DR1753" s="66">
        <f t="shared" si="475"/>
        <v>8.5969999999999991E-2</v>
      </c>
      <c r="DT1753" s="66">
        <f t="shared" si="476"/>
        <v>0.1</v>
      </c>
    </row>
    <row r="1754" spans="1:124" ht="14.4" x14ac:dyDescent="0.3">
      <c r="A1754" s="18" t="s">
        <v>5265</v>
      </c>
      <c r="B1754" s="6" t="s">
        <v>5266</v>
      </c>
      <c r="C1754" s="19" t="s">
        <v>5267</v>
      </c>
      <c r="D1754" s="7" t="s">
        <v>4367</v>
      </c>
      <c r="E1754" s="7" t="s">
        <v>4785</v>
      </c>
      <c r="F1754" s="18" t="s">
        <v>12390</v>
      </c>
      <c r="G1754" s="18" t="s">
        <v>13532</v>
      </c>
      <c r="H1754" s="7">
        <v>7102633</v>
      </c>
      <c r="I1754" s="7" t="s">
        <v>6570</v>
      </c>
      <c r="J1754" s="18" t="s">
        <v>6571</v>
      </c>
      <c r="K1754" s="18" t="s">
        <v>16662</v>
      </c>
      <c r="L1754" s="7" t="s">
        <v>16663</v>
      </c>
      <c r="M1754" s="7" t="s">
        <v>12366</v>
      </c>
      <c r="N1754" s="7" t="s">
        <v>13831</v>
      </c>
      <c r="O1754" s="7" t="s">
        <v>6638</v>
      </c>
      <c r="P1754" s="7" t="s">
        <v>62</v>
      </c>
      <c r="Q1754" s="7" t="s">
        <v>4479</v>
      </c>
      <c r="R1754" s="7" t="s">
        <v>4175</v>
      </c>
      <c r="S1754" s="7" t="s">
        <v>14670</v>
      </c>
      <c r="T1754" s="6">
        <v>1</v>
      </c>
      <c r="U1754" s="6">
        <v>1</v>
      </c>
      <c r="V1754" s="6" t="s">
        <v>6639</v>
      </c>
      <c r="W1754" s="9">
        <v>8.1159999999999996E-2</v>
      </c>
      <c r="X1754" s="9">
        <v>4.4139999999999999E-2</v>
      </c>
      <c r="Y1754" s="9">
        <v>5.7270000000000001E-2</v>
      </c>
      <c r="Z1754" s="9">
        <v>0.18257000000000001</v>
      </c>
      <c r="AA1754" s="9">
        <v>5.1580000000000001E-2</v>
      </c>
      <c r="AB1754" s="9">
        <v>7.2419999999999998E-2</v>
      </c>
      <c r="AC1754" s="9">
        <v>2.7699999999999999E-2</v>
      </c>
      <c r="AD1754" s="9">
        <v>0.1517</v>
      </c>
      <c r="AE1754" s="9">
        <v>0.33427000000000001</v>
      </c>
      <c r="AF1754" s="9">
        <v>3.739E-2</v>
      </c>
      <c r="AG1754" s="9">
        <v>2.3050000000000001E-2</v>
      </c>
      <c r="AH1754" s="9">
        <v>3.1719999999999998E-2</v>
      </c>
      <c r="AI1754" s="9">
        <v>9.2159999999999992E-2</v>
      </c>
      <c r="AJ1754" s="9">
        <v>2.298E-2</v>
      </c>
      <c r="AK1754" s="9">
        <v>4.3589999999999997E-2</v>
      </c>
      <c r="AL1754" s="9">
        <v>3.6060000000000002E-2</v>
      </c>
      <c r="AM1754" s="10">
        <v>0.10263</v>
      </c>
      <c r="AN1754" s="9">
        <v>0.52905999999999997</v>
      </c>
      <c r="AO1754" s="11">
        <v>0</v>
      </c>
      <c r="AP1754" s="9">
        <v>1.406E-2</v>
      </c>
      <c r="AQ1754" s="9">
        <v>9.2990000000000003E-2</v>
      </c>
      <c r="AR1754" s="9">
        <v>0.10645</v>
      </c>
      <c r="AS1754" s="9">
        <v>0.21350000000000002</v>
      </c>
      <c r="AT1754" s="9">
        <v>5.6747789999999992E-2</v>
      </c>
      <c r="AU1754" s="9">
        <v>7.965793000000003E-2</v>
      </c>
      <c r="AV1754" s="9">
        <v>0.05</v>
      </c>
      <c r="AW1754" s="65">
        <v>0.18640572</v>
      </c>
      <c r="AX1754" s="9">
        <v>6.9825999999999999E-2</v>
      </c>
      <c r="AY1754" s="9">
        <v>8.316889999999999E-2</v>
      </c>
      <c r="AZ1754" s="9">
        <v>5.7925299999999999E-2</v>
      </c>
      <c r="BA1754" s="65">
        <f t="shared" si="477"/>
        <v>0.2109202</v>
      </c>
      <c r="BB1754" s="9">
        <v>1</v>
      </c>
      <c r="BC1754" s="9">
        <v>1</v>
      </c>
      <c r="BD1754" s="9">
        <v>0.40080000000000005</v>
      </c>
      <c r="BE1754" s="11">
        <v>1.230356283478176</v>
      </c>
      <c r="BF1754" s="11">
        <v>1.0440893957450308</v>
      </c>
      <c r="BG1754" s="11">
        <v>0.68619999999999992</v>
      </c>
      <c r="BH1754" s="10">
        <v>2.7629999999999998E-2</v>
      </c>
      <c r="BI1754" s="10">
        <v>9.2719999999999997E-2</v>
      </c>
      <c r="BJ1754" s="10">
        <v>2.8160000000000001E-2</v>
      </c>
      <c r="BK1754" s="10">
        <v>1.1900000000000001E-3</v>
      </c>
      <c r="BL1754" s="10">
        <v>0</v>
      </c>
      <c r="BM1754" s="10">
        <v>2E-3</v>
      </c>
      <c r="BN1754" s="10">
        <v>0</v>
      </c>
      <c r="BO1754" s="10">
        <v>0.1517</v>
      </c>
      <c r="BP1754" s="10">
        <v>0</v>
      </c>
      <c r="BQ1754" s="10">
        <v>0</v>
      </c>
      <c r="BR1754" s="10">
        <v>0</v>
      </c>
      <c r="BS1754" s="10">
        <v>0</v>
      </c>
      <c r="BT1754" s="10">
        <v>0</v>
      </c>
      <c r="BU1754" s="10">
        <v>0</v>
      </c>
      <c r="BV1754" s="10">
        <v>0</v>
      </c>
      <c r="BW1754" s="10">
        <v>0</v>
      </c>
      <c r="BX1754" s="10">
        <v>4.2529999999999998E-2</v>
      </c>
      <c r="BY1754" s="10">
        <v>0.11550000000000001</v>
      </c>
      <c r="BZ1754" s="10">
        <v>2.3810000000000001E-2</v>
      </c>
      <c r="CA1754" s="10">
        <v>5.4599999999999996E-3</v>
      </c>
      <c r="CB1754" s="10">
        <v>0</v>
      </c>
      <c r="CC1754" s="10">
        <v>0</v>
      </c>
      <c r="CD1754" s="10">
        <v>0</v>
      </c>
      <c r="CE1754" s="10">
        <v>0.18729999999999999</v>
      </c>
      <c r="CF1754" s="4">
        <v>0.53926891060441551</v>
      </c>
      <c r="CG1754" s="4">
        <v>0.24568593615185508</v>
      </c>
      <c r="CH1754" s="4">
        <v>-0.15447443181818177</v>
      </c>
      <c r="CI1754" s="4">
        <v>3.5882352941176467</v>
      </c>
      <c r="CJ1754" s="4">
        <v>0</v>
      </c>
      <c r="CK1754" s="4">
        <v>-1</v>
      </c>
      <c r="CL1754" s="4">
        <v>0</v>
      </c>
      <c r="CM1754" s="4">
        <v>0.23467369808833216</v>
      </c>
      <c r="CN1754" s="18" t="s">
        <v>14671</v>
      </c>
      <c r="CO1754" s="7">
        <v>1</v>
      </c>
      <c r="CP1754" s="19">
        <v>30</v>
      </c>
      <c r="CQ1754" s="19">
        <v>35</v>
      </c>
      <c r="CR1754" s="19">
        <v>35</v>
      </c>
      <c r="CS1754" s="19">
        <v>100</v>
      </c>
      <c r="CT1754" s="7" t="s">
        <v>14672</v>
      </c>
      <c r="CU1754" s="7" t="s">
        <v>4387</v>
      </c>
      <c r="CV1754" s="18"/>
      <c r="CX1754" s="27">
        <f t="shared" si="461"/>
        <v>1.2304620144678764</v>
      </c>
      <c r="CY1754" s="27">
        <f t="shared" si="462"/>
        <v>1.0440755866992772</v>
      </c>
      <c r="CZ1754" s="27">
        <f t="shared" si="463"/>
        <v>1.1585059999999998</v>
      </c>
      <c r="DA1754" s="27">
        <f t="shared" si="464"/>
        <v>1.1315114149930592</v>
      </c>
      <c r="DB1754" s="27">
        <f t="shared" si="465"/>
        <v>1.1216164542073455</v>
      </c>
      <c r="DD1754" s="28">
        <f t="shared" si="466"/>
        <v>1</v>
      </c>
      <c r="DE1754" s="28">
        <f t="shared" si="467"/>
        <v>1</v>
      </c>
      <c r="DF1754" s="28">
        <f t="shared" si="468"/>
        <v>1</v>
      </c>
      <c r="DG1754" s="28">
        <f t="shared" si="469"/>
        <v>1</v>
      </c>
      <c r="DI1754" s="28">
        <f t="shared" si="470"/>
        <v>1</v>
      </c>
      <c r="DJ1754" s="28">
        <f t="shared" si="471"/>
        <v>1</v>
      </c>
      <c r="DK1754" s="28">
        <f t="shared" si="472"/>
        <v>1</v>
      </c>
      <c r="DL1754" s="28">
        <f t="shared" si="473"/>
        <v>1</v>
      </c>
      <c r="DM1754" s="28">
        <f t="shared" si="474"/>
        <v>1</v>
      </c>
      <c r="DO1754" s="66">
        <v>5.1589999999999997E-2</v>
      </c>
      <c r="DP1754" s="66">
        <v>7.2419999999999998E-2</v>
      </c>
      <c r="DQ1754" s="66">
        <v>2.7689999999999999E-2</v>
      </c>
      <c r="DR1754" s="66">
        <f t="shared" si="475"/>
        <v>0.1517</v>
      </c>
      <c r="DT1754" s="66">
        <f t="shared" si="476"/>
        <v>0.13640572000000001</v>
      </c>
    </row>
    <row r="1755" spans="1:124" ht="14.4" x14ac:dyDescent="0.3">
      <c r="A1755" s="18" t="s">
        <v>5268</v>
      </c>
      <c r="B1755" s="6" t="s">
        <v>5269</v>
      </c>
      <c r="C1755" s="19" t="s">
        <v>5270</v>
      </c>
      <c r="D1755" s="7" t="s">
        <v>4367</v>
      </c>
      <c r="E1755" s="7" t="s">
        <v>4785</v>
      </c>
      <c r="F1755" s="18" t="s">
        <v>12390</v>
      </c>
      <c r="G1755" s="18" t="s">
        <v>13532</v>
      </c>
      <c r="H1755" s="7">
        <v>7102633</v>
      </c>
      <c r="I1755" s="7" t="s">
        <v>6570</v>
      </c>
      <c r="J1755" s="18" t="s">
        <v>6571</v>
      </c>
      <c r="K1755" s="18" t="s">
        <v>16662</v>
      </c>
      <c r="L1755" s="7" t="s">
        <v>16663</v>
      </c>
      <c r="M1755" s="7" t="s">
        <v>12366</v>
      </c>
      <c r="N1755" s="7" t="s">
        <v>13831</v>
      </c>
      <c r="O1755" s="7" t="s">
        <v>6638</v>
      </c>
      <c r="P1755" s="7" t="s">
        <v>62</v>
      </c>
      <c r="Q1755" s="7" t="s">
        <v>4479</v>
      </c>
      <c r="R1755" s="7" t="s">
        <v>4175</v>
      </c>
      <c r="S1755" s="7" t="s">
        <v>14670</v>
      </c>
      <c r="T1755" s="6">
        <v>1</v>
      </c>
      <c r="U1755" s="6">
        <v>1</v>
      </c>
      <c r="V1755" s="6" t="s">
        <v>6639</v>
      </c>
      <c r="W1755" s="9">
        <v>4.4679999999999997E-2</v>
      </c>
      <c r="X1755" s="9">
        <v>5.7259999999999998E-2</v>
      </c>
      <c r="Y1755" s="9">
        <v>3.7150000000000002E-2</v>
      </c>
      <c r="Z1755" s="9">
        <v>0.13908999999999999</v>
      </c>
      <c r="AA1755" s="9">
        <v>4.1759999999999999E-2</v>
      </c>
      <c r="AB1755" s="9">
        <v>2.2700000000000001E-2</v>
      </c>
      <c r="AC1755" s="9">
        <v>2.5909999999999999E-2</v>
      </c>
      <c r="AD1755" s="9">
        <v>9.0370000000000006E-2</v>
      </c>
      <c r="AE1755" s="9">
        <v>0.22946</v>
      </c>
      <c r="AF1755" s="9">
        <v>2.777E-2</v>
      </c>
      <c r="AG1755" s="9">
        <v>1.6299999999999999E-2</v>
      </c>
      <c r="AH1755" s="9">
        <v>2.862E-2</v>
      </c>
      <c r="AI1755" s="9">
        <v>7.2690000000000005E-2</v>
      </c>
      <c r="AJ1755" s="9">
        <v>1.8249999999999999E-2</v>
      </c>
      <c r="AK1755" s="9">
        <v>2.7699999999999999E-2</v>
      </c>
      <c r="AL1755" s="9">
        <v>2.819E-2</v>
      </c>
      <c r="AM1755" s="10">
        <v>7.4139999999999998E-2</v>
      </c>
      <c r="AN1755" s="9">
        <v>0.37629000000000001</v>
      </c>
      <c r="AO1755" s="11">
        <v>0</v>
      </c>
      <c r="AP1755" s="9">
        <v>1.302E-2</v>
      </c>
      <c r="AQ1755" s="9">
        <v>6.4610000000000001E-2</v>
      </c>
      <c r="AR1755" s="9">
        <v>4.99E-2</v>
      </c>
      <c r="AS1755" s="9">
        <v>0.12753</v>
      </c>
      <c r="AT1755" s="9">
        <v>0.05</v>
      </c>
      <c r="AU1755" s="9">
        <v>0.05</v>
      </c>
      <c r="AV1755" s="9">
        <v>0.05</v>
      </c>
      <c r="AW1755" s="65">
        <v>0.15000000000000002</v>
      </c>
      <c r="AX1755" s="9">
        <v>2.5333600000000001E-2</v>
      </c>
      <c r="AY1755" s="9">
        <v>6.6389500000000004E-2</v>
      </c>
      <c r="AZ1755" s="9">
        <v>2.88519E-2</v>
      </c>
      <c r="BA1755" s="65">
        <f t="shared" si="477"/>
        <v>0.120575</v>
      </c>
      <c r="BB1755" s="9">
        <v>1</v>
      </c>
      <c r="BC1755" s="9">
        <v>0</v>
      </c>
      <c r="BD1755" s="9">
        <v>0.22655</v>
      </c>
      <c r="BE1755" s="11">
        <v>0.50680000000000003</v>
      </c>
      <c r="BF1755" s="11">
        <v>1.3275999999999999</v>
      </c>
      <c r="BG1755" s="11">
        <v>0.14599999999999999</v>
      </c>
      <c r="BH1755" s="10">
        <v>2.4109999999999999E-2</v>
      </c>
      <c r="BI1755" s="10">
        <v>3.0249999999999999E-2</v>
      </c>
      <c r="BJ1755" s="10">
        <v>1.438E-2</v>
      </c>
      <c r="BK1755" s="10">
        <v>1.533E-2</v>
      </c>
      <c r="BL1755" s="10">
        <v>6.3E-3</v>
      </c>
      <c r="BM1755" s="10">
        <v>0</v>
      </c>
      <c r="BN1755" s="10">
        <v>0</v>
      </c>
      <c r="BO1755" s="10">
        <v>9.0369999999999992E-2</v>
      </c>
      <c r="BP1755" s="10">
        <v>0</v>
      </c>
      <c r="BQ1755" s="10">
        <v>0</v>
      </c>
      <c r="BR1755" s="10">
        <v>0</v>
      </c>
      <c r="BS1755" s="10">
        <v>0</v>
      </c>
      <c r="BT1755" s="10">
        <v>0</v>
      </c>
      <c r="BU1755" s="10">
        <v>0</v>
      </c>
      <c r="BV1755" s="10">
        <v>0</v>
      </c>
      <c r="BW1755" s="10">
        <v>0</v>
      </c>
      <c r="BX1755" s="10">
        <v>2.0549999999999999E-2</v>
      </c>
      <c r="BY1755" s="10">
        <v>3.5150000000000001E-2</v>
      </c>
      <c r="BZ1755" s="10">
        <v>7.1399999999999996E-3</v>
      </c>
      <c r="CA1755" s="10">
        <v>2.9510000000000002E-2</v>
      </c>
      <c r="CB1755" s="10">
        <v>6.6699999999999997E-3</v>
      </c>
      <c r="CC1755" s="10">
        <v>0</v>
      </c>
      <c r="CD1755" s="10">
        <v>0</v>
      </c>
      <c r="CE1755" s="10">
        <v>9.9019999999999983E-2</v>
      </c>
      <c r="CF1755" s="4">
        <v>-0.1476565740356699</v>
      </c>
      <c r="CG1755" s="4">
        <v>0.16198347107438016</v>
      </c>
      <c r="CH1755" s="4">
        <v>-0.5034770514603617</v>
      </c>
      <c r="CI1755" s="4">
        <v>0.92498369210697984</v>
      </c>
      <c r="CJ1755" s="4">
        <v>5.8730158730158744E-2</v>
      </c>
      <c r="CK1755" s="4">
        <v>0</v>
      </c>
      <c r="CL1755" s="4">
        <v>0</v>
      </c>
      <c r="CM1755" s="4">
        <v>9.5717605400021943E-2</v>
      </c>
      <c r="CN1755" s="18" t="s">
        <v>14671</v>
      </c>
      <c r="CO1755" s="7">
        <v>1</v>
      </c>
      <c r="CP1755" s="19">
        <v>30</v>
      </c>
      <c r="CQ1755" s="19">
        <v>35</v>
      </c>
      <c r="CR1755" s="19">
        <v>35</v>
      </c>
      <c r="CS1755" s="19">
        <v>100</v>
      </c>
      <c r="CT1755" s="7" t="s">
        <v>14672</v>
      </c>
      <c r="CU1755" s="7" t="s">
        <v>4387</v>
      </c>
      <c r="CV1755" s="18"/>
      <c r="CX1755" s="27">
        <f t="shared" si="461"/>
        <v>0.50667200000000001</v>
      </c>
      <c r="CY1755" s="27">
        <f t="shared" si="462"/>
        <v>1.32779</v>
      </c>
      <c r="CZ1755" s="27">
        <f t="shared" si="463"/>
        <v>0.57703799999999994</v>
      </c>
      <c r="DA1755" s="27">
        <f t="shared" si="464"/>
        <v>0.80383333333333318</v>
      </c>
      <c r="DB1755" s="27">
        <f t="shared" si="465"/>
        <v>0.91723100000000002</v>
      </c>
      <c r="DD1755" s="28">
        <f t="shared" si="466"/>
        <v>1</v>
      </c>
      <c r="DE1755" s="28">
        <f t="shared" si="467"/>
        <v>1</v>
      </c>
      <c r="DF1755" s="28">
        <f t="shared" si="468"/>
        <v>1</v>
      </c>
      <c r="DG1755" s="28">
        <f t="shared" si="469"/>
        <v>1</v>
      </c>
      <c r="DI1755" s="28">
        <f t="shared" si="470"/>
        <v>0</v>
      </c>
      <c r="DJ1755" s="28">
        <f t="shared" si="471"/>
        <v>1</v>
      </c>
      <c r="DK1755" s="28">
        <f t="shared" si="472"/>
        <v>0</v>
      </c>
      <c r="DL1755" s="28">
        <f t="shared" si="473"/>
        <v>0</v>
      </c>
      <c r="DM1755" s="28">
        <f t="shared" si="474"/>
        <v>0</v>
      </c>
      <c r="DO1755" s="66">
        <v>4.1759999999999999E-2</v>
      </c>
      <c r="DP1755" s="66">
        <v>2.2689999999999998E-2</v>
      </c>
      <c r="DQ1755" s="66">
        <v>2.5919999999999999E-2</v>
      </c>
      <c r="DR1755" s="66">
        <f t="shared" si="475"/>
        <v>9.0369999999999992E-2</v>
      </c>
      <c r="DT1755" s="66">
        <f t="shared" si="476"/>
        <v>0.1</v>
      </c>
    </row>
    <row r="1756" spans="1:124" ht="14.4" x14ac:dyDescent="0.3">
      <c r="A1756" s="18" t="s">
        <v>5271</v>
      </c>
      <c r="B1756" s="6" t="s">
        <v>5272</v>
      </c>
      <c r="C1756" s="19" t="s">
        <v>5130</v>
      </c>
      <c r="D1756" s="7" t="s">
        <v>4367</v>
      </c>
      <c r="E1756" s="7" t="s">
        <v>4785</v>
      </c>
      <c r="F1756" s="18" t="s">
        <v>12390</v>
      </c>
      <c r="G1756" s="18" t="s">
        <v>13532</v>
      </c>
      <c r="H1756" s="7">
        <v>7102633</v>
      </c>
      <c r="I1756" s="7" t="s">
        <v>6570</v>
      </c>
      <c r="J1756" s="18" t="s">
        <v>6571</v>
      </c>
      <c r="K1756" s="18" t="s">
        <v>16662</v>
      </c>
      <c r="L1756" s="7" t="s">
        <v>16663</v>
      </c>
      <c r="M1756" s="7" t="s">
        <v>12366</v>
      </c>
      <c r="N1756" s="7" t="s">
        <v>13831</v>
      </c>
      <c r="O1756" s="7" t="s">
        <v>6638</v>
      </c>
      <c r="P1756" s="7" t="s">
        <v>62</v>
      </c>
      <c r="Q1756" s="7" t="s">
        <v>4479</v>
      </c>
      <c r="R1756" s="7" t="s">
        <v>4175</v>
      </c>
      <c r="S1756" s="7" t="s">
        <v>14670</v>
      </c>
      <c r="T1756" s="6">
        <v>1</v>
      </c>
      <c r="U1756" s="6">
        <v>1</v>
      </c>
      <c r="V1756" s="6" t="s">
        <v>6639</v>
      </c>
      <c r="W1756" s="9">
        <v>2.5479999999999999E-2</v>
      </c>
      <c r="X1756" s="9">
        <v>2.7099999999999999E-2</v>
      </c>
      <c r="Y1756" s="9">
        <v>7.0269999999999999E-2</v>
      </c>
      <c r="Z1756" s="9">
        <v>0.12285</v>
      </c>
      <c r="AA1756" s="9">
        <v>4.4749999999999998E-2</v>
      </c>
      <c r="AB1756" s="9">
        <v>3.805E-2</v>
      </c>
      <c r="AC1756" s="9">
        <v>3.372E-2</v>
      </c>
      <c r="AD1756" s="9">
        <v>0.11652</v>
      </c>
      <c r="AE1756" s="9">
        <v>0.23937</v>
      </c>
      <c r="AF1756" s="9">
        <v>1.9869999999999999E-2</v>
      </c>
      <c r="AG1756" s="9">
        <v>5.4429999999999999E-2</v>
      </c>
      <c r="AH1756" s="9">
        <v>3.7929999999999998E-2</v>
      </c>
      <c r="AI1756" s="9">
        <v>0.11223</v>
      </c>
      <c r="AJ1756" s="9">
        <v>2.7810000000000001E-2</v>
      </c>
      <c r="AK1756" s="9">
        <v>2.12E-2</v>
      </c>
      <c r="AL1756" s="9">
        <v>1.9470000000000001E-2</v>
      </c>
      <c r="AM1756" s="10">
        <v>6.8479999999999999E-2</v>
      </c>
      <c r="AN1756" s="9">
        <v>0.42008000000000001</v>
      </c>
      <c r="AO1756" s="11">
        <v>0</v>
      </c>
      <c r="AP1756" s="9">
        <v>2.376E-2</v>
      </c>
      <c r="AQ1756" s="9">
        <v>3.832E-2</v>
      </c>
      <c r="AR1756" s="9">
        <v>8.0240000000000006E-2</v>
      </c>
      <c r="AS1756" s="9">
        <v>0.14232</v>
      </c>
      <c r="AT1756" s="9">
        <v>0.05</v>
      </c>
      <c r="AU1756" s="9">
        <v>0.05</v>
      </c>
      <c r="AV1756" s="9">
        <v>0.05</v>
      </c>
      <c r="AW1756" s="65">
        <v>0.15000000000000002</v>
      </c>
      <c r="AX1756" s="9">
        <v>7.3179300000000003E-2</v>
      </c>
      <c r="AY1756" s="9">
        <v>7.3227500000000001E-2</v>
      </c>
      <c r="AZ1756" s="9">
        <v>3.4238000000000005E-2</v>
      </c>
      <c r="BA1756" s="65">
        <f t="shared" si="477"/>
        <v>0.18064479999999999</v>
      </c>
      <c r="BB1756" s="9">
        <v>1</v>
      </c>
      <c r="BC1756" s="9">
        <v>0</v>
      </c>
      <c r="BD1756" s="9">
        <v>0.28875000000000001</v>
      </c>
      <c r="BE1756" s="11">
        <v>1.4638</v>
      </c>
      <c r="BF1756" s="11">
        <v>1.4647999999999999</v>
      </c>
      <c r="BG1756" s="11">
        <v>0</v>
      </c>
      <c r="BH1756" s="10">
        <v>4.9340000000000002E-2</v>
      </c>
      <c r="BI1756" s="10">
        <v>3.1399999999999997E-2</v>
      </c>
      <c r="BJ1756" s="10">
        <v>2.384E-2</v>
      </c>
      <c r="BK1756" s="10">
        <v>1.059E-2</v>
      </c>
      <c r="BL1756" s="10">
        <v>1.3500000000000001E-3</v>
      </c>
      <c r="BM1756" s="10">
        <v>0</v>
      </c>
      <c r="BN1756" s="10">
        <v>0</v>
      </c>
      <c r="BO1756" s="10">
        <v>0.11652000000000001</v>
      </c>
      <c r="BP1756" s="10">
        <v>0</v>
      </c>
      <c r="BQ1756" s="10">
        <v>0</v>
      </c>
      <c r="BR1756" s="10">
        <v>0</v>
      </c>
      <c r="BS1756" s="10">
        <v>0</v>
      </c>
      <c r="BT1756" s="10">
        <v>0</v>
      </c>
      <c r="BU1756" s="10">
        <v>0</v>
      </c>
      <c r="BV1756" s="10">
        <v>0</v>
      </c>
      <c r="BW1756" s="10">
        <v>0</v>
      </c>
      <c r="BX1756" s="10">
        <v>3.5929999999999997E-2</v>
      </c>
      <c r="BY1756" s="10">
        <v>9.1719999999999996E-2</v>
      </c>
      <c r="BZ1756" s="10">
        <v>1.4710000000000001E-2</v>
      </c>
      <c r="CA1756" s="10">
        <v>4.0699999999999998E-3</v>
      </c>
      <c r="CB1756" s="10">
        <v>0</v>
      </c>
      <c r="CC1756" s="10">
        <v>0</v>
      </c>
      <c r="CD1756" s="10">
        <v>0</v>
      </c>
      <c r="CE1756" s="10">
        <v>0.14642999999999998</v>
      </c>
      <c r="CF1756" s="4">
        <v>-0.27178759627077431</v>
      </c>
      <c r="CG1756" s="4">
        <v>1.9210191082802548</v>
      </c>
      <c r="CH1756" s="4">
        <v>-0.38296979865771807</v>
      </c>
      <c r="CI1756" s="4">
        <v>-0.61567516525023613</v>
      </c>
      <c r="CJ1756" s="4">
        <v>-1</v>
      </c>
      <c r="CK1756" s="4">
        <v>0</v>
      </c>
      <c r="CL1756" s="4">
        <v>0</v>
      </c>
      <c r="CM1756" s="4">
        <v>0.25669412976313044</v>
      </c>
      <c r="CN1756" s="18" t="s">
        <v>14671</v>
      </c>
      <c r="CO1756" s="7">
        <v>1</v>
      </c>
      <c r="CP1756" s="19">
        <v>30</v>
      </c>
      <c r="CQ1756" s="19">
        <v>35</v>
      </c>
      <c r="CR1756" s="19">
        <v>35</v>
      </c>
      <c r="CS1756" s="19">
        <v>100</v>
      </c>
      <c r="CT1756" s="7" t="s">
        <v>14672</v>
      </c>
      <c r="CU1756" s="7" t="s">
        <v>4387</v>
      </c>
      <c r="CV1756" s="18"/>
      <c r="CX1756" s="27">
        <f t="shared" si="461"/>
        <v>1.4635860000000001</v>
      </c>
      <c r="CY1756" s="27">
        <f t="shared" si="462"/>
        <v>1.46455</v>
      </c>
      <c r="CZ1756" s="27">
        <f t="shared" si="463"/>
        <v>0.68476000000000004</v>
      </c>
      <c r="DA1756" s="27">
        <f t="shared" si="464"/>
        <v>1.2042986666666664</v>
      </c>
      <c r="DB1756" s="27">
        <f t="shared" si="465"/>
        <v>1.4640679999999999</v>
      </c>
      <c r="DD1756" s="28">
        <f t="shared" si="466"/>
        <v>1</v>
      </c>
      <c r="DE1756" s="28">
        <f t="shared" si="467"/>
        <v>1</v>
      </c>
      <c r="DF1756" s="28">
        <f t="shared" si="468"/>
        <v>1</v>
      </c>
      <c r="DG1756" s="28">
        <f t="shared" si="469"/>
        <v>1</v>
      </c>
      <c r="DI1756" s="28">
        <f t="shared" si="470"/>
        <v>1</v>
      </c>
      <c r="DJ1756" s="28">
        <f t="shared" si="471"/>
        <v>1</v>
      </c>
      <c r="DK1756" s="28">
        <f t="shared" si="472"/>
        <v>0</v>
      </c>
      <c r="DL1756" s="28">
        <f t="shared" si="473"/>
        <v>1</v>
      </c>
      <c r="DM1756" s="28">
        <f t="shared" si="474"/>
        <v>1</v>
      </c>
      <c r="DO1756" s="66">
        <v>4.4749999999999998E-2</v>
      </c>
      <c r="DP1756" s="66">
        <v>3.8059999999999997E-2</v>
      </c>
      <c r="DQ1756" s="66">
        <v>3.372E-2</v>
      </c>
      <c r="DR1756" s="66">
        <f t="shared" si="475"/>
        <v>0.11652999999999999</v>
      </c>
      <c r="DT1756" s="66">
        <f t="shared" si="476"/>
        <v>0.1</v>
      </c>
    </row>
    <row r="1757" spans="1:124" ht="14.4" x14ac:dyDescent="0.3">
      <c r="A1757" s="18" t="s">
        <v>5273</v>
      </c>
      <c r="B1757" s="6" t="s">
        <v>5274</v>
      </c>
      <c r="C1757" s="19" t="s">
        <v>5275</v>
      </c>
      <c r="D1757" s="7" t="s">
        <v>4367</v>
      </c>
      <c r="E1757" s="7" t="s">
        <v>4785</v>
      </c>
      <c r="F1757" s="18" t="s">
        <v>12390</v>
      </c>
      <c r="G1757" s="18" t="s">
        <v>13532</v>
      </c>
      <c r="H1757" s="7">
        <v>7102633</v>
      </c>
      <c r="I1757" s="7" t="s">
        <v>6570</v>
      </c>
      <c r="J1757" s="18" t="s">
        <v>6571</v>
      </c>
      <c r="K1757" s="18" t="s">
        <v>16662</v>
      </c>
      <c r="L1757" s="7" t="s">
        <v>16663</v>
      </c>
      <c r="M1757" s="7" t="s">
        <v>12366</v>
      </c>
      <c r="N1757" s="7" t="s">
        <v>13831</v>
      </c>
      <c r="O1757" s="7" t="s">
        <v>6638</v>
      </c>
      <c r="P1757" s="7" t="s">
        <v>62</v>
      </c>
      <c r="Q1757" s="7" t="s">
        <v>4479</v>
      </c>
      <c r="R1757" s="7" t="s">
        <v>4177</v>
      </c>
      <c r="S1757" s="7" t="s">
        <v>14670</v>
      </c>
      <c r="T1757" s="6">
        <v>1</v>
      </c>
      <c r="U1757" s="6">
        <v>1</v>
      </c>
      <c r="V1757" s="6" t="s">
        <v>6639</v>
      </c>
      <c r="W1757" s="9">
        <v>3.6929999999999998E-2</v>
      </c>
      <c r="X1757" s="9">
        <v>7.0610000000000006E-2</v>
      </c>
      <c r="Y1757" s="9">
        <v>4.2630000000000001E-2</v>
      </c>
      <c r="Z1757" s="9">
        <v>0.15017</v>
      </c>
      <c r="AA1757" s="9">
        <v>0.11509</v>
      </c>
      <c r="AB1757" s="9">
        <v>5.6829999999999999E-2</v>
      </c>
      <c r="AC1757" s="9">
        <v>3.8350000000000002E-2</v>
      </c>
      <c r="AD1757" s="9">
        <v>0.21026999999999998</v>
      </c>
      <c r="AE1757" s="9">
        <v>0.36043999999999998</v>
      </c>
      <c r="AF1757" s="9">
        <v>5.833E-2</v>
      </c>
      <c r="AG1757" s="9">
        <v>4.9299999999999997E-2</v>
      </c>
      <c r="AH1757" s="9">
        <v>7.85E-2</v>
      </c>
      <c r="AI1757" s="9">
        <v>0.18613000000000002</v>
      </c>
      <c r="AJ1757" s="9">
        <v>4.0340000000000001E-2</v>
      </c>
      <c r="AK1757" s="9">
        <v>3.6459999999999999E-2</v>
      </c>
      <c r="AL1757" s="9">
        <v>2.3400000000000001E-2</v>
      </c>
      <c r="AM1757" s="10">
        <v>0.10020000000000001</v>
      </c>
      <c r="AN1757" s="9">
        <v>0.64677000000000007</v>
      </c>
      <c r="AO1757" s="11">
        <v>0</v>
      </c>
      <c r="AP1757" s="9">
        <v>6.5490000000000007E-2</v>
      </c>
      <c r="AQ1757" s="9">
        <v>3.27E-2</v>
      </c>
      <c r="AR1757" s="9">
        <v>0.11031000000000001</v>
      </c>
      <c r="AS1757" s="9">
        <v>0.20850000000000002</v>
      </c>
      <c r="AT1757" s="9">
        <v>0.12662176999999999</v>
      </c>
      <c r="AU1757" s="9">
        <v>6.2510470000000012E-2</v>
      </c>
      <c r="AV1757" s="9">
        <v>0.05</v>
      </c>
      <c r="AW1757" s="65">
        <v>0.23913224</v>
      </c>
      <c r="AX1757" s="9">
        <v>0.1063248</v>
      </c>
      <c r="AY1757" s="9">
        <v>0.1038509</v>
      </c>
      <c r="AZ1757" s="9">
        <v>6.4989499999999992E-2</v>
      </c>
      <c r="BA1757" s="65">
        <f t="shared" si="477"/>
        <v>0.2751652</v>
      </c>
      <c r="BB1757" s="9">
        <v>1</v>
      </c>
      <c r="BC1757" s="9">
        <v>0</v>
      </c>
      <c r="BD1757" s="9">
        <v>0.41868</v>
      </c>
      <c r="BE1757" s="11">
        <v>0.83966603847031995</v>
      </c>
      <c r="BF1757" s="11">
        <v>1.6614816685908773</v>
      </c>
      <c r="BG1757" s="11">
        <v>0</v>
      </c>
      <c r="BH1757" s="10">
        <v>4.052E-2</v>
      </c>
      <c r="BI1757" s="10">
        <v>7.3330000000000006E-2</v>
      </c>
      <c r="BJ1757" s="10">
        <v>3.8199999999999998E-2</v>
      </c>
      <c r="BK1757" s="10">
        <v>5.3129999999999997E-2</v>
      </c>
      <c r="BL1757" s="10">
        <v>5.0899999999999999E-3</v>
      </c>
      <c r="BM1757" s="10">
        <v>0</v>
      </c>
      <c r="BN1757" s="10">
        <v>0</v>
      </c>
      <c r="BO1757" s="10">
        <v>0.21027000000000004</v>
      </c>
      <c r="BP1757" s="10">
        <v>0</v>
      </c>
      <c r="BQ1757" s="10">
        <v>0</v>
      </c>
      <c r="BR1757" s="10">
        <v>0</v>
      </c>
      <c r="BS1757" s="10">
        <v>0</v>
      </c>
      <c r="BT1757" s="10">
        <v>0</v>
      </c>
      <c r="BU1757" s="10">
        <v>0</v>
      </c>
      <c r="BV1757" s="10">
        <v>0</v>
      </c>
      <c r="BW1757" s="10">
        <v>0</v>
      </c>
      <c r="BX1757" s="10">
        <v>3.6139999999999999E-2</v>
      </c>
      <c r="BY1757" s="10">
        <v>0.10063999999999999</v>
      </c>
      <c r="BZ1757" s="10">
        <v>3.006E-2</v>
      </c>
      <c r="CA1757" s="10">
        <v>3.884E-2</v>
      </c>
      <c r="CB1757" s="10">
        <v>4.4999999999999997E-3</v>
      </c>
      <c r="CC1757" s="10">
        <v>0</v>
      </c>
      <c r="CD1757" s="10">
        <v>0</v>
      </c>
      <c r="CE1757" s="10">
        <v>0.21017999999999998</v>
      </c>
      <c r="CF1757" s="4">
        <v>-0.10809476801579476</v>
      </c>
      <c r="CG1757" s="4">
        <v>0.37242601936451636</v>
      </c>
      <c r="CH1757" s="4">
        <v>-0.21308900523560204</v>
      </c>
      <c r="CI1757" s="4">
        <v>-0.26896292113683418</v>
      </c>
      <c r="CJ1757" s="4">
        <v>-0.11591355599214148</v>
      </c>
      <c r="CK1757" s="4">
        <v>0</v>
      </c>
      <c r="CL1757" s="4">
        <v>0</v>
      </c>
      <c r="CM1757" s="4">
        <v>-4.2802111570872103E-4</v>
      </c>
      <c r="CN1757" s="18" t="s">
        <v>14675</v>
      </c>
      <c r="CO1757" s="7">
        <v>1</v>
      </c>
      <c r="CP1757" s="19">
        <v>0</v>
      </c>
      <c r="CQ1757" s="19">
        <v>35</v>
      </c>
      <c r="CR1757" s="19">
        <v>35</v>
      </c>
      <c r="CS1757" s="19">
        <v>70</v>
      </c>
      <c r="CT1757" s="7" t="s">
        <v>14672</v>
      </c>
      <c r="CU1757" s="7" t="s">
        <v>4387</v>
      </c>
      <c r="CV1757" s="18"/>
      <c r="CX1757" s="27">
        <f t="shared" si="461"/>
        <v>0.83970394664361425</v>
      </c>
      <c r="CY1757" s="27">
        <f t="shared" si="462"/>
        <v>1.6613360929777039</v>
      </c>
      <c r="CZ1757" s="27">
        <f t="shared" si="463"/>
        <v>1.2997899999999998</v>
      </c>
      <c r="DA1757" s="27">
        <f t="shared" si="464"/>
        <v>1.1506821497594804</v>
      </c>
      <c r="DB1757" s="27">
        <f t="shared" si="465"/>
        <v>1.1112632092762185</v>
      </c>
      <c r="DD1757" s="28">
        <f t="shared" si="466"/>
        <v>1</v>
      </c>
      <c r="DE1757" s="28">
        <f t="shared" si="467"/>
        <v>1</v>
      </c>
      <c r="DF1757" s="28">
        <f t="shared" si="468"/>
        <v>1</v>
      </c>
      <c r="DG1757" s="28">
        <f t="shared" si="469"/>
        <v>1</v>
      </c>
      <c r="DI1757" s="28">
        <f t="shared" si="470"/>
        <v>0</v>
      </c>
      <c r="DJ1757" s="28">
        <f t="shared" si="471"/>
        <v>1</v>
      </c>
      <c r="DK1757" s="28">
        <f t="shared" si="472"/>
        <v>1</v>
      </c>
      <c r="DL1757" s="28">
        <f t="shared" si="473"/>
        <v>1</v>
      </c>
      <c r="DM1757" s="28">
        <f t="shared" si="474"/>
        <v>1</v>
      </c>
      <c r="DO1757" s="66">
        <v>0.11511</v>
      </c>
      <c r="DP1757" s="66">
        <v>5.6829999999999999E-2</v>
      </c>
      <c r="DQ1757" s="66">
        <v>3.8350000000000002E-2</v>
      </c>
      <c r="DR1757" s="66">
        <f t="shared" si="475"/>
        <v>0.21029</v>
      </c>
      <c r="DT1757" s="66">
        <f t="shared" si="476"/>
        <v>0.18913224000000001</v>
      </c>
    </row>
    <row r="1758" spans="1:124" ht="14.4" x14ac:dyDescent="0.3">
      <c r="A1758" s="18" t="s">
        <v>5276</v>
      </c>
      <c r="B1758" s="6" t="s">
        <v>5277</v>
      </c>
      <c r="C1758" s="19" t="s">
        <v>5278</v>
      </c>
      <c r="D1758" s="7" t="s">
        <v>4367</v>
      </c>
      <c r="E1758" s="7" t="s">
        <v>4785</v>
      </c>
      <c r="F1758" s="18" t="s">
        <v>12390</v>
      </c>
      <c r="G1758" s="18" t="s">
        <v>13532</v>
      </c>
      <c r="H1758" s="7">
        <v>7102633</v>
      </c>
      <c r="I1758" s="7" t="s">
        <v>6570</v>
      </c>
      <c r="J1758" s="18" t="s">
        <v>6571</v>
      </c>
      <c r="K1758" s="18" t="s">
        <v>16662</v>
      </c>
      <c r="L1758" s="7" t="s">
        <v>16663</v>
      </c>
      <c r="M1758" s="7" t="s">
        <v>12366</v>
      </c>
      <c r="N1758" s="7" t="s">
        <v>13831</v>
      </c>
      <c r="O1758" s="7" t="s">
        <v>6638</v>
      </c>
      <c r="P1758" s="7" t="s">
        <v>62</v>
      </c>
      <c r="Q1758" s="7" t="s">
        <v>4479</v>
      </c>
      <c r="R1758" s="7" t="s">
        <v>4175</v>
      </c>
      <c r="S1758" s="7" t="s">
        <v>14670</v>
      </c>
      <c r="T1758" s="6">
        <v>1</v>
      </c>
      <c r="U1758" s="6">
        <v>1</v>
      </c>
      <c r="V1758" s="6" t="s">
        <v>6639</v>
      </c>
      <c r="W1758" s="9">
        <v>4.5069999999999999E-2</v>
      </c>
      <c r="X1758" s="9">
        <v>3.3369999999999997E-2</v>
      </c>
      <c r="Y1758" s="9">
        <v>3.5040000000000002E-2</v>
      </c>
      <c r="Z1758" s="9">
        <v>0.11348</v>
      </c>
      <c r="AA1758" s="9">
        <v>0.12228</v>
      </c>
      <c r="AB1758" s="9">
        <v>8.7110000000000007E-2</v>
      </c>
      <c r="AC1758" s="9">
        <v>3.2899999999999999E-2</v>
      </c>
      <c r="AD1758" s="9">
        <v>0.24229000000000001</v>
      </c>
      <c r="AE1758" s="9">
        <v>0.35577000000000003</v>
      </c>
      <c r="AF1758" s="9">
        <v>5.1229999999999998E-2</v>
      </c>
      <c r="AG1758" s="9">
        <v>4.7210000000000002E-2</v>
      </c>
      <c r="AH1758" s="9">
        <v>6.54E-2</v>
      </c>
      <c r="AI1758" s="9">
        <v>0.16383999999999999</v>
      </c>
      <c r="AJ1758" s="9">
        <v>4.6350000000000002E-2</v>
      </c>
      <c r="AK1758" s="9">
        <v>4.1020000000000001E-2</v>
      </c>
      <c r="AL1758" s="9">
        <v>7.0349999999999996E-2</v>
      </c>
      <c r="AM1758" s="10">
        <v>0.15772</v>
      </c>
      <c r="AN1758" s="9">
        <v>0.67732999999999999</v>
      </c>
      <c r="AO1758" s="11">
        <v>0</v>
      </c>
      <c r="AP1758" s="9">
        <v>3.4320000000000003E-2</v>
      </c>
      <c r="AQ1758" s="9">
        <v>8.3989999999999995E-2</v>
      </c>
      <c r="AR1758" s="9">
        <v>7.8939999999999996E-2</v>
      </c>
      <c r="AS1758" s="9">
        <v>0.19724999999999998</v>
      </c>
      <c r="AT1758" s="9">
        <v>0.13452406000000006</v>
      </c>
      <c r="AU1758" s="9">
        <v>9.5831229999999989E-2</v>
      </c>
      <c r="AV1758" s="9">
        <v>0.05</v>
      </c>
      <c r="AW1758" s="65">
        <v>0.28035529000000003</v>
      </c>
      <c r="AX1758" s="9">
        <v>8.3387099999999992E-2</v>
      </c>
      <c r="AY1758" s="9">
        <v>4.6526600000000001E-2</v>
      </c>
      <c r="AZ1758" s="9">
        <v>5.0762600000000005E-2</v>
      </c>
      <c r="BA1758" s="65">
        <f t="shared" si="477"/>
        <v>0.18067630000000001</v>
      </c>
      <c r="BB1758" s="9">
        <v>1</v>
      </c>
      <c r="BC1758" s="9">
        <v>0</v>
      </c>
      <c r="BD1758" s="9">
        <v>0.34580999999999995</v>
      </c>
      <c r="BE1758" s="11">
        <v>0.61981477514133876</v>
      </c>
      <c r="BF1758" s="11">
        <v>0.48554109135403989</v>
      </c>
      <c r="BG1758" s="11">
        <v>0.373</v>
      </c>
      <c r="BH1758" s="10">
        <v>4.8059999999999999E-2</v>
      </c>
      <c r="BI1758" s="10">
        <v>8.967E-2</v>
      </c>
      <c r="BJ1758" s="10">
        <v>3.9359999999999999E-2</v>
      </c>
      <c r="BK1758" s="10">
        <v>5.5050000000000002E-2</v>
      </c>
      <c r="BL1758" s="10">
        <v>1.0149999999999999E-2</v>
      </c>
      <c r="BM1758" s="10">
        <v>0</v>
      </c>
      <c r="BN1758" s="10">
        <v>0</v>
      </c>
      <c r="BO1758" s="10">
        <v>0.24229000000000001</v>
      </c>
      <c r="BP1758" s="10">
        <v>0</v>
      </c>
      <c r="BQ1758" s="10">
        <v>0</v>
      </c>
      <c r="BR1758" s="10">
        <v>0</v>
      </c>
      <c r="BS1758" s="10">
        <v>0</v>
      </c>
      <c r="BT1758" s="10">
        <v>0</v>
      </c>
      <c r="BU1758" s="10">
        <v>0</v>
      </c>
      <c r="BV1758" s="10">
        <v>0</v>
      </c>
      <c r="BW1758" s="10">
        <v>0</v>
      </c>
      <c r="BX1758" s="10">
        <v>2.3980000000000001E-2</v>
      </c>
      <c r="BY1758" s="10">
        <v>7.0779999999999996E-2</v>
      </c>
      <c r="BZ1758" s="10">
        <v>1.2710000000000001E-2</v>
      </c>
      <c r="CA1758" s="10">
        <v>3.2239999999999998E-2</v>
      </c>
      <c r="CB1758" s="10">
        <v>8.8500000000000002E-3</v>
      </c>
      <c r="CC1758" s="10">
        <v>0</v>
      </c>
      <c r="CD1758" s="10">
        <v>0</v>
      </c>
      <c r="CE1758" s="10">
        <v>0.14856</v>
      </c>
      <c r="CF1758" s="4">
        <v>-0.50104036620890557</v>
      </c>
      <c r="CG1758" s="4">
        <v>-0.2106613137058102</v>
      </c>
      <c r="CH1758" s="4">
        <v>-0.67708333333333326</v>
      </c>
      <c r="CI1758" s="4">
        <v>-0.41435059037238875</v>
      </c>
      <c r="CJ1758" s="4">
        <v>-0.1280788177339901</v>
      </c>
      <c r="CK1758" s="4">
        <v>0</v>
      </c>
      <c r="CL1758" s="4">
        <v>0</v>
      </c>
      <c r="CM1758" s="4">
        <v>-0.38685046844690252</v>
      </c>
      <c r="CN1758" s="18" t="s">
        <v>14671</v>
      </c>
      <c r="CO1758" s="7">
        <v>1</v>
      </c>
      <c r="CP1758" s="19">
        <v>30</v>
      </c>
      <c r="CQ1758" s="19">
        <v>35</v>
      </c>
      <c r="CR1758" s="19">
        <v>35</v>
      </c>
      <c r="CS1758" s="19">
        <v>100</v>
      </c>
      <c r="CT1758" s="7" t="s">
        <v>14672</v>
      </c>
      <c r="CU1758" s="7" t="s">
        <v>4387</v>
      </c>
      <c r="CV1758" s="18"/>
      <c r="CX1758" s="27">
        <f t="shared" si="461"/>
        <v>0.61986755380412961</v>
      </c>
      <c r="CY1758" s="27">
        <f t="shared" si="462"/>
        <v>0.48550561231448253</v>
      </c>
      <c r="CZ1758" s="27">
        <f t="shared" si="463"/>
        <v>1.015252</v>
      </c>
      <c r="DA1758" s="27">
        <f t="shared" si="464"/>
        <v>0.64445475596340629</v>
      </c>
      <c r="DB1758" s="27">
        <f t="shared" si="465"/>
        <v>0.5639709858627513</v>
      </c>
      <c r="DD1758" s="28">
        <f t="shared" si="466"/>
        <v>1</v>
      </c>
      <c r="DE1758" s="28">
        <f t="shared" si="467"/>
        <v>1</v>
      </c>
      <c r="DF1758" s="28">
        <f t="shared" si="468"/>
        <v>1</v>
      </c>
      <c r="DG1758" s="28">
        <f t="shared" si="469"/>
        <v>1</v>
      </c>
      <c r="DI1758" s="28">
        <f t="shared" si="470"/>
        <v>0</v>
      </c>
      <c r="DJ1758" s="28">
        <f t="shared" si="471"/>
        <v>0</v>
      </c>
      <c r="DK1758" s="28">
        <f t="shared" si="472"/>
        <v>1</v>
      </c>
      <c r="DL1758" s="28">
        <f t="shared" si="473"/>
        <v>0</v>
      </c>
      <c r="DM1758" s="28">
        <f t="shared" si="474"/>
        <v>0</v>
      </c>
      <c r="DO1758" s="66">
        <v>0.12229</v>
      </c>
      <c r="DP1758" s="66">
        <v>8.7120000000000003E-2</v>
      </c>
      <c r="DQ1758" s="66">
        <v>3.2890000000000003E-2</v>
      </c>
      <c r="DR1758" s="66">
        <f t="shared" si="475"/>
        <v>0.24229999999999999</v>
      </c>
      <c r="DT1758" s="66">
        <f t="shared" si="476"/>
        <v>0.23035529000000005</v>
      </c>
    </row>
    <row r="1759" spans="1:124" ht="14.4" x14ac:dyDescent="0.3">
      <c r="A1759" s="18" t="s">
        <v>5279</v>
      </c>
      <c r="B1759" s="6" t="s">
        <v>5280</v>
      </c>
      <c r="C1759" s="19" t="s">
        <v>5281</v>
      </c>
      <c r="D1759" s="7" t="s">
        <v>4367</v>
      </c>
      <c r="E1759" s="7" t="s">
        <v>4785</v>
      </c>
      <c r="F1759" s="18" t="s">
        <v>12390</v>
      </c>
      <c r="G1759" s="18" t="s">
        <v>13532</v>
      </c>
      <c r="H1759" s="7">
        <v>7102633</v>
      </c>
      <c r="I1759" s="7" t="s">
        <v>6570</v>
      </c>
      <c r="J1759" s="18" t="s">
        <v>6571</v>
      </c>
      <c r="K1759" s="18" t="s">
        <v>16662</v>
      </c>
      <c r="L1759" s="7" t="s">
        <v>16663</v>
      </c>
      <c r="M1759" s="7" t="s">
        <v>12366</v>
      </c>
      <c r="N1759" s="7" t="s">
        <v>13831</v>
      </c>
      <c r="O1759" s="7" t="s">
        <v>6638</v>
      </c>
      <c r="P1759" s="7" t="s">
        <v>62</v>
      </c>
      <c r="Q1759" s="7" t="s">
        <v>4479</v>
      </c>
      <c r="R1759" s="7" t="s">
        <v>4175</v>
      </c>
      <c r="S1759" s="7" t="s">
        <v>14670</v>
      </c>
      <c r="T1759" s="6">
        <v>1</v>
      </c>
      <c r="U1759" s="6">
        <v>1</v>
      </c>
      <c r="V1759" s="6" t="s">
        <v>6639</v>
      </c>
      <c r="W1759" s="9">
        <v>7.2700000000000001E-2</v>
      </c>
      <c r="X1759" s="9">
        <v>2.154E-2</v>
      </c>
      <c r="Y1759" s="9">
        <v>8.0000000000000002E-3</v>
      </c>
      <c r="Z1759" s="9">
        <v>0.10224</v>
      </c>
      <c r="AA1759" s="9">
        <v>1.848E-2</v>
      </c>
      <c r="AB1759" s="9">
        <v>2.2499999999999999E-2</v>
      </c>
      <c r="AC1759" s="9">
        <v>1.057E-2</v>
      </c>
      <c r="AD1759" s="9">
        <v>5.1549999999999999E-2</v>
      </c>
      <c r="AE1759" s="9">
        <v>0.15378999999999998</v>
      </c>
      <c r="AF1759" s="9">
        <v>2.801E-2</v>
      </c>
      <c r="AG1759" s="9">
        <v>4.6600000000000001E-3</v>
      </c>
      <c r="AH1759" s="9">
        <v>1.5820000000000001E-2</v>
      </c>
      <c r="AI1759" s="9">
        <v>4.8489999999999998E-2</v>
      </c>
      <c r="AJ1759" s="9">
        <v>4.265E-2</v>
      </c>
      <c r="AK1759" s="9">
        <v>1.7160000000000002E-2</v>
      </c>
      <c r="AL1759" s="9">
        <v>4.4400000000000002E-2</v>
      </c>
      <c r="AM1759" s="10">
        <v>0.10421</v>
      </c>
      <c r="AN1759" s="9">
        <v>0.30648999999999998</v>
      </c>
      <c r="AO1759" s="11">
        <v>0</v>
      </c>
      <c r="AP1759" s="9">
        <v>3.9620000000000002E-2</v>
      </c>
      <c r="AQ1759" s="9">
        <v>4.6379999999999998E-2</v>
      </c>
      <c r="AR1759" s="9">
        <v>4.2099999999999999E-2</v>
      </c>
      <c r="AS1759" s="9">
        <v>0.12809999999999999</v>
      </c>
      <c r="AT1759" s="9">
        <v>0.05</v>
      </c>
      <c r="AU1759" s="9">
        <v>0.05</v>
      </c>
      <c r="AV1759" s="9">
        <v>0.05</v>
      </c>
      <c r="AW1759" s="65">
        <v>0.15000000000000002</v>
      </c>
      <c r="AX1759" s="9">
        <v>5.1531099999999996E-2</v>
      </c>
      <c r="AY1759" s="9">
        <v>0</v>
      </c>
      <c r="AZ1759" s="9">
        <v>0</v>
      </c>
      <c r="BA1759" s="65">
        <f t="shared" si="477"/>
        <v>5.1531099999999996E-2</v>
      </c>
      <c r="BB1759" s="9">
        <v>1</v>
      </c>
      <c r="BC1759" s="9">
        <v>0</v>
      </c>
      <c r="BD1759" s="9">
        <v>0.17962999999999998</v>
      </c>
      <c r="BE1759" s="11">
        <v>1.0306</v>
      </c>
      <c r="BF1759" s="11">
        <v>0</v>
      </c>
      <c r="BG1759" s="11">
        <v>0</v>
      </c>
      <c r="BH1759" s="10">
        <v>9.6399999999999993E-3</v>
      </c>
      <c r="BI1759" s="10">
        <v>-1.8699999999999999E-3</v>
      </c>
      <c r="BJ1759" s="10">
        <v>1.389E-2</v>
      </c>
      <c r="BK1759" s="10">
        <v>2.7470000000000001E-2</v>
      </c>
      <c r="BL1759" s="10">
        <v>5.2500000000000003E-3</v>
      </c>
      <c r="BM1759" s="10">
        <v>-2.8300000000000001E-3</v>
      </c>
      <c r="BN1759" s="10">
        <v>0</v>
      </c>
      <c r="BO1759" s="10">
        <v>5.1549999999999999E-2</v>
      </c>
      <c r="BP1759" s="10">
        <v>0</v>
      </c>
      <c r="BQ1759" s="10">
        <v>0</v>
      </c>
      <c r="BR1759" s="10">
        <v>0</v>
      </c>
      <c r="BS1759" s="10">
        <v>0</v>
      </c>
      <c r="BT1759" s="10">
        <v>0</v>
      </c>
      <c r="BU1759" s="10">
        <v>0</v>
      </c>
      <c r="BV1759" s="10">
        <v>0</v>
      </c>
      <c r="BW1759" s="10">
        <v>0</v>
      </c>
      <c r="BX1759" s="10">
        <v>4.3099999999999996E-3</v>
      </c>
      <c r="BY1759" s="10">
        <v>3.2800000000000003E-2</v>
      </c>
      <c r="BZ1759" s="10">
        <v>9.0299999999999998E-3</v>
      </c>
      <c r="CA1759" s="10">
        <v>4.9800000000000001E-3</v>
      </c>
      <c r="CB1759" s="10">
        <v>4.0999999999999999E-4</v>
      </c>
      <c r="CC1759" s="10">
        <v>0</v>
      </c>
      <c r="CD1759" s="10">
        <v>0</v>
      </c>
      <c r="CE1759" s="10">
        <v>5.1529999999999999E-2</v>
      </c>
      <c r="CF1759" s="4">
        <v>-0.55290456431535273</v>
      </c>
      <c r="CG1759" s="4">
        <v>-18.54010695187166</v>
      </c>
      <c r="CH1759" s="4">
        <v>-0.3498920086393088</v>
      </c>
      <c r="CI1759" s="4">
        <v>-0.81871132144157266</v>
      </c>
      <c r="CJ1759" s="4">
        <v>-0.92190476190476189</v>
      </c>
      <c r="CK1759" s="4">
        <v>-1</v>
      </c>
      <c r="CL1759" s="4">
        <v>0</v>
      </c>
      <c r="CM1759" s="4">
        <v>-3.8797284190106307E-4</v>
      </c>
      <c r="CN1759" s="18" t="s">
        <v>16583</v>
      </c>
      <c r="CO1759" s="7"/>
      <c r="CP1759" s="19" t="s">
        <v>13291</v>
      </c>
      <c r="CQ1759" s="19" t="s">
        <v>13291</v>
      </c>
      <c r="CR1759" s="19" t="s">
        <v>13291</v>
      </c>
      <c r="CS1759" s="19" t="s">
        <v>13291</v>
      </c>
      <c r="CT1759" s="7" t="s">
        <v>13295</v>
      </c>
      <c r="CU1759" s="7" t="s">
        <v>4387</v>
      </c>
      <c r="CV1759" s="18"/>
      <c r="CX1759" s="27">
        <f t="shared" si="461"/>
        <v>1.0306219999999999</v>
      </c>
      <c r="CY1759" s="27">
        <f t="shared" si="462"/>
        <v>0</v>
      </c>
      <c r="CZ1759" s="27">
        <f t="shared" si="463"/>
        <v>0</v>
      </c>
      <c r="DA1759" s="27">
        <f t="shared" si="464"/>
        <v>0.34354066666666661</v>
      </c>
      <c r="DB1759" s="27">
        <f t="shared" si="465"/>
        <v>0.51531099999999996</v>
      </c>
      <c r="DD1759" s="28">
        <f t="shared" si="466"/>
        <v>1</v>
      </c>
      <c r="DE1759" s="28">
        <f t="shared" si="467"/>
        <v>0</v>
      </c>
      <c r="DF1759" s="28">
        <f t="shared" si="468"/>
        <v>0</v>
      </c>
      <c r="DG1759" s="28">
        <f t="shared" si="469"/>
        <v>1</v>
      </c>
      <c r="DI1759" s="28">
        <f t="shared" si="470"/>
        <v>1</v>
      </c>
      <c r="DJ1759" s="28">
        <f t="shared" si="471"/>
        <v>0</v>
      </c>
      <c r="DK1759" s="28">
        <f t="shared" si="472"/>
        <v>0</v>
      </c>
      <c r="DL1759" s="28">
        <f t="shared" si="473"/>
        <v>0</v>
      </c>
      <c r="DM1759" s="28">
        <f t="shared" si="474"/>
        <v>0</v>
      </c>
      <c r="DO1759" s="66">
        <v>1.8489999999999999E-2</v>
      </c>
      <c r="DP1759" s="66">
        <v>2.2499999999999999E-2</v>
      </c>
      <c r="DQ1759" s="66">
        <v>1.057E-2</v>
      </c>
      <c r="DR1759" s="66">
        <f t="shared" si="475"/>
        <v>5.1559999999999995E-2</v>
      </c>
      <c r="DT1759" s="66">
        <f t="shared" si="476"/>
        <v>0.1</v>
      </c>
    </row>
    <row r="1760" spans="1:124" ht="14.4" x14ac:dyDescent="0.3">
      <c r="A1760" s="18" t="s">
        <v>5282</v>
      </c>
      <c r="B1760" s="6" t="s">
        <v>5283</v>
      </c>
      <c r="C1760" s="19" t="s">
        <v>5284</v>
      </c>
      <c r="D1760" s="7" t="s">
        <v>4367</v>
      </c>
      <c r="E1760" s="7" t="s">
        <v>4785</v>
      </c>
      <c r="F1760" s="18" t="s">
        <v>12390</v>
      </c>
      <c r="G1760" s="18" t="s">
        <v>13532</v>
      </c>
      <c r="H1760" s="7">
        <v>7102633</v>
      </c>
      <c r="I1760" s="7" t="s">
        <v>6570</v>
      </c>
      <c r="J1760" s="18" t="s">
        <v>6571</v>
      </c>
      <c r="K1760" s="18" t="s">
        <v>16662</v>
      </c>
      <c r="L1760" s="7" t="s">
        <v>16663</v>
      </c>
      <c r="M1760" s="7" t="s">
        <v>12366</v>
      </c>
      <c r="N1760" s="7" t="s">
        <v>13831</v>
      </c>
      <c r="O1760" s="7" t="s">
        <v>6638</v>
      </c>
      <c r="P1760" s="7" t="s">
        <v>62</v>
      </c>
      <c r="Q1760" s="7" t="s">
        <v>4479</v>
      </c>
      <c r="R1760" s="7" t="s">
        <v>4175</v>
      </c>
      <c r="S1760" s="7" t="s">
        <v>14670</v>
      </c>
      <c r="T1760" s="6">
        <v>1</v>
      </c>
      <c r="U1760" s="6">
        <v>1</v>
      </c>
      <c r="V1760" s="6" t="s">
        <v>6639</v>
      </c>
      <c r="W1760" s="9">
        <v>4.6399999999999997E-2</v>
      </c>
      <c r="X1760" s="9">
        <v>1.538E-2</v>
      </c>
      <c r="Y1760" s="9">
        <v>8.1809999999999994E-2</v>
      </c>
      <c r="Z1760" s="9">
        <v>0.14359</v>
      </c>
      <c r="AA1760" s="9">
        <v>2.4389999999999998E-2</v>
      </c>
      <c r="AB1760" s="9">
        <v>3.9739999999999998E-2</v>
      </c>
      <c r="AC1760" s="9">
        <v>3.0190000000000002E-2</v>
      </c>
      <c r="AD1760" s="9">
        <v>9.4319999999999987E-2</v>
      </c>
      <c r="AE1760" s="9">
        <v>0.23790999999999998</v>
      </c>
      <c r="AF1760" s="9">
        <v>1.3350000000000001E-2</v>
      </c>
      <c r="AG1760" s="9">
        <v>2.3429999999999999E-2</v>
      </c>
      <c r="AH1760" s="9">
        <v>3.2770000000000001E-2</v>
      </c>
      <c r="AI1760" s="9">
        <v>6.9550000000000001E-2</v>
      </c>
      <c r="AJ1760" s="9">
        <v>3.5650000000000001E-2</v>
      </c>
      <c r="AK1760" s="9">
        <v>3.2370000000000003E-2</v>
      </c>
      <c r="AL1760" s="9">
        <v>1.4019999999999999E-2</v>
      </c>
      <c r="AM1760" s="10">
        <v>8.2040000000000002E-2</v>
      </c>
      <c r="AN1760" s="9">
        <v>0.38949999999999996</v>
      </c>
      <c r="AO1760" s="11">
        <v>0</v>
      </c>
      <c r="AP1760" s="9">
        <v>2.3060000000000001E-2</v>
      </c>
      <c r="AQ1760" s="9">
        <v>2.9479999999999999E-2</v>
      </c>
      <c r="AR1760" s="9">
        <v>1.8419999999999999E-2</v>
      </c>
      <c r="AS1760" s="9">
        <v>7.0959999999999995E-2</v>
      </c>
      <c r="AT1760" s="9">
        <v>0.05</v>
      </c>
      <c r="AU1760" s="9">
        <v>0.05</v>
      </c>
      <c r="AV1760" s="9">
        <v>0.05</v>
      </c>
      <c r="AW1760" s="65">
        <v>0.15000000000000002</v>
      </c>
      <c r="AX1760" s="9">
        <v>5.7216499999999997E-2</v>
      </c>
      <c r="AY1760" s="9">
        <v>3.0838499999999998E-2</v>
      </c>
      <c r="AZ1760" s="9">
        <v>2.8574200000000001E-2</v>
      </c>
      <c r="BA1760" s="65">
        <f t="shared" si="477"/>
        <v>0.11662919999999999</v>
      </c>
      <c r="BB1760" s="9">
        <v>1</v>
      </c>
      <c r="BC1760" s="9">
        <v>0</v>
      </c>
      <c r="BD1760" s="9">
        <v>0.17654</v>
      </c>
      <c r="BE1760" s="11">
        <v>1.1443999999999999</v>
      </c>
      <c r="BF1760" s="11">
        <v>0.6167999999999999</v>
      </c>
      <c r="BG1760" s="11">
        <v>0.35039999999999999</v>
      </c>
      <c r="BH1760" s="10">
        <v>3.7260000000000001E-2</v>
      </c>
      <c r="BI1760" s="10">
        <v>3.107E-2</v>
      </c>
      <c r="BJ1760" s="10">
        <v>1.349E-2</v>
      </c>
      <c r="BK1760" s="10">
        <v>1.1900000000000001E-2</v>
      </c>
      <c r="BL1760" s="10">
        <v>5.9999999999999995E-4</v>
      </c>
      <c r="BM1760" s="10">
        <v>0</v>
      </c>
      <c r="BN1760" s="10">
        <v>0</v>
      </c>
      <c r="BO1760" s="10">
        <v>9.4320000000000001E-2</v>
      </c>
      <c r="BP1760" s="10">
        <v>0</v>
      </c>
      <c r="BQ1760" s="10">
        <v>0</v>
      </c>
      <c r="BR1760" s="10">
        <v>0</v>
      </c>
      <c r="BS1760" s="10">
        <v>0</v>
      </c>
      <c r="BT1760" s="10">
        <v>0</v>
      </c>
      <c r="BU1760" s="10">
        <v>0</v>
      </c>
      <c r="BV1760" s="10">
        <v>0</v>
      </c>
      <c r="BW1760" s="10">
        <v>0</v>
      </c>
      <c r="BX1760" s="10">
        <v>4.6890000000000001E-2</v>
      </c>
      <c r="BY1760" s="10">
        <v>4.0129999999999999E-2</v>
      </c>
      <c r="BZ1760" s="10">
        <v>1.1690000000000001E-2</v>
      </c>
      <c r="CA1760" s="10">
        <v>4.1599999999999996E-3</v>
      </c>
      <c r="CB1760" s="10">
        <v>2.7100000000000002E-3</v>
      </c>
      <c r="CC1760" s="10">
        <v>0</v>
      </c>
      <c r="CD1760" s="10">
        <v>0</v>
      </c>
      <c r="CE1760" s="10">
        <v>0.10558000000000001</v>
      </c>
      <c r="CF1760" s="4">
        <v>0.25845410628019327</v>
      </c>
      <c r="CG1760" s="4">
        <v>0.29159961377534604</v>
      </c>
      <c r="CH1760" s="4">
        <v>-0.13343217197924384</v>
      </c>
      <c r="CI1760" s="4">
        <v>-0.65042016806722702</v>
      </c>
      <c r="CJ1760" s="4">
        <v>3.5166666666666675</v>
      </c>
      <c r="CK1760" s="4">
        <v>0</v>
      </c>
      <c r="CL1760" s="4">
        <v>0</v>
      </c>
      <c r="CM1760" s="4">
        <v>0.11938083121289234</v>
      </c>
      <c r="CN1760" s="18" t="s">
        <v>14671</v>
      </c>
      <c r="CO1760" s="7">
        <v>1</v>
      </c>
      <c r="CP1760" s="19">
        <v>30</v>
      </c>
      <c r="CQ1760" s="19">
        <v>35</v>
      </c>
      <c r="CR1760" s="19">
        <v>35</v>
      </c>
      <c r="CS1760" s="19">
        <v>100</v>
      </c>
      <c r="CT1760" s="7" t="s">
        <v>14672</v>
      </c>
      <c r="CU1760" s="7" t="s">
        <v>4387</v>
      </c>
      <c r="CV1760" s="18"/>
      <c r="CX1760" s="27">
        <f t="shared" si="461"/>
        <v>1.1443299999999998</v>
      </c>
      <c r="CY1760" s="27">
        <f t="shared" si="462"/>
        <v>0.61676999999999993</v>
      </c>
      <c r="CZ1760" s="27">
        <f t="shared" si="463"/>
        <v>0.57148399999999999</v>
      </c>
      <c r="DA1760" s="27">
        <f t="shared" si="464"/>
        <v>0.77752799999999977</v>
      </c>
      <c r="DB1760" s="27">
        <f t="shared" si="465"/>
        <v>0.88054999999999994</v>
      </c>
      <c r="DD1760" s="28">
        <f t="shared" si="466"/>
        <v>1</v>
      </c>
      <c r="DE1760" s="28">
        <f t="shared" si="467"/>
        <v>1</v>
      </c>
      <c r="DF1760" s="28">
        <f t="shared" si="468"/>
        <v>1</v>
      </c>
      <c r="DG1760" s="28">
        <f t="shared" si="469"/>
        <v>1</v>
      </c>
      <c r="DI1760" s="28">
        <f t="shared" si="470"/>
        <v>1</v>
      </c>
      <c r="DJ1760" s="28">
        <f t="shared" si="471"/>
        <v>0</v>
      </c>
      <c r="DK1760" s="28">
        <f t="shared" si="472"/>
        <v>0</v>
      </c>
      <c r="DL1760" s="28">
        <f t="shared" si="473"/>
        <v>0</v>
      </c>
      <c r="DM1760" s="28">
        <f t="shared" si="474"/>
        <v>0</v>
      </c>
      <c r="DO1760" s="66">
        <v>2.4369999999999999E-2</v>
      </c>
      <c r="DP1760" s="66">
        <v>3.9739999999999998E-2</v>
      </c>
      <c r="DQ1760" s="66">
        <v>3.0190000000000002E-2</v>
      </c>
      <c r="DR1760" s="66">
        <f t="shared" si="475"/>
        <v>9.4299999999999995E-2</v>
      </c>
      <c r="DT1760" s="66">
        <f t="shared" si="476"/>
        <v>0.1</v>
      </c>
    </row>
    <row r="1761" spans="1:124" ht="14.4" x14ac:dyDescent="0.3">
      <c r="A1761" s="18" t="s">
        <v>5285</v>
      </c>
      <c r="B1761" s="6" t="s">
        <v>5286</v>
      </c>
      <c r="C1761" s="19" t="s">
        <v>5287</v>
      </c>
      <c r="D1761" s="7" t="s">
        <v>4367</v>
      </c>
      <c r="E1761" s="7" t="s">
        <v>4785</v>
      </c>
      <c r="F1761" s="18" t="s">
        <v>12390</v>
      </c>
      <c r="G1761" s="18" t="s">
        <v>13532</v>
      </c>
      <c r="H1761" s="7">
        <v>7102633</v>
      </c>
      <c r="I1761" s="7" t="s">
        <v>6570</v>
      </c>
      <c r="J1761" s="18" t="s">
        <v>6571</v>
      </c>
      <c r="K1761" s="18" t="s">
        <v>16662</v>
      </c>
      <c r="L1761" s="7" t="s">
        <v>16663</v>
      </c>
      <c r="M1761" s="7" t="s">
        <v>12366</v>
      </c>
      <c r="N1761" s="7" t="s">
        <v>13831</v>
      </c>
      <c r="O1761" s="35" t="s">
        <v>6638</v>
      </c>
      <c r="P1761" s="7" t="s">
        <v>62</v>
      </c>
      <c r="Q1761" s="7" t="s">
        <v>4479</v>
      </c>
      <c r="R1761" s="7" t="s">
        <v>4175</v>
      </c>
      <c r="S1761" s="7" t="s">
        <v>14670</v>
      </c>
      <c r="T1761" s="6">
        <v>1</v>
      </c>
      <c r="U1761" s="6">
        <v>1</v>
      </c>
      <c r="V1761" s="6" t="s">
        <v>6639</v>
      </c>
      <c r="W1761" s="9">
        <v>6.5979999999999997E-2</v>
      </c>
      <c r="X1761" s="9">
        <v>3.6130000000000002E-2</v>
      </c>
      <c r="Y1761" s="9">
        <v>2.0500000000000001E-2</v>
      </c>
      <c r="Z1761" s="9">
        <v>0.12261000000000001</v>
      </c>
      <c r="AA1761" s="9">
        <v>2.1700000000000001E-2</v>
      </c>
      <c r="AB1761" s="9">
        <v>9.7470000000000001E-2</v>
      </c>
      <c r="AC1761" s="9">
        <v>3.2499999999999999E-3</v>
      </c>
      <c r="AD1761" s="9">
        <v>0.12242</v>
      </c>
      <c r="AE1761" s="9">
        <v>0.24503000000000003</v>
      </c>
      <c r="AF1761" s="9">
        <v>4.725E-2</v>
      </c>
      <c r="AG1761" s="9">
        <v>1.7850000000000001E-2</v>
      </c>
      <c r="AH1761" s="9">
        <v>8.1899999999999994E-3</v>
      </c>
      <c r="AI1761" s="9">
        <v>7.3290000000000008E-2</v>
      </c>
      <c r="AJ1761" s="9">
        <v>2.0379999999999999E-2</v>
      </c>
      <c r="AK1761" s="9">
        <v>2.5479999999999999E-2</v>
      </c>
      <c r="AL1761" s="9">
        <v>4.6039999999999998E-2</v>
      </c>
      <c r="AM1761" s="10">
        <v>9.1899999999999996E-2</v>
      </c>
      <c r="AN1761" s="9">
        <v>0.41022000000000003</v>
      </c>
      <c r="AO1761" s="11">
        <v>0</v>
      </c>
      <c r="AP1761" s="9">
        <v>6.7449999999999996E-2</v>
      </c>
      <c r="AQ1761" s="9">
        <v>5.2179999999999997E-2</v>
      </c>
      <c r="AR1761" s="9">
        <v>0</v>
      </c>
      <c r="AS1761" s="9">
        <v>0.11962999999999999</v>
      </c>
      <c r="AT1761" s="9">
        <v>0.05</v>
      </c>
      <c r="AU1761" s="9">
        <v>0.10722822000000001</v>
      </c>
      <c r="AV1761" s="9">
        <v>0.05</v>
      </c>
      <c r="AW1761" s="65">
        <v>0.20722822000000002</v>
      </c>
      <c r="AX1761" s="9">
        <v>4.7939599999999999E-2</v>
      </c>
      <c r="AY1761" s="9">
        <v>0</v>
      </c>
      <c r="AZ1761" s="9">
        <v>3.1551000000000001E-3</v>
      </c>
      <c r="BA1761" s="65">
        <f t="shared" si="477"/>
        <v>5.10947E-2</v>
      </c>
      <c r="BB1761" s="9">
        <v>1</v>
      </c>
      <c r="BC1761" s="9">
        <v>0</v>
      </c>
      <c r="BD1761" s="9">
        <v>0.16757999999999998</v>
      </c>
      <c r="BE1761" s="11">
        <v>0.95899999999999996</v>
      </c>
      <c r="BF1761" s="11">
        <v>0</v>
      </c>
      <c r="BG1761" s="11">
        <v>0</v>
      </c>
      <c r="BH1761" s="10">
        <v>2.6290000000000001E-2</v>
      </c>
      <c r="BI1761" s="10">
        <v>6.2920000000000004E-2</v>
      </c>
      <c r="BJ1761" s="10">
        <v>4.8399999999999997E-3</v>
      </c>
      <c r="BK1761" s="10">
        <v>3.0370000000000001E-2</v>
      </c>
      <c r="BL1761" s="10">
        <v>0</v>
      </c>
      <c r="BM1761" s="10">
        <v>-2E-3</v>
      </c>
      <c r="BN1761" s="10">
        <v>0</v>
      </c>
      <c r="BO1761" s="10">
        <v>0.12242</v>
      </c>
      <c r="BP1761" s="10">
        <v>0</v>
      </c>
      <c r="BQ1761" s="10">
        <v>0</v>
      </c>
      <c r="BR1761" s="10">
        <v>0</v>
      </c>
      <c r="BS1761" s="10">
        <v>0</v>
      </c>
      <c r="BT1761" s="10">
        <v>0</v>
      </c>
      <c r="BU1761" s="10">
        <v>0</v>
      </c>
      <c r="BV1761" s="10">
        <v>0</v>
      </c>
      <c r="BW1761" s="10">
        <v>0</v>
      </c>
      <c r="BX1761" s="10">
        <v>3.0519999999999999E-2</v>
      </c>
      <c r="BY1761" s="10">
        <v>1.387E-2</v>
      </c>
      <c r="BZ1761" s="10">
        <v>0</v>
      </c>
      <c r="CA1761" s="10">
        <v>3.5599999999999998E-3</v>
      </c>
      <c r="CB1761" s="10">
        <v>0</v>
      </c>
      <c r="CC1761" s="10">
        <v>0</v>
      </c>
      <c r="CD1761" s="10">
        <v>0</v>
      </c>
      <c r="CE1761" s="10">
        <v>4.795E-2</v>
      </c>
      <c r="CF1761" s="4">
        <v>0.16089767972613145</v>
      </c>
      <c r="CG1761" s="4">
        <v>-0.77956134774316599</v>
      </c>
      <c r="CH1761" s="4">
        <v>-1</v>
      </c>
      <c r="CI1761" s="4">
        <v>-0.88277905828119851</v>
      </c>
      <c r="CJ1761" s="4">
        <v>0</v>
      </c>
      <c r="CK1761" s="4">
        <v>-1</v>
      </c>
      <c r="CL1761" s="4">
        <v>0</v>
      </c>
      <c r="CM1761" s="4">
        <v>-0.60831563470021233</v>
      </c>
      <c r="CN1761" s="18" t="s">
        <v>14675</v>
      </c>
      <c r="CO1761" s="7">
        <v>1</v>
      </c>
      <c r="CP1761" s="19">
        <v>0</v>
      </c>
      <c r="CQ1761" s="19">
        <v>35</v>
      </c>
      <c r="CR1761" s="19">
        <v>35</v>
      </c>
      <c r="CS1761" s="19">
        <v>70</v>
      </c>
      <c r="CT1761" s="7" t="s">
        <v>14672</v>
      </c>
      <c r="CU1761" s="7" t="s">
        <v>4387</v>
      </c>
      <c r="CV1761" s="18"/>
      <c r="CX1761" s="27">
        <f t="shared" si="461"/>
        <v>0.95879199999999998</v>
      </c>
      <c r="CY1761" s="27">
        <f t="shared" si="462"/>
        <v>0</v>
      </c>
      <c r="CZ1761" s="27">
        <f t="shared" si="463"/>
        <v>6.3101999999999991E-2</v>
      </c>
      <c r="DA1761" s="27">
        <f t="shared" si="464"/>
        <v>0.24656246142537921</v>
      </c>
      <c r="DB1761" s="27">
        <f t="shared" si="465"/>
        <v>0.30490455212175011</v>
      </c>
      <c r="DD1761" s="28">
        <f t="shared" si="466"/>
        <v>1</v>
      </c>
      <c r="DE1761" s="28">
        <f t="shared" si="467"/>
        <v>0</v>
      </c>
      <c r="DF1761" s="28">
        <f t="shared" si="468"/>
        <v>1</v>
      </c>
      <c r="DG1761" s="28">
        <f t="shared" si="469"/>
        <v>1</v>
      </c>
      <c r="DI1761" s="28">
        <f t="shared" si="470"/>
        <v>0</v>
      </c>
      <c r="DJ1761" s="28">
        <f t="shared" si="471"/>
        <v>0</v>
      </c>
      <c r="DK1761" s="28">
        <f t="shared" si="472"/>
        <v>0</v>
      </c>
      <c r="DL1761" s="28">
        <f t="shared" si="473"/>
        <v>0</v>
      </c>
      <c r="DM1761" s="28">
        <f t="shared" si="474"/>
        <v>0</v>
      </c>
      <c r="DO1761" s="66">
        <v>2.1690000000000001E-2</v>
      </c>
      <c r="DP1761" s="66">
        <v>9.7479999999999997E-2</v>
      </c>
      <c r="DQ1761" s="66">
        <v>3.2499999999999999E-3</v>
      </c>
      <c r="DR1761" s="66">
        <f t="shared" si="475"/>
        <v>0.12242</v>
      </c>
      <c r="DT1761" s="66">
        <f t="shared" si="476"/>
        <v>0.15722822000000003</v>
      </c>
    </row>
    <row r="1762" spans="1:124" ht="14.4" x14ac:dyDescent="0.3">
      <c r="A1762" s="18" t="s">
        <v>12105</v>
      </c>
      <c r="B1762" s="6" t="s">
        <v>5288</v>
      </c>
      <c r="C1762" s="19" t="s">
        <v>5289</v>
      </c>
      <c r="D1762" s="7" t="s">
        <v>4367</v>
      </c>
      <c r="E1762" s="7" t="s">
        <v>4785</v>
      </c>
      <c r="F1762" s="18" t="s">
        <v>12390</v>
      </c>
      <c r="G1762" s="18" t="s">
        <v>13532</v>
      </c>
      <c r="H1762" s="7">
        <v>7102633</v>
      </c>
      <c r="I1762" s="7" t="s">
        <v>6570</v>
      </c>
      <c r="J1762" s="18" t="s">
        <v>6571</v>
      </c>
      <c r="K1762" s="18" t="s">
        <v>16662</v>
      </c>
      <c r="L1762" s="7" t="s">
        <v>16663</v>
      </c>
      <c r="M1762" s="7" t="s">
        <v>12366</v>
      </c>
      <c r="N1762" s="7" t="s">
        <v>13831</v>
      </c>
      <c r="O1762" s="35" t="s">
        <v>6638</v>
      </c>
      <c r="P1762" s="7" t="s">
        <v>62</v>
      </c>
      <c r="Q1762" s="7" t="s">
        <v>4479</v>
      </c>
      <c r="R1762" s="7" t="s">
        <v>4175</v>
      </c>
      <c r="S1762" s="7" t="s">
        <v>14670</v>
      </c>
      <c r="T1762" s="6">
        <v>1</v>
      </c>
      <c r="U1762" s="6">
        <v>1</v>
      </c>
      <c r="V1762" s="6" t="s">
        <v>6639</v>
      </c>
      <c r="W1762" s="9">
        <v>1.9220000000000001E-2</v>
      </c>
      <c r="X1762" s="9">
        <v>7.6100000000000001E-2</v>
      </c>
      <c r="Y1762" s="9">
        <v>1.2370000000000001E-2</v>
      </c>
      <c r="Z1762" s="9">
        <v>0.10769000000000001</v>
      </c>
      <c r="AA1762" s="9">
        <v>1.073E-2</v>
      </c>
      <c r="AB1762" s="9">
        <v>1.6289999999999999E-2</v>
      </c>
      <c r="AC1762" s="9">
        <v>1.401E-2</v>
      </c>
      <c r="AD1762" s="9">
        <v>4.1029999999999997E-2</v>
      </c>
      <c r="AE1762" s="9">
        <v>0.14872000000000002</v>
      </c>
      <c r="AF1762" s="9">
        <v>1.8450000000000001E-2</v>
      </c>
      <c r="AG1762" s="9">
        <v>1.968E-2</v>
      </c>
      <c r="AH1762" s="9">
        <v>1.218E-2</v>
      </c>
      <c r="AI1762" s="9">
        <v>5.0309999999999994E-2</v>
      </c>
      <c r="AJ1762" s="9">
        <v>7.1900000000000002E-3</v>
      </c>
      <c r="AK1762" s="9">
        <v>1.302E-2</v>
      </c>
      <c r="AL1762" s="9">
        <v>1.35E-2</v>
      </c>
      <c r="AM1762" s="10">
        <v>3.3709999999999997E-2</v>
      </c>
      <c r="AN1762" s="9">
        <v>0.23274</v>
      </c>
      <c r="AO1762" s="11">
        <v>0</v>
      </c>
      <c r="AP1762" s="9">
        <v>4.2700000000000002E-2</v>
      </c>
      <c r="AQ1762" s="9">
        <v>1.294E-2</v>
      </c>
      <c r="AR1762" s="9">
        <v>1.7610000000000001E-2</v>
      </c>
      <c r="AS1762" s="9">
        <v>7.325000000000001E-2</v>
      </c>
      <c r="AT1762" s="9">
        <v>0.05</v>
      </c>
      <c r="AU1762" s="9">
        <v>0.05</v>
      </c>
      <c r="AV1762" s="9">
        <v>0.05</v>
      </c>
      <c r="AW1762" s="65">
        <v>0.15000000000000002</v>
      </c>
      <c r="AX1762" s="9">
        <v>2.25531E-2</v>
      </c>
      <c r="AY1762" s="9">
        <v>2.4383800000000001E-2</v>
      </c>
      <c r="AZ1762" s="9">
        <v>1.5728900000000001E-2</v>
      </c>
      <c r="BA1762" s="65">
        <f t="shared" si="477"/>
        <v>6.2665800000000008E-2</v>
      </c>
      <c r="BB1762" s="9">
        <v>1</v>
      </c>
      <c r="BC1762" s="9">
        <v>0</v>
      </c>
      <c r="BD1762" s="9">
        <v>0.1202</v>
      </c>
      <c r="BE1762" s="11">
        <v>0.45119999999999999</v>
      </c>
      <c r="BF1762" s="11">
        <v>0.48779999999999996</v>
      </c>
      <c r="BG1762" s="11">
        <v>0</v>
      </c>
      <c r="BH1762" s="10">
        <v>1.601E-2</v>
      </c>
      <c r="BI1762" s="10">
        <v>1.387E-2</v>
      </c>
      <c r="BJ1762" s="10">
        <v>4.1099999999999999E-3</v>
      </c>
      <c r="BK1762" s="10">
        <v>1.9400000000000001E-3</v>
      </c>
      <c r="BL1762" s="10">
        <v>3.0999999999999999E-3</v>
      </c>
      <c r="BM1762" s="10">
        <v>2E-3</v>
      </c>
      <c r="BN1762" s="10">
        <v>0</v>
      </c>
      <c r="BO1762" s="10">
        <v>4.1029999999999997E-2</v>
      </c>
      <c r="BP1762" s="10">
        <v>0</v>
      </c>
      <c r="BQ1762" s="10">
        <v>0</v>
      </c>
      <c r="BR1762" s="10">
        <v>0</v>
      </c>
      <c r="BS1762" s="10">
        <v>0</v>
      </c>
      <c r="BT1762" s="10">
        <v>0</v>
      </c>
      <c r="BU1762" s="10">
        <v>0</v>
      </c>
      <c r="BV1762" s="10">
        <v>0</v>
      </c>
      <c r="BW1762" s="10">
        <v>0</v>
      </c>
      <c r="BX1762" s="10">
        <v>1.883E-2</v>
      </c>
      <c r="BY1762" s="10">
        <v>2.5870000000000001E-2</v>
      </c>
      <c r="BZ1762" s="10">
        <v>2.2499999999999998E-3</v>
      </c>
      <c r="CA1762" s="10">
        <v>0</v>
      </c>
      <c r="CB1762" s="10">
        <v>0</v>
      </c>
      <c r="CC1762" s="10">
        <v>0</v>
      </c>
      <c r="CD1762" s="10">
        <v>0</v>
      </c>
      <c r="CE1762" s="10">
        <v>4.6950000000000006E-2</v>
      </c>
      <c r="CF1762" s="4">
        <v>0.17613991255465322</v>
      </c>
      <c r="CG1762" s="4">
        <v>0.86517664023071372</v>
      </c>
      <c r="CH1762" s="4">
        <v>-0.45255474452554745</v>
      </c>
      <c r="CI1762" s="4">
        <v>-1</v>
      </c>
      <c r="CJ1762" s="4">
        <v>-1</v>
      </c>
      <c r="CK1762" s="4">
        <v>-1</v>
      </c>
      <c r="CL1762" s="4">
        <v>0</v>
      </c>
      <c r="CM1762" s="4">
        <v>0.14428466975383891</v>
      </c>
      <c r="CN1762" s="18" t="s">
        <v>14671</v>
      </c>
      <c r="CO1762" s="7">
        <v>1</v>
      </c>
      <c r="CP1762" s="19">
        <v>30</v>
      </c>
      <c r="CQ1762" s="19">
        <v>35</v>
      </c>
      <c r="CR1762" s="19">
        <v>35</v>
      </c>
      <c r="CS1762" s="19">
        <v>100</v>
      </c>
      <c r="CT1762" s="7" t="s">
        <v>14672</v>
      </c>
      <c r="CU1762" s="7" t="s">
        <v>4387</v>
      </c>
      <c r="CV1762" s="18"/>
      <c r="CX1762" s="27">
        <f t="shared" si="461"/>
        <v>0.45106199999999996</v>
      </c>
      <c r="CY1762" s="27">
        <f t="shared" si="462"/>
        <v>0.487676</v>
      </c>
      <c r="CZ1762" s="27">
        <f t="shared" si="463"/>
        <v>0.31457799999999997</v>
      </c>
      <c r="DA1762" s="27">
        <f t="shared" si="464"/>
        <v>0.41777199999999998</v>
      </c>
      <c r="DB1762" s="27">
        <f t="shared" si="465"/>
        <v>0.46936900000000004</v>
      </c>
      <c r="DD1762" s="28">
        <f t="shared" si="466"/>
        <v>1</v>
      </c>
      <c r="DE1762" s="28">
        <f t="shared" si="467"/>
        <v>1</v>
      </c>
      <c r="DF1762" s="28">
        <f t="shared" si="468"/>
        <v>1</v>
      </c>
      <c r="DG1762" s="28">
        <f t="shared" si="469"/>
        <v>1</v>
      </c>
      <c r="DI1762" s="28">
        <f t="shared" si="470"/>
        <v>0</v>
      </c>
      <c r="DJ1762" s="28">
        <f t="shared" si="471"/>
        <v>0</v>
      </c>
      <c r="DK1762" s="28">
        <f t="shared" si="472"/>
        <v>0</v>
      </c>
      <c r="DL1762" s="28">
        <f t="shared" si="473"/>
        <v>0</v>
      </c>
      <c r="DM1762" s="28">
        <f t="shared" si="474"/>
        <v>0</v>
      </c>
      <c r="DO1762" s="66">
        <v>1.073E-2</v>
      </c>
      <c r="DP1762" s="66">
        <v>1.6310000000000002E-2</v>
      </c>
      <c r="DQ1762" s="66">
        <v>1.401E-2</v>
      </c>
      <c r="DR1762" s="66">
        <f t="shared" si="475"/>
        <v>4.1050000000000003E-2</v>
      </c>
      <c r="DT1762" s="66">
        <f t="shared" si="476"/>
        <v>0.1</v>
      </c>
    </row>
    <row r="1763" spans="1:124" ht="14.4" x14ac:dyDescent="0.3">
      <c r="A1763" s="18" t="s">
        <v>5290</v>
      </c>
      <c r="B1763" s="6" t="s">
        <v>5291</v>
      </c>
      <c r="C1763" s="19" t="s">
        <v>5292</v>
      </c>
      <c r="D1763" s="7" t="s">
        <v>4367</v>
      </c>
      <c r="E1763" s="7" t="s">
        <v>4785</v>
      </c>
      <c r="F1763" s="18" t="s">
        <v>12390</v>
      </c>
      <c r="G1763" s="18" t="s">
        <v>13532</v>
      </c>
      <c r="H1763" s="7">
        <v>7102633</v>
      </c>
      <c r="I1763" s="7" t="s">
        <v>6570</v>
      </c>
      <c r="J1763" s="18" t="s">
        <v>6571</v>
      </c>
      <c r="K1763" s="18" t="s">
        <v>16662</v>
      </c>
      <c r="L1763" s="7" t="s">
        <v>16663</v>
      </c>
      <c r="M1763" s="7" t="s">
        <v>12366</v>
      </c>
      <c r="N1763" s="7" t="s">
        <v>13831</v>
      </c>
      <c r="O1763" s="35" t="s">
        <v>6638</v>
      </c>
      <c r="P1763" s="7" t="s">
        <v>62</v>
      </c>
      <c r="Q1763" s="7" t="s">
        <v>4479</v>
      </c>
      <c r="R1763" s="7" t="s">
        <v>4175</v>
      </c>
      <c r="S1763" s="7" t="s">
        <v>14670</v>
      </c>
      <c r="T1763" s="6">
        <v>1</v>
      </c>
      <c r="U1763" s="6">
        <v>1</v>
      </c>
      <c r="V1763" s="6" t="s">
        <v>6639</v>
      </c>
      <c r="W1763" s="9">
        <v>2.324E-2</v>
      </c>
      <c r="X1763" s="9">
        <v>3.8719999999999997E-2</v>
      </c>
      <c r="Y1763" s="9">
        <v>5.4059999999999997E-2</v>
      </c>
      <c r="Z1763" s="9">
        <v>0.11602</v>
      </c>
      <c r="AA1763" s="9">
        <v>4.1570000000000003E-2</v>
      </c>
      <c r="AB1763" s="9">
        <v>5.9360000000000003E-2</v>
      </c>
      <c r="AC1763" s="9">
        <v>3.6909999999999998E-2</v>
      </c>
      <c r="AD1763" s="9">
        <v>0.13784000000000002</v>
      </c>
      <c r="AE1763" s="9">
        <v>0.25386000000000003</v>
      </c>
      <c r="AF1763" s="9">
        <v>3.0360000000000002E-2</v>
      </c>
      <c r="AG1763" s="9">
        <v>3.3230000000000003E-2</v>
      </c>
      <c r="AH1763" s="9">
        <v>2.0719999999999999E-2</v>
      </c>
      <c r="AI1763" s="9">
        <v>8.431000000000001E-2</v>
      </c>
      <c r="AJ1763" s="9">
        <v>1.4880000000000001E-2</v>
      </c>
      <c r="AK1763" s="9">
        <v>5.3969999999999997E-2</v>
      </c>
      <c r="AL1763" s="9">
        <v>2.6880000000000001E-2</v>
      </c>
      <c r="AM1763" s="10">
        <v>9.5729999999999996E-2</v>
      </c>
      <c r="AN1763" s="9">
        <v>0.43390000000000006</v>
      </c>
      <c r="AO1763" s="11">
        <v>0</v>
      </c>
      <c r="AP1763" s="9">
        <v>3.9879999999999999E-2</v>
      </c>
      <c r="AQ1763" s="9">
        <v>3.5200000000000002E-2</v>
      </c>
      <c r="AR1763" s="9">
        <v>1.384E-2</v>
      </c>
      <c r="AS1763" s="9">
        <v>8.8920000000000013E-2</v>
      </c>
      <c r="AT1763" s="9">
        <v>0.05</v>
      </c>
      <c r="AU1763" s="9">
        <v>6.5297320000000006E-2</v>
      </c>
      <c r="AV1763" s="9">
        <v>0.05</v>
      </c>
      <c r="AW1763" s="65">
        <v>0.16529732000000003</v>
      </c>
      <c r="AX1763" s="9">
        <v>6.2207200000000004E-2</v>
      </c>
      <c r="AY1763" s="9">
        <v>4.3401700000000001E-2</v>
      </c>
      <c r="AZ1763" s="9">
        <v>1.5001199999999999E-2</v>
      </c>
      <c r="BA1763" s="65">
        <f t="shared" si="477"/>
        <v>0.1206101</v>
      </c>
      <c r="BB1763" s="9">
        <v>1</v>
      </c>
      <c r="BC1763" s="9">
        <v>0</v>
      </c>
      <c r="BD1763" s="9">
        <v>0.19453000000000001</v>
      </c>
      <c r="BE1763" s="11">
        <v>1.2444</v>
      </c>
      <c r="BF1763" s="11">
        <v>0.66449894115103025</v>
      </c>
      <c r="BG1763" s="11">
        <v>0</v>
      </c>
      <c r="BH1763" s="10">
        <v>4.9799999999999997E-2</v>
      </c>
      <c r="BI1763" s="10">
        <v>3.3029999999999997E-2</v>
      </c>
      <c r="BJ1763" s="10">
        <v>2.3480000000000001E-2</v>
      </c>
      <c r="BK1763" s="10">
        <v>2.98E-2</v>
      </c>
      <c r="BL1763" s="10">
        <v>3.8999999999999999E-4</v>
      </c>
      <c r="BM1763" s="10">
        <v>1.34E-3</v>
      </c>
      <c r="BN1763" s="10">
        <v>0</v>
      </c>
      <c r="BO1763" s="10">
        <v>0.13783999999999999</v>
      </c>
      <c r="BP1763" s="10">
        <v>0</v>
      </c>
      <c r="BQ1763" s="10">
        <v>0</v>
      </c>
      <c r="BR1763" s="10">
        <v>0</v>
      </c>
      <c r="BS1763" s="10">
        <v>0</v>
      </c>
      <c r="BT1763" s="10">
        <v>0</v>
      </c>
      <c r="BU1763" s="10">
        <v>0</v>
      </c>
      <c r="BV1763" s="10">
        <v>0</v>
      </c>
      <c r="BW1763" s="10">
        <v>0</v>
      </c>
      <c r="BX1763" s="10">
        <v>3.3020000000000001E-2</v>
      </c>
      <c r="BY1763" s="10">
        <v>3.9820000000000001E-2</v>
      </c>
      <c r="BZ1763" s="10">
        <v>1.227E-2</v>
      </c>
      <c r="CA1763" s="10">
        <v>2.0500000000000001E-2</v>
      </c>
      <c r="CB1763" s="10">
        <v>0</v>
      </c>
      <c r="CC1763" s="10">
        <v>0</v>
      </c>
      <c r="CD1763" s="10">
        <v>0</v>
      </c>
      <c r="CE1763" s="10">
        <v>0.10561000000000001</v>
      </c>
      <c r="CF1763" s="4">
        <v>-0.33694779116465856</v>
      </c>
      <c r="CG1763" s="4">
        <v>0.20557069330911304</v>
      </c>
      <c r="CH1763" s="4">
        <v>-0.47742759795570699</v>
      </c>
      <c r="CI1763" s="4">
        <v>-0.31208053691275162</v>
      </c>
      <c r="CJ1763" s="4">
        <v>-1</v>
      </c>
      <c r="CK1763" s="4">
        <v>-1</v>
      </c>
      <c r="CL1763" s="4">
        <v>0</v>
      </c>
      <c r="CM1763" s="4">
        <v>-0.23382182240278571</v>
      </c>
      <c r="CN1763" s="18" t="s">
        <v>14671</v>
      </c>
      <c r="CO1763" s="7">
        <v>1</v>
      </c>
      <c r="CP1763" s="19">
        <v>30</v>
      </c>
      <c r="CQ1763" s="19">
        <v>35</v>
      </c>
      <c r="CR1763" s="19">
        <v>35</v>
      </c>
      <c r="CS1763" s="19">
        <v>100</v>
      </c>
      <c r="CT1763" s="7" t="s">
        <v>14672</v>
      </c>
      <c r="CU1763" s="7" t="s">
        <v>4387</v>
      </c>
      <c r="CV1763" s="18"/>
      <c r="CX1763" s="27">
        <f t="shared" si="461"/>
        <v>1.2441439999999999</v>
      </c>
      <c r="CY1763" s="27">
        <f t="shared" si="462"/>
        <v>0.66467812155230865</v>
      </c>
      <c r="CZ1763" s="27">
        <f t="shared" si="463"/>
        <v>0.30002399999999996</v>
      </c>
      <c r="DA1763" s="27">
        <f t="shared" si="464"/>
        <v>0.72965550802638535</v>
      </c>
      <c r="DB1763" s="27">
        <f t="shared" si="465"/>
        <v>0.91597011968708375</v>
      </c>
      <c r="DD1763" s="28">
        <f t="shared" si="466"/>
        <v>1</v>
      </c>
      <c r="DE1763" s="28">
        <f t="shared" si="467"/>
        <v>1</v>
      </c>
      <c r="DF1763" s="28">
        <f t="shared" si="468"/>
        <v>1</v>
      </c>
      <c r="DG1763" s="28">
        <f t="shared" si="469"/>
        <v>1</v>
      </c>
      <c r="DI1763" s="28">
        <f t="shared" si="470"/>
        <v>1</v>
      </c>
      <c r="DJ1763" s="28">
        <f t="shared" si="471"/>
        <v>0</v>
      </c>
      <c r="DK1763" s="28">
        <f t="shared" si="472"/>
        <v>0</v>
      </c>
      <c r="DL1763" s="28">
        <f t="shared" si="473"/>
        <v>0</v>
      </c>
      <c r="DM1763" s="28">
        <f t="shared" si="474"/>
        <v>0</v>
      </c>
      <c r="DO1763" s="66">
        <v>4.156E-2</v>
      </c>
      <c r="DP1763" s="66">
        <v>5.9360000000000003E-2</v>
      </c>
      <c r="DQ1763" s="66">
        <v>3.6909999999999998E-2</v>
      </c>
      <c r="DR1763" s="66">
        <f t="shared" si="475"/>
        <v>0.13783000000000001</v>
      </c>
      <c r="DT1763" s="66">
        <f t="shared" si="476"/>
        <v>0.11529732000000001</v>
      </c>
    </row>
    <row r="1764" spans="1:124" ht="14.4" x14ac:dyDescent="0.3">
      <c r="A1764" s="18" t="s">
        <v>5293</v>
      </c>
      <c r="B1764" s="6" t="s">
        <v>5294</v>
      </c>
      <c r="C1764" s="19" t="s">
        <v>5295</v>
      </c>
      <c r="D1764" s="7" t="s">
        <v>4367</v>
      </c>
      <c r="E1764" s="7" t="s">
        <v>4785</v>
      </c>
      <c r="F1764" s="18" t="s">
        <v>12390</v>
      </c>
      <c r="G1764" s="18" t="s">
        <v>13532</v>
      </c>
      <c r="H1764" s="7">
        <v>7102633</v>
      </c>
      <c r="I1764" s="7" t="s">
        <v>6570</v>
      </c>
      <c r="J1764" s="18" t="s">
        <v>6571</v>
      </c>
      <c r="K1764" s="18" t="s">
        <v>16662</v>
      </c>
      <c r="L1764" s="7" t="s">
        <v>16663</v>
      </c>
      <c r="M1764" s="7" t="s">
        <v>12366</v>
      </c>
      <c r="N1764" s="7" t="s">
        <v>13831</v>
      </c>
      <c r="O1764" s="35" t="s">
        <v>6638</v>
      </c>
      <c r="P1764" s="7" t="s">
        <v>62</v>
      </c>
      <c r="Q1764" s="7" t="s">
        <v>4479</v>
      </c>
      <c r="R1764" s="7" t="s">
        <v>4175</v>
      </c>
      <c r="S1764" s="7" t="s">
        <v>14670</v>
      </c>
      <c r="T1764" s="6">
        <v>1</v>
      </c>
      <c r="U1764" s="6">
        <v>1</v>
      </c>
      <c r="V1764" s="6" t="s">
        <v>6639</v>
      </c>
      <c r="W1764" s="9">
        <v>3.952E-2</v>
      </c>
      <c r="X1764" s="9">
        <v>5.4829999999999997E-2</v>
      </c>
      <c r="Y1764" s="9">
        <v>5.5449999999999999E-2</v>
      </c>
      <c r="Z1764" s="9">
        <v>0.14979999999999999</v>
      </c>
      <c r="AA1764" s="9">
        <v>8.8429999999999995E-2</v>
      </c>
      <c r="AB1764" s="9">
        <v>6.7710000000000006E-2</v>
      </c>
      <c r="AC1764" s="9">
        <v>3.9800000000000002E-2</v>
      </c>
      <c r="AD1764" s="9">
        <v>0.19594</v>
      </c>
      <c r="AE1764" s="9">
        <v>0.34573999999999999</v>
      </c>
      <c r="AF1764" s="9">
        <v>4.2810000000000001E-2</v>
      </c>
      <c r="AG1764" s="9">
        <v>5.7230000000000003E-2</v>
      </c>
      <c r="AH1764" s="9">
        <v>4.2430000000000002E-2</v>
      </c>
      <c r="AI1764" s="9">
        <v>0.14247000000000001</v>
      </c>
      <c r="AJ1764" s="9">
        <v>3.354E-2</v>
      </c>
      <c r="AK1764" s="9">
        <v>6.6989999999999994E-2</v>
      </c>
      <c r="AL1764" s="9">
        <v>2.4150000000000001E-2</v>
      </c>
      <c r="AM1764" s="10">
        <v>0.12468</v>
      </c>
      <c r="AN1764" s="9">
        <v>0.61288999999999993</v>
      </c>
      <c r="AO1764" s="11">
        <v>0</v>
      </c>
      <c r="AP1764" s="9">
        <v>4.2000000000000003E-2</v>
      </c>
      <c r="AQ1764" s="9">
        <v>3.8260000000000002E-2</v>
      </c>
      <c r="AR1764" s="9">
        <v>2.7349999999999999E-2</v>
      </c>
      <c r="AS1764" s="9">
        <v>0.10761</v>
      </c>
      <c r="AT1764" s="9">
        <v>9.7283670000000003E-2</v>
      </c>
      <c r="AU1764" s="9">
        <v>7.4493100000000007E-2</v>
      </c>
      <c r="AV1764" s="9">
        <v>0.05</v>
      </c>
      <c r="AW1764" s="65">
        <v>0.22177677000000001</v>
      </c>
      <c r="AX1764" s="9">
        <v>0.11483549999999999</v>
      </c>
      <c r="AY1764" s="9">
        <v>9.1545100000000004E-2</v>
      </c>
      <c r="AZ1764" s="9">
        <v>8.5348600000000011E-2</v>
      </c>
      <c r="BA1764" s="65">
        <f t="shared" si="477"/>
        <v>0.29172920000000002</v>
      </c>
      <c r="BB1764" s="9">
        <v>1</v>
      </c>
      <c r="BC1764" s="9">
        <v>1</v>
      </c>
      <c r="BD1764" s="9">
        <v>0.34172999999999998</v>
      </c>
      <c r="BE1764" s="11">
        <v>1.1804653340072389</v>
      </c>
      <c r="BF1764" s="11">
        <v>1.2291071253579189</v>
      </c>
      <c r="BG1764" s="11">
        <v>0.5544</v>
      </c>
      <c r="BH1764" s="10">
        <v>5.4019999999999999E-2</v>
      </c>
      <c r="BI1764" s="10">
        <v>4.8309999999999999E-2</v>
      </c>
      <c r="BJ1764" s="10">
        <v>5.3690000000000002E-2</v>
      </c>
      <c r="BK1764" s="10">
        <v>3.5470000000000002E-2</v>
      </c>
      <c r="BL1764" s="10">
        <v>4.45E-3</v>
      </c>
      <c r="BM1764" s="10">
        <v>0</v>
      </c>
      <c r="BN1764" s="10">
        <v>0</v>
      </c>
      <c r="BO1764" s="10">
        <v>0.19594</v>
      </c>
      <c r="BP1764" s="10">
        <v>0</v>
      </c>
      <c r="BQ1764" s="10">
        <v>0</v>
      </c>
      <c r="BR1764" s="10">
        <v>0</v>
      </c>
      <c r="BS1764" s="10">
        <v>0</v>
      </c>
      <c r="BT1764" s="10">
        <v>0</v>
      </c>
      <c r="BU1764" s="10">
        <v>0</v>
      </c>
      <c r="BV1764" s="10">
        <v>0</v>
      </c>
      <c r="BW1764" s="10">
        <v>0</v>
      </c>
      <c r="BX1764" s="10">
        <v>4.5240000000000002E-2</v>
      </c>
      <c r="BY1764" s="10">
        <v>0.11742</v>
      </c>
      <c r="BZ1764" s="10">
        <v>4.3720000000000002E-2</v>
      </c>
      <c r="CA1764" s="10">
        <v>2.7740000000000001E-2</v>
      </c>
      <c r="CB1764" s="10">
        <v>0</v>
      </c>
      <c r="CC1764" s="10">
        <v>0</v>
      </c>
      <c r="CD1764" s="10">
        <v>0</v>
      </c>
      <c r="CE1764" s="10">
        <v>0.23411999999999999</v>
      </c>
      <c r="CF1764" s="4">
        <v>-0.16253239540910769</v>
      </c>
      <c r="CG1764" s="4">
        <v>1.4305526806044297</v>
      </c>
      <c r="CH1764" s="4">
        <v>-0.18569566027193141</v>
      </c>
      <c r="CI1764" s="4">
        <v>-0.2179306456160135</v>
      </c>
      <c r="CJ1764" s="4">
        <v>-1</v>
      </c>
      <c r="CK1764" s="4">
        <v>0</v>
      </c>
      <c r="CL1764" s="4">
        <v>0</v>
      </c>
      <c r="CM1764" s="4">
        <v>0.19485556803102977</v>
      </c>
      <c r="CN1764" s="18" t="s">
        <v>14671</v>
      </c>
      <c r="CO1764" s="7">
        <v>1</v>
      </c>
      <c r="CP1764" s="19">
        <v>30</v>
      </c>
      <c r="CQ1764" s="19">
        <v>35</v>
      </c>
      <c r="CR1764" s="19">
        <v>35</v>
      </c>
      <c r="CS1764" s="19">
        <v>100</v>
      </c>
      <c r="CT1764" s="7" t="s">
        <v>14672</v>
      </c>
      <c r="CU1764" s="7" t="s">
        <v>4387</v>
      </c>
      <c r="CV1764" s="18"/>
      <c r="CX1764" s="27">
        <f t="shared" si="461"/>
        <v>1.1804190775286334</v>
      </c>
      <c r="CY1764" s="27">
        <f t="shared" si="462"/>
        <v>1.2289071068327133</v>
      </c>
      <c r="CZ1764" s="27">
        <f t="shared" si="463"/>
        <v>1.7069720000000002</v>
      </c>
      <c r="DA1764" s="27">
        <f t="shared" si="464"/>
        <v>1.3154182018251956</v>
      </c>
      <c r="DB1764" s="27">
        <f t="shared" si="465"/>
        <v>1.2014465052521361</v>
      </c>
      <c r="DD1764" s="28">
        <f t="shared" si="466"/>
        <v>1</v>
      </c>
      <c r="DE1764" s="28">
        <f t="shared" si="467"/>
        <v>1</v>
      </c>
      <c r="DF1764" s="28">
        <f t="shared" si="468"/>
        <v>1</v>
      </c>
      <c r="DG1764" s="28">
        <f t="shared" si="469"/>
        <v>1</v>
      </c>
      <c r="DI1764" s="28">
        <f t="shared" si="470"/>
        <v>1</v>
      </c>
      <c r="DJ1764" s="28">
        <f t="shared" si="471"/>
        <v>1</v>
      </c>
      <c r="DK1764" s="28">
        <f t="shared" si="472"/>
        <v>1</v>
      </c>
      <c r="DL1764" s="28">
        <f t="shared" si="473"/>
        <v>1</v>
      </c>
      <c r="DM1764" s="28">
        <f t="shared" si="474"/>
        <v>1</v>
      </c>
      <c r="DO1764" s="66">
        <v>8.8440000000000005E-2</v>
      </c>
      <c r="DP1764" s="66">
        <v>6.7720000000000002E-2</v>
      </c>
      <c r="DQ1764" s="66">
        <v>3.9809999999999998E-2</v>
      </c>
      <c r="DR1764" s="66">
        <f t="shared" si="475"/>
        <v>0.19597000000000003</v>
      </c>
      <c r="DT1764" s="66">
        <f t="shared" si="476"/>
        <v>0.17177677000000002</v>
      </c>
    </row>
    <row r="1765" spans="1:124" ht="14.4" x14ac:dyDescent="0.3">
      <c r="A1765" s="18" t="s">
        <v>5296</v>
      </c>
      <c r="B1765" s="6" t="s">
        <v>5297</v>
      </c>
      <c r="C1765" s="19" t="s">
        <v>5298</v>
      </c>
      <c r="D1765" s="7" t="s">
        <v>4367</v>
      </c>
      <c r="E1765" s="7" t="s">
        <v>4785</v>
      </c>
      <c r="F1765" s="18" t="s">
        <v>12390</v>
      </c>
      <c r="G1765" s="18" t="s">
        <v>13532</v>
      </c>
      <c r="H1765" s="7">
        <v>7102633</v>
      </c>
      <c r="I1765" s="7" t="s">
        <v>6570</v>
      </c>
      <c r="J1765" s="18" t="s">
        <v>6571</v>
      </c>
      <c r="K1765" s="18" t="s">
        <v>16662</v>
      </c>
      <c r="L1765" s="7" t="s">
        <v>16663</v>
      </c>
      <c r="M1765" s="7" t="s">
        <v>12366</v>
      </c>
      <c r="N1765" s="7" t="s">
        <v>13831</v>
      </c>
      <c r="O1765" s="35" t="s">
        <v>6638</v>
      </c>
      <c r="P1765" s="7" t="s">
        <v>62</v>
      </c>
      <c r="Q1765" s="7" t="s">
        <v>4479</v>
      </c>
      <c r="R1765" s="7" t="s">
        <v>4175</v>
      </c>
      <c r="S1765" s="7" t="s">
        <v>14670</v>
      </c>
      <c r="T1765" s="6">
        <v>1</v>
      </c>
      <c r="U1765" s="6">
        <v>1</v>
      </c>
      <c r="V1765" s="6" t="s">
        <v>6639</v>
      </c>
      <c r="W1765" s="9">
        <v>5.7910000000000003E-2</v>
      </c>
      <c r="X1765" s="9">
        <v>2.6380000000000001E-2</v>
      </c>
      <c r="Y1765" s="9">
        <v>6.676E-2</v>
      </c>
      <c r="Z1765" s="9">
        <v>0.15105000000000002</v>
      </c>
      <c r="AA1765" s="9">
        <v>3.8870000000000002E-2</v>
      </c>
      <c r="AB1765" s="9">
        <v>4.6609999999999999E-2</v>
      </c>
      <c r="AC1765" s="9">
        <v>3.6799999999999999E-2</v>
      </c>
      <c r="AD1765" s="9">
        <v>0.12228</v>
      </c>
      <c r="AE1765" s="9">
        <v>0.27333000000000002</v>
      </c>
      <c r="AF1765" s="9">
        <v>4.7960000000000003E-2</v>
      </c>
      <c r="AG1765" s="9">
        <v>4.7640000000000002E-2</v>
      </c>
      <c r="AH1765" s="9">
        <v>4.2189999999999998E-2</v>
      </c>
      <c r="AI1765" s="9">
        <v>0.13779</v>
      </c>
      <c r="AJ1765" s="9">
        <v>3.4450000000000001E-2</v>
      </c>
      <c r="AK1765" s="9">
        <v>4.1300000000000003E-2</v>
      </c>
      <c r="AL1765" s="9">
        <v>6.744E-2</v>
      </c>
      <c r="AM1765" s="10">
        <v>0.14319000000000001</v>
      </c>
      <c r="AN1765" s="9">
        <v>0.55431000000000008</v>
      </c>
      <c r="AO1765" s="11">
        <v>0</v>
      </c>
      <c r="AP1765" s="9">
        <v>2.4160000000000001E-2</v>
      </c>
      <c r="AQ1765" s="9">
        <v>2.3630000000000002E-2</v>
      </c>
      <c r="AR1765" s="9">
        <v>3.8969999999999998E-2</v>
      </c>
      <c r="AS1765" s="9">
        <v>8.6760000000000004E-2</v>
      </c>
      <c r="AT1765" s="9">
        <v>0.05</v>
      </c>
      <c r="AU1765" s="9">
        <v>0.05</v>
      </c>
      <c r="AV1765" s="9">
        <v>0.05</v>
      </c>
      <c r="AW1765" s="65">
        <v>0.15000000000000002</v>
      </c>
      <c r="AX1765" s="9">
        <v>0.11192920000000001</v>
      </c>
      <c r="AY1765" s="9">
        <v>9.2766700000000007E-2</v>
      </c>
      <c r="AZ1765" s="9">
        <v>7.6759099999999997E-2</v>
      </c>
      <c r="BA1765" s="65">
        <f t="shared" si="477"/>
        <v>0.28145500000000001</v>
      </c>
      <c r="BB1765" s="9">
        <v>1</v>
      </c>
      <c r="BC1765" s="9">
        <v>1</v>
      </c>
      <c r="BD1765" s="9">
        <v>0.33803</v>
      </c>
      <c r="BE1765" s="11">
        <v>2.2385999999999999</v>
      </c>
      <c r="BF1765" s="11">
        <v>1.855</v>
      </c>
      <c r="BG1765" s="11">
        <v>0.93179999999999996</v>
      </c>
      <c r="BH1765" s="10">
        <v>2.4660000000000001E-2</v>
      </c>
      <c r="BI1765" s="10">
        <v>2.6270000000000002E-2</v>
      </c>
      <c r="BJ1765" s="10">
        <v>4.394E-2</v>
      </c>
      <c r="BK1765" s="10">
        <v>2.9319999999999999E-2</v>
      </c>
      <c r="BL1765" s="10">
        <v>-1.91E-3</v>
      </c>
      <c r="BM1765" s="10">
        <v>0</v>
      </c>
      <c r="BN1765" s="10">
        <v>0</v>
      </c>
      <c r="BO1765" s="10">
        <v>0.12228000000000001</v>
      </c>
      <c r="BP1765" s="10">
        <v>0</v>
      </c>
      <c r="BQ1765" s="10">
        <v>0</v>
      </c>
      <c r="BR1765" s="10">
        <v>0</v>
      </c>
      <c r="BS1765" s="10">
        <v>0</v>
      </c>
      <c r="BT1765" s="10">
        <v>0</v>
      </c>
      <c r="BU1765" s="10">
        <v>0</v>
      </c>
      <c r="BV1765" s="10">
        <v>0</v>
      </c>
      <c r="BW1765" s="10">
        <v>0</v>
      </c>
      <c r="BX1765" s="10">
        <v>5.9920000000000001E-2</v>
      </c>
      <c r="BY1765" s="10">
        <v>0.13986000000000001</v>
      </c>
      <c r="BZ1765" s="10">
        <v>2.673E-2</v>
      </c>
      <c r="CA1765" s="10">
        <v>2.2519999999999998E-2</v>
      </c>
      <c r="CB1765" s="10">
        <v>2.2399999999999998E-3</v>
      </c>
      <c r="CC1765" s="10">
        <v>0</v>
      </c>
      <c r="CD1765" s="10">
        <v>0</v>
      </c>
      <c r="CE1765" s="10">
        <v>0.25127000000000005</v>
      </c>
      <c r="CF1765" s="4">
        <v>1.429845904298459</v>
      </c>
      <c r="CG1765" s="4">
        <v>4.323943661971831</v>
      </c>
      <c r="CH1765" s="4">
        <v>-0.39167045971779701</v>
      </c>
      <c r="CI1765" s="4">
        <v>-0.23192360163710779</v>
      </c>
      <c r="CJ1765" s="4">
        <v>-2.1727748691099475</v>
      </c>
      <c r="CK1765" s="4">
        <v>0</v>
      </c>
      <c r="CL1765" s="4">
        <v>0</v>
      </c>
      <c r="CM1765" s="4">
        <v>1.0548740595354924</v>
      </c>
      <c r="CN1765" s="18" t="s">
        <v>14675</v>
      </c>
      <c r="CO1765" s="7">
        <v>1</v>
      </c>
      <c r="CP1765" s="19">
        <v>0</v>
      </c>
      <c r="CQ1765" s="19">
        <v>35</v>
      </c>
      <c r="CR1765" s="19">
        <v>35</v>
      </c>
      <c r="CS1765" s="19">
        <v>70</v>
      </c>
      <c r="CT1765" s="7" t="s">
        <v>14672</v>
      </c>
      <c r="CU1765" s="7" t="s">
        <v>4387</v>
      </c>
      <c r="CV1765" s="18"/>
      <c r="CX1765" s="27">
        <f t="shared" si="461"/>
        <v>2.2385839999999999</v>
      </c>
      <c r="CY1765" s="27">
        <f t="shared" si="462"/>
        <v>1.855334</v>
      </c>
      <c r="CZ1765" s="27">
        <f t="shared" si="463"/>
        <v>1.5351819999999998</v>
      </c>
      <c r="DA1765" s="27">
        <f t="shared" si="464"/>
        <v>1.8763666666666665</v>
      </c>
      <c r="DB1765" s="27">
        <f t="shared" si="465"/>
        <v>2.0469590000000002</v>
      </c>
      <c r="DD1765" s="28">
        <f t="shared" si="466"/>
        <v>1</v>
      </c>
      <c r="DE1765" s="28">
        <f t="shared" si="467"/>
        <v>1</v>
      </c>
      <c r="DF1765" s="28">
        <f t="shared" si="468"/>
        <v>1</v>
      </c>
      <c r="DG1765" s="28">
        <f t="shared" si="469"/>
        <v>1</v>
      </c>
      <c r="DI1765" s="28">
        <f t="shared" si="470"/>
        <v>1</v>
      </c>
      <c r="DJ1765" s="28">
        <f t="shared" si="471"/>
        <v>1</v>
      </c>
      <c r="DK1765" s="28">
        <f t="shared" si="472"/>
        <v>1</v>
      </c>
      <c r="DL1765" s="28">
        <f t="shared" si="473"/>
        <v>1</v>
      </c>
      <c r="DM1765" s="28">
        <f t="shared" si="474"/>
        <v>1</v>
      </c>
      <c r="DO1765" s="66">
        <v>3.8870000000000002E-2</v>
      </c>
      <c r="DP1765" s="66">
        <v>4.6609999999999999E-2</v>
      </c>
      <c r="DQ1765" s="66">
        <v>3.6799999999999999E-2</v>
      </c>
      <c r="DR1765" s="66">
        <f t="shared" si="475"/>
        <v>0.12228</v>
      </c>
      <c r="DT1765" s="66">
        <f t="shared" si="476"/>
        <v>0.1</v>
      </c>
    </row>
    <row r="1766" spans="1:124" ht="14.4" x14ac:dyDescent="0.3">
      <c r="A1766" s="18" t="s">
        <v>5299</v>
      </c>
      <c r="B1766" s="6" t="s">
        <v>5300</v>
      </c>
      <c r="C1766" s="19" t="s">
        <v>5301</v>
      </c>
      <c r="D1766" s="7" t="s">
        <v>4367</v>
      </c>
      <c r="E1766" s="7" t="s">
        <v>4785</v>
      </c>
      <c r="F1766" s="18" t="s">
        <v>12390</v>
      </c>
      <c r="G1766" s="18" t="s">
        <v>13532</v>
      </c>
      <c r="H1766" s="7">
        <v>7102633</v>
      </c>
      <c r="I1766" s="7" t="s">
        <v>6570</v>
      </c>
      <c r="J1766" s="18" t="s">
        <v>6571</v>
      </c>
      <c r="K1766" s="18" t="s">
        <v>16662</v>
      </c>
      <c r="L1766" s="7" t="s">
        <v>16663</v>
      </c>
      <c r="M1766" s="7" t="s">
        <v>12366</v>
      </c>
      <c r="N1766" s="7" t="s">
        <v>13831</v>
      </c>
      <c r="O1766" s="35" t="s">
        <v>6638</v>
      </c>
      <c r="P1766" s="7" t="s">
        <v>62</v>
      </c>
      <c r="Q1766" s="7" t="s">
        <v>4479</v>
      </c>
      <c r="R1766" s="7" t="s">
        <v>4175</v>
      </c>
      <c r="S1766" s="7" t="s">
        <v>14670</v>
      </c>
      <c r="T1766" s="6">
        <v>1</v>
      </c>
      <c r="U1766" s="6">
        <v>1</v>
      </c>
      <c r="V1766" s="6" t="s">
        <v>6639</v>
      </c>
      <c r="W1766" s="9">
        <v>6.4610000000000001E-2</v>
      </c>
      <c r="X1766" s="9">
        <v>7.8839999999999993E-2</v>
      </c>
      <c r="Y1766" s="9">
        <v>2.3570000000000001E-2</v>
      </c>
      <c r="Z1766" s="9">
        <v>0.16702</v>
      </c>
      <c r="AA1766" s="9">
        <v>5.2769999999999997E-2</v>
      </c>
      <c r="AB1766" s="9">
        <v>7.5480000000000005E-2</v>
      </c>
      <c r="AC1766" s="9">
        <v>2.6110000000000001E-2</v>
      </c>
      <c r="AD1766" s="9">
        <v>0.15436</v>
      </c>
      <c r="AE1766" s="9">
        <v>0.32138</v>
      </c>
      <c r="AF1766" s="9">
        <v>5.8299999999999998E-2</v>
      </c>
      <c r="AG1766" s="9">
        <v>4.471E-2</v>
      </c>
      <c r="AH1766" s="9">
        <v>3.4799999999999998E-2</v>
      </c>
      <c r="AI1766" s="9">
        <v>0.13780999999999999</v>
      </c>
      <c r="AJ1766" s="9">
        <v>1.78E-2</v>
      </c>
      <c r="AK1766" s="9">
        <v>4.2700000000000002E-2</v>
      </c>
      <c r="AL1766" s="9">
        <v>4.1279999999999997E-2</v>
      </c>
      <c r="AM1766" s="10">
        <v>0.10178</v>
      </c>
      <c r="AN1766" s="9">
        <v>0.56096999999999997</v>
      </c>
      <c r="AO1766" s="11">
        <v>0</v>
      </c>
      <c r="AP1766" s="9">
        <v>3.252E-2</v>
      </c>
      <c r="AQ1766" s="9">
        <v>3.0980000000000001E-2</v>
      </c>
      <c r="AR1766" s="9">
        <v>2.4639999999999999E-2</v>
      </c>
      <c r="AS1766" s="9">
        <v>8.8139999999999996E-2</v>
      </c>
      <c r="AT1766" s="9">
        <v>5.8046670000000002E-2</v>
      </c>
      <c r="AU1766" s="9">
        <v>8.3017110000000005E-2</v>
      </c>
      <c r="AV1766" s="9">
        <v>0.05</v>
      </c>
      <c r="AW1766" s="65">
        <v>0.19106378000000002</v>
      </c>
      <c r="AX1766" s="9">
        <v>3.81132E-2</v>
      </c>
      <c r="AY1766" s="9">
        <v>5.8398599999999995E-2</v>
      </c>
      <c r="AZ1766" s="9">
        <v>3.2701100000000004E-2</v>
      </c>
      <c r="BA1766" s="65">
        <f t="shared" si="477"/>
        <v>0.12921289999999999</v>
      </c>
      <c r="BB1766" s="9">
        <v>1</v>
      </c>
      <c r="BC1766" s="9">
        <v>0</v>
      </c>
      <c r="BD1766" s="9">
        <v>0.19907</v>
      </c>
      <c r="BE1766" s="11">
        <v>0.65671295183685818</v>
      </c>
      <c r="BF1766" s="11">
        <v>0.70346944141996748</v>
      </c>
      <c r="BG1766" s="11">
        <v>0.28819999999999996</v>
      </c>
      <c r="BH1766" s="10">
        <v>1.745E-2</v>
      </c>
      <c r="BI1766" s="10">
        <v>4.018E-2</v>
      </c>
      <c r="BJ1766" s="10">
        <v>1.0959999999999999E-2</v>
      </c>
      <c r="BK1766" s="10">
        <v>8.5769999999999999E-2</v>
      </c>
      <c r="BL1766" s="10">
        <v>0</v>
      </c>
      <c r="BM1766" s="10">
        <v>0</v>
      </c>
      <c r="BN1766" s="10">
        <v>0</v>
      </c>
      <c r="BO1766" s="10">
        <v>0.15436</v>
      </c>
      <c r="BP1766" s="10">
        <v>0</v>
      </c>
      <c r="BQ1766" s="10">
        <v>0</v>
      </c>
      <c r="BR1766" s="10">
        <v>0</v>
      </c>
      <c r="BS1766" s="10">
        <v>0</v>
      </c>
      <c r="BT1766" s="10">
        <v>0</v>
      </c>
      <c r="BU1766" s="10">
        <v>0</v>
      </c>
      <c r="BV1766" s="10">
        <v>0</v>
      </c>
      <c r="BW1766" s="10">
        <v>0</v>
      </c>
      <c r="BX1766" s="10">
        <v>1.255E-2</v>
      </c>
      <c r="BY1766" s="10">
        <v>1.7219999999999999E-2</v>
      </c>
      <c r="BZ1766" s="10">
        <v>1.6330000000000001E-2</v>
      </c>
      <c r="CA1766" s="10">
        <v>6.4829999999999999E-2</v>
      </c>
      <c r="CB1766" s="10">
        <v>0</v>
      </c>
      <c r="CC1766" s="10">
        <v>0</v>
      </c>
      <c r="CD1766" s="10">
        <v>0</v>
      </c>
      <c r="CE1766" s="10">
        <v>0.11093</v>
      </c>
      <c r="CF1766" s="4">
        <v>-0.28080229226361031</v>
      </c>
      <c r="CG1766" s="4">
        <v>-0.5714285714285714</v>
      </c>
      <c r="CH1766" s="4">
        <v>0.48996350364963526</v>
      </c>
      <c r="CI1766" s="4">
        <v>-0.2441413081497027</v>
      </c>
      <c r="CJ1766" s="4">
        <v>0</v>
      </c>
      <c r="CK1766" s="4">
        <v>0</v>
      </c>
      <c r="CL1766" s="4">
        <v>0</v>
      </c>
      <c r="CM1766" s="4">
        <v>-0.28135527338688782</v>
      </c>
      <c r="CN1766" s="18" t="s">
        <v>14671</v>
      </c>
      <c r="CO1766" s="7">
        <v>1</v>
      </c>
      <c r="CP1766" s="19">
        <v>30</v>
      </c>
      <c r="CQ1766" s="19">
        <v>35</v>
      </c>
      <c r="CR1766" s="19">
        <v>35</v>
      </c>
      <c r="CS1766" s="19">
        <v>100</v>
      </c>
      <c r="CT1766" s="7" t="s">
        <v>14672</v>
      </c>
      <c r="CU1766" s="7" t="s">
        <v>4387</v>
      </c>
      <c r="CV1766" s="18"/>
      <c r="CX1766" s="27">
        <f t="shared" si="461"/>
        <v>0.65659580472058088</v>
      </c>
      <c r="CY1766" s="27">
        <f t="shared" si="462"/>
        <v>0.70345257742650869</v>
      </c>
      <c r="CZ1766" s="27">
        <f t="shared" si="463"/>
        <v>0.65402199999999999</v>
      </c>
      <c r="DA1766" s="27">
        <f t="shared" si="464"/>
        <v>0.67628150139183885</v>
      </c>
      <c r="DB1766" s="27">
        <f t="shared" si="465"/>
        <v>0.68417137269396866</v>
      </c>
      <c r="DD1766" s="28">
        <f t="shared" si="466"/>
        <v>1</v>
      </c>
      <c r="DE1766" s="28">
        <f t="shared" si="467"/>
        <v>1</v>
      </c>
      <c r="DF1766" s="28">
        <f t="shared" si="468"/>
        <v>1</v>
      </c>
      <c r="DG1766" s="28">
        <f t="shared" si="469"/>
        <v>1</v>
      </c>
      <c r="DI1766" s="28">
        <f t="shared" si="470"/>
        <v>0</v>
      </c>
      <c r="DJ1766" s="28">
        <f t="shared" si="471"/>
        <v>0</v>
      </c>
      <c r="DK1766" s="28">
        <f t="shared" si="472"/>
        <v>0</v>
      </c>
      <c r="DL1766" s="28">
        <f t="shared" si="473"/>
        <v>0</v>
      </c>
      <c r="DM1766" s="28">
        <f t="shared" si="474"/>
        <v>0</v>
      </c>
      <c r="DO1766" s="66">
        <v>5.2769999999999997E-2</v>
      </c>
      <c r="DP1766" s="66">
        <v>7.5469999999999995E-2</v>
      </c>
      <c r="DQ1766" s="66">
        <v>2.6100000000000002E-2</v>
      </c>
      <c r="DR1766" s="66">
        <f t="shared" si="475"/>
        <v>0.15434</v>
      </c>
      <c r="DT1766" s="66">
        <f t="shared" si="476"/>
        <v>0.14106378</v>
      </c>
    </row>
    <row r="1767" spans="1:124" ht="14.4" x14ac:dyDescent="0.3">
      <c r="A1767" s="18" t="s">
        <v>5302</v>
      </c>
      <c r="B1767" s="6" t="s">
        <v>5303</v>
      </c>
      <c r="C1767" s="19" t="s">
        <v>5304</v>
      </c>
      <c r="D1767" s="7" t="s">
        <v>4367</v>
      </c>
      <c r="E1767" s="7" t="s">
        <v>4785</v>
      </c>
      <c r="F1767" s="18" t="s">
        <v>12390</v>
      </c>
      <c r="G1767" s="18" t="s">
        <v>13532</v>
      </c>
      <c r="H1767" s="7">
        <v>7102633</v>
      </c>
      <c r="I1767" s="7" t="s">
        <v>6570</v>
      </c>
      <c r="J1767" s="18" t="s">
        <v>6571</v>
      </c>
      <c r="K1767" s="18" t="s">
        <v>16662</v>
      </c>
      <c r="L1767" s="7" t="s">
        <v>16663</v>
      </c>
      <c r="M1767" s="7" t="s">
        <v>12366</v>
      </c>
      <c r="N1767" s="7" t="s">
        <v>13831</v>
      </c>
      <c r="O1767" s="35" t="s">
        <v>6638</v>
      </c>
      <c r="P1767" s="7" t="s">
        <v>62</v>
      </c>
      <c r="Q1767" s="7" t="s">
        <v>4602</v>
      </c>
      <c r="R1767" s="7" t="s">
        <v>4175</v>
      </c>
      <c r="S1767" s="7" t="s">
        <v>14674</v>
      </c>
      <c r="T1767" s="6">
        <v>1</v>
      </c>
      <c r="U1767" s="6">
        <v>1</v>
      </c>
      <c r="V1767" s="6" t="s">
        <v>6639</v>
      </c>
      <c r="W1767" s="9">
        <v>7.8070000000000001E-2</v>
      </c>
      <c r="X1767" s="9">
        <v>5.4550000000000001E-2</v>
      </c>
      <c r="Y1767" s="9">
        <v>6.8220000000000003E-2</v>
      </c>
      <c r="Z1767" s="9">
        <v>0.20084000000000002</v>
      </c>
      <c r="AA1767" s="9">
        <v>8.2409999999999997E-2</v>
      </c>
      <c r="AB1767" s="9">
        <v>8.1659999999999996E-2</v>
      </c>
      <c r="AC1767" s="9">
        <v>3.8769999999999999E-2</v>
      </c>
      <c r="AD1767" s="9">
        <v>0.20283999999999999</v>
      </c>
      <c r="AE1767" s="9">
        <v>0.40368000000000004</v>
      </c>
      <c r="AF1767" s="9">
        <v>6.5879999999999994E-2</v>
      </c>
      <c r="AG1767" s="9">
        <v>6.1289999999999997E-2</v>
      </c>
      <c r="AH1767" s="9">
        <v>4.725E-2</v>
      </c>
      <c r="AI1767" s="9">
        <v>0.17442000000000002</v>
      </c>
      <c r="AJ1767" s="9">
        <v>3.9510000000000003E-2</v>
      </c>
      <c r="AK1767" s="9">
        <v>3.2669999999999998E-2</v>
      </c>
      <c r="AL1767" s="9">
        <v>5.9380000000000002E-2</v>
      </c>
      <c r="AM1767" s="10">
        <v>0.13156000000000001</v>
      </c>
      <c r="AN1767" s="9">
        <v>0.70966000000000007</v>
      </c>
      <c r="AO1767" s="11">
        <v>0</v>
      </c>
      <c r="AP1767" s="9">
        <v>7.8950000000000006E-2</v>
      </c>
      <c r="AQ1767" s="9">
        <v>5.9150000000000001E-2</v>
      </c>
      <c r="AR1767" s="9">
        <v>0.10546</v>
      </c>
      <c r="AS1767" s="9">
        <v>0.24356</v>
      </c>
      <c r="AT1767" s="9">
        <v>9.0657049999999989E-2</v>
      </c>
      <c r="AU1767" s="9">
        <v>8.9828859999999996E-2</v>
      </c>
      <c r="AV1767" s="9">
        <v>0.08</v>
      </c>
      <c r="AW1767" s="65">
        <v>0.26048590999999999</v>
      </c>
      <c r="AX1767" s="9">
        <v>0.1039736</v>
      </c>
      <c r="AY1767" s="9">
        <v>7.6429899999999995E-2</v>
      </c>
      <c r="AZ1767" s="9">
        <v>3.64236E-2</v>
      </c>
      <c r="BA1767" s="65">
        <f t="shared" si="477"/>
        <v>0.21682709999999999</v>
      </c>
      <c r="BB1767" s="9">
        <v>1</v>
      </c>
      <c r="BC1767" s="9">
        <v>0</v>
      </c>
      <c r="BD1767" s="9">
        <v>0.42937999999999998</v>
      </c>
      <c r="BE1767" s="11">
        <v>1.1469598889441033</v>
      </c>
      <c r="BF1767" s="11">
        <v>0.8509514648187676</v>
      </c>
      <c r="BG1767" s="11">
        <v>6.7500000000000004E-2</v>
      </c>
      <c r="BH1767" s="10">
        <v>5.6090000000000001E-2</v>
      </c>
      <c r="BI1767" s="10">
        <v>5.4739999999999997E-2</v>
      </c>
      <c r="BJ1767" s="10">
        <v>8.9200000000000008E-3</v>
      </c>
      <c r="BK1767" s="10">
        <v>8.133E-2</v>
      </c>
      <c r="BL1767" s="10">
        <v>1.7600000000000001E-3</v>
      </c>
      <c r="BM1767" s="10">
        <v>0</v>
      </c>
      <c r="BN1767" s="10">
        <v>0</v>
      </c>
      <c r="BO1767" s="10">
        <v>0.20283999999999999</v>
      </c>
      <c r="BP1767" s="10">
        <v>0</v>
      </c>
      <c r="BQ1767" s="10">
        <v>0</v>
      </c>
      <c r="BR1767" s="10">
        <v>0</v>
      </c>
      <c r="BS1767" s="10">
        <v>0</v>
      </c>
      <c r="BT1767" s="10">
        <v>0</v>
      </c>
      <c r="BU1767" s="10">
        <v>0</v>
      </c>
      <c r="BV1767" s="10">
        <v>0</v>
      </c>
      <c r="BW1767" s="10">
        <v>0</v>
      </c>
      <c r="BX1767" s="10">
        <v>3.492E-2</v>
      </c>
      <c r="BY1767" s="10">
        <v>5.423E-2</v>
      </c>
      <c r="BZ1767" s="10">
        <v>3.0810000000000001E-2</v>
      </c>
      <c r="CA1767" s="10">
        <v>6.5860000000000002E-2</v>
      </c>
      <c r="CB1767" s="10">
        <v>0</v>
      </c>
      <c r="CC1767" s="10">
        <v>0</v>
      </c>
      <c r="CD1767" s="10">
        <v>0</v>
      </c>
      <c r="CE1767" s="10">
        <v>0.18582000000000001</v>
      </c>
      <c r="CF1767" s="4">
        <v>-0.37742913175254056</v>
      </c>
      <c r="CG1767" s="4">
        <v>-9.3167701863353658E-3</v>
      </c>
      <c r="CH1767" s="4">
        <v>2.4540358744394615</v>
      </c>
      <c r="CI1767" s="4">
        <v>-0.19021271363580472</v>
      </c>
      <c r="CJ1767" s="4">
        <v>-1</v>
      </c>
      <c r="CK1767" s="4">
        <v>0</v>
      </c>
      <c r="CL1767" s="4">
        <v>0</v>
      </c>
      <c r="CM1767" s="4">
        <v>-8.390849930980071E-2</v>
      </c>
      <c r="CN1767" s="18" t="s">
        <v>16583</v>
      </c>
      <c r="CO1767" s="7"/>
      <c r="CP1767" s="19" t="s">
        <v>13291</v>
      </c>
      <c r="CQ1767" s="19" t="s">
        <v>13291</v>
      </c>
      <c r="CR1767" s="19" t="s">
        <v>13291</v>
      </c>
      <c r="CS1767" s="19" t="s">
        <v>13291</v>
      </c>
      <c r="CT1767" s="7" t="s">
        <v>13296</v>
      </c>
      <c r="CU1767" s="7" t="s">
        <v>4387</v>
      </c>
      <c r="CV1767" s="18"/>
      <c r="CX1767" s="27">
        <f t="shared" si="461"/>
        <v>1.1468892932209906</v>
      </c>
      <c r="CY1767" s="27">
        <f t="shared" si="462"/>
        <v>0.85083902879319628</v>
      </c>
      <c r="CZ1767" s="27">
        <f t="shared" si="463"/>
        <v>0.45529500000000001</v>
      </c>
      <c r="DA1767" s="27">
        <f t="shared" si="464"/>
        <v>0.83239473490140026</v>
      </c>
      <c r="DB1767" s="27">
        <f t="shared" si="465"/>
        <v>0.9995433992603634</v>
      </c>
      <c r="DD1767" s="28">
        <f t="shared" si="466"/>
        <v>1</v>
      </c>
      <c r="DE1767" s="28">
        <f t="shared" si="467"/>
        <v>1</v>
      </c>
      <c r="DF1767" s="28">
        <f t="shared" si="468"/>
        <v>1</v>
      </c>
      <c r="DG1767" s="28">
        <f t="shared" si="469"/>
        <v>1</v>
      </c>
      <c r="DI1767" s="28">
        <f t="shared" si="470"/>
        <v>1</v>
      </c>
      <c r="DJ1767" s="28">
        <f t="shared" si="471"/>
        <v>0</v>
      </c>
      <c r="DK1767" s="28">
        <f t="shared" si="472"/>
        <v>0</v>
      </c>
      <c r="DL1767" s="28">
        <f t="shared" si="473"/>
        <v>0</v>
      </c>
      <c r="DM1767" s="28">
        <f t="shared" si="474"/>
        <v>0</v>
      </c>
      <c r="DO1767" s="66">
        <v>8.2419999999999993E-2</v>
      </c>
      <c r="DP1767" s="66">
        <v>8.1659999999999996E-2</v>
      </c>
      <c r="DQ1767" s="66">
        <v>3.8769999999999999E-2</v>
      </c>
      <c r="DR1767" s="66">
        <f t="shared" si="475"/>
        <v>0.20285</v>
      </c>
      <c r="DT1767" s="66">
        <f t="shared" si="476"/>
        <v>0.18048590999999997</v>
      </c>
    </row>
    <row r="1768" spans="1:124" ht="14.4" x14ac:dyDescent="0.3">
      <c r="A1768" s="18" t="s">
        <v>5305</v>
      </c>
      <c r="B1768" s="6" t="s">
        <v>5306</v>
      </c>
      <c r="C1768" s="19" t="s">
        <v>5307</v>
      </c>
      <c r="D1768" s="7" t="s">
        <v>4367</v>
      </c>
      <c r="E1768" s="7" t="s">
        <v>4785</v>
      </c>
      <c r="F1768" s="18" t="s">
        <v>12390</v>
      </c>
      <c r="G1768" s="18" t="s">
        <v>13532</v>
      </c>
      <c r="H1768" s="7">
        <v>7102633</v>
      </c>
      <c r="I1768" s="7" t="s">
        <v>6570</v>
      </c>
      <c r="J1768" s="18" t="s">
        <v>6571</v>
      </c>
      <c r="K1768" s="18" t="s">
        <v>16662</v>
      </c>
      <c r="L1768" s="7" t="s">
        <v>16663</v>
      </c>
      <c r="M1768" s="7" t="s">
        <v>12366</v>
      </c>
      <c r="N1768" s="7" t="s">
        <v>13831</v>
      </c>
      <c r="O1768" s="35" t="s">
        <v>6638</v>
      </c>
      <c r="P1768" s="7" t="s">
        <v>62</v>
      </c>
      <c r="Q1768" s="7" t="s">
        <v>4479</v>
      </c>
      <c r="R1768" s="7" t="s">
        <v>4175</v>
      </c>
      <c r="S1768" s="7" t="s">
        <v>14670</v>
      </c>
      <c r="T1768" s="6">
        <v>1</v>
      </c>
      <c r="U1768" s="6">
        <v>1</v>
      </c>
      <c r="V1768" s="6" t="s">
        <v>6639</v>
      </c>
      <c r="W1768" s="9">
        <v>2.4840000000000001E-2</v>
      </c>
      <c r="X1768" s="9">
        <v>4.8550000000000003E-2</v>
      </c>
      <c r="Y1768" s="9">
        <v>3.7620000000000001E-2</v>
      </c>
      <c r="Z1768" s="9">
        <v>0.11101000000000001</v>
      </c>
      <c r="AA1768" s="9">
        <v>7.4200000000000002E-2</v>
      </c>
      <c r="AB1768" s="9">
        <v>4.351E-2</v>
      </c>
      <c r="AC1768" s="9">
        <v>3.5319999999999997E-2</v>
      </c>
      <c r="AD1768" s="9">
        <v>0.15303</v>
      </c>
      <c r="AE1768" s="9">
        <v>0.26404</v>
      </c>
      <c r="AF1768" s="9">
        <v>3.882E-2</v>
      </c>
      <c r="AG1768" s="9">
        <v>3.2779999999999997E-2</v>
      </c>
      <c r="AH1768" s="9">
        <v>4.8009999999999997E-2</v>
      </c>
      <c r="AI1768" s="9">
        <v>0.11960999999999999</v>
      </c>
      <c r="AJ1768" s="9">
        <v>1.9820000000000001E-2</v>
      </c>
      <c r="AK1768" s="9">
        <v>3.6679999999999997E-2</v>
      </c>
      <c r="AL1768" s="9">
        <v>1.899E-2</v>
      </c>
      <c r="AM1768" s="10">
        <v>7.5490000000000002E-2</v>
      </c>
      <c r="AN1768" s="9">
        <v>0.45913999999999999</v>
      </c>
      <c r="AO1768" s="11">
        <v>0</v>
      </c>
      <c r="AP1768" s="9">
        <v>2.538E-2</v>
      </c>
      <c r="AQ1768" s="9">
        <v>2.2409999999999999E-2</v>
      </c>
      <c r="AR1768" s="9">
        <v>4.7489999999999997E-2</v>
      </c>
      <c r="AS1768" s="9">
        <v>9.5280000000000004E-2</v>
      </c>
      <c r="AT1768" s="9">
        <v>8.1609439999999978E-2</v>
      </c>
      <c r="AU1768" s="9">
        <v>0.05</v>
      </c>
      <c r="AV1768" s="9">
        <v>0.05</v>
      </c>
      <c r="AW1768" s="65">
        <v>0.18160943999999996</v>
      </c>
      <c r="AX1768" s="9">
        <v>8.0467700000000003E-2</v>
      </c>
      <c r="AY1768" s="9">
        <v>6.5831399999999998E-2</v>
      </c>
      <c r="AZ1768" s="9">
        <v>4.0841999999999996E-2</v>
      </c>
      <c r="BA1768" s="65">
        <f t="shared" si="477"/>
        <v>0.1871411</v>
      </c>
      <c r="BB1768" s="9">
        <v>1</v>
      </c>
      <c r="BC1768" s="9">
        <v>0</v>
      </c>
      <c r="BD1768" s="9">
        <v>0.2586</v>
      </c>
      <c r="BE1768" s="11">
        <v>0.98603788973432516</v>
      </c>
      <c r="BF1768" s="11">
        <v>1.3167999999999997</v>
      </c>
      <c r="BG1768" s="11">
        <v>0.3402</v>
      </c>
      <c r="BH1768" s="10">
        <v>3.7969999999999997E-2</v>
      </c>
      <c r="BI1768" s="10">
        <v>5.8189999999999999E-2</v>
      </c>
      <c r="BJ1768" s="10">
        <v>3.6679999999999997E-2</v>
      </c>
      <c r="BK1768" s="10">
        <v>1.7610000000000001E-2</v>
      </c>
      <c r="BL1768" s="10">
        <v>2.5799999999999998E-3</v>
      </c>
      <c r="BM1768" s="10">
        <v>0</v>
      </c>
      <c r="BN1768" s="10">
        <v>0</v>
      </c>
      <c r="BO1768" s="10">
        <v>0.15302999999999997</v>
      </c>
      <c r="BP1768" s="10">
        <v>0</v>
      </c>
      <c r="BQ1768" s="10">
        <v>0</v>
      </c>
      <c r="BR1768" s="10">
        <v>0</v>
      </c>
      <c r="BS1768" s="10">
        <v>0</v>
      </c>
      <c r="BT1768" s="10">
        <v>0</v>
      </c>
      <c r="BU1768" s="10">
        <v>0</v>
      </c>
      <c r="BV1768" s="10">
        <v>0</v>
      </c>
      <c r="BW1768" s="10">
        <v>0</v>
      </c>
      <c r="BX1768" s="10">
        <v>3.6519999999999997E-2</v>
      </c>
      <c r="BY1768" s="10">
        <v>0.11928</v>
      </c>
      <c r="BZ1768" s="10">
        <v>1.9400000000000001E-3</v>
      </c>
      <c r="CA1768" s="10">
        <v>5.5799999999999999E-3</v>
      </c>
      <c r="CB1768" s="10">
        <v>0</v>
      </c>
      <c r="CC1768" s="10">
        <v>0</v>
      </c>
      <c r="CD1768" s="10">
        <v>0</v>
      </c>
      <c r="CE1768" s="10">
        <v>0.16331999999999999</v>
      </c>
      <c r="CF1768" s="4">
        <v>-3.8188043191993648E-2</v>
      </c>
      <c r="CG1768" s="4">
        <v>1.0498367417081971</v>
      </c>
      <c r="CH1768" s="4">
        <v>-0.94711014176663033</v>
      </c>
      <c r="CI1768" s="4">
        <v>-0.68313458262350935</v>
      </c>
      <c r="CJ1768" s="4">
        <v>-1</v>
      </c>
      <c r="CK1768" s="4">
        <v>0</v>
      </c>
      <c r="CL1768" s="4">
        <v>0</v>
      </c>
      <c r="CM1768" s="4">
        <v>6.7241717310331461E-2</v>
      </c>
      <c r="CN1768" s="18" t="s">
        <v>14675</v>
      </c>
      <c r="CO1768" s="7">
        <v>1</v>
      </c>
      <c r="CP1768" s="19">
        <v>0</v>
      </c>
      <c r="CQ1768" s="19">
        <v>35</v>
      </c>
      <c r="CR1768" s="19">
        <v>35</v>
      </c>
      <c r="CS1768" s="19">
        <v>70</v>
      </c>
      <c r="CT1768" s="7" t="s">
        <v>14672</v>
      </c>
      <c r="CU1768" s="7" t="s">
        <v>4387</v>
      </c>
      <c r="CV1768" s="18"/>
      <c r="CX1768" s="27">
        <f t="shared" si="461"/>
        <v>0.98600970672020327</v>
      </c>
      <c r="CY1768" s="27">
        <f t="shared" si="462"/>
        <v>1.3166279999999999</v>
      </c>
      <c r="CZ1768" s="27">
        <f t="shared" si="463"/>
        <v>0.8168399999999999</v>
      </c>
      <c r="DA1768" s="27">
        <f t="shared" si="464"/>
        <v>1.0304590994829346</v>
      </c>
      <c r="DB1768" s="27">
        <f t="shared" si="465"/>
        <v>1.1116155497660354</v>
      </c>
      <c r="DD1768" s="28">
        <f t="shared" si="466"/>
        <v>1</v>
      </c>
      <c r="DE1768" s="28">
        <f t="shared" si="467"/>
        <v>1</v>
      </c>
      <c r="DF1768" s="28">
        <f t="shared" si="468"/>
        <v>1</v>
      </c>
      <c r="DG1768" s="28">
        <f t="shared" si="469"/>
        <v>1</v>
      </c>
      <c r="DI1768" s="28">
        <f t="shared" si="470"/>
        <v>0</v>
      </c>
      <c r="DJ1768" s="28">
        <f t="shared" si="471"/>
        <v>1</v>
      </c>
      <c r="DK1768" s="28">
        <f t="shared" si="472"/>
        <v>0</v>
      </c>
      <c r="DL1768" s="28">
        <f t="shared" si="473"/>
        <v>1</v>
      </c>
      <c r="DM1768" s="28">
        <f t="shared" si="474"/>
        <v>1</v>
      </c>
      <c r="DO1768" s="66">
        <v>7.4190000000000006E-2</v>
      </c>
      <c r="DP1768" s="66">
        <v>4.351E-2</v>
      </c>
      <c r="DQ1768" s="66">
        <v>3.5319999999999997E-2</v>
      </c>
      <c r="DR1768" s="66">
        <f t="shared" si="475"/>
        <v>0.15301999999999999</v>
      </c>
      <c r="DT1768" s="66">
        <f t="shared" si="476"/>
        <v>0.13160943999999997</v>
      </c>
    </row>
    <row r="1769" spans="1:124" ht="14.4" x14ac:dyDescent="0.3">
      <c r="A1769" s="18" t="s">
        <v>5308</v>
      </c>
      <c r="B1769" s="6" t="s">
        <v>5309</v>
      </c>
      <c r="C1769" s="19" t="s">
        <v>5310</v>
      </c>
      <c r="D1769" s="7" t="s">
        <v>4367</v>
      </c>
      <c r="E1769" s="7" t="s">
        <v>4785</v>
      </c>
      <c r="F1769" s="18" t="s">
        <v>12390</v>
      </c>
      <c r="G1769" s="18" t="s">
        <v>13532</v>
      </c>
      <c r="H1769" s="7">
        <v>7102633</v>
      </c>
      <c r="I1769" s="7" t="s">
        <v>6570</v>
      </c>
      <c r="J1769" s="18" t="s">
        <v>6571</v>
      </c>
      <c r="K1769" s="18" t="s">
        <v>16662</v>
      </c>
      <c r="L1769" s="7" t="s">
        <v>16663</v>
      </c>
      <c r="M1769" s="7" t="s">
        <v>12366</v>
      </c>
      <c r="N1769" s="7" t="s">
        <v>13831</v>
      </c>
      <c r="O1769" s="35" t="s">
        <v>6638</v>
      </c>
      <c r="P1769" s="7" t="s">
        <v>62</v>
      </c>
      <c r="Q1769" s="7" t="s">
        <v>4479</v>
      </c>
      <c r="R1769" s="7" t="s">
        <v>4175</v>
      </c>
      <c r="S1769" s="7" t="s">
        <v>14670</v>
      </c>
      <c r="T1769" s="6">
        <v>1</v>
      </c>
      <c r="U1769" s="6">
        <v>1</v>
      </c>
      <c r="V1769" s="6" t="s">
        <v>6639</v>
      </c>
      <c r="W1769" s="9">
        <v>6.2469999999999998E-2</v>
      </c>
      <c r="X1769" s="9">
        <v>4.0869999999999997E-2</v>
      </c>
      <c r="Y1769" s="9">
        <v>8.5370000000000001E-2</v>
      </c>
      <c r="Z1769" s="9">
        <v>0.18870999999999999</v>
      </c>
      <c r="AA1769" s="9">
        <v>0.10535</v>
      </c>
      <c r="AB1769" s="9">
        <v>6.812E-2</v>
      </c>
      <c r="AC1769" s="9">
        <v>4.0829999999999998E-2</v>
      </c>
      <c r="AD1769" s="9">
        <v>0.21430000000000002</v>
      </c>
      <c r="AE1769" s="9">
        <v>0.40300999999999998</v>
      </c>
      <c r="AF1769" s="9">
        <v>3.3250000000000002E-2</v>
      </c>
      <c r="AG1769" s="9">
        <v>3.9539999999999999E-2</v>
      </c>
      <c r="AH1769" s="9">
        <v>3.2840000000000001E-2</v>
      </c>
      <c r="AI1769" s="9">
        <v>0.10563</v>
      </c>
      <c r="AJ1769" s="9">
        <v>3.7949999999999998E-2</v>
      </c>
      <c r="AK1769" s="9">
        <v>2.121E-2</v>
      </c>
      <c r="AL1769" s="9">
        <v>4.3319999999999997E-2</v>
      </c>
      <c r="AM1769" s="10">
        <v>0.10247999999999999</v>
      </c>
      <c r="AN1769" s="9">
        <v>0.61112</v>
      </c>
      <c r="AO1769" s="11">
        <v>0</v>
      </c>
      <c r="AP1769" s="9">
        <v>3.3980000000000003E-2</v>
      </c>
      <c r="AQ1769" s="9">
        <v>4.3150000000000001E-2</v>
      </c>
      <c r="AR1769" s="9">
        <v>0.11079</v>
      </c>
      <c r="AS1769" s="9">
        <v>0.18792</v>
      </c>
      <c r="AT1769" s="9">
        <v>0.11587708000000001</v>
      </c>
      <c r="AU1769" s="9">
        <v>7.4930680000000013E-2</v>
      </c>
      <c r="AV1769" s="9">
        <v>0.05</v>
      </c>
      <c r="AW1769" s="65">
        <v>0.24080776000000004</v>
      </c>
      <c r="AX1769" s="9">
        <v>6.4592799999999992E-2</v>
      </c>
      <c r="AY1769" s="9">
        <v>9.178299999999999E-2</v>
      </c>
      <c r="AZ1769" s="9">
        <v>4.86551E-2</v>
      </c>
      <c r="BA1769" s="65">
        <f t="shared" si="477"/>
        <v>0.20503089999999999</v>
      </c>
      <c r="BB1769" s="9">
        <v>1</v>
      </c>
      <c r="BC1769" s="9">
        <v>0</v>
      </c>
      <c r="BD1769" s="9">
        <v>0.36155000000000004</v>
      </c>
      <c r="BE1769" s="11">
        <v>0.55748729602092151</v>
      </c>
      <c r="BF1769" s="11">
        <v>1.2249988923095316</v>
      </c>
      <c r="BG1769" s="11">
        <v>0.34479999999999994</v>
      </c>
      <c r="BH1769" s="10">
        <v>9.8659999999999998E-2</v>
      </c>
      <c r="BI1769" s="10">
        <v>8.1589999999999996E-2</v>
      </c>
      <c r="BJ1769" s="10">
        <v>9.2300000000000004E-3</v>
      </c>
      <c r="BK1769" s="10">
        <v>2.3470000000000001E-2</v>
      </c>
      <c r="BL1769" s="10">
        <v>1.3500000000000001E-3</v>
      </c>
      <c r="BM1769" s="10">
        <v>0</v>
      </c>
      <c r="BN1769" s="10">
        <v>0</v>
      </c>
      <c r="BO1769" s="10">
        <v>0.21429999999999996</v>
      </c>
      <c r="BP1769" s="10">
        <v>0</v>
      </c>
      <c r="BQ1769" s="10">
        <v>0</v>
      </c>
      <c r="BR1769" s="10">
        <v>0</v>
      </c>
      <c r="BS1769" s="10">
        <v>0</v>
      </c>
      <c r="BT1769" s="10">
        <v>0</v>
      </c>
      <c r="BU1769" s="10">
        <v>0</v>
      </c>
      <c r="BV1769" s="10">
        <v>0</v>
      </c>
      <c r="BW1769" s="10">
        <v>0</v>
      </c>
      <c r="BX1769" s="10">
        <v>7.2489999999999999E-2</v>
      </c>
      <c r="BY1769" s="10">
        <v>5.0099999999999999E-2</v>
      </c>
      <c r="BZ1769" s="10">
        <v>1.325E-2</v>
      </c>
      <c r="CA1769" s="10">
        <v>3.1489999999999997E-2</v>
      </c>
      <c r="CB1769" s="10">
        <v>6.3E-3</v>
      </c>
      <c r="CC1769" s="10">
        <v>0</v>
      </c>
      <c r="CD1769" s="10">
        <v>0</v>
      </c>
      <c r="CE1769" s="10">
        <v>0.17363000000000001</v>
      </c>
      <c r="CF1769" s="4">
        <v>-0.26525440908169473</v>
      </c>
      <c r="CG1769" s="4">
        <v>-0.38595416104914815</v>
      </c>
      <c r="CH1769" s="4">
        <v>0.43553629469122424</v>
      </c>
      <c r="CI1769" s="4">
        <v>0.34171282488282895</v>
      </c>
      <c r="CJ1769" s="4">
        <v>3.6666666666666661</v>
      </c>
      <c r="CK1769" s="4">
        <v>0</v>
      </c>
      <c r="CL1769" s="4">
        <v>0</v>
      </c>
      <c r="CM1769" s="4">
        <v>-0.18978068128791392</v>
      </c>
      <c r="CN1769" s="18" t="s">
        <v>14671</v>
      </c>
      <c r="CO1769" s="7">
        <v>1</v>
      </c>
      <c r="CP1769" s="19">
        <v>30</v>
      </c>
      <c r="CQ1769" s="19">
        <v>35</v>
      </c>
      <c r="CR1769" s="19">
        <v>35</v>
      </c>
      <c r="CS1769" s="19">
        <v>100</v>
      </c>
      <c r="CT1769" s="7" t="s">
        <v>14672</v>
      </c>
      <c r="CU1769" s="7" t="s">
        <v>4387</v>
      </c>
      <c r="CV1769" s="18"/>
      <c r="CX1769" s="27">
        <f t="shared" si="461"/>
        <v>0.55742516121393448</v>
      </c>
      <c r="CY1769" s="27">
        <f t="shared" si="462"/>
        <v>1.2249054726315038</v>
      </c>
      <c r="CZ1769" s="27">
        <f t="shared" si="463"/>
        <v>0.97310199999999991</v>
      </c>
      <c r="DA1769" s="27">
        <f t="shared" si="464"/>
        <v>0.85142978781082457</v>
      </c>
      <c r="DB1769" s="27">
        <f t="shared" si="465"/>
        <v>0.81954633291643886</v>
      </c>
      <c r="DD1769" s="28">
        <f t="shared" si="466"/>
        <v>1</v>
      </c>
      <c r="DE1769" s="28">
        <f t="shared" si="467"/>
        <v>1</v>
      </c>
      <c r="DF1769" s="28">
        <f t="shared" si="468"/>
        <v>1</v>
      </c>
      <c r="DG1769" s="28">
        <f t="shared" si="469"/>
        <v>1</v>
      </c>
      <c r="DI1769" s="28">
        <f t="shared" si="470"/>
        <v>0</v>
      </c>
      <c r="DJ1769" s="28">
        <f t="shared" si="471"/>
        <v>1</v>
      </c>
      <c r="DK1769" s="28">
        <f t="shared" si="472"/>
        <v>0</v>
      </c>
      <c r="DL1769" s="28">
        <f t="shared" si="473"/>
        <v>0</v>
      </c>
      <c r="DM1769" s="28">
        <f t="shared" si="474"/>
        <v>0</v>
      </c>
      <c r="DO1769" s="66">
        <v>0.10534</v>
      </c>
      <c r="DP1769" s="66">
        <v>6.812E-2</v>
      </c>
      <c r="DQ1769" s="66">
        <v>4.0840000000000001E-2</v>
      </c>
      <c r="DR1769" s="66">
        <f t="shared" si="475"/>
        <v>0.21429999999999999</v>
      </c>
      <c r="DT1769" s="66">
        <f t="shared" si="476"/>
        <v>0.19080776000000002</v>
      </c>
    </row>
    <row r="1770" spans="1:124" ht="14.4" x14ac:dyDescent="0.3">
      <c r="A1770" s="18" t="s">
        <v>5311</v>
      </c>
      <c r="B1770" s="6" t="s">
        <v>5312</v>
      </c>
      <c r="C1770" s="19" t="s">
        <v>5313</v>
      </c>
      <c r="D1770" s="7" t="s">
        <v>4367</v>
      </c>
      <c r="E1770" s="7" t="s">
        <v>4785</v>
      </c>
      <c r="F1770" s="18" t="s">
        <v>12390</v>
      </c>
      <c r="G1770" s="18" t="s">
        <v>13532</v>
      </c>
      <c r="H1770" s="7">
        <v>7102633</v>
      </c>
      <c r="I1770" s="7" t="s">
        <v>6570</v>
      </c>
      <c r="J1770" s="18" t="s">
        <v>6571</v>
      </c>
      <c r="K1770" s="18" t="s">
        <v>16662</v>
      </c>
      <c r="L1770" s="7" t="s">
        <v>16663</v>
      </c>
      <c r="M1770" s="7" t="s">
        <v>12366</v>
      </c>
      <c r="N1770" s="7" t="s">
        <v>13831</v>
      </c>
      <c r="O1770" s="35" t="s">
        <v>6638</v>
      </c>
      <c r="P1770" s="7" t="s">
        <v>62</v>
      </c>
      <c r="Q1770" s="7" t="s">
        <v>4603</v>
      </c>
      <c r="R1770" s="7" t="s">
        <v>4175</v>
      </c>
      <c r="S1770" s="7" t="s">
        <v>14673</v>
      </c>
      <c r="T1770" s="6">
        <v>1</v>
      </c>
      <c r="U1770" s="6">
        <v>1</v>
      </c>
      <c r="V1770" s="6" t="s">
        <v>6639</v>
      </c>
      <c r="W1770" s="9">
        <v>0.13278000000000001</v>
      </c>
      <c r="X1770" s="9">
        <v>0.27378999999999998</v>
      </c>
      <c r="Y1770" s="9">
        <v>0.31657000000000002</v>
      </c>
      <c r="Z1770" s="9">
        <v>0.72314000000000001</v>
      </c>
      <c r="AA1770" s="9">
        <v>7.7899999999999997E-2</v>
      </c>
      <c r="AB1770" s="9">
        <v>0.10245</v>
      </c>
      <c r="AC1770" s="9">
        <v>0.11088000000000001</v>
      </c>
      <c r="AD1770" s="9">
        <v>0.29122999999999999</v>
      </c>
      <c r="AE1770" s="9">
        <v>1.01437</v>
      </c>
      <c r="AF1770" s="9">
        <v>0.10077999999999999</v>
      </c>
      <c r="AG1770" s="9">
        <v>9.7530000000000006E-2</v>
      </c>
      <c r="AH1770" s="9">
        <v>0.32752999999999999</v>
      </c>
      <c r="AI1770" s="9">
        <v>0.52583999999999997</v>
      </c>
      <c r="AJ1770" s="9">
        <v>9.6399999999999993E-3</v>
      </c>
      <c r="AK1770" s="9">
        <v>4.913E-2</v>
      </c>
      <c r="AL1770" s="9">
        <v>0.11192000000000001</v>
      </c>
      <c r="AM1770" s="10">
        <v>0.17069000000000001</v>
      </c>
      <c r="AN1770" s="9">
        <v>1.7109000000000001</v>
      </c>
      <c r="AO1770" s="11">
        <v>0</v>
      </c>
      <c r="AP1770" s="9">
        <v>9.9349999999999994E-2</v>
      </c>
      <c r="AQ1770" s="9">
        <v>8.9560000000000001E-2</v>
      </c>
      <c r="AR1770" s="9">
        <v>0.27277000000000001</v>
      </c>
      <c r="AS1770" s="9">
        <v>0.46167999999999998</v>
      </c>
      <c r="AT1770" s="9">
        <v>0.15</v>
      </c>
      <c r="AU1770" s="9">
        <v>0.15</v>
      </c>
      <c r="AV1770" s="9">
        <v>0.15</v>
      </c>
      <c r="AW1770" s="65">
        <v>0.44999999999999996</v>
      </c>
      <c r="AX1770" s="9">
        <v>0.23180540000000002</v>
      </c>
      <c r="AY1770" s="9">
        <v>0.1541353</v>
      </c>
      <c r="AZ1770" s="9">
        <v>0.1309536</v>
      </c>
      <c r="BA1770" s="65">
        <f t="shared" si="477"/>
        <v>0.51689430000000003</v>
      </c>
      <c r="BB1770" s="9">
        <v>1</v>
      </c>
      <c r="BC1770" s="9">
        <v>0</v>
      </c>
      <c r="BD1770" s="9">
        <v>0.89052999999999993</v>
      </c>
      <c r="BE1770" s="11">
        <v>1.5453333333333334</v>
      </c>
      <c r="BF1770" s="11">
        <v>1.0274000000000001</v>
      </c>
      <c r="BG1770" s="11">
        <v>0.28626666666666667</v>
      </c>
      <c r="BH1770" s="10">
        <v>8.1030000000000005E-2</v>
      </c>
      <c r="BI1770" s="10">
        <v>1.7680000000000001E-2</v>
      </c>
      <c r="BJ1770" s="10">
        <v>0.11148</v>
      </c>
      <c r="BK1770" s="10">
        <v>7.1230000000000002E-2</v>
      </c>
      <c r="BL1770" s="10">
        <v>9.8099999999999993E-3</v>
      </c>
      <c r="BM1770" s="10">
        <v>0</v>
      </c>
      <c r="BN1770" s="10">
        <v>0</v>
      </c>
      <c r="BO1770" s="10">
        <v>0.29122999999999999</v>
      </c>
      <c r="BP1770" s="10">
        <v>0</v>
      </c>
      <c r="BQ1770" s="10">
        <v>0</v>
      </c>
      <c r="BR1770" s="10">
        <v>0</v>
      </c>
      <c r="BS1770" s="10">
        <v>0</v>
      </c>
      <c r="BT1770" s="10">
        <v>0</v>
      </c>
      <c r="BU1770" s="10">
        <v>0</v>
      </c>
      <c r="BV1770" s="10">
        <v>0</v>
      </c>
      <c r="BW1770" s="10">
        <v>0</v>
      </c>
      <c r="BX1770" s="10">
        <v>6.6019999999999995E-2</v>
      </c>
      <c r="BY1770" s="10">
        <v>0.18872</v>
      </c>
      <c r="BZ1770" s="10">
        <v>9.4969999999999999E-2</v>
      </c>
      <c r="CA1770" s="10">
        <v>6.5509999999999999E-2</v>
      </c>
      <c r="CB1770" s="10">
        <v>1.363E-2</v>
      </c>
      <c r="CC1770" s="10">
        <v>0</v>
      </c>
      <c r="CD1770" s="10">
        <v>0</v>
      </c>
      <c r="CE1770" s="10">
        <v>0.42884999999999995</v>
      </c>
      <c r="CF1770" s="4">
        <v>-0.18524003455510318</v>
      </c>
      <c r="CG1770" s="4">
        <v>9.6742081447963795</v>
      </c>
      <c r="CH1770" s="4">
        <v>-0.14809831359885184</v>
      </c>
      <c r="CI1770" s="4">
        <v>-8.0303243015583337E-2</v>
      </c>
      <c r="CJ1770" s="4">
        <v>0.3893985728848115</v>
      </c>
      <c r="CK1770" s="4">
        <v>0</v>
      </c>
      <c r="CL1770" s="4">
        <v>0</v>
      </c>
      <c r="CM1770" s="4">
        <v>0.47254747107097472</v>
      </c>
      <c r="CN1770" s="18" t="s">
        <v>14671</v>
      </c>
      <c r="CO1770" s="7">
        <v>1</v>
      </c>
      <c r="CP1770" s="19">
        <v>30</v>
      </c>
      <c r="CQ1770" s="19">
        <v>35</v>
      </c>
      <c r="CR1770" s="19">
        <v>35</v>
      </c>
      <c r="CS1770" s="19">
        <v>100</v>
      </c>
      <c r="CT1770" s="7" t="s">
        <v>14672</v>
      </c>
      <c r="CU1770" s="7" t="s">
        <v>4387</v>
      </c>
      <c r="CV1770" s="18"/>
      <c r="CX1770" s="27">
        <f t="shared" si="461"/>
        <v>1.5453693333333336</v>
      </c>
      <c r="CY1770" s="27">
        <f t="shared" si="462"/>
        <v>1.0275686666666668</v>
      </c>
      <c r="CZ1770" s="27">
        <f t="shared" si="463"/>
        <v>0.87302400000000002</v>
      </c>
      <c r="DA1770" s="27">
        <f t="shared" si="464"/>
        <v>1.1486540000000003</v>
      </c>
      <c r="DB1770" s="27">
        <f t="shared" si="465"/>
        <v>1.2864690000000001</v>
      </c>
      <c r="DD1770" s="28">
        <f t="shared" si="466"/>
        <v>1</v>
      </c>
      <c r="DE1770" s="28">
        <f t="shared" si="467"/>
        <v>1</v>
      </c>
      <c r="DF1770" s="28">
        <f t="shared" si="468"/>
        <v>1</v>
      </c>
      <c r="DG1770" s="28">
        <f t="shared" si="469"/>
        <v>1</v>
      </c>
      <c r="DI1770" s="28">
        <f t="shared" si="470"/>
        <v>1</v>
      </c>
      <c r="DJ1770" s="28">
        <f t="shared" si="471"/>
        <v>1</v>
      </c>
      <c r="DK1770" s="28">
        <f t="shared" si="472"/>
        <v>0</v>
      </c>
      <c r="DL1770" s="28">
        <f t="shared" si="473"/>
        <v>1</v>
      </c>
      <c r="DM1770" s="28">
        <f t="shared" si="474"/>
        <v>1</v>
      </c>
      <c r="DO1770" s="66">
        <v>7.7909999999999993E-2</v>
      </c>
      <c r="DP1770" s="66">
        <v>0.10245</v>
      </c>
      <c r="DQ1770" s="66">
        <v>0.11087</v>
      </c>
      <c r="DR1770" s="66">
        <f t="shared" si="475"/>
        <v>0.29122999999999999</v>
      </c>
      <c r="DT1770" s="66">
        <f t="shared" si="476"/>
        <v>0.3</v>
      </c>
    </row>
    <row r="1771" spans="1:124" ht="14.4" x14ac:dyDescent="0.3">
      <c r="A1771" s="18" t="s">
        <v>5314</v>
      </c>
      <c r="B1771" s="6" t="s">
        <v>5315</v>
      </c>
      <c r="C1771" s="19" t="s">
        <v>5316</v>
      </c>
      <c r="D1771" s="7" t="s">
        <v>4367</v>
      </c>
      <c r="E1771" s="7" t="s">
        <v>4785</v>
      </c>
      <c r="F1771" s="18" t="s">
        <v>12390</v>
      </c>
      <c r="G1771" s="18" t="s">
        <v>13532</v>
      </c>
      <c r="H1771" s="7">
        <v>7102633</v>
      </c>
      <c r="I1771" s="7" t="s">
        <v>6570</v>
      </c>
      <c r="J1771" s="18" t="s">
        <v>6571</v>
      </c>
      <c r="K1771" s="18" t="s">
        <v>16662</v>
      </c>
      <c r="L1771" s="7" t="s">
        <v>16663</v>
      </c>
      <c r="M1771" s="7" t="s">
        <v>12366</v>
      </c>
      <c r="N1771" s="7" t="s">
        <v>13831</v>
      </c>
      <c r="O1771" s="35" t="s">
        <v>6638</v>
      </c>
      <c r="P1771" s="7" t="s">
        <v>62</v>
      </c>
      <c r="Q1771" s="7" t="s">
        <v>4602</v>
      </c>
      <c r="R1771" s="7" t="s">
        <v>4175</v>
      </c>
      <c r="S1771" s="7" t="s">
        <v>14674</v>
      </c>
      <c r="T1771" s="6">
        <v>1</v>
      </c>
      <c r="U1771" s="6">
        <v>1</v>
      </c>
      <c r="V1771" s="6" t="s">
        <v>6639</v>
      </c>
      <c r="W1771" s="9">
        <v>5.4379999999999998E-2</v>
      </c>
      <c r="X1771" s="9">
        <v>7.621E-2</v>
      </c>
      <c r="Y1771" s="9">
        <v>6.343E-2</v>
      </c>
      <c r="Z1771" s="9">
        <v>0.19401999999999997</v>
      </c>
      <c r="AA1771" s="9">
        <v>0.11877</v>
      </c>
      <c r="AB1771" s="9">
        <v>8.5580000000000003E-2</v>
      </c>
      <c r="AC1771" s="9">
        <v>8.2339999999999997E-2</v>
      </c>
      <c r="AD1771" s="9">
        <v>0.28669</v>
      </c>
      <c r="AE1771" s="9">
        <v>0.48070999999999997</v>
      </c>
      <c r="AF1771" s="9">
        <v>3.6330000000000001E-2</v>
      </c>
      <c r="AG1771" s="9">
        <v>5.1159999999999997E-2</v>
      </c>
      <c r="AH1771" s="9">
        <v>7.4709999999999999E-2</v>
      </c>
      <c r="AI1771" s="9">
        <v>0.16220000000000001</v>
      </c>
      <c r="AJ1771" s="9">
        <v>4.7739999999999998E-2</v>
      </c>
      <c r="AK1771" s="9">
        <v>4.1849999999999998E-2</v>
      </c>
      <c r="AL1771" s="9">
        <v>3.3500000000000002E-2</v>
      </c>
      <c r="AM1771" s="10">
        <v>0.12309</v>
      </c>
      <c r="AN1771" s="9">
        <v>0.76600000000000001</v>
      </c>
      <c r="AO1771" s="11">
        <v>0</v>
      </c>
      <c r="AP1771" s="9">
        <v>4.4540000000000003E-2</v>
      </c>
      <c r="AQ1771" s="9">
        <v>4.8079999999999998E-2</v>
      </c>
      <c r="AR1771" s="9">
        <v>0.11600000000000001</v>
      </c>
      <c r="AS1771" s="9">
        <v>0.20862000000000003</v>
      </c>
      <c r="AT1771" s="9">
        <v>0.13064513</v>
      </c>
      <c r="AU1771" s="9">
        <v>9.4149989999999989E-2</v>
      </c>
      <c r="AV1771" s="9">
        <v>9.0592039999999999E-2</v>
      </c>
      <c r="AW1771" s="65">
        <v>0.31538716</v>
      </c>
      <c r="AX1771" s="9">
        <v>4.6540699999999997E-2</v>
      </c>
      <c r="AY1771" s="9">
        <v>8.3097299999999999E-2</v>
      </c>
      <c r="AZ1771" s="9">
        <v>6.87416E-2</v>
      </c>
      <c r="BA1771" s="65">
        <f t="shared" si="477"/>
        <v>0.19837959999999999</v>
      </c>
      <c r="BB1771" s="9">
        <v>1</v>
      </c>
      <c r="BC1771" s="9">
        <v>0</v>
      </c>
      <c r="BD1771" s="9">
        <v>0.37783</v>
      </c>
      <c r="BE1771" s="11">
        <v>0.35623218408523916</v>
      </c>
      <c r="BF1771" s="11">
        <v>0.88263418827766205</v>
      </c>
      <c r="BG1771" s="11">
        <v>0.4367933429912827</v>
      </c>
      <c r="BH1771" s="10">
        <v>4.6289999999999998E-2</v>
      </c>
      <c r="BI1771" s="10">
        <v>0.11645999999999999</v>
      </c>
      <c r="BJ1771" s="10">
        <v>6.4869999999999997E-2</v>
      </c>
      <c r="BK1771" s="10">
        <v>5.203E-2</v>
      </c>
      <c r="BL1771" s="10">
        <v>7.0400000000000003E-3</v>
      </c>
      <c r="BM1771" s="10">
        <v>0</v>
      </c>
      <c r="BN1771" s="10">
        <v>0</v>
      </c>
      <c r="BO1771" s="10">
        <v>0.28669</v>
      </c>
      <c r="BP1771" s="10">
        <v>0</v>
      </c>
      <c r="BQ1771" s="10">
        <v>0</v>
      </c>
      <c r="BR1771" s="10">
        <v>0</v>
      </c>
      <c r="BS1771" s="10">
        <v>0</v>
      </c>
      <c r="BT1771" s="10">
        <v>0</v>
      </c>
      <c r="BU1771" s="10">
        <v>0</v>
      </c>
      <c r="BV1771" s="10">
        <v>0</v>
      </c>
      <c r="BW1771" s="10">
        <v>0</v>
      </c>
      <c r="BX1771" s="10">
        <v>2.1149999999999999E-2</v>
      </c>
      <c r="BY1771" s="10">
        <v>8.0210000000000004E-2</v>
      </c>
      <c r="BZ1771" s="10">
        <v>3.533E-2</v>
      </c>
      <c r="CA1771" s="10">
        <v>2.5850000000000001E-2</v>
      </c>
      <c r="CB1771" s="10">
        <v>6.6699999999999997E-3</v>
      </c>
      <c r="CC1771" s="10">
        <v>0</v>
      </c>
      <c r="CD1771" s="10">
        <v>0</v>
      </c>
      <c r="CE1771" s="10">
        <v>0.16921000000000003</v>
      </c>
      <c r="CF1771" s="4">
        <v>-0.54309786130913806</v>
      </c>
      <c r="CG1771" s="4">
        <v>-0.31126567061652066</v>
      </c>
      <c r="CH1771" s="4">
        <v>-0.45537228302759358</v>
      </c>
      <c r="CI1771" s="4">
        <v>-0.50317124735729379</v>
      </c>
      <c r="CJ1771" s="4">
        <v>-5.2556818181818232E-2</v>
      </c>
      <c r="CK1771" s="4">
        <v>0</v>
      </c>
      <c r="CL1771" s="4">
        <v>0</v>
      </c>
      <c r="CM1771" s="4">
        <v>-0.40978059925354904</v>
      </c>
      <c r="CN1771" s="18" t="s">
        <v>14671</v>
      </c>
      <c r="CO1771" s="7">
        <v>1</v>
      </c>
      <c r="CP1771" s="19">
        <v>30</v>
      </c>
      <c r="CQ1771" s="19">
        <v>35</v>
      </c>
      <c r="CR1771" s="19">
        <v>35</v>
      </c>
      <c r="CS1771" s="19">
        <v>100</v>
      </c>
      <c r="CT1771" s="7" t="s">
        <v>14672</v>
      </c>
      <c r="CU1771" s="7" t="s">
        <v>4387</v>
      </c>
      <c r="CV1771" s="18"/>
      <c r="CX1771" s="27">
        <f t="shared" si="461"/>
        <v>0.35623754211121378</v>
      </c>
      <c r="CY1771" s="27">
        <f t="shared" si="462"/>
        <v>0.88260551063255566</v>
      </c>
      <c r="CZ1771" s="27">
        <f t="shared" si="463"/>
        <v>0.75880397438891978</v>
      </c>
      <c r="DA1771" s="27">
        <f t="shared" si="464"/>
        <v>0.62900341282124483</v>
      </c>
      <c r="DB1771" s="27">
        <f t="shared" si="465"/>
        <v>0.57669401364228912</v>
      </c>
      <c r="DD1771" s="28">
        <f t="shared" si="466"/>
        <v>1</v>
      </c>
      <c r="DE1771" s="28">
        <f t="shared" si="467"/>
        <v>1</v>
      </c>
      <c r="DF1771" s="28">
        <f t="shared" si="468"/>
        <v>1</v>
      </c>
      <c r="DG1771" s="28">
        <f t="shared" si="469"/>
        <v>1</v>
      </c>
      <c r="DI1771" s="28">
        <f t="shared" si="470"/>
        <v>0</v>
      </c>
      <c r="DJ1771" s="28">
        <f t="shared" si="471"/>
        <v>0</v>
      </c>
      <c r="DK1771" s="28">
        <f t="shared" si="472"/>
        <v>0</v>
      </c>
      <c r="DL1771" s="28">
        <f t="shared" si="473"/>
        <v>0</v>
      </c>
      <c r="DM1771" s="28">
        <f t="shared" si="474"/>
        <v>0</v>
      </c>
      <c r="DO1771" s="66">
        <v>0.11877</v>
      </c>
      <c r="DP1771" s="66">
        <v>8.5589999999999999E-2</v>
      </c>
      <c r="DQ1771" s="66">
        <v>8.2360000000000003E-2</v>
      </c>
      <c r="DR1771" s="66">
        <f t="shared" si="475"/>
        <v>0.28671999999999997</v>
      </c>
      <c r="DT1771" s="66">
        <f t="shared" si="476"/>
        <v>0.22479511999999999</v>
      </c>
    </row>
    <row r="1772" spans="1:124" ht="14.4" x14ac:dyDescent="0.3">
      <c r="A1772" s="18" t="s">
        <v>5317</v>
      </c>
      <c r="B1772" s="6" t="s">
        <v>5318</v>
      </c>
      <c r="C1772" s="19" t="s">
        <v>5319</v>
      </c>
      <c r="D1772" s="7" t="s">
        <v>4367</v>
      </c>
      <c r="E1772" s="7" t="s">
        <v>4785</v>
      </c>
      <c r="F1772" s="18" t="s">
        <v>12390</v>
      </c>
      <c r="G1772" s="18" t="s">
        <v>13532</v>
      </c>
      <c r="H1772" s="7">
        <v>7102633</v>
      </c>
      <c r="I1772" s="7" t="s">
        <v>6570</v>
      </c>
      <c r="J1772" s="18" t="s">
        <v>6571</v>
      </c>
      <c r="K1772" s="18" t="s">
        <v>16662</v>
      </c>
      <c r="L1772" s="7" t="s">
        <v>16663</v>
      </c>
      <c r="M1772" s="7" t="s">
        <v>12366</v>
      </c>
      <c r="N1772" s="7" t="s">
        <v>13831</v>
      </c>
      <c r="O1772" s="35" t="s">
        <v>6638</v>
      </c>
      <c r="P1772" s="7" t="s">
        <v>62</v>
      </c>
      <c r="Q1772" s="7" t="s">
        <v>4602</v>
      </c>
      <c r="R1772" s="7" t="s">
        <v>4175</v>
      </c>
      <c r="S1772" s="7" t="s">
        <v>14674</v>
      </c>
      <c r="T1772" s="6">
        <v>1</v>
      </c>
      <c r="U1772" s="6">
        <v>1</v>
      </c>
      <c r="V1772" s="6" t="s">
        <v>6639</v>
      </c>
      <c r="W1772" s="9">
        <v>0.10143000000000001</v>
      </c>
      <c r="X1772" s="9">
        <v>7.0250000000000007E-2</v>
      </c>
      <c r="Y1772" s="9">
        <v>0.17358000000000001</v>
      </c>
      <c r="Z1772" s="9">
        <v>0.34526000000000001</v>
      </c>
      <c r="AA1772" s="9">
        <v>3.8870000000000002E-2</v>
      </c>
      <c r="AB1772" s="9">
        <v>6.3979999999999995E-2</v>
      </c>
      <c r="AC1772" s="9">
        <v>3.6479999999999999E-2</v>
      </c>
      <c r="AD1772" s="9">
        <v>0.13933000000000001</v>
      </c>
      <c r="AE1772" s="9">
        <v>0.48459000000000002</v>
      </c>
      <c r="AF1772" s="9">
        <v>4.3049999999999998E-2</v>
      </c>
      <c r="AG1772" s="9">
        <v>8.3489999999999995E-2</v>
      </c>
      <c r="AH1772" s="9">
        <v>6.6860000000000003E-2</v>
      </c>
      <c r="AI1772" s="9">
        <v>0.19339999999999999</v>
      </c>
      <c r="AJ1772" s="9">
        <v>5.9569999999999998E-2</v>
      </c>
      <c r="AK1772" s="9">
        <v>5.8169999999999999E-2</v>
      </c>
      <c r="AL1772" s="9">
        <v>5.3330000000000002E-2</v>
      </c>
      <c r="AM1772" s="10">
        <v>0.17107</v>
      </c>
      <c r="AN1772" s="9">
        <v>0.84906000000000004</v>
      </c>
      <c r="AO1772" s="11">
        <v>0</v>
      </c>
      <c r="AP1772" s="9">
        <v>8.1129999999999994E-2</v>
      </c>
      <c r="AQ1772" s="9">
        <v>3.805E-2</v>
      </c>
      <c r="AR1772" s="9">
        <v>5.6259999999999998E-2</v>
      </c>
      <c r="AS1772" s="9">
        <v>0.17543999999999998</v>
      </c>
      <c r="AT1772" s="9">
        <v>0.08</v>
      </c>
      <c r="AU1772" s="9">
        <v>0.08</v>
      </c>
      <c r="AV1772" s="9">
        <v>0.08</v>
      </c>
      <c r="AW1772" s="65">
        <v>0.24</v>
      </c>
      <c r="AX1772" s="9">
        <v>7.7539799999999992E-2</v>
      </c>
      <c r="AY1772" s="9">
        <v>0.11631520000000001</v>
      </c>
      <c r="AZ1772" s="9">
        <v>5.8395600000000006E-2</v>
      </c>
      <c r="BA1772" s="65">
        <f t="shared" si="477"/>
        <v>0.25225059999999999</v>
      </c>
      <c r="BB1772" s="9">
        <v>1</v>
      </c>
      <c r="BC1772" s="9">
        <v>0</v>
      </c>
      <c r="BD1772" s="9">
        <v>0.39100000000000001</v>
      </c>
      <c r="BE1772" s="11">
        <v>0.96924999999999994</v>
      </c>
      <c r="BF1772" s="11">
        <v>1.453875</v>
      </c>
      <c r="BG1772" s="11">
        <v>0.27137499999999998</v>
      </c>
      <c r="BH1772" s="10">
        <v>3.1800000000000002E-2</v>
      </c>
      <c r="BI1772" s="10">
        <v>2.6900000000000001E-3</v>
      </c>
      <c r="BJ1772" s="10">
        <v>5.6759999999999998E-2</v>
      </c>
      <c r="BK1772" s="10">
        <v>4.8079999999999998E-2</v>
      </c>
      <c r="BL1772" s="10">
        <v>0</v>
      </c>
      <c r="BM1772" s="10">
        <v>0</v>
      </c>
      <c r="BN1772" s="10">
        <v>0</v>
      </c>
      <c r="BO1772" s="10">
        <v>0.13933000000000001</v>
      </c>
      <c r="BP1772" s="10">
        <v>0</v>
      </c>
      <c r="BQ1772" s="10">
        <v>0</v>
      </c>
      <c r="BR1772" s="10">
        <v>0</v>
      </c>
      <c r="BS1772" s="10">
        <v>0</v>
      </c>
      <c r="BT1772" s="10">
        <v>0</v>
      </c>
      <c r="BU1772" s="10">
        <v>0</v>
      </c>
      <c r="BV1772" s="10">
        <v>0</v>
      </c>
      <c r="BW1772" s="10">
        <v>0</v>
      </c>
      <c r="BX1772" s="10">
        <v>3.5650000000000001E-2</v>
      </c>
      <c r="BY1772" s="10">
        <v>4.9410000000000003E-2</v>
      </c>
      <c r="BZ1772" s="10">
        <v>5.8040000000000001E-2</v>
      </c>
      <c r="CA1772" s="10">
        <v>7.2459999999999997E-2</v>
      </c>
      <c r="CB1772" s="10">
        <v>0</v>
      </c>
      <c r="CC1772" s="10">
        <v>0</v>
      </c>
      <c r="CD1772" s="10">
        <v>0</v>
      </c>
      <c r="CE1772" s="10">
        <v>0.21556</v>
      </c>
      <c r="CF1772" s="4">
        <v>0.12106918238993702</v>
      </c>
      <c r="CG1772" s="4">
        <v>17.368029739776951</v>
      </c>
      <c r="CH1772" s="4">
        <v>2.2551092318534138E-2</v>
      </c>
      <c r="CI1772" s="4">
        <v>0.50707154742096505</v>
      </c>
      <c r="CJ1772" s="4">
        <v>0</v>
      </c>
      <c r="CK1772" s="4">
        <v>0</v>
      </c>
      <c r="CL1772" s="4">
        <v>0</v>
      </c>
      <c r="CM1772" s="4">
        <v>0.54711835211368687</v>
      </c>
      <c r="CN1772" s="18" t="s">
        <v>14671</v>
      </c>
      <c r="CO1772" s="7">
        <v>1</v>
      </c>
      <c r="CP1772" s="19">
        <v>30</v>
      </c>
      <c r="CQ1772" s="19">
        <v>35</v>
      </c>
      <c r="CR1772" s="19">
        <v>35</v>
      </c>
      <c r="CS1772" s="19">
        <v>100</v>
      </c>
      <c r="CT1772" s="7" t="s">
        <v>14672</v>
      </c>
      <c r="CU1772" s="7" t="s">
        <v>4387</v>
      </c>
      <c r="CV1772" s="18"/>
      <c r="CX1772" s="27">
        <f t="shared" si="461"/>
        <v>0.96924749999999993</v>
      </c>
      <c r="CY1772" s="27">
        <f t="shared" si="462"/>
        <v>1.45394</v>
      </c>
      <c r="CZ1772" s="27">
        <f t="shared" si="463"/>
        <v>0.72994500000000007</v>
      </c>
      <c r="DA1772" s="27">
        <f t="shared" si="464"/>
        <v>1.0510441666666668</v>
      </c>
      <c r="DB1772" s="27">
        <f t="shared" si="465"/>
        <v>1.21159375</v>
      </c>
      <c r="DD1772" s="28">
        <f t="shared" si="466"/>
        <v>1</v>
      </c>
      <c r="DE1772" s="28">
        <f t="shared" si="467"/>
        <v>1</v>
      </c>
      <c r="DF1772" s="28">
        <f t="shared" si="468"/>
        <v>1</v>
      </c>
      <c r="DG1772" s="28">
        <f t="shared" si="469"/>
        <v>1</v>
      </c>
      <c r="DI1772" s="28">
        <f t="shared" si="470"/>
        <v>0</v>
      </c>
      <c r="DJ1772" s="28">
        <f t="shared" si="471"/>
        <v>1</v>
      </c>
      <c r="DK1772" s="28">
        <f t="shared" si="472"/>
        <v>0</v>
      </c>
      <c r="DL1772" s="28">
        <f t="shared" si="473"/>
        <v>1</v>
      </c>
      <c r="DM1772" s="28">
        <f t="shared" si="474"/>
        <v>1</v>
      </c>
      <c r="DO1772" s="66">
        <v>3.8870000000000002E-2</v>
      </c>
      <c r="DP1772" s="66">
        <v>6.3979999999999995E-2</v>
      </c>
      <c r="DQ1772" s="66">
        <v>3.6470000000000002E-2</v>
      </c>
      <c r="DR1772" s="66">
        <f t="shared" si="475"/>
        <v>0.13932</v>
      </c>
      <c r="DT1772" s="66">
        <f t="shared" si="476"/>
        <v>0.16</v>
      </c>
    </row>
    <row r="1773" spans="1:124" ht="14.4" x14ac:dyDescent="0.3">
      <c r="A1773" s="18" t="s">
        <v>5320</v>
      </c>
      <c r="B1773" s="6" t="s">
        <v>5321</v>
      </c>
      <c r="C1773" s="19" t="s">
        <v>5322</v>
      </c>
      <c r="D1773" s="7" t="s">
        <v>4367</v>
      </c>
      <c r="E1773" s="7" t="s">
        <v>4785</v>
      </c>
      <c r="F1773" s="18" t="s">
        <v>12390</v>
      </c>
      <c r="G1773" s="18" t="s">
        <v>13532</v>
      </c>
      <c r="H1773" s="7">
        <v>7102633</v>
      </c>
      <c r="I1773" s="7" t="s">
        <v>6570</v>
      </c>
      <c r="J1773" s="18" t="s">
        <v>6571</v>
      </c>
      <c r="K1773" s="18" t="s">
        <v>16662</v>
      </c>
      <c r="L1773" s="7" t="s">
        <v>16663</v>
      </c>
      <c r="M1773" s="7" t="s">
        <v>12366</v>
      </c>
      <c r="N1773" s="7" t="s">
        <v>13831</v>
      </c>
      <c r="O1773" s="35" t="s">
        <v>6638</v>
      </c>
      <c r="P1773" s="7" t="s">
        <v>62</v>
      </c>
      <c r="Q1773" s="7" t="s">
        <v>4479</v>
      </c>
      <c r="R1773" s="7" t="s">
        <v>4175</v>
      </c>
      <c r="S1773" s="7" t="s">
        <v>14670</v>
      </c>
      <c r="T1773" s="6">
        <v>1</v>
      </c>
      <c r="U1773" s="6">
        <v>1</v>
      </c>
      <c r="V1773" s="6" t="s">
        <v>6639</v>
      </c>
      <c r="W1773" s="9">
        <v>4.2560000000000001E-2</v>
      </c>
      <c r="X1773" s="9">
        <v>5.7529999999999998E-2</v>
      </c>
      <c r="Y1773" s="9">
        <v>5.1679999999999997E-2</v>
      </c>
      <c r="Z1773" s="9">
        <v>0.15176999999999999</v>
      </c>
      <c r="AA1773" s="9">
        <v>4.444E-2</v>
      </c>
      <c r="AB1773" s="9">
        <v>6.5030000000000004E-2</v>
      </c>
      <c r="AC1773" s="9">
        <v>3.117E-2</v>
      </c>
      <c r="AD1773" s="9">
        <v>0.14064000000000002</v>
      </c>
      <c r="AE1773" s="9">
        <v>0.29241</v>
      </c>
      <c r="AF1773" s="9">
        <v>3.4049999999999997E-2</v>
      </c>
      <c r="AG1773" s="9">
        <v>2.8330000000000001E-2</v>
      </c>
      <c r="AH1773" s="9">
        <v>3.4819999999999997E-2</v>
      </c>
      <c r="AI1773" s="9">
        <v>9.7199999999999995E-2</v>
      </c>
      <c r="AJ1773" s="9">
        <v>2.0660000000000001E-2</v>
      </c>
      <c r="AK1773" s="9">
        <v>3.7319999999999999E-2</v>
      </c>
      <c r="AL1773" s="9">
        <v>0</v>
      </c>
      <c r="AM1773" s="10">
        <v>5.7980000000000004E-2</v>
      </c>
      <c r="AN1773" s="9">
        <v>0.44758999999999993</v>
      </c>
      <c r="AO1773" s="11">
        <v>0</v>
      </c>
      <c r="AP1773" s="9">
        <v>0</v>
      </c>
      <c r="AQ1773" s="9">
        <v>0</v>
      </c>
      <c r="AR1773" s="9">
        <v>0</v>
      </c>
      <c r="AS1773" s="9">
        <v>0</v>
      </c>
      <c r="AT1773" s="9">
        <v>0.05</v>
      </c>
      <c r="AU1773" s="9">
        <v>7.1520680000000003E-2</v>
      </c>
      <c r="AV1773" s="9">
        <v>0.05</v>
      </c>
      <c r="AW1773" s="65">
        <v>0.17152068000000001</v>
      </c>
      <c r="AX1773" s="9">
        <v>0</v>
      </c>
      <c r="AY1773" s="9">
        <v>0</v>
      </c>
      <c r="AZ1773" s="9">
        <v>0</v>
      </c>
      <c r="BA1773" s="65">
        <f t="shared" si="477"/>
        <v>0</v>
      </c>
      <c r="BB1773" s="9">
        <v>0</v>
      </c>
      <c r="BC1773" s="9">
        <v>0</v>
      </c>
      <c r="BD1773" s="9">
        <v>0</v>
      </c>
      <c r="BE1773" s="11">
        <v>0</v>
      </c>
      <c r="BF1773" s="11">
        <v>0</v>
      </c>
      <c r="BG1773" s="11">
        <v>0</v>
      </c>
      <c r="BH1773" s="10">
        <v>5.1740000000000001E-2</v>
      </c>
      <c r="BI1773" s="10">
        <v>4.7780000000000003E-2</v>
      </c>
      <c r="BJ1773" s="10">
        <v>2.4029999999999999E-2</v>
      </c>
      <c r="BK1773" s="10">
        <v>1.5970000000000002E-2</v>
      </c>
      <c r="BL1773" s="10">
        <v>1.1199999999999999E-3</v>
      </c>
      <c r="BM1773" s="10">
        <v>0</v>
      </c>
      <c r="BN1773" s="10">
        <v>0</v>
      </c>
      <c r="BO1773" s="10">
        <v>0.14064000000000002</v>
      </c>
      <c r="BP1773" s="10">
        <v>0</v>
      </c>
      <c r="BQ1773" s="10">
        <v>0</v>
      </c>
      <c r="BR1773" s="10">
        <v>0</v>
      </c>
      <c r="BS1773" s="10">
        <v>0</v>
      </c>
      <c r="BT1773" s="10">
        <v>0</v>
      </c>
      <c r="BU1773" s="10">
        <v>0</v>
      </c>
      <c r="BV1773" s="10">
        <v>0</v>
      </c>
      <c r="BW1773" s="10">
        <v>0</v>
      </c>
      <c r="BX1773" s="10">
        <v>0</v>
      </c>
      <c r="BY1773" s="10">
        <v>0</v>
      </c>
      <c r="BZ1773" s="10">
        <v>0</v>
      </c>
      <c r="CA1773" s="10">
        <v>0</v>
      </c>
      <c r="CB1773" s="10">
        <v>0</v>
      </c>
      <c r="CC1773" s="10">
        <v>0</v>
      </c>
      <c r="CD1773" s="10">
        <v>0</v>
      </c>
      <c r="CE1773" s="10">
        <v>0</v>
      </c>
      <c r="CF1773" s="4">
        <v>-1</v>
      </c>
      <c r="CG1773" s="4">
        <v>-1</v>
      </c>
      <c r="CH1773" s="4">
        <v>-1</v>
      </c>
      <c r="CI1773" s="4">
        <v>-1</v>
      </c>
      <c r="CJ1773" s="4">
        <v>-1</v>
      </c>
      <c r="CK1773" s="4">
        <v>0</v>
      </c>
      <c r="CL1773" s="4">
        <v>0</v>
      </c>
      <c r="CM1773" s="4">
        <v>-1</v>
      </c>
      <c r="CN1773" s="18" t="s">
        <v>14671</v>
      </c>
      <c r="CO1773" s="7">
        <v>1</v>
      </c>
      <c r="CP1773" s="19">
        <v>30</v>
      </c>
      <c r="CQ1773" s="19">
        <v>35</v>
      </c>
      <c r="CR1773" s="19">
        <v>35</v>
      </c>
      <c r="CS1773" s="19">
        <v>100</v>
      </c>
      <c r="CT1773" s="7" t="s">
        <v>14672</v>
      </c>
      <c r="CU1773" s="7" t="s">
        <v>4387</v>
      </c>
      <c r="CV1773" s="18"/>
      <c r="CX1773" s="27">
        <f t="shared" si="461"/>
        <v>0</v>
      </c>
      <c r="CY1773" s="27">
        <f t="shared" si="462"/>
        <v>0</v>
      </c>
      <c r="CZ1773" s="27">
        <f t="shared" si="463"/>
        <v>0</v>
      </c>
      <c r="DA1773" s="27">
        <f t="shared" si="464"/>
        <v>0</v>
      </c>
      <c r="DB1773" s="27">
        <f t="shared" si="465"/>
        <v>0</v>
      </c>
      <c r="DD1773" s="28">
        <f t="shared" si="466"/>
        <v>0</v>
      </c>
      <c r="DE1773" s="28">
        <f t="shared" si="467"/>
        <v>0</v>
      </c>
      <c r="DF1773" s="28">
        <f t="shared" si="468"/>
        <v>0</v>
      </c>
      <c r="DG1773" s="28">
        <f t="shared" si="469"/>
        <v>0</v>
      </c>
      <c r="DI1773" s="28">
        <f t="shared" si="470"/>
        <v>0</v>
      </c>
      <c r="DJ1773" s="28">
        <f t="shared" si="471"/>
        <v>0</v>
      </c>
      <c r="DK1773" s="28">
        <f t="shared" si="472"/>
        <v>0</v>
      </c>
      <c r="DL1773" s="28">
        <f t="shared" si="473"/>
        <v>0</v>
      </c>
      <c r="DM1773" s="28">
        <f t="shared" si="474"/>
        <v>0</v>
      </c>
      <c r="DO1773" s="66">
        <v>4.444E-2</v>
      </c>
      <c r="DP1773" s="66">
        <v>6.5019999999999994E-2</v>
      </c>
      <c r="DQ1773" s="66">
        <v>3.117E-2</v>
      </c>
      <c r="DR1773" s="66">
        <f t="shared" si="475"/>
        <v>0.14063000000000001</v>
      </c>
      <c r="DT1773" s="66">
        <f t="shared" si="476"/>
        <v>0.12152068000000001</v>
      </c>
    </row>
    <row r="1774" spans="1:124" ht="14.4" x14ac:dyDescent="0.3">
      <c r="A1774" s="18" t="s">
        <v>5323</v>
      </c>
      <c r="B1774" s="6" t="s">
        <v>5324</v>
      </c>
      <c r="C1774" s="19" t="s">
        <v>5325</v>
      </c>
      <c r="D1774" s="7" t="s">
        <v>4367</v>
      </c>
      <c r="E1774" s="7" t="s">
        <v>4785</v>
      </c>
      <c r="F1774" s="18" t="s">
        <v>12390</v>
      </c>
      <c r="G1774" s="18" t="s">
        <v>13532</v>
      </c>
      <c r="H1774" s="7">
        <v>7102633</v>
      </c>
      <c r="I1774" s="7" t="s">
        <v>6570</v>
      </c>
      <c r="J1774" s="18" t="s">
        <v>6571</v>
      </c>
      <c r="K1774" s="18" t="s">
        <v>16662</v>
      </c>
      <c r="L1774" s="7" t="s">
        <v>16663</v>
      </c>
      <c r="M1774" s="7" t="s">
        <v>12366</v>
      </c>
      <c r="N1774" s="7" t="s">
        <v>13831</v>
      </c>
      <c r="O1774" s="35" t="s">
        <v>6638</v>
      </c>
      <c r="P1774" s="7" t="s">
        <v>62</v>
      </c>
      <c r="Q1774" s="7" t="s">
        <v>4479</v>
      </c>
      <c r="R1774" s="7" t="s">
        <v>4175</v>
      </c>
      <c r="S1774" s="7" t="s">
        <v>14670</v>
      </c>
      <c r="T1774" s="6">
        <v>1</v>
      </c>
      <c r="U1774" s="6">
        <v>1</v>
      </c>
      <c r="V1774" s="6" t="s">
        <v>6639</v>
      </c>
      <c r="W1774" s="9">
        <v>6.7739999999999995E-2</v>
      </c>
      <c r="X1774" s="9">
        <v>5.525E-2</v>
      </c>
      <c r="Y1774" s="9">
        <v>3.3860000000000001E-2</v>
      </c>
      <c r="Z1774" s="9">
        <v>0.15684999999999999</v>
      </c>
      <c r="AA1774" s="9">
        <v>7.7499999999999999E-2</v>
      </c>
      <c r="AB1774" s="9">
        <v>7.6509999999999995E-2</v>
      </c>
      <c r="AC1774" s="9">
        <v>3.968E-2</v>
      </c>
      <c r="AD1774" s="9">
        <v>0.19368999999999997</v>
      </c>
      <c r="AE1774" s="9">
        <v>0.35053999999999996</v>
      </c>
      <c r="AF1774" s="9">
        <v>5.2089999999999997E-2</v>
      </c>
      <c r="AG1774" s="9">
        <v>8.183E-2</v>
      </c>
      <c r="AH1774" s="9">
        <v>3.117E-2</v>
      </c>
      <c r="AI1774" s="9">
        <v>0.16508999999999999</v>
      </c>
      <c r="AJ1774" s="9">
        <v>1.4619999999999999E-2</v>
      </c>
      <c r="AK1774" s="9">
        <v>2.682E-2</v>
      </c>
      <c r="AL1774" s="9">
        <v>1.95E-2</v>
      </c>
      <c r="AM1774" s="10">
        <v>6.0939999999999994E-2</v>
      </c>
      <c r="AN1774" s="9">
        <v>0.57657000000000003</v>
      </c>
      <c r="AO1774" s="11">
        <v>0</v>
      </c>
      <c r="AP1774" s="9">
        <v>5.0840000000000003E-2</v>
      </c>
      <c r="AQ1774" s="9">
        <v>7.911E-2</v>
      </c>
      <c r="AR1774" s="9">
        <v>0</v>
      </c>
      <c r="AS1774" s="9">
        <v>0.12995000000000001</v>
      </c>
      <c r="AT1774" s="9">
        <v>8.5252420000000009E-2</v>
      </c>
      <c r="AU1774" s="9">
        <v>8.4166170000000012E-2</v>
      </c>
      <c r="AV1774" s="9">
        <v>0.05</v>
      </c>
      <c r="AW1774" s="65">
        <v>0.21941859000000002</v>
      </c>
      <c r="AX1774" s="9">
        <v>1.6882000000000001E-2</v>
      </c>
      <c r="AY1774" s="9">
        <v>2.5484499999999997E-2</v>
      </c>
      <c r="AZ1774" s="9">
        <v>0</v>
      </c>
      <c r="BA1774" s="65">
        <f t="shared" si="477"/>
        <v>4.2366500000000001E-2</v>
      </c>
      <c r="BB1774" s="9">
        <v>1</v>
      </c>
      <c r="BC1774" s="9">
        <v>0</v>
      </c>
      <c r="BD1774" s="9">
        <v>0.17231000000000002</v>
      </c>
      <c r="BE1774" s="11">
        <v>0.19800024445053874</v>
      </c>
      <c r="BF1774" s="11">
        <v>0.30273445970037599</v>
      </c>
      <c r="BG1774" s="11">
        <v>0</v>
      </c>
      <c r="BH1774" s="10">
        <v>6.4030000000000004E-2</v>
      </c>
      <c r="BI1774" s="10">
        <v>3.109E-2</v>
      </c>
      <c r="BJ1774" s="10">
        <v>4.6710000000000002E-2</v>
      </c>
      <c r="BK1774" s="10">
        <v>5.1860000000000003E-2</v>
      </c>
      <c r="BL1774" s="10">
        <v>0</v>
      </c>
      <c r="BM1774" s="10">
        <v>0</v>
      </c>
      <c r="BN1774" s="10">
        <v>0</v>
      </c>
      <c r="BO1774" s="10">
        <v>0.19369000000000003</v>
      </c>
      <c r="BP1774" s="10">
        <v>0</v>
      </c>
      <c r="BQ1774" s="10">
        <v>0</v>
      </c>
      <c r="BR1774" s="10">
        <v>0</v>
      </c>
      <c r="BS1774" s="10">
        <v>0</v>
      </c>
      <c r="BT1774" s="10">
        <v>0</v>
      </c>
      <c r="BU1774" s="10">
        <v>0</v>
      </c>
      <c r="BV1774" s="10">
        <v>0</v>
      </c>
      <c r="BW1774" s="10">
        <v>0</v>
      </c>
      <c r="BX1774" s="10">
        <v>3.9399999999999998E-2</v>
      </c>
      <c r="BY1774" s="10">
        <v>0</v>
      </c>
      <c r="BZ1774" s="10">
        <v>5.0499999999999998E-3</v>
      </c>
      <c r="CA1774" s="10">
        <v>-2.0899999999999998E-3</v>
      </c>
      <c r="CB1774" s="10">
        <v>0</v>
      </c>
      <c r="CC1774" s="10">
        <v>0</v>
      </c>
      <c r="CD1774" s="10">
        <v>0</v>
      </c>
      <c r="CE1774" s="10">
        <v>4.2359999999999995E-2</v>
      </c>
      <c r="CF1774" s="4">
        <v>-0.38466343901296274</v>
      </c>
      <c r="CG1774" s="4">
        <v>-1</v>
      </c>
      <c r="CH1774" s="4">
        <v>-0.89188610575893812</v>
      </c>
      <c r="CI1774" s="4">
        <v>-1.0403008098727342</v>
      </c>
      <c r="CJ1774" s="4">
        <v>0</v>
      </c>
      <c r="CK1774" s="4">
        <v>0</v>
      </c>
      <c r="CL1774" s="4">
        <v>0</v>
      </c>
      <c r="CM1774" s="4">
        <v>-0.78130001548866757</v>
      </c>
      <c r="CN1774" s="18" t="s">
        <v>16583</v>
      </c>
      <c r="CO1774" s="7"/>
      <c r="CP1774" s="19" t="s">
        <v>13291</v>
      </c>
      <c r="CQ1774" s="19" t="s">
        <v>13291</v>
      </c>
      <c r="CR1774" s="19" t="s">
        <v>13291</v>
      </c>
      <c r="CS1774" s="19" t="s">
        <v>13291</v>
      </c>
      <c r="CT1774" s="7" t="s">
        <v>13297</v>
      </c>
      <c r="CU1774" s="7" t="s">
        <v>4387</v>
      </c>
      <c r="CV1774" s="18"/>
      <c r="CX1774" s="27">
        <f t="shared" si="461"/>
        <v>0.1980237041951419</v>
      </c>
      <c r="CY1774" s="27">
        <f t="shared" si="462"/>
        <v>0.30278792536241095</v>
      </c>
      <c r="CZ1774" s="27">
        <f t="shared" si="463"/>
        <v>0</v>
      </c>
      <c r="DA1774" s="27">
        <f t="shared" si="464"/>
        <v>0.19308528051337853</v>
      </c>
      <c r="DB1774" s="27">
        <f t="shared" si="465"/>
        <v>0.25006995985505481</v>
      </c>
      <c r="DD1774" s="28">
        <f t="shared" si="466"/>
        <v>1</v>
      </c>
      <c r="DE1774" s="28">
        <f t="shared" si="467"/>
        <v>1</v>
      </c>
      <c r="DF1774" s="28">
        <f t="shared" si="468"/>
        <v>0</v>
      </c>
      <c r="DG1774" s="28">
        <f t="shared" si="469"/>
        <v>1</v>
      </c>
      <c r="DI1774" s="28">
        <f t="shared" si="470"/>
        <v>0</v>
      </c>
      <c r="DJ1774" s="28">
        <f t="shared" si="471"/>
        <v>0</v>
      </c>
      <c r="DK1774" s="28">
        <f t="shared" si="472"/>
        <v>0</v>
      </c>
      <c r="DL1774" s="28">
        <f t="shared" si="473"/>
        <v>0</v>
      </c>
      <c r="DM1774" s="28">
        <f t="shared" si="474"/>
        <v>0</v>
      </c>
      <c r="DO1774" s="66">
        <v>7.7499999999999999E-2</v>
      </c>
      <c r="DP1774" s="66">
        <v>7.6509999999999995E-2</v>
      </c>
      <c r="DQ1774" s="66">
        <v>3.968E-2</v>
      </c>
      <c r="DR1774" s="66">
        <f t="shared" si="475"/>
        <v>0.19368999999999997</v>
      </c>
      <c r="DT1774" s="66">
        <f t="shared" si="476"/>
        <v>0.16941859000000004</v>
      </c>
    </row>
    <row r="1775" spans="1:124" ht="14.4" x14ac:dyDescent="0.3">
      <c r="A1775" s="18" t="s">
        <v>5326</v>
      </c>
      <c r="B1775" s="6" t="s">
        <v>5327</v>
      </c>
      <c r="C1775" s="19" t="s">
        <v>5328</v>
      </c>
      <c r="D1775" s="7" t="s">
        <v>4367</v>
      </c>
      <c r="E1775" s="7" t="s">
        <v>4785</v>
      </c>
      <c r="F1775" s="18" t="s">
        <v>12390</v>
      </c>
      <c r="G1775" s="18" t="s">
        <v>13532</v>
      </c>
      <c r="H1775" s="7">
        <v>7102633</v>
      </c>
      <c r="I1775" s="7" t="s">
        <v>6570</v>
      </c>
      <c r="J1775" s="18" t="s">
        <v>6571</v>
      </c>
      <c r="K1775" s="18" t="s">
        <v>16662</v>
      </c>
      <c r="L1775" s="7" t="s">
        <v>16663</v>
      </c>
      <c r="M1775" s="7" t="s">
        <v>12366</v>
      </c>
      <c r="N1775" s="7" t="s">
        <v>13831</v>
      </c>
      <c r="O1775" s="35" t="s">
        <v>6638</v>
      </c>
      <c r="P1775" s="7" t="s">
        <v>62</v>
      </c>
      <c r="Q1775" s="7" t="s">
        <v>4479</v>
      </c>
      <c r="R1775" s="7" t="s">
        <v>4177</v>
      </c>
      <c r="S1775" s="7" t="s">
        <v>14670</v>
      </c>
      <c r="T1775" s="6">
        <v>1</v>
      </c>
      <c r="U1775" s="6">
        <v>1</v>
      </c>
      <c r="V1775" s="6" t="s">
        <v>6639</v>
      </c>
      <c r="W1775" s="9">
        <v>4.9160000000000002E-2</v>
      </c>
      <c r="X1775" s="9">
        <v>4.3610000000000003E-2</v>
      </c>
      <c r="Y1775" s="9">
        <v>9.6640000000000004E-2</v>
      </c>
      <c r="Z1775" s="9">
        <v>0.18941000000000002</v>
      </c>
      <c r="AA1775" s="9">
        <v>9.4009999999999996E-2</v>
      </c>
      <c r="AB1775" s="9">
        <v>7.3569999999999997E-2</v>
      </c>
      <c r="AC1775" s="9">
        <v>2.8369999999999999E-2</v>
      </c>
      <c r="AD1775" s="9">
        <v>0.19595000000000001</v>
      </c>
      <c r="AE1775" s="9">
        <v>0.38536000000000004</v>
      </c>
      <c r="AF1775" s="9">
        <v>6.0819999999999999E-2</v>
      </c>
      <c r="AG1775" s="9">
        <v>5.6300000000000003E-2</v>
      </c>
      <c r="AH1775" s="9">
        <v>3.9649999999999998E-2</v>
      </c>
      <c r="AI1775" s="9">
        <v>0.15676999999999999</v>
      </c>
      <c r="AJ1775" s="9">
        <v>4.6769999999999999E-2</v>
      </c>
      <c r="AK1775" s="9">
        <v>1.55E-2</v>
      </c>
      <c r="AL1775" s="9">
        <v>5.7500000000000002E-2</v>
      </c>
      <c r="AM1775" s="10">
        <v>0.11977</v>
      </c>
      <c r="AN1775" s="9">
        <v>0.66190000000000004</v>
      </c>
      <c r="AO1775" s="11">
        <v>0</v>
      </c>
      <c r="AP1775" s="9">
        <v>5.0819999999999997E-2</v>
      </c>
      <c r="AQ1775" s="9">
        <v>4.7780000000000003E-2</v>
      </c>
      <c r="AR1775" s="9">
        <v>5.3900000000000003E-2</v>
      </c>
      <c r="AS1775" s="9">
        <v>0.1525</v>
      </c>
      <c r="AT1775" s="9">
        <v>0.10340814000000005</v>
      </c>
      <c r="AU1775" s="9">
        <v>8.0935910000000014E-2</v>
      </c>
      <c r="AV1775" s="9">
        <v>0.05</v>
      </c>
      <c r="AW1775" s="65">
        <v>0.23434405000000008</v>
      </c>
      <c r="AX1775" s="9">
        <v>0.12628139999999999</v>
      </c>
      <c r="AY1775" s="9">
        <v>8.1797800000000004E-2</v>
      </c>
      <c r="AZ1775" s="9">
        <v>6.861189999999999E-2</v>
      </c>
      <c r="BA1775" s="65">
        <f t="shared" si="477"/>
        <v>0.27669109999999997</v>
      </c>
      <c r="BB1775" s="9">
        <v>1</v>
      </c>
      <c r="BC1775" s="9">
        <v>1</v>
      </c>
      <c r="BD1775" s="9">
        <v>0.40788999999999997</v>
      </c>
      <c r="BE1775" s="11">
        <v>1.2214705728195085</v>
      </c>
      <c r="BF1775" s="11">
        <v>1.0106762251761916</v>
      </c>
      <c r="BG1775" s="11">
        <v>0.9456</v>
      </c>
      <c r="BH1775" s="10">
        <v>4.675E-2</v>
      </c>
      <c r="BI1775" s="10">
        <v>0.10227</v>
      </c>
      <c r="BJ1775" s="10">
        <v>2.7300000000000001E-2</v>
      </c>
      <c r="BK1775" s="10">
        <v>1.8689999999999998E-2</v>
      </c>
      <c r="BL1775" s="10">
        <v>9.3999999999999997E-4</v>
      </c>
      <c r="BM1775" s="10">
        <v>0</v>
      </c>
      <c r="BN1775" s="10">
        <v>0</v>
      </c>
      <c r="BO1775" s="10">
        <v>0.19594999999999996</v>
      </c>
      <c r="BP1775" s="10">
        <v>0</v>
      </c>
      <c r="BQ1775" s="10">
        <v>0</v>
      </c>
      <c r="BR1775" s="10">
        <v>0</v>
      </c>
      <c r="BS1775" s="10">
        <v>0</v>
      </c>
      <c r="BT1775" s="10">
        <v>0</v>
      </c>
      <c r="BU1775" s="10">
        <v>0</v>
      </c>
      <c r="BV1775" s="10">
        <v>0</v>
      </c>
      <c r="BW1775" s="10">
        <v>0</v>
      </c>
      <c r="BX1775" s="10">
        <v>6.4610000000000001E-2</v>
      </c>
      <c r="BY1775" s="10">
        <v>0.14338000000000001</v>
      </c>
      <c r="BZ1775" s="10">
        <v>2.6020000000000001E-2</v>
      </c>
      <c r="CA1775" s="10">
        <v>2.138E-2</v>
      </c>
      <c r="CB1775" s="10">
        <v>0</v>
      </c>
      <c r="CC1775" s="10">
        <v>0</v>
      </c>
      <c r="CD1775" s="10">
        <v>0</v>
      </c>
      <c r="CE1775" s="10">
        <v>0.25539000000000001</v>
      </c>
      <c r="CF1775" s="4">
        <v>0.38203208556149737</v>
      </c>
      <c r="CG1775" s="4">
        <v>0.40197516378214537</v>
      </c>
      <c r="CH1775" s="4">
        <v>-4.6886446886446831E-2</v>
      </c>
      <c r="CI1775" s="4">
        <v>0.14392723381487427</v>
      </c>
      <c r="CJ1775" s="4">
        <v>-1</v>
      </c>
      <c r="CK1775" s="4">
        <v>0</v>
      </c>
      <c r="CL1775" s="4">
        <v>0</v>
      </c>
      <c r="CM1775" s="4">
        <v>0.30334268946159759</v>
      </c>
      <c r="CN1775" s="18" t="s">
        <v>16583</v>
      </c>
      <c r="CO1775" s="7"/>
      <c r="CP1775" s="19" t="s">
        <v>13291</v>
      </c>
      <c r="CQ1775" s="19" t="s">
        <v>13291</v>
      </c>
      <c r="CR1775" s="19" t="s">
        <v>13291</v>
      </c>
      <c r="CS1775" s="19" t="s">
        <v>13291</v>
      </c>
      <c r="CT1775" s="7" t="s">
        <v>13296</v>
      </c>
      <c r="CU1775" s="7" t="s">
        <v>4387</v>
      </c>
      <c r="CV1775" s="18"/>
      <c r="CX1775" s="27">
        <f t="shared" si="461"/>
        <v>1.2211939988476721</v>
      </c>
      <c r="CY1775" s="27">
        <f t="shared" si="462"/>
        <v>1.0106490431750257</v>
      </c>
      <c r="CZ1775" s="27">
        <f t="shared" si="463"/>
        <v>1.3722379999999996</v>
      </c>
      <c r="DA1775" s="27">
        <f t="shared" si="464"/>
        <v>1.1807046093126745</v>
      </c>
      <c r="DB1775" s="27">
        <f t="shared" si="465"/>
        <v>1.1287546302687823</v>
      </c>
      <c r="DD1775" s="28">
        <f t="shared" si="466"/>
        <v>1</v>
      </c>
      <c r="DE1775" s="28">
        <f t="shared" si="467"/>
        <v>1</v>
      </c>
      <c r="DF1775" s="28">
        <f t="shared" si="468"/>
        <v>1</v>
      </c>
      <c r="DG1775" s="28">
        <f t="shared" si="469"/>
        <v>1</v>
      </c>
      <c r="DI1775" s="28">
        <f t="shared" si="470"/>
        <v>1</v>
      </c>
      <c r="DJ1775" s="28">
        <f t="shared" si="471"/>
        <v>1</v>
      </c>
      <c r="DK1775" s="28">
        <f t="shared" si="472"/>
        <v>1</v>
      </c>
      <c r="DL1775" s="28">
        <f t="shared" si="473"/>
        <v>1</v>
      </c>
      <c r="DM1775" s="28">
        <f t="shared" si="474"/>
        <v>1</v>
      </c>
      <c r="DO1775" s="66">
        <v>9.4009999999999996E-2</v>
      </c>
      <c r="DP1775" s="66">
        <v>7.3580000000000007E-2</v>
      </c>
      <c r="DQ1775" s="66">
        <v>2.835E-2</v>
      </c>
      <c r="DR1775" s="66">
        <f t="shared" si="475"/>
        <v>0.19594</v>
      </c>
      <c r="DT1775" s="66">
        <f t="shared" si="476"/>
        <v>0.18434405000000006</v>
      </c>
    </row>
    <row r="1776" spans="1:124" ht="14.4" x14ac:dyDescent="0.3">
      <c r="A1776" s="18" t="s">
        <v>5329</v>
      </c>
      <c r="B1776" s="6" t="s">
        <v>5330</v>
      </c>
      <c r="C1776" s="19" t="s">
        <v>5331</v>
      </c>
      <c r="D1776" s="7" t="s">
        <v>4367</v>
      </c>
      <c r="E1776" s="7" t="s">
        <v>4785</v>
      </c>
      <c r="F1776" s="18" t="s">
        <v>12390</v>
      </c>
      <c r="G1776" s="18" t="s">
        <v>13532</v>
      </c>
      <c r="H1776" s="7">
        <v>7102633</v>
      </c>
      <c r="I1776" s="7" t="s">
        <v>6570</v>
      </c>
      <c r="J1776" s="18" t="s">
        <v>6571</v>
      </c>
      <c r="K1776" s="18" t="s">
        <v>16662</v>
      </c>
      <c r="L1776" s="7" t="s">
        <v>16663</v>
      </c>
      <c r="M1776" s="7" t="s">
        <v>12366</v>
      </c>
      <c r="N1776" s="7" t="s">
        <v>13831</v>
      </c>
      <c r="O1776" s="35" t="s">
        <v>6638</v>
      </c>
      <c r="P1776" s="7" t="s">
        <v>62</v>
      </c>
      <c r="Q1776" s="7" t="s">
        <v>4479</v>
      </c>
      <c r="R1776" s="7" t="s">
        <v>4175</v>
      </c>
      <c r="S1776" s="7" t="s">
        <v>14670</v>
      </c>
      <c r="T1776" s="6">
        <v>1</v>
      </c>
      <c r="U1776" s="6">
        <v>1</v>
      </c>
      <c r="V1776" s="6" t="s">
        <v>6639</v>
      </c>
      <c r="W1776" s="9">
        <v>0.11198</v>
      </c>
      <c r="X1776" s="9">
        <v>4.5740000000000003E-2</v>
      </c>
      <c r="Y1776" s="9">
        <v>3.048E-2</v>
      </c>
      <c r="Z1776" s="9">
        <v>0.18820000000000001</v>
      </c>
      <c r="AA1776" s="9">
        <v>0.15994</v>
      </c>
      <c r="AB1776" s="9">
        <v>2.392E-2</v>
      </c>
      <c r="AC1776" s="9">
        <v>2.8080000000000001E-2</v>
      </c>
      <c r="AD1776" s="9">
        <v>0.21193999999999999</v>
      </c>
      <c r="AE1776" s="9">
        <v>0.40014</v>
      </c>
      <c r="AF1776" s="9">
        <v>8.1610000000000002E-2</v>
      </c>
      <c r="AG1776" s="9">
        <v>3.3709999999999997E-2</v>
      </c>
      <c r="AH1776" s="9">
        <v>0.11437</v>
      </c>
      <c r="AI1776" s="9">
        <v>0.22969000000000001</v>
      </c>
      <c r="AJ1776" s="9">
        <v>4.156E-2</v>
      </c>
      <c r="AK1776" s="9">
        <v>6.6879999999999995E-2</v>
      </c>
      <c r="AL1776" s="9">
        <v>7.4700000000000003E-2</v>
      </c>
      <c r="AM1776" s="10">
        <v>0.18314</v>
      </c>
      <c r="AN1776" s="9">
        <v>0.81297000000000008</v>
      </c>
      <c r="AO1776" s="11">
        <v>0</v>
      </c>
      <c r="AP1776" s="9">
        <v>3.2770000000000001E-2</v>
      </c>
      <c r="AQ1776" s="9">
        <v>4.2320000000000003E-2</v>
      </c>
      <c r="AR1776" s="9">
        <v>0.16397999999999999</v>
      </c>
      <c r="AS1776" s="9">
        <v>0.23907</v>
      </c>
      <c r="AT1776" s="9">
        <v>0.17592300000000002</v>
      </c>
      <c r="AU1776" s="9">
        <v>0.05</v>
      </c>
      <c r="AV1776" s="9">
        <v>0.05</v>
      </c>
      <c r="AW1776" s="65">
        <v>0.27592300000000003</v>
      </c>
      <c r="AX1776" s="9">
        <v>2.43185E-2</v>
      </c>
      <c r="AY1776" s="9">
        <v>6.0440399999999998E-2</v>
      </c>
      <c r="AZ1776" s="9">
        <v>6.38431E-2</v>
      </c>
      <c r="BA1776" s="65">
        <f t="shared" si="477"/>
        <v>0.14860200000000001</v>
      </c>
      <c r="BB1776" s="9">
        <v>1</v>
      </c>
      <c r="BC1776" s="9">
        <v>0</v>
      </c>
      <c r="BD1776" s="9">
        <v>0.34895999999999999</v>
      </c>
      <c r="BE1776" s="11">
        <v>0.1382422991877128</v>
      </c>
      <c r="BF1776" s="11">
        <v>1.2087999999999999</v>
      </c>
      <c r="BG1776" s="11">
        <v>0.50259999999999994</v>
      </c>
      <c r="BH1776" s="10">
        <v>3.6249999999999998E-2</v>
      </c>
      <c r="BI1776" s="10">
        <v>5.262E-2</v>
      </c>
      <c r="BJ1776" s="10">
        <v>3.7400000000000003E-2</v>
      </c>
      <c r="BK1776" s="10">
        <v>8.5669999999999996E-2</v>
      </c>
      <c r="BL1776" s="10">
        <v>0</v>
      </c>
      <c r="BM1776" s="10">
        <v>0</v>
      </c>
      <c r="BN1776" s="10">
        <v>0</v>
      </c>
      <c r="BO1776" s="10">
        <v>0.21193999999999999</v>
      </c>
      <c r="BP1776" s="10">
        <v>0</v>
      </c>
      <c r="BQ1776" s="10">
        <v>0</v>
      </c>
      <c r="BR1776" s="10">
        <v>0</v>
      </c>
      <c r="BS1776" s="10">
        <v>0</v>
      </c>
      <c r="BT1776" s="10">
        <v>0</v>
      </c>
      <c r="BU1776" s="10">
        <v>0</v>
      </c>
      <c r="BV1776" s="10">
        <v>0</v>
      </c>
      <c r="BW1776" s="10">
        <v>0</v>
      </c>
      <c r="BX1776" s="10">
        <v>1.4840000000000001E-2</v>
      </c>
      <c r="BY1776" s="10">
        <v>4.5199999999999997E-2</v>
      </c>
      <c r="BZ1776" s="10">
        <v>1.1679999999999999E-2</v>
      </c>
      <c r="CA1776" s="10">
        <v>3.8170000000000003E-2</v>
      </c>
      <c r="CB1776" s="10">
        <v>0</v>
      </c>
      <c r="CC1776" s="10">
        <v>0</v>
      </c>
      <c r="CD1776" s="10">
        <v>0</v>
      </c>
      <c r="CE1776" s="10">
        <v>0.10988999999999999</v>
      </c>
      <c r="CF1776" s="4">
        <v>-0.59062068965517234</v>
      </c>
      <c r="CG1776" s="4">
        <v>-0.14101102242493357</v>
      </c>
      <c r="CH1776" s="4">
        <v>-0.68770053475935833</v>
      </c>
      <c r="CI1776" s="4">
        <v>-0.55445313411929487</v>
      </c>
      <c r="CJ1776" s="4">
        <v>0</v>
      </c>
      <c r="CK1776" s="4">
        <v>0</v>
      </c>
      <c r="CL1776" s="4">
        <v>0</v>
      </c>
      <c r="CM1776" s="4">
        <v>-0.4815041993016892</v>
      </c>
      <c r="CN1776" s="18" t="s">
        <v>14671</v>
      </c>
      <c r="CO1776" s="7">
        <v>1</v>
      </c>
      <c r="CP1776" s="19">
        <v>30</v>
      </c>
      <c r="CQ1776" s="19">
        <v>35</v>
      </c>
      <c r="CR1776" s="19">
        <v>35</v>
      </c>
      <c r="CS1776" s="19">
        <v>100</v>
      </c>
      <c r="CT1776" s="7" t="s">
        <v>14672</v>
      </c>
      <c r="CU1776" s="7" t="s">
        <v>4387</v>
      </c>
      <c r="CV1776" s="18"/>
      <c r="CX1776" s="27">
        <f t="shared" si="461"/>
        <v>0.13823377273011486</v>
      </c>
      <c r="CY1776" s="27">
        <f t="shared" si="462"/>
        <v>1.2088079999999999</v>
      </c>
      <c r="CZ1776" s="27">
        <f t="shared" si="463"/>
        <v>1.2768619999999999</v>
      </c>
      <c r="DA1776" s="27">
        <f t="shared" si="464"/>
        <v>0.53856329483225396</v>
      </c>
      <c r="DB1776" s="27">
        <f t="shared" si="465"/>
        <v>0.37516720298508777</v>
      </c>
      <c r="DD1776" s="28">
        <f t="shared" si="466"/>
        <v>1</v>
      </c>
      <c r="DE1776" s="28">
        <f t="shared" si="467"/>
        <v>1</v>
      </c>
      <c r="DF1776" s="28">
        <f t="shared" si="468"/>
        <v>1</v>
      </c>
      <c r="DG1776" s="28">
        <f t="shared" si="469"/>
        <v>1</v>
      </c>
      <c r="DI1776" s="28">
        <f t="shared" si="470"/>
        <v>0</v>
      </c>
      <c r="DJ1776" s="28">
        <f t="shared" si="471"/>
        <v>1</v>
      </c>
      <c r="DK1776" s="28">
        <f t="shared" si="472"/>
        <v>1</v>
      </c>
      <c r="DL1776" s="28">
        <f t="shared" si="473"/>
        <v>0</v>
      </c>
      <c r="DM1776" s="28">
        <f t="shared" si="474"/>
        <v>0</v>
      </c>
      <c r="DO1776" s="66">
        <v>0.15992999999999999</v>
      </c>
      <c r="DP1776" s="66">
        <v>2.392E-2</v>
      </c>
      <c r="DQ1776" s="66">
        <v>2.8080000000000001E-2</v>
      </c>
      <c r="DR1776" s="66">
        <f t="shared" si="475"/>
        <v>0.21192999999999998</v>
      </c>
      <c r="DT1776" s="66">
        <f t="shared" si="476"/>
        <v>0.22592300000000004</v>
      </c>
    </row>
    <row r="1777" spans="1:124" ht="14.4" x14ac:dyDescent="0.3">
      <c r="A1777" s="18" t="s">
        <v>5332</v>
      </c>
      <c r="B1777" s="6" t="s">
        <v>5333</v>
      </c>
      <c r="C1777" s="19" t="s">
        <v>5334</v>
      </c>
      <c r="D1777" s="7" t="s">
        <v>4367</v>
      </c>
      <c r="E1777" s="7" t="s">
        <v>4785</v>
      </c>
      <c r="F1777" s="18" t="s">
        <v>12390</v>
      </c>
      <c r="G1777" s="18" t="s">
        <v>13532</v>
      </c>
      <c r="H1777" s="7">
        <v>7102633</v>
      </c>
      <c r="I1777" s="7" t="s">
        <v>6570</v>
      </c>
      <c r="J1777" s="18" t="s">
        <v>6571</v>
      </c>
      <c r="K1777" s="18" t="s">
        <v>16662</v>
      </c>
      <c r="L1777" s="7" t="s">
        <v>16663</v>
      </c>
      <c r="M1777" s="7" t="s">
        <v>12366</v>
      </c>
      <c r="N1777" s="7" t="s">
        <v>13831</v>
      </c>
      <c r="O1777" s="35" t="s">
        <v>6638</v>
      </c>
      <c r="P1777" s="7" t="s">
        <v>62</v>
      </c>
      <c r="Q1777" s="7" t="s">
        <v>4479</v>
      </c>
      <c r="R1777" s="7" t="s">
        <v>4175</v>
      </c>
      <c r="S1777" s="7" t="s">
        <v>14670</v>
      </c>
      <c r="T1777" s="6">
        <v>1</v>
      </c>
      <c r="U1777" s="6">
        <v>1</v>
      </c>
      <c r="V1777" s="6" t="s">
        <v>6639</v>
      </c>
      <c r="W1777" s="9">
        <v>3.3050000000000003E-2</v>
      </c>
      <c r="X1777" s="9">
        <v>7.911E-2</v>
      </c>
      <c r="Y1777" s="9">
        <v>3.3119999999999997E-2</v>
      </c>
      <c r="Z1777" s="9">
        <v>0.14528000000000002</v>
      </c>
      <c r="AA1777" s="9">
        <v>4.7739999999999998E-2</v>
      </c>
      <c r="AB1777" s="9">
        <v>4.6550000000000001E-2</v>
      </c>
      <c r="AC1777" s="9">
        <v>4.6510000000000003E-2</v>
      </c>
      <c r="AD1777" s="9">
        <v>0.14080000000000001</v>
      </c>
      <c r="AE1777" s="9">
        <v>0.28608</v>
      </c>
      <c r="AF1777" s="9">
        <v>9.4380000000000006E-2</v>
      </c>
      <c r="AG1777" s="9">
        <v>7.0660000000000001E-2</v>
      </c>
      <c r="AH1777" s="9">
        <v>2.9159999999999998E-2</v>
      </c>
      <c r="AI1777" s="9">
        <v>0.19420000000000001</v>
      </c>
      <c r="AJ1777" s="9">
        <v>4.8750000000000002E-2</v>
      </c>
      <c r="AK1777" s="9">
        <v>2.4709999999999999E-2</v>
      </c>
      <c r="AL1777" s="9">
        <v>5.6329999999999998E-2</v>
      </c>
      <c r="AM1777" s="10">
        <v>0.12978999999999999</v>
      </c>
      <c r="AN1777" s="9">
        <v>0.61007000000000011</v>
      </c>
      <c r="AO1777" s="11">
        <v>0</v>
      </c>
      <c r="AP1777" s="9">
        <v>2.9219999999999999E-2</v>
      </c>
      <c r="AQ1777" s="9">
        <v>6.94E-3</v>
      </c>
      <c r="AR1777" s="9">
        <v>6.7409999999999998E-2</v>
      </c>
      <c r="AS1777" s="9">
        <v>0.10357</v>
      </c>
      <c r="AT1777" s="9">
        <v>0.05</v>
      </c>
      <c r="AU1777" s="9">
        <v>5.1201480000000008E-2</v>
      </c>
      <c r="AV1777" s="9">
        <v>5.1166060000000006E-2</v>
      </c>
      <c r="AW1777" s="65">
        <v>0.15236754000000002</v>
      </c>
      <c r="AX1777" s="9">
        <v>3.4328299999999999E-2</v>
      </c>
      <c r="AY1777" s="9">
        <v>4.67809E-2</v>
      </c>
      <c r="AZ1777" s="9">
        <v>3.2407499999999999E-2</v>
      </c>
      <c r="BA1777" s="65">
        <f t="shared" si="477"/>
        <v>0.1135167</v>
      </c>
      <c r="BB1777" s="9">
        <v>1</v>
      </c>
      <c r="BC1777" s="9">
        <v>0</v>
      </c>
      <c r="BD1777" s="9">
        <v>0.18468999999999999</v>
      </c>
      <c r="BE1777" s="11">
        <v>0.68659999999999999</v>
      </c>
      <c r="BF1777" s="11">
        <v>0.9138407717901903</v>
      </c>
      <c r="BG1777" s="11">
        <v>0</v>
      </c>
      <c r="BH1777" s="10">
        <v>3.4000000000000002E-2</v>
      </c>
      <c r="BI1777" s="10">
        <v>2.2630000000000001E-2</v>
      </c>
      <c r="BJ1777" s="10">
        <v>5.04E-2</v>
      </c>
      <c r="BK1777" s="10">
        <v>3.4599999999999999E-2</v>
      </c>
      <c r="BL1777" s="10">
        <v>0</v>
      </c>
      <c r="BM1777" s="10">
        <v>-8.3000000000000001E-4</v>
      </c>
      <c r="BN1777" s="10">
        <v>0</v>
      </c>
      <c r="BO1777" s="10">
        <v>0.14080000000000001</v>
      </c>
      <c r="BP1777" s="10">
        <v>0</v>
      </c>
      <c r="BQ1777" s="10">
        <v>0</v>
      </c>
      <c r="BR1777" s="10">
        <v>0</v>
      </c>
      <c r="BS1777" s="10">
        <v>0</v>
      </c>
      <c r="BT1777" s="10">
        <v>0</v>
      </c>
      <c r="BU1777" s="10">
        <v>0</v>
      </c>
      <c r="BV1777" s="10">
        <v>0</v>
      </c>
      <c r="BW1777" s="10">
        <v>0</v>
      </c>
      <c r="BX1777" s="10">
        <v>1.3390000000000001E-2</v>
      </c>
      <c r="BY1777" s="10">
        <v>4.5060000000000003E-2</v>
      </c>
      <c r="BZ1777" s="10">
        <v>1.2E-2</v>
      </c>
      <c r="CA1777" s="10">
        <v>1.0670000000000001E-2</v>
      </c>
      <c r="CB1777" s="10">
        <v>0</v>
      </c>
      <c r="CC1777" s="10">
        <v>0</v>
      </c>
      <c r="CD1777" s="10">
        <v>0</v>
      </c>
      <c r="CE1777" s="10">
        <v>8.1119999999999998E-2</v>
      </c>
      <c r="CF1777" s="4">
        <v>-0.60617647058823532</v>
      </c>
      <c r="CG1777" s="4">
        <v>0.99116217410517016</v>
      </c>
      <c r="CH1777" s="4">
        <v>-0.76190476190476186</v>
      </c>
      <c r="CI1777" s="4">
        <v>-0.69161849710982648</v>
      </c>
      <c r="CJ1777" s="4">
        <v>0</v>
      </c>
      <c r="CK1777" s="4">
        <v>-1</v>
      </c>
      <c r="CL1777" s="4">
        <v>0</v>
      </c>
      <c r="CM1777" s="4">
        <v>-0.42386363636363644</v>
      </c>
      <c r="CN1777" s="18" t="s">
        <v>14671</v>
      </c>
      <c r="CO1777" s="7">
        <v>1</v>
      </c>
      <c r="CP1777" s="19">
        <v>30</v>
      </c>
      <c r="CQ1777" s="19">
        <v>35</v>
      </c>
      <c r="CR1777" s="19">
        <v>35</v>
      </c>
      <c r="CS1777" s="19">
        <v>100</v>
      </c>
      <c r="CT1777" s="7" t="s">
        <v>14672</v>
      </c>
      <c r="CU1777" s="7" t="s">
        <v>4387</v>
      </c>
      <c r="CV1777" s="18"/>
      <c r="CX1777" s="27">
        <f t="shared" si="461"/>
        <v>0.6865659999999999</v>
      </c>
      <c r="CY1777" s="27">
        <f t="shared" si="462"/>
        <v>0.91366304255267605</v>
      </c>
      <c r="CZ1777" s="27">
        <f t="shared" si="463"/>
        <v>0.63337884527360511</v>
      </c>
      <c r="DA1777" s="27">
        <f t="shared" si="464"/>
        <v>0.74501891938401044</v>
      </c>
      <c r="DB1777" s="27">
        <f t="shared" si="465"/>
        <v>0.80146258730603526</v>
      </c>
      <c r="DD1777" s="28">
        <f t="shared" si="466"/>
        <v>1</v>
      </c>
      <c r="DE1777" s="28">
        <f t="shared" si="467"/>
        <v>1</v>
      </c>
      <c r="DF1777" s="28">
        <f t="shared" si="468"/>
        <v>1</v>
      </c>
      <c r="DG1777" s="28">
        <f t="shared" si="469"/>
        <v>1</v>
      </c>
      <c r="DI1777" s="28">
        <f t="shared" si="470"/>
        <v>0</v>
      </c>
      <c r="DJ1777" s="28">
        <f t="shared" si="471"/>
        <v>0</v>
      </c>
      <c r="DK1777" s="28">
        <f t="shared" si="472"/>
        <v>0</v>
      </c>
      <c r="DL1777" s="28">
        <f t="shared" si="473"/>
        <v>0</v>
      </c>
      <c r="DM1777" s="28">
        <f t="shared" si="474"/>
        <v>0</v>
      </c>
      <c r="DO1777" s="66">
        <v>4.7739999999999998E-2</v>
      </c>
      <c r="DP1777" s="66">
        <v>4.6550000000000001E-2</v>
      </c>
      <c r="DQ1777" s="66">
        <v>4.6510000000000003E-2</v>
      </c>
      <c r="DR1777" s="66">
        <f t="shared" si="475"/>
        <v>0.14080000000000001</v>
      </c>
      <c r="DT1777" s="66">
        <f t="shared" si="476"/>
        <v>0.10120148000000001</v>
      </c>
    </row>
    <row r="1778" spans="1:124" ht="14.4" x14ac:dyDescent="0.3">
      <c r="A1778" s="18" t="s">
        <v>5335</v>
      </c>
      <c r="B1778" s="6" t="s">
        <v>5336</v>
      </c>
      <c r="C1778" s="19" t="s">
        <v>5337</v>
      </c>
      <c r="D1778" s="7" t="s">
        <v>4367</v>
      </c>
      <c r="E1778" s="7" t="s">
        <v>4785</v>
      </c>
      <c r="F1778" s="18" t="s">
        <v>12390</v>
      </c>
      <c r="G1778" s="18" t="s">
        <v>13532</v>
      </c>
      <c r="H1778" s="7">
        <v>7102633</v>
      </c>
      <c r="I1778" s="7" t="s">
        <v>6570</v>
      </c>
      <c r="J1778" s="18" t="s">
        <v>6571</v>
      </c>
      <c r="K1778" s="18" t="s">
        <v>16662</v>
      </c>
      <c r="L1778" s="7" t="s">
        <v>16663</v>
      </c>
      <c r="M1778" s="7" t="s">
        <v>12366</v>
      </c>
      <c r="N1778" s="7" t="s">
        <v>13831</v>
      </c>
      <c r="O1778" s="7" t="s">
        <v>6638</v>
      </c>
      <c r="P1778" s="7" t="s">
        <v>62</v>
      </c>
      <c r="Q1778" s="7" t="s">
        <v>4479</v>
      </c>
      <c r="R1778" s="7" t="s">
        <v>4175</v>
      </c>
      <c r="S1778" s="7" t="s">
        <v>14670</v>
      </c>
      <c r="T1778" s="6">
        <v>1</v>
      </c>
      <c r="U1778" s="6">
        <v>1</v>
      </c>
      <c r="V1778" s="6" t="s">
        <v>6639</v>
      </c>
      <c r="W1778" s="9">
        <v>1.3089999999999999E-2</v>
      </c>
      <c r="X1778" s="9">
        <v>6.0679999999999998E-2</v>
      </c>
      <c r="Y1778" s="9">
        <v>7.5999999999999998E-2</v>
      </c>
      <c r="Z1778" s="9">
        <v>0.14977000000000001</v>
      </c>
      <c r="AA1778" s="9">
        <v>4.0059999999999998E-2</v>
      </c>
      <c r="AB1778" s="9">
        <v>3.8710000000000001E-2</v>
      </c>
      <c r="AC1778" s="9">
        <v>1.617E-2</v>
      </c>
      <c r="AD1778" s="9">
        <v>9.494000000000001E-2</v>
      </c>
      <c r="AE1778" s="9">
        <v>0.24471000000000004</v>
      </c>
      <c r="AF1778" s="9">
        <v>2.266E-2</v>
      </c>
      <c r="AG1778" s="9">
        <v>4.5609999999999998E-2</v>
      </c>
      <c r="AH1778" s="9">
        <v>3.1510000000000003E-2</v>
      </c>
      <c r="AI1778" s="9">
        <v>9.9780000000000008E-2</v>
      </c>
      <c r="AJ1778" s="9">
        <v>1.4319999999999999E-2</v>
      </c>
      <c r="AK1778" s="9">
        <v>3.9199999999999999E-2</v>
      </c>
      <c r="AL1778" s="9">
        <v>5.8399999999999997E-3</v>
      </c>
      <c r="AM1778" s="10">
        <v>5.9359999999999996E-2</v>
      </c>
      <c r="AN1778" s="9">
        <v>0.40385000000000004</v>
      </c>
      <c r="AO1778" s="11">
        <v>0</v>
      </c>
      <c r="AP1778" s="9">
        <v>1.8929999999999999E-2</v>
      </c>
      <c r="AQ1778" s="9">
        <v>3.5290000000000002E-2</v>
      </c>
      <c r="AR1778" s="9">
        <v>6.7470000000000002E-2</v>
      </c>
      <c r="AS1778" s="9">
        <v>0.12169000000000001</v>
      </c>
      <c r="AT1778" s="9">
        <v>0.05</v>
      </c>
      <c r="AU1778" s="9">
        <v>0.05</v>
      </c>
      <c r="AV1778" s="9">
        <v>0.05</v>
      </c>
      <c r="AW1778" s="65">
        <v>0.15000000000000002</v>
      </c>
      <c r="AX1778" s="9">
        <v>3.59224E-2</v>
      </c>
      <c r="AY1778" s="9">
        <v>1.9217399999999999E-2</v>
      </c>
      <c r="AZ1778" s="9">
        <v>1.2748900000000001E-2</v>
      </c>
      <c r="BA1778" s="65">
        <f t="shared" si="477"/>
        <v>6.7888699999999996E-2</v>
      </c>
      <c r="BB1778" s="9">
        <v>1</v>
      </c>
      <c r="BC1778" s="9">
        <v>0</v>
      </c>
      <c r="BD1778" s="9">
        <v>0.17681000000000002</v>
      </c>
      <c r="BE1778" s="11">
        <v>0.71819999999999995</v>
      </c>
      <c r="BF1778" s="11">
        <v>0.38419999999999999</v>
      </c>
      <c r="BG1778" s="11">
        <v>0</v>
      </c>
      <c r="BH1778" s="10">
        <v>3.2629999999999999E-2</v>
      </c>
      <c r="BI1778" s="10">
        <v>2.988E-2</v>
      </c>
      <c r="BJ1778" s="10">
        <v>3.29E-3</v>
      </c>
      <c r="BK1778" s="10">
        <v>2.3859999999999999E-2</v>
      </c>
      <c r="BL1778" s="10">
        <v>5.28E-3</v>
      </c>
      <c r="BM1778" s="10">
        <v>0</v>
      </c>
      <c r="BN1778" s="10">
        <v>0</v>
      </c>
      <c r="BO1778" s="10">
        <v>9.4939999999999997E-2</v>
      </c>
      <c r="BP1778" s="10">
        <v>0</v>
      </c>
      <c r="BQ1778" s="10">
        <v>0</v>
      </c>
      <c r="BR1778" s="10">
        <v>0</v>
      </c>
      <c r="BS1778" s="10">
        <v>0</v>
      </c>
      <c r="BT1778" s="10">
        <v>0</v>
      </c>
      <c r="BU1778" s="10">
        <v>0</v>
      </c>
      <c r="BV1778" s="10">
        <v>0</v>
      </c>
      <c r="BW1778" s="10">
        <v>0</v>
      </c>
      <c r="BX1778" s="10">
        <v>1.4590000000000001E-2</v>
      </c>
      <c r="BY1778" s="10">
        <v>3.832E-2</v>
      </c>
      <c r="BZ1778" s="10">
        <v>0</v>
      </c>
      <c r="CA1778" s="10">
        <v>2.2100000000000002E-3</v>
      </c>
      <c r="CB1778" s="10">
        <v>0</v>
      </c>
      <c r="CC1778" s="10">
        <v>0</v>
      </c>
      <c r="CD1778" s="10">
        <v>0</v>
      </c>
      <c r="CE1778" s="10">
        <v>5.5120000000000002E-2</v>
      </c>
      <c r="CF1778" s="4">
        <v>-0.55286546123199509</v>
      </c>
      <c r="CG1778" s="4">
        <v>0.28246318607764387</v>
      </c>
      <c r="CH1778" s="4">
        <v>-1</v>
      </c>
      <c r="CI1778" s="4">
        <v>-0.90737636211232187</v>
      </c>
      <c r="CJ1778" s="4">
        <v>-1</v>
      </c>
      <c r="CK1778" s="4">
        <v>0</v>
      </c>
      <c r="CL1778" s="4">
        <v>0</v>
      </c>
      <c r="CM1778" s="4">
        <v>-0.41942279334316401</v>
      </c>
      <c r="CN1778" s="18" t="s">
        <v>14671</v>
      </c>
      <c r="CO1778" s="7">
        <v>1</v>
      </c>
      <c r="CP1778" s="19">
        <v>30</v>
      </c>
      <c r="CQ1778" s="19">
        <v>35</v>
      </c>
      <c r="CR1778" s="19">
        <v>35</v>
      </c>
      <c r="CS1778" s="19">
        <v>100</v>
      </c>
      <c r="CT1778" s="7" t="s">
        <v>14672</v>
      </c>
      <c r="CU1778" s="7" t="s">
        <v>4387</v>
      </c>
      <c r="CV1778" s="18"/>
      <c r="CX1778" s="27">
        <f t="shared" si="461"/>
        <v>0.71844799999999998</v>
      </c>
      <c r="CY1778" s="27">
        <f t="shared" si="462"/>
        <v>0.38434799999999997</v>
      </c>
      <c r="CZ1778" s="27">
        <f t="shared" si="463"/>
        <v>0.25497799999999998</v>
      </c>
      <c r="DA1778" s="27">
        <f t="shared" si="464"/>
        <v>0.45259133333333323</v>
      </c>
      <c r="DB1778" s="27">
        <f t="shared" si="465"/>
        <v>0.55139799999999994</v>
      </c>
      <c r="DD1778" s="28">
        <f t="shared" si="466"/>
        <v>1</v>
      </c>
      <c r="DE1778" s="28">
        <f t="shared" si="467"/>
        <v>1</v>
      </c>
      <c r="DF1778" s="28">
        <f t="shared" si="468"/>
        <v>1</v>
      </c>
      <c r="DG1778" s="28">
        <f t="shared" si="469"/>
        <v>1</v>
      </c>
      <c r="DI1778" s="28">
        <f t="shared" si="470"/>
        <v>0</v>
      </c>
      <c r="DJ1778" s="28">
        <f t="shared" si="471"/>
        <v>0</v>
      </c>
      <c r="DK1778" s="28">
        <f t="shared" si="472"/>
        <v>0</v>
      </c>
      <c r="DL1778" s="28">
        <f t="shared" si="473"/>
        <v>0</v>
      </c>
      <c r="DM1778" s="28">
        <f t="shared" si="474"/>
        <v>0</v>
      </c>
      <c r="DO1778" s="66">
        <v>4.0070000000000001E-2</v>
      </c>
      <c r="DP1778" s="66">
        <v>3.8719999999999997E-2</v>
      </c>
      <c r="DQ1778" s="66">
        <v>1.617E-2</v>
      </c>
      <c r="DR1778" s="66">
        <f t="shared" si="475"/>
        <v>9.4960000000000003E-2</v>
      </c>
      <c r="DT1778" s="66">
        <f t="shared" si="476"/>
        <v>0.1</v>
      </c>
    </row>
    <row r="1779" spans="1:124" ht="14.4" x14ac:dyDescent="0.3">
      <c r="A1779" s="18" t="s">
        <v>5338</v>
      </c>
      <c r="B1779" s="6" t="s">
        <v>5339</v>
      </c>
      <c r="C1779" s="19" t="s">
        <v>5340</v>
      </c>
      <c r="D1779" s="7" t="s">
        <v>4367</v>
      </c>
      <c r="E1779" s="7" t="s">
        <v>4785</v>
      </c>
      <c r="F1779" s="18" t="s">
        <v>12390</v>
      </c>
      <c r="G1779" s="18" t="s">
        <v>13532</v>
      </c>
      <c r="H1779" s="7">
        <v>7102633</v>
      </c>
      <c r="I1779" s="7" t="s">
        <v>6570</v>
      </c>
      <c r="J1779" s="18" t="s">
        <v>6571</v>
      </c>
      <c r="K1779" s="18" t="s">
        <v>16662</v>
      </c>
      <c r="L1779" s="7" t="s">
        <v>16663</v>
      </c>
      <c r="M1779" s="7" t="s">
        <v>12366</v>
      </c>
      <c r="N1779" s="7" t="s">
        <v>13831</v>
      </c>
      <c r="O1779" s="7" t="s">
        <v>6638</v>
      </c>
      <c r="P1779" s="7" t="s">
        <v>62</v>
      </c>
      <c r="Q1779" s="7" t="s">
        <v>4602</v>
      </c>
      <c r="R1779" s="7" t="s">
        <v>4175</v>
      </c>
      <c r="S1779" s="7" t="s">
        <v>14674</v>
      </c>
      <c r="T1779" s="6">
        <v>1</v>
      </c>
      <c r="U1779" s="6">
        <v>1</v>
      </c>
      <c r="V1779" s="6" t="s">
        <v>6639</v>
      </c>
      <c r="W1779" s="9">
        <v>6.4949999999999994E-2</v>
      </c>
      <c r="X1779" s="9">
        <v>0.10061</v>
      </c>
      <c r="Y1779" s="9">
        <v>6.2E-2</v>
      </c>
      <c r="Z1779" s="9">
        <v>0.22755999999999998</v>
      </c>
      <c r="AA1779" s="9">
        <v>4.4510000000000001E-2</v>
      </c>
      <c r="AB1779" s="9">
        <v>5.0869999999999999E-2</v>
      </c>
      <c r="AC1779" s="9">
        <v>5.7160000000000002E-2</v>
      </c>
      <c r="AD1779" s="9">
        <v>0.15254000000000001</v>
      </c>
      <c r="AE1779" s="9">
        <v>0.38009999999999999</v>
      </c>
      <c r="AF1779" s="9">
        <v>1.363E-2</v>
      </c>
      <c r="AG1779" s="9">
        <v>4.3150000000000001E-2</v>
      </c>
      <c r="AH1779" s="9">
        <v>4.2090000000000002E-2</v>
      </c>
      <c r="AI1779" s="9">
        <v>9.887E-2</v>
      </c>
      <c r="AJ1779" s="9">
        <v>3.4729999999999997E-2</v>
      </c>
      <c r="AK1779" s="9">
        <v>5.185E-2</v>
      </c>
      <c r="AL1779" s="9">
        <v>6.6239999999999993E-2</v>
      </c>
      <c r="AM1779" s="10">
        <v>0.15281999999999998</v>
      </c>
      <c r="AN1779" s="9">
        <v>0.63178999999999996</v>
      </c>
      <c r="AO1779" s="11">
        <v>0</v>
      </c>
      <c r="AP1779" s="9">
        <v>4.4600000000000001E-2</v>
      </c>
      <c r="AQ1779" s="9">
        <v>3.6839999999999998E-2</v>
      </c>
      <c r="AR1779" s="9">
        <v>0.14097000000000001</v>
      </c>
      <c r="AS1779" s="9">
        <v>0.22241</v>
      </c>
      <c r="AT1779" s="9">
        <v>0.08</v>
      </c>
      <c r="AU1779" s="9">
        <v>0.08</v>
      </c>
      <c r="AV1779" s="9">
        <v>0.08</v>
      </c>
      <c r="AW1779" s="65">
        <v>0.24</v>
      </c>
      <c r="AX1779" s="9">
        <v>6.0881600000000001E-2</v>
      </c>
      <c r="AY1779" s="9">
        <v>6.7505800000000005E-2</v>
      </c>
      <c r="AZ1779" s="9">
        <v>3.0407300000000002E-2</v>
      </c>
      <c r="BA1779" s="65">
        <f t="shared" si="477"/>
        <v>0.15879470000000001</v>
      </c>
      <c r="BB1779" s="9">
        <v>1</v>
      </c>
      <c r="BC1779" s="9">
        <v>0</v>
      </c>
      <c r="BD1779" s="9">
        <v>0.35077000000000003</v>
      </c>
      <c r="BE1779" s="11">
        <v>0.76087499999999997</v>
      </c>
      <c r="BF1779" s="11">
        <v>0.84362499999999996</v>
      </c>
      <c r="BG1779" s="11">
        <v>0</v>
      </c>
      <c r="BH1779" s="10">
        <v>3.6130000000000002E-2</v>
      </c>
      <c r="BI1779" s="10">
        <v>1.123E-2</v>
      </c>
      <c r="BJ1779" s="10">
        <v>5.1249999999999997E-2</v>
      </c>
      <c r="BK1779" s="10">
        <v>5.7299999999999997E-2</v>
      </c>
      <c r="BL1779" s="10">
        <v>-3.3700000000000002E-3</v>
      </c>
      <c r="BM1779" s="10">
        <v>0</v>
      </c>
      <c r="BN1779" s="10">
        <v>0</v>
      </c>
      <c r="BO1779" s="10">
        <v>0.15253999999999998</v>
      </c>
      <c r="BP1779" s="10">
        <v>0</v>
      </c>
      <c r="BQ1779" s="10">
        <v>0</v>
      </c>
      <c r="BR1779" s="10">
        <v>0</v>
      </c>
      <c r="BS1779" s="10">
        <v>0</v>
      </c>
      <c r="BT1779" s="10">
        <v>0</v>
      </c>
      <c r="BU1779" s="10">
        <v>0</v>
      </c>
      <c r="BV1779" s="10">
        <v>0</v>
      </c>
      <c r="BW1779" s="10">
        <v>0</v>
      </c>
      <c r="BX1779" s="10">
        <v>5.2069999999999998E-2</v>
      </c>
      <c r="BY1779" s="10">
        <v>4.64E-3</v>
      </c>
      <c r="BZ1779" s="10">
        <v>3.6159999999999998E-2</v>
      </c>
      <c r="CA1779" s="10">
        <v>2.9510000000000002E-2</v>
      </c>
      <c r="CB1779" s="10">
        <v>5.9800000000000001E-3</v>
      </c>
      <c r="CC1779" s="10">
        <v>0</v>
      </c>
      <c r="CD1779" s="10">
        <v>0</v>
      </c>
      <c r="CE1779" s="10">
        <v>0.12836</v>
      </c>
      <c r="CF1779" s="4">
        <v>0.44118461112648744</v>
      </c>
      <c r="CG1779" s="4">
        <v>-0.58682101513802309</v>
      </c>
      <c r="CH1779" s="4">
        <v>-0.29443902439024394</v>
      </c>
      <c r="CI1779" s="4">
        <v>-0.48499127399650954</v>
      </c>
      <c r="CJ1779" s="4">
        <v>-2.7744807121661719</v>
      </c>
      <c r="CK1779" s="4">
        <v>0</v>
      </c>
      <c r="CL1779" s="4">
        <v>0</v>
      </c>
      <c r="CM1779" s="4">
        <v>-0.15851579913465308</v>
      </c>
      <c r="CN1779" s="18" t="s">
        <v>16583</v>
      </c>
      <c r="CO1779" s="7"/>
      <c r="CP1779" s="19" t="s">
        <v>13291</v>
      </c>
      <c r="CQ1779" s="19" t="s">
        <v>13291</v>
      </c>
      <c r="CR1779" s="19" t="s">
        <v>13291</v>
      </c>
      <c r="CS1779" s="19" t="s">
        <v>13291</v>
      </c>
      <c r="CT1779" s="7" t="s">
        <v>13297</v>
      </c>
      <c r="CU1779" s="7" t="s">
        <v>4387</v>
      </c>
      <c r="CV1779" s="18"/>
      <c r="CX1779" s="27">
        <f t="shared" si="461"/>
        <v>0.76102000000000003</v>
      </c>
      <c r="CY1779" s="27">
        <f t="shared" si="462"/>
        <v>0.84382250000000003</v>
      </c>
      <c r="CZ1779" s="27">
        <f t="shared" si="463"/>
        <v>0.38009124999999999</v>
      </c>
      <c r="DA1779" s="27">
        <f t="shared" si="464"/>
        <v>0.66164458333333342</v>
      </c>
      <c r="DB1779" s="27">
        <f t="shared" si="465"/>
        <v>0.80242125000000009</v>
      </c>
      <c r="DD1779" s="28">
        <f t="shared" si="466"/>
        <v>1</v>
      </c>
      <c r="DE1779" s="28">
        <f t="shared" si="467"/>
        <v>1</v>
      </c>
      <c r="DF1779" s="28">
        <f t="shared" si="468"/>
        <v>1</v>
      </c>
      <c r="DG1779" s="28">
        <f t="shared" si="469"/>
        <v>1</v>
      </c>
      <c r="DI1779" s="28">
        <f t="shared" si="470"/>
        <v>0</v>
      </c>
      <c r="DJ1779" s="28">
        <f t="shared" si="471"/>
        <v>0</v>
      </c>
      <c r="DK1779" s="28">
        <f t="shared" si="472"/>
        <v>0</v>
      </c>
      <c r="DL1779" s="28">
        <f t="shared" si="473"/>
        <v>0</v>
      </c>
      <c r="DM1779" s="28">
        <f t="shared" si="474"/>
        <v>0</v>
      </c>
      <c r="DO1779" s="66">
        <v>4.4499999999999998E-2</v>
      </c>
      <c r="DP1779" s="66">
        <v>5.0889999999999998E-2</v>
      </c>
      <c r="DQ1779" s="66">
        <v>5.7169999999999999E-2</v>
      </c>
      <c r="DR1779" s="66">
        <f t="shared" si="475"/>
        <v>0.15256</v>
      </c>
      <c r="DT1779" s="66">
        <f t="shared" si="476"/>
        <v>0.16</v>
      </c>
    </row>
    <row r="1780" spans="1:124" ht="14.4" x14ac:dyDescent="0.3">
      <c r="A1780" s="18" t="s">
        <v>5341</v>
      </c>
      <c r="B1780" s="6" t="s">
        <v>5342</v>
      </c>
      <c r="C1780" s="19" t="s">
        <v>5343</v>
      </c>
      <c r="D1780" s="7" t="s">
        <v>4367</v>
      </c>
      <c r="E1780" s="7" t="s">
        <v>4785</v>
      </c>
      <c r="F1780" s="18" t="s">
        <v>12390</v>
      </c>
      <c r="G1780" s="18" t="s">
        <v>13532</v>
      </c>
      <c r="H1780" s="7">
        <v>7102633</v>
      </c>
      <c r="I1780" s="7" t="s">
        <v>6570</v>
      </c>
      <c r="J1780" s="18" t="s">
        <v>6571</v>
      </c>
      <c r="K1780" s="18" t="s">
        <v>16662</v>
      </c>
      <c r="L1780" s="7" t="s">
        <v>16663</v>
      </c>
      <c r="M1780" s="7" t="s">
        <v>12366</v>
      </c>
      <c r="N1780" s="7" t="s">
        <v>13831</v>
      </c>
      <c r="O1780" s="7" t="s">
        <v>6638</v>
      </c>
      <c r="P1780" s="7" t="s">
        <v>62</v>
      </c>
      <c r="Q1780" s="7" t="s">
        <v>4479</v>
      </c>
      <c r="R1780" s="7" t="s">
        <v>4175</v>
      </c>
      <c r="S1780" s="7" t="s">
        <v>14670</v>
      </c>
      <c r="T1780" s="6">
        <v>1</v>
      </c>
      <c r="U1780" s="6">
        <v>1</v>
      </c>
      <c r="V1780" s="6" t="s">
        <v>6639</v>
      </c>
      <c r="W1780" s="9">
        <v>4.7849999999999997E-2</v>
      </c>
      <c r="X1780" s="9">
        <v>2.3859999999999999E-2</v>
      </c>
      <c r="Y1780" s="9">
        <v>6.8269999999999997E-2</v>
      </c>
      <c r="Z1780" s="9">
        <v>0.13997999999999999</v>
      </c>
      <c r="AA1780" s="9">
        <v>7.6799999999999993E-2</v>
      </c>
      <c r="AB1780" s="9">
        <v>2.4850000000000001E-2</v>
      </c>
      <c r="AC1780" s="9">
        <v>3.0769999999999999E-2</v>
      </c>
      <c r="AD1780" s="9">
        <v>0.13241999999999998</v>
      </c>
      <c r="AE1780" s="9">
        <v>0.27239999999999998</v>
      </c>
      <c r="AF1780" s="9">
        <v>4.9619999999999997E-2</v>
      </c>
      <c r="AG1780" s="9">
        <v>3.78E-2</v>
      </c>
      <c r="AH1780" s="9">
        <v>6.9620000000000001E-2</v>
      </c>
      <c r="AI1780" s="9">
        <v>0.15704000000000001</v>
      </c>
      <c r="AJ1780" s="9">
        <v>4.2720000000000001E-2</v>
      </c>
      <c r="AK1780" s="9">
        <v>2.844E-2</v>
      </c>
      <c r="AL1780" s="9">
        <v>4.5280000000000001E-2</v>
      </c>
      <c r="AM1780" s="10">
        <v>0.11644</v>
      </c>
      <c r="AN1780" s="9">
        <v>0.54587999999999992</v>
      </c>
      <c r="AO1780" s="11">
        <v>0</v>
      </c>
      <c r="AP1780" s="9">
        <v>1.485E-2</v>
      </c>
      <c r="AQ1780" s="9">
        <v>3.0880000000000001E-2</v>
      </c>
      <c r="AR1780" s="9">
        <v>5.4609999999999999E-2</v>
      </c>
      <c r="AS1780" s="9">
        <v>0.10034</v>
      </c>
      <c r="AT1780" s="9">
        <v>8.4487919999999994E-2</v>
      </c>
      <c r="AU1780" s="9">
        <v>0.05</v>
      </c>
      <c r="AV1780" s="9">
        <v>0.05</v>
      </c>
      <c r="AW1780" s="65">
        <v>0.18448791999999997</v>
      </c>
      <c r="AX1780" s="9">
        <v>3.8658100000000001E-2</v>
      </c>
      <c r="AY1780" s="9">
        <v>4.9130200000000006E-2</v>
      </c>
      <c r="AZ1780" s="9">
        <v>7.2517899999999996E-2</v>
      </c>
      <c r="BA1780" s="65">
        <f t="shared" si="477"/>
        <v>0.16030620000000001</v>
      </c>
      <c r="BB1780" s="9">
        <v>1</v>
      </c>
      <c r="BC1780" s="9">
        <v>0</v>
      </c>
      <c r="BD1780" s="9">
        <v>0.22968</v>
      </c>
      <c r="BE1780" s="11">
        <v>0.45758020791611398</v>
      </c>
      <c r="BF1780" s="11">
        <v>0.98239999999999994</v>
      </c>
      <c r="BG1780" s="11">
        <v>0.83119999999999994</v>
      </c>
      <c r="BH1780" s="10">
        <v>4.9279999999999997E-2</v>
      </c>
      <c r="BI1780" s="10">
        <v>7.1700000000000002E-3</v>
      </c>
      <c r="BJ1780" s="10">
        <v>3.6909999999999998E-2</v>
      </c>
      <c r="BK1780" s="10">
        <v>3.8089999999999999E-2</v>
      </c>
      <c r="BL1780" s="10">
        <v>9.7000000000000005E-4</v>
      </c>
      <c r="BM1780" s="10">
        <v>0</v>
      </c>
      <c r="BN1780" s="10">
        <v>0</v>
      </c>
      <c r="BO1780" s="10">
        <v>0.13242000000000001</v>
      </c>
      <c r="BP1780" s="10">
        <v>0</v>
      </c>
      <c r="BQ1780" s="10">
        <v>0</v>
      </c>
      <c r="BR1780" s="10">
        <v>0</v>
      </c>
      <c r="BS1780" s="10">
        <v>0</v>
      </c>
      <c r="BT1780" s="10">
        <v>0</v>
      </c>
      <c r="BU1780" s="10">
        <v>0</v>
      </c>
      <c r="BV1780" s="10">
        <v>0</v>
      </c>
      <c r="BW1780" s="10">
        <v>0</v>
      </c>
      <c r="BX1780" s="10">
        <v>5.7149999999999999E-2</v>
      </c>
      <c r="BY1780" s="10">
        <v>2.9950000000000001E-2</v>
      </c>
      <c r="BZ1780" s="10">
        <v>1.09E-2</v>
      </c>
      <c r="CA1780" s="10">
        <v>2.512E-2</v>
      </c>
      <c r="CB1780" s="10">
        <v>6.2199999999999998E-3</v>
      </c>
      <c r="CC1780" s="10">
        <v>0</v>
      </c>
      <c r="CD1780" s="10">
        <v>0</v>
      </c>
      <c r="CE1780" s="10">
        <v>0.12934000000000001</v>
      </c>
      <c r="CF1780" s="4">
        <v>0.15969967532467533</v>
      </c>
      <c r="CG1780" s="4">
        <v>3.177126917712692</v>
      </c>
      <c r="CH1780" s="4">
        <v>-0.70468707667298836</v>
      </c>
      <c r="CI1780" s="4">
        <v>-0.34050932003150436</v>
      </c>
      <c r="CJ1780" s="4">
        <v>5.412371134020618</v>
      </c>
      <c r="CK1780" s="4">
        <v>0</v>
      </c>
      <c r="CL1780" s="4">
        <v>0</v>
      </c>
      <c r="CM1780" s="4">
        <v>-2.3259326385742352E-2</v>
      </c>
      <c r="CN1780" s="18" t="s">
        <v>14671</v>
      </c>
      <c r="CO1780" s="7">
        <v>1</v>
      </c>
      <c r="CP1780" s="19">
        <v>30</v>
      </c>
      <c r="CQ1780" s="19">
        <v>35</v>
      </c>
      <c r="CR1780" s="19">
        <v>35</v>
      </c>
      <c r="CS1780" s="19">
        <v>100</v>
      </c>
      <c r="CT1780" s="7" t="s">
        <v>14672</v>
      </c>
      <c r="CU1780" s="7" t="s">
        <v>4387</v>
      </c>
      <c r="CV1780" s="18"/>
      <c r="CX1780" s="27">
        <f t="shared" si="461"/>
        <v>0.45755771949410051</v>
      </c>
      <c r="CY1780" s="27">
        <f t="shared" si="462"/>
        <v>0.98260400000000003</v>
      </c>
      <c r="CZ1780" s="27">
        <f t="shared" si="463"/>
        <v>1.4503579999999998</v>
      </c>
      <c r="DA1780" s="27">
        <f t="shared" si="464"/>
        <v>0.86892518491183612</v>
      </c>
      <c r="DB1780" s="27">
        <f t="shared" si="465"/>
        <v>0.65275974228763467</v>
      </c>
      <c r="DD1780" s="28">
        <f t="shared" si="466"/>
        <v>1</v>
      </c>
      <c r="DE1780" s="28">
        <f t="shared" si="467"/>
        <v>1</v>
      </c>
      <c r="DF1780" s="28">
        <f t="shared" si="468"/>
        <v>1</v>
      </c>
      <c r="DG1780" s="28">
        <f t="shared" si="469"/>
        <v>1</v>
      </c>
      <c r="DI1780" s="28">
        <f t="shared" si="470"/>
        <v>0</v>
      </c>
      <c r="DJ1780" s="28">
        <f t="shared" si="471"/>
        <v>0</v>
      </c>
      <c r="DK1780" s="28">
        <f t="shared" si="472"/>
        <v>1</v>
      </c>
      <c r="DL1780" s="28">
        <f t="shared" si="473"/>
        <v>0</v>
      </c>
      <c r="DM1780" s="28">
        <f t="shared" si="474"/>
        <v>0</v>
      </c>
      <c r="DO1780" s="66">
        <v>7.6810000000000003E-2</v>
      </c>
      <c r="DP1780" s="66">
        <v>2.486E-2</v>
      </c>
      <c r="DQ1780" s="66">
        <v>3.0779999999999998E-2</v>
      </c>
      <c r="DR1780" s="66">
        <f t="shared" si="475"/>
        <v>0.13245000000000001</v>
      </c>
      <c r="DT1780" s="66">
        <f t="shared" si="476"/>
        <v>0.13448791999999998</v>
      </c>
    </row>
    <row r="1781" spans="1:124" ht="14.4" x14ac:dyDescent="0.3">
      <c r="A1781" s="18" t="s">
        <v>5344</v>
      </c>
      <c r="B1781" s="6" t="s">
        <v>5345</v>
      </c>
      <c r="C1781" s="19" t="s">
        <v>5346</v>
      </c>
      <c r="D1781" s="7" t="s">
        <v>4367</v>
      </c>
      <c r="E1781" s="7" t="s">
        <v>4785</v>
      </c>
      <c r="F1781" s="18" t="s">
        <v>12390</v>
      </c>
      <c r="G1781" s="18" t="s">
        <v>13532</v>
      </c>
      <c r="H1781" s="7">
        <v>7102633</v>
      </c>
      <c r="I1781" s="7" t="s">
        <v>6570</v>
      </c>
      <c r="J1781" s="18" t="s">
        <v>6571</v>
      </c>
      <c r="K1781" s="18" t="s">
        <v>16662</v>
      </c>
      <c r="L1781" s="7" t="s">
        <v>16663</v>
      </c>
      <c r="M1781" s="7" t="s">
        <v>12366</v>
      </c>
      <c r="N1781" s="7" t="s">
        <v>13831</v>
      </c>
      <c r="O1781" s="7" t="s">
        <v>6638</v>
      </c>
      <c r="P1781" s="7" t="s">
        <v>62</v>
      </c>
      <c r="Q1781" s="7" t="s">
        <v>4603</v>
      </c>
      <c r="R1781" s="7" t="s">
        <v>4175</v>
      </c>
      <c r="S1781" s="7" t="s">
        <v>14673</v>
      </c>
      <c r="T1781" s="6">
        <v>1</v>
      </c>
      <c r="U1781" s="6">
        <v>1</v>
      </c>
      <c r="V1781" s="6" t="s">
        <v>6639</v>
      </c>
      <c r="W1781" s="9">
        <v>0.16370999999999999</v>
      </c>
      <c r="X1781" s="9">
        <v>9.6759999999999999E-2</v>
      </c>
      <c r="Y1781" s="9">
        <v>9.6860000000000002E-2</v>
      </c>
      <c r="Z1781" s="9">
        <v>0.35732999999999998</v>
      </c>
      <c r="AA1781" s="9">
        <v>0.16922999999999999</v>
      </c>
      <c r="AB1781" s="9">
        <v>0.12953000000000001</v>
      </c>
      <c r="AC1781" s="9">
        <v>0.15576999999999999</v>
      </c>
      <c r="AD1781" s="9">
        <v>0.45452999999999999</v>
      </c>
      <c r="AE1781" s="9">
        <v>0.81186000000000003</v>
      </c>
      <c r="AF1781" s="9">
        <v>5.4379999999999998E-2</v>
      </c>
      <c r="AG1781" s="9">
        <v>0.17105999999999999</v>
      </c>
      <c r="AH1781" s="9">
        <v>0.11888</v>
      </c>
      <c r="AI1781" s="9">
        <v>0.34431999999999996</v>
      </c>
      <c r="AJ1781" s="9">
        <v>0.1263</v>
      </c>
      <c r="AK1781" s="9">
        <v>0.10854</v>
      </c>
      <c r="AL1781" s="9">
        <v>0.16209000000000001</v>
      </c>
      <c r="AM1781" s="10">
        <v>0.39693000000000001</v>
      </c>
      <c r="AN1781" s="9">
        <v>1.55311</v>
      </c>
      <c r="AO1781" s="11">
        <v>0</v>
      </c>
      <c r="AP1781" s="9">
        <v>0.13408</v>
      </c>
      <c r="AQ1781" s="9">
        <v>0.12250999999999999</v>
      </c>
      <c r="AR1781" s="9">
        <v>9.6379999999999993E-2</v>
      </c>
      <c r="AS1781" s="9">
        <v>0.35297000000000001</v>
      </c>
      <c r="AT1781" s="9">
        <v>0.18613815</v>
      </c>
      <c r="AU1781" s="9">
        <v>0.15</v>
      </c>
      <c r="AV1781" s="9">
        <v>0.17135602000000003</v>
      </c>
      <c r="AW1781" s="65">
        <v>0.50749417000000008</v>
      </c>
      <c r="AX1781" s="9">
        <v>0.1561929</v>
      </c>
      <c r="AY1781" s="9">
        <v>0.25754339999999998</v>
      </c>
      <c r="AZ1781" s="9">
        <v>0.17755119999999999</v>
      </c>
      <c r="BA1781" s="65">
        <f t="shared" si="477"/>
        <v>0.59128749999999997</v>
      </c>
      <c r="BB1781" s="9">
        <v>1</v>
      </c>
      <c r="BC1781" s="9">
        <v>0</v>
      </c>
      <c r="BD1781" s="9">
        <v>0.84424999999999994</v>
      </c>
      <c r="BE1781" s="11">
        <v>0.8391616656768105</v>
      </c>
      <c r="BF1781" s="11">
        <v>1.7169333333333334</v>
      </c>
      <c r="BG1781" s="11">
        <v>0.45250817566841239</v>
      </c>
      <c r="BH1781" s="10">
        <v>7.9320000000000002E-2</v>
      </c>
      <c r="BI1781" s="10">
        <v>0.12197</v>
      </c>
      <c r="BJ1781" s="10">
        <v>7.8700000000000006E-2</v>
      </c>
      <c r="BK1781" s="10">
        <v>0.17454</v>
      </c>
      <c r="BL1781" s="10">
        <v>0</v>
      </c>
      <c r="BM1781" s="10">
        <v>0</v>
      </c>
      <c r="BN1781" s="10">
        <v>0</v>
      </c>
      <c r="BO1781" s="10">
        <v>0.45452999999999999</v>
      </c>
      <c r="BP1781" s="10">
        <v>0</v>
      </c>
      <c r="BQ1781" s="10">
        <v>0</v>
      </c>
      <c r="BR1781" s="10">
        <v>0</v>
      </c>
      <c r="BS1781" s="10">
        <v>0</v>
      </c>
      <c r="BT1781" s="10">
        <v>0</v>
      </c>
      <c r="BU1781" s="10">
        <v>0</v>
      </c>
      <c r="BV1781" s="10">
        <v>0</v>
      </c>
      <c r="BW1781" s="10">
        <v>0</v>
      </c>
      <c r="BX1781" s="10">
        <v>8.3080000000000001E-2</v>
      </c>
      <c r="BY1781" s="10">
        <v>0.18912999999999999</v>
      </c>
      <c r="BZ1781" s="10">
        <v>8.7230000000000002E-2</v>
      </c>
      <c r="CA1781" s="10">
        <v>0.13184000000000001</v>
      </c>
      <c r="CB1781" s="10">
        <v>0</v>
      </c>
      <c r="CC1781" s="10">
        <v>0</v>
      </c>
      <c r="CD1781" s="10">
        <v>0</v>
      </c>
      <c r="CE1781" s="10">
        <v>0.49127999999999999</v>
      </c>
      <c r="CF1781" s="4">
        <v>4.7402924861321249E-2</v>
      </c>
      <c r="CG1781" s="4">
        <v>0.55062720341067473</v>
      </c>
      <c r="CH1781" s="4">
        <v>0.10838627700127068</v>
      </c>
      <c r="CI1781" s="4">
        <v>-0.24464306176234663</v>
      </c>
      <c r="CJ1781" s="4">
        <v>0</v>
      </c>
      <c r="CK1781" s="4">
        <v>0</v>
      </c>
      <c r="CL1781" s="4">
        <v>0</v>
      </c>
      <c r="CM1781" s="4">
        <v>8.0852748993465839E-2</v>
      </c>
      <c r="CN1781" s="18" t="s">
        <v>14671</v>
      </c>
      <c r="CO1781" s="7">
        <v>1</v>
      </c>
      <c r="CP1781" s="19">
        <v>30</v>
      </c>
      <c r="CQ1781" s="19">
        <v>35</v>
      </c>
      <c r="CR1781" s="19">
        <v>35</v>
      </c>
      <c r="CS1781" s="19">
        <v>100</v>
      </c>
      <c r="CT1781" s="7" t="s">
        <v>14672</v>
      </c>
      <c r="CU1781" s="7" t="s">
        <v>4387</v>
      </c>
      <c r="CV1781" s="18"/>
      <c r="CX1781" s="27">
        <f t="shared" si="461"/>
        <v>0.83912352196473428</v>
      </c>
      <c r="CY1781" s="27">
        <f t="shared" si="462"/>
        <v>1.7169559999999999</v>
      </c>
      <c r="CZ1781" s="27">
        <f t="shared" si="463"/>
        <v>1.0361538509122701</v>
      </c>
      <c r="DA1781" s="27">
        <f t="shared" si="464"/>
        <v>1.1651119066057447</v>
      </c>
      <c r="DB1781" s="27">
        <f t="shared" si="465"/>
        <v>1.2308519577441595</v>
      </c>
      <c r="DD1781" s="28">
        <f t="shared" si="466"/>
        <v>1</v>
      </c>
      <c r="DE1781" s="28">
        <f t="shared" si="467"/>
        <v>1</v>
      </c>
      <c r="DF1781" s="28">
        <f t="shared" si="468"/>
        <v>1</v>
      </c>
      <c r="DG1781" s="28">
        <f t="shared" si="469"/>
        <v>1</v>
      </c>
      <c r="DI1781" s="28">
        <f t="shared" si="470"/>
        <v>0</v>
      </c>
      <c r="DJ1781" s="28">
        <f t="shared" si="471"/>
        <v>1</v>
      </c>
      <c r="DK1781" s="28">
        <f t="shared" si="472"/>
        <v>1</v>
      </c>
      <c r="DL1781" s="28">
        <f t="shared" si="473"/>
        <v>1</v>
      </c>
      <c r="DM1781" s="28">
        <f t="shared" si="474"/>
        <v>1</v>
      </c>
      <c r="DO1781" s="66">
        <v>0.16922000000000001</v>
      </c>
      <c r="DP1781" s="66">
        <v>0.12952</v>
      </c>
      <c r="DQ1781" s="66">
        <v>0.15578</v>
      </c>
      <c r="DR1781" s="66">
        <f t="shared" si="475"/>
        <v>0.45452000000000004</v>
      </c>
      <c r="DT1781" s="66">
        <f t="shared" si="476"/>
        <v>0.33613815000000002</v>
      </c>
    </row>
    <row r="1782" spans="1:124" ht="14.4" x14ac:dyDescent="0.3">
      <c r="A1782" s="18" t="s">
        <v>5347</v>
      </c>
      <c r="B1782" s="6" t="s">
        <v>5348</v>
      </c>
      <c r="C1782" s="19" t="s">
        <v>5349</v>
      </c>
      <c r="D1782" s="7" t="s">
        <v>4367</v>
      </c>
      <c r="E1782" s="7" t="s">
        <v>4785</v>
      </c>
      <c r="F1782" s="18" t="s">
        <v>12390</v>
      </c>
      <c r="G1782" s="18" t="s">
        <v>13532</v>
      </c>
      <c r="H1782" s="7">
        <v>7102633</v>
      </c>
      <c r="I1782" s="7" t="s">
        <v>6570</v>
      </c>
      <c r="J1782" s="18" t="s">
        <v>6571</v>
      </c>
      <c r="K1782" s="18" t="s">
        <v>16662</v>
      </c>
      <c r="L1782" s="7" t="s">
        <v>16663</v>
      </c>
      <c r="M1782" s="7" t="s">
        <v>12366</v>
      </c>
      <c r="N1782" s="7" t="s">
        <v>13831</v>
      </c>
      <c r="O1782" s="7" t="s">
        <v>6638</v>
      </c>
      <c r="P1782" s="7" t="s">
        <v>62</v>
      </c>
      <c r="Q1782" s="7" t="s">
        <v>4602</v>
      </c>
      <c r="R1782" s="7" t="s">
        <v>4175</v>
      </c>
      <c r="S1782" s="7" t="s">
        <v>14674</v>
      </c>
      <c r="T1782" s="6">
        <v>1</v>
      </c>
      <c r="U1782" s="6">
        <v>1</v>
      </c>
      <c r="V1782" s="6" t="s">
        <v>6639</v>
      </c>
      <c r="W1782" s="9">
        <v>8.1930000000000003E-2</v>
      </c>
      <c r="X1782" s="9">
        <v>7.0849999999999996E-2</v>
      </c>
      <c r="Y1782" s="9">
        <v>0.11104</v>
      </c>
      <c r="Z1782" s="9">
        <v>0.26382</v>
      </c>
      <c r="AA1782" s="9">
        <v>0.10895000000000001</v>
      </c>
      <c r="AB1782" s="9">
        <v>0.10403</v>
      </c>
      <c r="AC1782" s="9">
        <v>6.8529999999999994E-2</v>
      </c>
      <c r="AD1782" s="9">
        <v>0.28150999999999998</v>
      </c>
      <c r="AE1782" s="9">
        <v>0.54532999999999998</v>
      </c>
      <c r="AF1782" s="9">
        <v>4.8710000000000003E-2</v>
      </c>
      <c r="AG1782" s="9">
        <v>9.9250000000000005E-2</v>
      </c>
      <c r="AH1782" s="9">
        <v>7.3410000000000003E-2</v>
      </c>
      <c r="AI1782" s="9">
        <v>0.22137000000000001</v>
      </c>
      <c r="AJ1782" s="9">
        <v>4.1099999999999998E-2</v>
      </c>
      <c r="AK1782" s="9">
        <v>5.6759999999999998E-2</v>
      </c>
      <c r="AL1782" s="9">
        <v>4.5379999999999997E-2</v>
      </c>
      <c r="AM1782" s="10">
        <v>0.14324000000000001</v>
      </c>
      <c r="AN1782" s="9">
        <v>0.90993999999999997</v>
      </c>
      <c r="AO1782" s="11">
        <v>0</v>
      </c>
      <c r="AP1782" s="9">
        <v>8.2439999999999999E-2</v>
      </c>
      <c r="AQ1782" s="9">
        <v>7.2539999999999993E-2</v>
      </c>
      <c r="AR1782" s="9">
        <v>0.11430999999999999</v>
      </c>
      <c r="AS1782" s="9">
        <v>0.26929000000000003</v>
      </c>
      <c r="AT1782" s="9">
        <v>0.11984687000000002</v>
      </c>
      <c r="AU1782" s="9">
        <v>0.11442563000000003</v>
      </c>
      <c r="AV1782" s="9">
        <v>0.08</v>
      </c>
      <c r="AW1782" s="65">
        <v>0.31427250000000007</v>
      </c>
      <c r="AX1782" s="9">
        <v>0.15813649999999999</v>
      </c>
      <c r="AY1782" s="9">
        <v>0.10378899999999999</v>
      </c>
      <c r="AZ1782" s="9">
        <v>8.6822199999999988E-2</v>
      </c>
      <c r="BA1782" s="65">
        <f t="shared" si="477"/>
        <v>0.34874769999999999</v>
      </c>
      <c r="BB1782" s="9">
        <v>1</v>
      </c>
      <c r="BC1782" s="9">
        <v>0</v>
      </c>
      <c r="BD1782" s="9">
        <v>0.55654999999999999</v>
      </c>
      <c r="BE1782" s="11">
        <v>1.3194337073634044</v>
      </c>
      <c r="BF1782" s="11">
        <v>0.90705203021386005</v>
      </c>
      <c r="BG1782" s="11">
        <v>0.31675000000000003</v>
      </c>
      <c r="BH1782" s="10">
        <v>7.4770000000000003E-2</v>
      </c>
      <c r="BI1782" s="10">
        <v>5.5640000000000002E-2</v>
      </c>
      <c r="BJ1782" s="10">
        <v>7.2950000000000001E-2</v>
      </c>
      <c r="BK1782" s="10">
        <v>7.8890000000000002E-2</v>
      </c>
      <c r="BL1782" s="10">
        <v>-7.3999999999999999E-4</v>
      </c>
      <c r="BM1782" s="10">
        <v>0</v>
      </c>
      <c r="BN1782" s="10">
        <v>0</v>
      </c>
      <c r="BO1782" s="10">
        <v>0.28150999999999998</v>
      </c>
      <c r="BP1782" s="10">
        <v>0</v>
      </c>
      <c r="BQ1782" s="10">
        <v>0</v>
      </c>
      <c r="BR1782" s="10">
        <v>0</v>
      </c>
      <c r="BS1782" s="10">
        <v>0</v>
      </c>
      <c r="BT1782" s="10">
        <v>0</v>
      </c>
      <c r="BU1782" s="10">
        <v>0</v>
      </c>
      <c r="BV1782" s="10">
        <v>0</v>
      </c>
      <c r="BW1782" s="10">
        <v>0</v>
      </c>
      <c r="BX1782" s="10">
        <v>4.2810000000000001E-2</v>
      </c>
      <c r="BY1782" s="10">
        <v>7.9259999999999997E-2</v>
      </c>
      <c r="BZ1782" s="10">
        <v>5.6590000000000001E-2</v>
      </c>
      <c r="CA1782" s="10">
        <v>0.1086</v>
      </c>
      <c r="CB1782" s="10">
        <v>0</v>
      </c>
      <c r="CC1782" s="10">
        <v>0</v>
      </c>
      <c r="CD1782" s="10">
        <v>0</v>
      </c>
      <c r="CE1782" s="10">
        <v>0.28725999999999996</v>
      </c>
      <c r="CF1782" s="4">
        <v>-0.42744416209709779</v>
      </c>
      <c r="CG1782" s="4">
        <v>0.42451473759884961</v>
      </c>
      <c r="CH1782" s="4">
        <v>-0.2242631939684715</v>
      </c>
      <c r="CI1782" s="4">
        <v>0.37660032957282286</v>
      </c>
      <c r="CJ1782" s="4">
        <v>-1</v>
      </c>
      <c r="CK1782" s="4">
        <v>0</v>
      </c>
      <c r="CL1782" s="4">
        <v>0</v>
      </c>
      <c r="CM1782" s="4">
        <v>2.0425562146992871E-2</v>
      </c>
      <c r="CN1782" s="18" t="s">
        <v>14671</v>
      </c>
      <c r="CO1782" s="7">
        <v>1</v>
      </c>
      <c r="CP1782" s="19">
        <v>30</v>
      </c>
      <c r="CQ1782" s="19">
        <v>35</v>
      </c>
      <c r="CR1782" s="19">
        <v>35</v>
      </c>
      <c r="CS1782" s="19">
        <v>100</v>
      </c>
      <c r="CT1782" s="7" t="s">
        <v>14672</v>
      </c>
      <c r="CU1782" s="7" t="s">
        <v>4387</v>
      </c>
      <c r="CV1782" s="18"/>
      <c r="CX1782" s="27">
        <f t="shared" si="461"/>
        <v>1.3194879432395685</v>
      </c>
      <c r="CY1782" s="27">
        <f t="shared" si="462"/>
        <v>0.90704329091305824</v>
      </c>
      <c r="CZ1782" s="27">
        <f t="shared" si="463"/>
        <v>1.0852774999999999</v>
      </c>
      <c r="DA1782" s="27">
        <f t="shared" si="464"/>
        <v>1.1096984305021913</v>
      </c>
      <c r="DB1782" s="27">
        <f t="shared" si="465"/>
        <v>1.1180377551782643</v>
      </c>
      <c r="DD1782" s="28">
        <f t="shared" si="466"/>
        <v>1</v>
      </c>
      <c r="DE1782" s="28">
        <f t="shared" si="467"/>
        <v>1</v>
      </c>
      <c r="DF1782" s="28">
        <f t="shared" si="468"/>
        <v>1</v>
      </c>
      <c r="DG1782" s="28">
        <f t="shared" si="469"/>
        <v>1</v>
      </c>
      <c r="DI1782" s="28">
        <f t="shared" si="470"/>
        <v>1</v>
      </c>
      <c r="DJ1782" s="28">
        <f t="shared" si="471"/>
        <v>0</v>
      </c>
      <c r="DK1782" s="28">
        <f t="shared" si="472"/>
        <v>1</v>
      </c>
      <c r="DL1782" s="28">
        <f t="shared" si="473"/>
        <v>1</v>
      </c>
      <c r="DM1782" s="28">
        <f t="shared" si="474"/>
        <v>1</v>
      </c>
      <c r="DO1782" s="66">
        <v>0.10895000000000001</v>
      </c>
      <c r="DP1782" s="66">
        <v>0.10402</v>
      </c>
      <c r="DQ1782" s="66">
        <v>6.8529999999999994E-2</v>
      </c>
      <c r="DR1782" s="66">
        <f t="shared" si="475"/>
        <v>0.28149999999999997</v>
      </c>
      <c r="DT1782" s="66">
        <f t="shared" si="476"/>
        <v>0.23427250000000005</v>
      </c>
    </row>
    <row r="1783" spans="1:124" ht="14.4" x14ac:dyDescent="0.3">
      <c r="A1783" s="18" t="s">
        <v>5350</v>
      </c>
      <c r="B1783" s="6" t="s">
        <v>5351</v>
      </c>
      <c r="C1783" s="19" t="s">
        <v>5352</v>
      </c>
      <c r="D1783" s="7" t="s">
        <v>4367</v>
      </c>
      <c r="E1783" s="7" t="s">
        <v>4785</v>
      </c>
      <c r="F1783" s="18" t="s">
        <v>12390</v>
      </c>
      <c r="G1783" s="18" t="s">
        <v>13532</v>
      </c>
      <c r="H1783" s="7">
        <v>7102633</v>
      </c>
      <c r="I1783" s="7" t="s">
        <v>6570</v>
      </c>
      <c r="J1783" s="18" t="s">
        <v>6571</v>
      </c>
      <c r="K1783" s="18" t="s">
        <v>16662</v>
      </c>
      <c r="L1783" s="7" t="s">
        <v>16663</v>
      </c>
      <c r="M1783" s="7" t="s">
        <v>12366</v>
      </c>
      <c r="N1783" s="7" t="s">
        <v>13831</v>
      </c>
      <c r="O1783" s="7" t="s">
        <v>6638</v>
      </c>
      <c r="P1783" s="7" t="s">
        <v>62</v>
      </c>
      <c r="Q1783" s="7" t="s">
        <v>4603</v>
      </c>
      <c r="R1783" s="7" t="s">
        <v>4175</v>
      </c>
      <c r="S1783" s="7" t="s">
        <v>14673</v>
      </c>
      <c r="T1783" s="6">
        <v>1</v>
      </c>
      <c r="U1783" s="6">
        <v>1</v>
      </c>
      <c r="V1783" s="6" t="s">
        <v>6639</v>
      </c>
      <c r="W1783" s="9">
        <v>0.10274999999999999</v>
      </c>
      <c r="X1783" s="9">
        <v>9.7250000000000003E-2</v>
      </c>
      <c r="Y1783" s="9">
        <v>4.5379999999999997E-2</v>
      </c>
      <c r="Z1783" s="9">
        <v>0.24538000000000001</v>
      </c>
      <c r="AA1783" s="9">
        <v>0.25115999999999999</v>
      </c>
      <c r="AB1783" s="9">
        <v>0.14136000000000001</v>
      </c>
      <c r="AC1783" s="9">
        <v>0.13603000000000001</v>
      </c>
      <c r="AD1783" s="9">
        <v>0.52854999999999996</v>
      </c>
      <c r="AE1783" s="9">
        <v>0.77393000000000001</v>
      </c>
      <c r="AF1783" s="9">
        <v>6.275E-2</v>
      </c>
      <c r="AG1783" s="9">
        <v>0.16102</v>
      </c>
      <c r="AH1783" s="9">
        <v>0.1724</v>
      </c>
      <c r="AI1783" s="9">
        <v>0.39617000000000002</v>
      </c>
      <c r="AJ1783" s="9">
        <v>0.13682</v>
      </c>
      <c r="AK1783" s="9">
        <v>0.13667000000000001</v>
      </c>
      <c r="AL1783" s="9">
        <v>0.11873</v>
      </c>
      <c r="AM1783" s="10">
        <v>0.39222000000000001</v>
      </c>
      <c r="AN1783" s="9">
        <v>1.5623199999999999</v>
      </c>
      <c r="AO1783" s="11">
        <v>0</v>
      </c>
      <c r="AP1783" s="9">
        <v>0.11996999999999999</v>
      </c>
      <c r="AQ1783" s="9">
        <v>0.10797</v>
      </c>
      <c r="AR1783" s="9">
        <v>0.20321</v>
      </c>
      <c r="AS1783" s="9">
        <v>0.43114999999999998</v>
      </c>
      <c r="AT1783" s="9">
        <v>0.27627116000000013</v>
      </c>
      <c r="AU1783" s="9">
        <v>0.15549919000000004</v>
      </c>
      <c r="AV1783" s="9">
        <v>0.14963432000000002</v>
      </c>
      <c r="AW1783" s="65">
        <v>0.58140467000000018</v>
      </c>
      <c r="AX1783" s="9">
        <v>0.20954830000000002</v>
      </c>
      <c r="AY1783" s="9">
        <v>0.209427</v>
      </c>
      <c r="AZ1783" s="9">
        <v>0.1710806</v>
      </c>
      <c r="BA1783" s="65">
        <f t="shared" si="477"/>
        <v>0.59005590000000008</v>
      </c>
      <c r="BB1783" s="9">
        <v>1</v>
      </c>
      <c r="BC1783" s="9">
        <v>0</v>
      </c>
      <c r="BD1783" s="9">
        <v>0.91500999999999999</v>
      </c>
      <c r="BE1783" s="11">
        <v>0.75845774130024979</v>
      </c>
      <c r="BF1783" s="11">
        <v>1.3467594268497471</v>
      </c>
      <c r="BG1783" s="11">
        <v>0.43372402801710191</v>
      </c>
      <c r="BH1783" s="10">
        <v>0.12035999999999999</v>
      </c>
      <c r="BI1783" s="10">
        <v>9.9659999999999999E-2</v>
      </c>
      <c r="BJ1783" s="10">
        <v>0.10858</v>
      </c>
      <c r="BK1783" s="10">
        <v>0.19994999999999999</v>
      </c>
      <c r="BL1783" s="10">
        <v>0</v>
      </c>
      <c r="BM1783" s="10">
        <v>0</v>
      </c>
      <c r="BN1783" s="10">
        <v>0</v>
      </c>
      <c r="BO1783" s="10">
        <v>0.52854999999999996</v>
      </c>
      <c r="BP1783" s="10">
        <v>0</v>
      </c>
      <c r="BQ1783" s="10">
        <v>0</v>
      </c>
      <c r="BR1783" s="10">
        <v>0</v>
      </c>
      <c r="BS1783" s="10">
        <v>0</v>
      </c>
      <c r="BT1783" s="10">
        <v>0</v>
      </c>
      <c r="BU1783" s="10">
        <v>0</v>
      </c>
      <c r="BV1783" s="10">
        <v>0</v>
      </c>
      <c r="BW1783" s="10">
        <v>0</v>
      </c>
      <c r="BX1783" s="10">
        <v>0.10055</v>
      </c>
      <c r="BY1783" s="10">
        <v>0.16896</v>
      </c>
      <c r="BZ1783" s="10">
        <v>7.084E-2</v>
      </c>
      <c r="CA1783" s="10">
        <v>0.14351</v>
      </c>
      <c r="CB1783" s="10">
        <v>0</v>
      </c>
      <c r="CC1783" s="10">
        <v>0</v>
      </c>
      <c r="CD1783" s="10">
        <v>0</v>
      </c>
      <c r="CE1783" s="10">
        <v>0.48386000000000007</v>
      </c>
      <c r="CF1783" s="4">
        <v>-0.1645895646394151</v>
      </c>
      <c r="CG1783" s="4">
        <v>0.69536423841059603</v>
      </c>
      <c r="CH1783" s="4">
        <v>-0.34757782280346283</v>
      </c>
      <c r="CI1783" s="4">
        <v>-0.2822705676419105</v>
      </c>
      <c r="CJ1783" s="4">
        <v>0</v>
      </c>
      <c r="CK1783" s="4">
        <v>0</v>
      </c>
      <c r="CL1783" s="4">
        <v>0</v>
      </c>
      <c r="CM1783" s="4">
        <v>-8.4552076435530976E-2</v>
      </c>
      <c r="CN1783" s="18" t="s">
        <v>16583</v>
      </c>
      <c r="CO1783" s="7"/>
      <c r="CP1783" s="19">
        <v>0</v>
      </c>
      <c r="CQ1783" s="19">
        <v>0</v>
      </c>
      <c r="CR1783" s="19">
        <v>0</v>
      </c>
      <c r="CS1783" s="19">
        <v>0</v>
      </c>
      <c r="CT1783" s="7" t="s">
        <v>16584</v>
      </c>
      <c r="CU1783" s="7" t="s">
        <v>4387</v>
      </c>
      <c r="CV1783" s="18"/>
      <c r="CX1783" s="27">
        <f t="shared" si="461"/>
        <v>0.75848778424791041</v>
      </c>
      <c r="CY1783" s="27">
        <f t="shared" si="462"/>
        <v>1.3468044431614079</v>
      </c>
      <c r="CZ1783" s="27">
        <f t="shared" si="463"/>
        <v>1.1433246062801634</v>
      </c>
      <c r="DA1783" s="27">
        <f t="shared" si="464"/>
        <v>1.0148798770398593</v>
      </c>
      <c r="DB1783" s="27">
        <f t="shared" si="465"/>
        <v>0.97036607539169806</v>
      </c>
      <c r="DD1783" s="28">
        <f t="shared" si="466"/>
        <v>1</v>
      </c>
      <c r="DE1783" s="28">
        <f t="shared" si="467"/>
        <v>1</v>
      </c>
      <c r="DF1783" s="28">
        <f t="shared" si="468"/>
        <v>1</v>
      </c>
      <c r="DG1783" s="28">
        <f t="shared" si="469"/>
        <v>1</v>
      </c>
      <c r="DI1783" s="28">
        <f t="shared" si="470"/>
        <v>0</v>
      </c>
      <c r="DJ1783" s="28">
        <f t="shared" si="471"/>
        <v>1</v>
      </c>
      <c r="DK1783" s="28">
        <f t="shared" si="472"/>
        <v>1</v>
      </c>
      <c r="DL1783" s="28">
        <f t="shared" si="473"/>
        <v>1</v>
      </c>
      <c r="DM1783" s="28">
        <f t="shared" si="474"/>
        <v>0</v>
      </c>
      <c r="DO1783" s="66">
        <v>0.25115999999999999</v>
      </c>
      <c r="DP1783" s="66">
        <v>0.14136000000000001</v>
      </c>
      <c r="DQ1783" s="66">
        <v>0.13603000000000001</v>
      </c>
      <c r="DR1783" s="66">
        <f t="shared" si="475"/>
        <v>0.52854999999999996</v>
      </c>
      <c r="DT1783" s="66">
        <f t="shared" si="476"/>
        <v>0.43177035000000019</v>
      </c>
    </row>
    <row r="1784" spans="1:124" ht="14.4" x14ac:dyDescent="0.3">
      <c r="A1784" s="18" t="s">
        <v>5353</v>
      </c>
      <c r="B1784" s="6" t="s">
        <v>5354</v>
      </c>
      <c r="C1784" s="19" t="s">
        <v>5355</v>
      </c>
      <c r="D1784" s="7" t="s">
        <v>4367</v>
      </c>
      <c r="E1784" s="7" t="s">
        <v>4785</v>
      </c>
      <c r="F1784" s="18" t="s">
        <v>12390</v>
      </c>
      <c r="G1784" s="18" t="s">
        <v>13532</v>
      </c>
      <c r="H1784" s="7">
        <v>7102633</v>
      </c>
      <c r="I1784" s="7" t="s">
        <v>6570</v>
      </c>
      <c r="J1784" s="18" t="s">
        <v>6571</v>
      </c>
      <c r="K1784" s="18" t="s">
        <v>16662</v>
      </c>
      <c r="L1784" s="7" t="s">
        <v>16663</v>
      </c>
      <c r="M1784" s="7" t="s">
        <v>12366</v>
      </c>
      <c r="N1784" s="7" t="s">
        <v>13831</v>
      </c>
      <c r="O1784" s="7" t="s">
        <v>6638</v>
      </c>
      <c r="P1784" s="7" t="s">
        <v>62</v>
      </c>
      <c r="Q1784" s="7" t="s">
        <v>4479</v>
      </c>
      <c r="R1784" s="7" t="s">
        <v>4175</v>
      </c>
      <c r="S1784" s="7" t="s">
        <v>14670</v>
      </c>
      <c r="T1784" s="6">
        <v>1</v>
      </c>
      <c r="U1784" s="6">
        <v>1</v>
      </c>
      <c r="V1784" s="6" t="s">
        <v>6639</v>
      </c>
      <c r="W1784" s="9">
        <v>2.988E-2</v>
      </c>
      <c r="X1784" s="9">
        <v>2.1579999999999998E-2</v>
      </c>
      <c r="Y1784" s="9">
        <v>5.9760000000000001E-2</v>
      </c>
      <c r="Z1784" s="9">
        <v>0.11122</v>
      </c>
      <c r="AA1784" s="9">
        <v>3.4320000000000003E-2</v>
      </c>
      <c r="AB1784" s="9">
        <v>7.6819999999999999E-2</v>
      </c>
      <c r="AC1784" s="9">
        <v>3.1469999999999998E-2</v>
      </c>
      <c r="AD1784" s="9">
        <v>0.14261000000000001</v>
      </c>
      <c r="AE1784" s="9">
        <v>0.25383</v>
      </c>
      <c r="AF1784" s="9">
        <v>2.2610000000000002E-2</v>
      </c>
      <c r="AG1784" s="9">
        <v>3.3239999999999999E-2</v>
      </c>
      <c r="AH1784" s="9">
        <v>2.5000000000000001E-2</v>
      </c>
      <c r="AI1784" s="9">
        <v>8.0850000000000005E-2</v>
      </c>
      <c r="AJ1784" s="9">
        <v>1.9800000000000002E-2</v>
      </c>
      <c r="AK1784" s="9">
        <v>2.0250000000000001E-2</v>
      </c>
      <c r="AL1784" s="9">
        <v>1.2789999999999999E-2</v>
      </c>
      <c r="AM1784" s="10">
        <v>5.2839999999999998E-2</v>
      </c>
      <c r="AN1784" s="9">
        <v>0.38751999999999998</v>
      </c>
      <c r="AO1784" s="11">
        <v>0</v>
      </c>
      <c r="AP1784" s="9">
        <v>4.7690000000000003E-2</v>
      </c>
      <c r="AQ1784" s="9">
        <v>1.949E-2</v>
      </c>
      <c r="AR1784" s="9">
        <v>7.0299999999999998E-3</v>
      </c>
      <c r="AS1784" s="9">
        <v>7.4209999999999998E-2</v>
      </c>
      <c r="AT1784" s="9">
        <v>0.05</v>
      </c>
      <c r="AU1784" s="9">
        <v>8.4514760000000008E-2</v>
      </c>
      <c r="AV1784" s="9">
        <v>0.05</v>
      </c>
      <c r="AW1784" s="65">
        <v>0.18451476</v>
      </c>
      <c r="AX1784" s="9">
        <v>6.1529600000000004E-2</v>
      </c>
      <c r="AY1784" s="9">
        <v>7.7017000000000002E-2</v>
      </c>
      <c r="AZ1784" s="9">
        <v>4.7085600000000005E-2</v>
      </c>
      <c r="BA1784" s="65">
        <f t="shared" si="477"/>
        <v>0.18563220000000002</v>
      </c>
      <c r="BB1784" s="9">
        <v>1</v>
      </c>
      <c r="BC1784" s="9">
        <v>0</v>
      </c>
      <c r="BD1784" s="9">
        <v>0.23291999999999999</v>
      </c>
      <c r="BE1784" s="11">
        <v>1.2303999999999999</v>
      </c>
      <c r="BF1784" s="11">
        <v>0.91132010550583109</v>
      </c>
      <c r="BG1784" s="11">
        <v>0.40339999999999998</v>
      </c>
      <c r="BH1784" s="10">
        <v>3.6729999999999999E-2</v>
      </c>
      <c r="BI1784" s="10">
        <v>4.274E-2</v>
      </c>
      <c r="BJ1784" s="10">
        <v>2.1829999999999999E-2</v>
      </c>
      <c r="BK1784" s="10">
        <v>4.1309999999999999E-2</v>
      </c>
      <c r="BL1784" s="10">
        <v>0</v>
      </c>
      <c r="BM1784" s="10">
        <v>0</v>
      </c>
      <c r="BN1784" s="10">
        <v>0</v>
      </c>
      <c r="BO1784" s="10">
        <v>0.14261000000000001</v>
      </c>
      <c r="BP1784" s="10">
        <v>0</v>
      </c>
      <c r="BQ1784" s="10">
        <v>0</v>
      </c>
      <c r="BR1784" s="10">
        <v>0</v>
      </c>
      <c r="BS1784" s="10">
        <v>0</v>
      </c>
      <c r="BT1784" s="10">
        <v>0</v>
      </c>
      <c r="BU1784" s="10">
        <v>0</v>
      </c>
      <c r="BV1784" s="10">
        <v>0</v>
      </c>
      <c r="BW1784" s="10">
        <v>0</v>
      </c>
      <c r="BX1784" s="10">
        <v>4.6899999999999997E-2</v>
      </c>
      <c r="BY1784" s="10">
        <v>7.0849999999999996E-2</v>
      </c>
      <c r="BZ1784" s="10">
        <v>1.2160000000000001E-2</v>
      </c>
      <c r="CA1784" s="10">
        <v>2.8799999999999999E-2</v>
      </c>
      <c r="CB1784" s="10">
        <v>0</v>
      </c>
      <c r="CC1784" s="10">
        <v>0</v>
      </c>
      <c r="CD1784" s="10">
        <v>0</v>
      </c>
      <c r="CE1784" s="10">
        <v>0.15870999999999999</v>
      </c>
      <c r="CF1784" s="4">
        <v>0.27688537979852978</v>
      </c>
      <c r="CG1784" s="4">
        <v>0.65769770706598019</v>
      </c>
      <c r="CH1784" s="4">
        <v>-0.44296839212093442</v>
      </c>
      <c r="CI1784" s="4">
        <v>-0.30283224400871456</v>
      </c>
      <c r="CJ1784" s="4">
        <v>0</v>
      </c>
      <c r="CK1784" s="4">
        <v>0</v>
      </c>
      <c r="CL1784" s="4">
        <v>0</v>
      </c>
      <c r="CM1784" s="4">
        <v>0.11289530888436983</v>
      </c>
      <c r="CN1784" s="18" t="s">
        <v>14671</v>
      </c>
      <c r="CO1784" s="7">
        <v>1</v>
      </c>
      <c r="CP1784" s="19">
        <v>30</v>
      </c>
      <c r="CQ1784" s="19">
        <v>35</v>
      </c>
      <c r="CR1784" s="19">
        <v>35</v>
      </c>
      <c r="CS1784" s="19">
        <v>100</v>
      </c>
      <c r="CT1784" s="7" t="s">
        <v>14672</v>
      </c>
      <c r="CU1784" s="7" t="s">
        <v>4387</v>
      </c>
      <c r="CV1784" s="18"/>
      <c r="CX1784" s="27">
        <f t="shared" si="461"/>
        <v>1.2305919999999999</v>
      </c>
      <c r="CY1784" s="27">
        <f t="shared" si="462"/>
        <v>0.91128460874763173</v>
      </c>
      <c r="CZ1784" s="27">
        <f t="shared" si="463"/>
        <v>0.9417120000000001</v>
      </c>
      <c r="DA1784" s="27">
        <f t="shared" si="464"/>
        <v>1.0060561008777835</v>
      </c>
      <c r="DB1784" s="27">
        <f t="shared" si="465"/>
        <v>1.0299732163221345</v>
      </c>
      <c r="DD1784" s="28">
        <f t="shared" si="466"/>
        <v>1</v>
      </c>
      <c r="DE1784" s="28">
        <f t="shared" si="467"/>
        <v>1</v>
      </c>
      <c r="DF1784" s="28">
        <f t="shared" si="468"/>
        <v>1</v>
      </c>
      <c r="DG1784" s="28">
        <f t="shared" si="469"/>
        <v>1</v>
      </c>
      <c r="DI1784" s="28">
        <f t="shared" si="470"/>
        <v>1</v>
      </c>
      <c r="DJ1784" s="28">
        <f t="shared" si="471"/>
        <v>0</v>
      </c>
      <c r="DK1784" s="28">
        <f t="shared" si="472"/>
        <v>0</v>
      </c>
      <c r="DL1784" s="28">
        <f t="shared" si="473"/>
        <v>1</v>
      </c>
      <c r="DM1784" s="28">
        <f t="shared" si="474"/>
        <v>1</v>
      </c>
      <c r="DO1784" s="66">
        <v>3.4320000000000003E-2</v>
      </c>
      <c r="DP1784" s="66">
        <v>7.6829999999999996E-2</v>
      </c>
      <c r="DQ1784" s="66">
        <v>3.1469999999999998E-2</v>
      </c>
      <c r="DR1784" s="66">
        <f t="shared" si="475"/>
        <v>0.14262</v>
      </c>
      <c r="DT1784" s="66">
        <f t="shared" si="476"/>
        <v>0.13451476000000001</v>
      </c>
    </row>
    <row r="1785" spans="1:124" ht="14.4" x14ac:dyDescent="0.3">
      <c r="A1785" s="18" t="s">
        <v>12106</v>
      </c>
      <c r="B1785" s="6" t="s">
        <v>5356</v>
      </c>
      <c r="C1785" s="19" t="s">
        <v>5357</v>
      </c>
      <c r="D1785" s="7" t="s">
        <v>4367</v>
      </c>
      <c r="E1785" s="7" t="s">
        <v>4785</v>
      </c>
      <c r="F1785" s="18" t="s">
        <v>12390</v>
      </c>
      <c r="G1785" s="18" t="s">
        <v>13532</v>
      </c>
      <c r="H1785" s="7">
        <v>7102633</v>
      </c>
      <c r="I1785" s="7" t="s">
        <v>6570</v>
      </c>
      <c r="J1785" s="18" t="s">
        <v>6571</v>
      </c>
      <c r="K1785" s="18" t="s">
        <v>16662</v>
      </c>
      <c r="L1785" s="7" t="s">
        <v>16663</v>
      </c>
      <c r="M1785" s="7" t="s">
        <v>12366</v>
      </c>
      <c r="N1785" s="7" t="s">
        <v>13831</v>
      </c>
      <c r="O1785" s="7" t="s">
        <v>6638</v>
      </c>
      <c r="P1785" s="7" t="s">
        <v>62</v>
      </c>
      <c r="Q1785" s="7" t="s">
        <v>4479</v>
      </c>
      <c r="R1785" s="7" t="s">
        <v>4175</v>
      </c>
      <c r="S1785" s="7" t="s">
        <v>14670</v>
      </c>
      <c r="T1785" s="6">
        <v>1</v>
      </c>
      <c r="U1785" s="6">
        <v>1</v>
      </c>
      <c r="V1785" s="6" t="s">
        <v>6639</v>
      </c>
      <c r="W1785" s="9">
        <v>2.3869999999999999E-2</v>
      </c>
      <c r="X1785" s="9">
        <v>9.9299999999999996E-3</v>
      </c>
      <c r="Y1785" s="9">
        <v>6.9629999999999997E-2</v>
      </c>
      <c r="Z1785" s="9">
        <v>0.10342999999999999</v>
      </c>
      <c r="AA1785" s="9">
        <v>1.0840000000000001E-2</v>
      </c>
      <c r="AB1785" s="9">
        <v>1.38E-2</v>
      </c>
      <c r="AC1785" s="9">
        <v>1.9060000000000001E-2</v>
      </c>
      <c r="AD1785" s="9">
        <v>4.3700000000000003E-2</v>
      </c>
      <c r="AE1785" s="9">
        <v>0.14712999999999998</v>
      </c>
      <c r="AF1785" s="9">
        <v>1.857E-2</v>
      </c>
      <c r="AG1785" s="9">
        <v>5.6100000000000004E-3</v>
      </c>
      <c r="AH1785" s="9">
        <v>2.486E-2</v>
      </c>
      <c r="AI1785" s="9">
        <v>4.904E-2</v>
      </c>
      <c r="AJ1785" s="9">
        <v>2.7200000000000002E-3</v>
      </c>
      <c r="AK1785" s="9">
        <v>2.572E-2</v>
      </c>
      <c r="AL1785" s="9">
        <v>1.2500000000000001E-2</v>
      </c>
      <c r="AM1785" s="10">
        <v>4.0940000000000004E-2</v>
      </c>
      <c r="AN1785" s="9">
        <v>0.23711000000000002</v>
      </c>
      <c r="AO1785" s="11">
        <v>0</v>
      </c>
      <c r="AP1785" s="9">
        <v>5.0800000000000003E-3</v>
      </c>
      <c r="AQ1785" s="9">
        <v>2.4840000000000001E-2</v>
      </c>
      <c r="AR1785" s="9">
        <v>3.0669999999999999E-2</v>
      </c>
      <c r="AS1785" s="9">
        <v>6.0590000000000005E-2</v>
      </c>
      <c r="AT1785" s="9">
        <v>0.05</v>
      </c>
      <c r="AU1785" s="9">
        <v>0.05</v>
      </c>
      <c r="AV1785" s="9">
        <v>0.05</v>
      </c>
      <c r="AW1785" s="65">
        <v>0.15000000000000002</v>
      </c>
      <c r="AX1785" s="9">
        <v>2.3187399999999997E-2</v>
      </c>
      <c r="AY1785" s="9">
        <v>1.41759E-2</v>
      </c>
      <c r="AZ1785" s="9">
        <v>2.16557E-2</v>
      </c>
      <c r="BA1785" s="65">
        <f t="shared" si="477"/>
        <v>5.9018999999999995E-2</v>
      </c>
      <c r="BB1785" s="9">
        <v>1</v>
      </c>
      <c r="BC1785" s="9">
        <v>0</v>
      </c>
      <c r="BD1785" s="9">
        <v>0.10489000000000001</v>
      </c>
      <c r="BE1785" s="11">
        <v>0.46359999999999996</v>
      </c>
      <c r="BF1785" s="11">
        <v>0.28359999999999996</v>
      </c>
      <c r="BG1785" s="11">
        <v>0.13879999999999998</v>
      </c>
      <c r="BH1785" s="10">
        <v>1.7250000000000001E-2</v>
      </c>
      <c r="BI1785" s="10">
        <v>8.4499999999999992E-3</v>
      </c>
      <c r="BJ1785" s="10">
        <v>4.4200000000000003E-3</v>
      </c>
      <c r="BK1785" s="10">
        <v>1.261E-2</v>
      </c>
      <c r="BL1785" s="10">
        <v>9.7000000000000005E-4</v>
      </c>
      <c r="BM1785" s="10">
        <v>0</v>
      </c>
      <c r="BN1785" s="10">
        <v>0</v>
      </c>
      <c r="BO1785" s="10">
        <v>4.3700000000000003E-2</v>
      </c>
      <c r="BP1785" s="10">
        <v>0</v>
      </c>
      <c r="BQ1785" s="10">
        <v>0</v>
      </c>
      <c r="BR1785" s="10">
        <v>0</v>
      </c>
      <c r="BS1785" s="10">
        <v>0</v>
      </c>
      <c r="BT1785" s="10">
        <v>0</v>
      </c>
      <c r="BU1785" s="10">
        <v>0</v>
      </c>
      <c r="BV1785" s="10">
        <v>0</v>
      </c>
      <c r="BW1785" s="10">
        <v>0</v>
      </c>
      <c r="BX1785" s="10">
        <v>1.14E-2</v>
      </c>
      <c r="BY1785" s="10">
        <v>2.9940000000000001E-2</v>
      </c>
      <c r="BZ1785" s="10">
        <v>0</v>
      </c>
      <c r="CA1785" s="10">
        <v>2.96E-3</v>
      </c>
      <c r="CB1785" s="10">
        <v>0</v>
      </c>
      <c r="CC1785" s="10">
        <v>0</v>
      </c>
      <c r="CD1785" s="10">
        <v>0</v>
      </c>
      <c r="CE1785" s="10">
        <v>4.4299999999999999E-2</v>
      </c>
      <c r="CF1785" s="4">
        <v>-0.33913043478260874</v>
      </c>
      <c r="CG1785" s="4">
        <v>2.5431952662721899</v>
      </c>
      <c r="CH1785" s="4">
        <v>-1</v>
      </c>
      <c r="CI1785" s="4">
        <v>-0.76526566217287861</v>
      </c>
      <c r="CJ1785" s="4">
        <v>-1</v>
      </c>
      <c r="CK1785" s="4">
        <v>0</v>
      </c>
      <c r="CL1785" s="4">
        <v>0</v>
      </c>
      <c r="CM1785" s="4">
        <v>1.3729977116704761E-2</v>
      </c>
      <c r="CN1785" s="18" t="s">
        <v>16583</v>
      </c>
      <c r="CO1785" s="7"/>
      <c r="CP1785" s="19" t="s">
        <v>13291</v>
      </c>
      <c r="CQ1785" s="19" t="s">
        <v>13291</v>
      </c>
      <c r="CR1785" s="19" t="s">
        <v>13291</v>
      </c>
      <c r="CS1785" s="19" t="s">
        <v>13291</v>
      </c>
      <c r="CT1785" s="7" t="s">
        <v>13296</v>
      </c>
      <c r="CU1785" s="7" t="s">
        <v>4387</v>
      </c>
      <c r="CV1785" s="18"/>
      <c r="CX1785" s="27">
        <f t="shared" si="461"/>
        <v>0.46374799999999994</v>
      </c>
      <c r="CY1785" s="27">
        <f t="shared" si="462"/>
        <v>0.28351799999999999</v>
      </c>
      <c r="CZ1785" s="27">
        <f t="shared" si="463"/>
        <v>0.433114</v>
      </c>
      <c r="DA1785" s="27">
        <f t="shared" si="464"/>
        <v>0.39345999999999992</v>
      </c>
      <c r="DB1785" s="27">
        <f t="shared" si="465"/>
        <v>0.37363299999999994</v>
      </c>
      <c r="DD1785" s="28">
        <f t="shared" si="466"/>
        <v>1</v>
      </c>
      <c r="DE1785" s="28">
        <f t="shared" si="467"/>
        <v>1</v>
      </c>
      <c r="DF1785" s="28">
        <f t="shared" si="468"/>
        <v>1</v>
      </c>
      <c r="DG1785" s="28">
        <f t="shared" si="469"/>
        <v>1</v>
      </c>
      <c r="DI1785" s="28">
        <f t="shared" si="470"/>
        <v>0</v>
      </c>
      <c r="DJ1785" s="28">
        <f t="shared" si="471"/>
        <v>0</v>
      </c>
      <c r="DK1785" s="28">
        <f t="shared" si="472"/>
        <v>0</v>
      </c>
      <c r="DL1785" s="28">
        <f t="shared" si="473"/>
        <v>0</v>
      </c>
      <c r="DM1785" s="28">
        <f t="shared" si="474"/>
        <v>0</v>
      </c>
      <c r="DO1785" s="66">
        <v>1.085E-2</v>
      </c>
      <c r="DP1785" s="66">
        <v>1.3809999999999999E-2</v>
      </c>
      <c r="DQ1785" s="66">
        <v>1.9060000000000001E-2</v>
      </c>
      <c r="DR1785" s="66">
        <f t="shared" si="475"/>
        <v>4.3720000000000002E-2</v>
      </c>
      <c r="DT1785" s="66">
        <f t="shared" si="476"/>
        <v>0.1</v>
      </c>
    </row>
    <row r="1786" spans="1:124" ht="14.4" x14ac:dyDescent="0.3">
      <c r="A1786" s="18" t="s">
        <v>5358</v>
      </c>
      <c r="B1786" s="6" t="s">
        <v>5359</v>
      </c>
      <c r="C1786" s="19" t="s">
        <v>5360</v>
      </c>
      <c r="D1786" s="7" t="s">
        <v>4367</v>
      </c>
      <c r="E1786" s="7" t="s">
        <v>4785</v>
      </c>
      <c r="F1786" s="18" t="s">
        <v>12390</v>
      </c>
      <c r="G1786" s="18" t="s">
        <v>13532</v>
      </c>
      <c r="H1786" s="7">
        <v>7102633</v>
      </c>
      <c r="I1786" s="7" t="s">
        <v>6570</v>
      </c>
      <c r="J1786" s="18" t="s">
        <v>6571</v>
      </c>
      <c r="K1786" s="18" t="s">
        <v>16662</v>
      </c>
      <c r="L1786" s="7" t="s">
        <v>16663</v>
      </c>
      <c r="M1786" s="7" t="s">
        <v>12366</v>
      </c>
      <c r="N1786" s="7" t="s">
        <v>13831</v>
      </c>
      <c r="O1786" s="7" t="s">
        <v>6638</v>
      </c>
      <c r="P1786" s="7" t="s">
        <v>62</v>
      </c>
      <c r="Q1786" s="7" t="s">
        <v>4479</v>
      </c>
      <c r="R1786" s="7" t="s">
        <v>4175</v>
      </c>
      <c r="S1786" s="7" t="s">
        <v>14670</v>
      </c>
      <c r="T1786" s="6">
        <v>1</v>
      </c>
      <c r="U1786" s="6">
        <v>1</v>
      </c>
      <c r="V1786" s="6" t="s">
        <v>6639</v>
      </c>
      <c r="W1786" s="9">
        <v>4.9689999999999998E-2</v>
      </c>
      <c r="X1786" s="9">
        <v>8.7569999999999995E-2</v>
      </c>
      <c r="Y1786" s="9">
        <v>1.363E-2</v>
      </c>
      <c r="Z1786" s="9">
        <v>0.15089</v>
      </c>
      <c r="AA1786" s="9">
        <v>6.5269999999999995E-2</v>
      </c>
      <c r="AB1786" s="9">
        <v>4.3229999999999998E-2</v>
      </c>
      <c r="AC1786" s="9">
        <v>3.986E-2</v>
      </c>
      <c r="AD1786" s="9">
        <v>0.14835999999999999</v>
      </c>
      <c r="AE1786" s="9">
        <v>0.29925000000000002</v>
      </c>
      <c r="AF1786" s="9">
        <v>2.656E-2</v>
      </c>
      <c r="AG1786" s="9">
        <v>4.7370000000000002E-2</v>
      </c>
      <c r="AH1786" s="9">
        <v>2.8539999999999999E-2</v>
      </c>
      <c r="AI1786" s="9">
        <v>0.10246999999999999</v>
      </c>
      <c r="AJ1786" s="9">
        <v>6.1990000000000003E-2</v>
      </c>
      <c r="AK1786" s="9">
        <v>7.4529999999999999E-2</v>
      </c>
      <c r="AL1786" s="9">
        <v>5.5840000000000001E-2</v>
      </c>
      <c r="AM1786" s="10">
        <v>0.19236</v>
      </c>
      <c r="AN1786" s="9">
        <v>0.59407999999999994</v>
      </c>
      <c r="AO1786" s="11">
        <v>0</v>
      </c>
      <c r="AP1786" s="9">
        <v>8.0519999999999994E-2</v>
      </c>
      <c r="AQ1786" s="9">
        <v>6.148E-2</v>
      </c>
      <c r="AR1786" s="9">
        <v>6.3490000000000005E-2</v>
      </c>
      <c r="AS1786" s="9">
        <v>0.20549000000000001</v>
      </c>
      <c r="AT1786" s="9">
        <v>7.1803819999999977E-2</v>
      </c>
      <c r="AU1786" s="9">
        <v>0.05</v>
      </c>
      <c r="AV1786" s="9">
        <v>0.05</v>
      </c>
      <c r="AW1786" s="65">
        <v>0.17180382</v>
      </c>
      <c r="AX1786" s="9">
        <v>8.4642700000000001E-2</v>
      </c>
      <c r="AY1786" s="9">
        <v>0.10931110000000001</v>
      </c>
      <c r="AZ1786" s="9">
        <v>6.1112200000000005E-2</v>
      </c>
      <c r="BA1786" s="65">
        <f t="shared" si="477"/>
        <v>0.25506600000000001</v>
      </c>
      <c r="BB1786" s="9">
        <v>1</v>
      </c>
      <c r="BC1786" s="9">
        <v>1</v>
      </c>
      <c r="BD1786" s="9">
        <v>0.44611000000000001</v>
      </c>
      <c r="BE1786" s="11">
        <v>1.1789066375577237</v>
      </c>
      <c r="BF1786" s="11">
        <v>2.1863999999999999</v>
      </c>
      <c r="BG1786" s="11">
        <v>0.93299999999999994</v>
      </c>
      <c r="BH1786" s="10">
        <v>2.426E-2</v>
      </c>
      <c r="BI1786" s="10">
        <v>2.8299999999999999E-2</v>
      </c>
      <c r="BJ1786" s="10">
        <v>3.9829999999999997E-2</v>
      </c>
      <c r="BK1786" s="10">
        <v>5.5969999999999999E-2</v>
      </c>
      <c r="BL1786" s="10">
        <v>0</v>
      </c>
      <c r="BM1786" s="10">
        <v>0</v>
      </c>
      <c r="BN1786" s="10">
        <v>0</v>
      </c>
      <c r="BO1786" s="10">
        <v>0.14835999999999999</v>
      </c>
      <c r="BP1786" s="10">
        <v>0</v>
      </c>
      <c r="BQ1786" s="10">
        <v>0</v>
      </c>
      <c r="BR1786" s="10">
        <v>0</v>
      </c>
      <c r="BS1786" s="10">
        <v>0</v>
      </c>
      <c r="BT1786" s="10">
        <v>0</v>
      </c>
      <c r="BU1786" s="10">
        <v>0</v>
      </c>
      <c r="BV1786" s="10">
        <v>0</v>
      </c>
      <c r="BW1786" s="10">
        <v>0</v>
      </c>
      <c r="BX1786" s="10">
        <v>2.3730000000000001E-2</v>
      </c>
      <c r="BY1786" s="10">
        <v>6.5259999999999999E-2</v>
      </c>
      <c r="BZ1786" s="10">
        <v>3.8210000000000001E-2</v>
      </c>
      <c r="CA1786" s="10">
        <v>0.10780000000000001</v>
      </c>
      <c r="CB1786" s="10">
        <v>5.62E-3</v>
      </c>
      <c r="CC1786" s="10">
        <v>0</v>
      </c>
      <c r="CD1786" s="10">
        <v>0</v>
      </c>
      <c r="CE1786" s="10">
        <v>0.24062</v>
      </c>
      <c r="CF1786" s="4">
        <v>-2.184666117065126E-2</v>
      </c>
      <c r="CG1786" s="4">
        <v>1.3060070671378092</v>
      </c>
      <c r="CH1786" s="4">
        <v>-4.0672859653527405E-2</v>
      </c>
      <c r="CI1786" s="4">
        <v>0.92603180275147423</v>
      </c>
      <c r="CJ1786" s="4">
        <v>0</v>
      </c>
      <c r="CK1786" s="4">
        <v>0</v>
      </c>
      <c r="CL1786" s="4">
        <v>0</v>
      </c>
      <c r="CM1786" s="4">
        <v>0.62186573200323547</v>
      </c>
      <c r="CN1786" s="18" t="s">
        <v>14671</v>
      </c>
      <c r="CO1786" s="7">
        <v>1</v>
      </c>
      <c r="CP1786" s="19">
        <v>30</v>
      </c>
      <c r="CQ1786" s="19">
        <v>35</v>
      </c>
      <c r="CR1786" s="19">
        <v>35</v>
      </c>
      <c r="CS1786" s="19">
        <v>100</v>
      </c>
      <c r="CT1786" s="7" t="s">
        <v>14672</v>
      </c>
      <c r="CU1786" s="7" t="s">
        <v>4387</v>
      </c>
      <c r="CV1786" s="18"/>
      <c r="CX1786" s="27">
        <f t="shared" si="461"/>
        <v>1.1788049716574971</v>
      </c>
      <c r="CY1786" s="27">
        <f t="shared" si="462"/>
        <v>2.1862219999999999</v>
      </c>
      <c r="CZ1786" s="27">
        <f t="shared" si="463"/>
        <v>1.2222440000000001</v>
      </c>
      <c r="DA1786" s="27">
        <f t="shared" si="464"/>
        <v>1.4846352077619696</v>
      </c>
      <c r="DB1786" s="27">
        <f t="shared" si="465"/>
        <v>1.5923457901402438</v>
      </c>
      <c r="DD1786" s="28">
        <f t="shared" si="466"/>
        <v>1</v>
      </c>
      <c r="DE1786" s="28">
        <f t="shared" si="467"/>
        <v>1</v>
      </c>
      <c r="DF1786" s="28">
        <f t="shared" si="468"/>
        <v>1</v>
      </c>
      <c r="DG1786" s="28">
        <f t="shared" si="469"/>
        <v>1</v>
      </c>
      <c r="DI1786" s="28">
        <f t="shared" si="470"/>
        <v>1</v>
      </c>
      <c r="DJ1786" s="28">
        <f t="shared" si="471"/>
        <v>1</v>
      </c>
      <c r="DK1786" s="28">
        <f t="shared" si="472"/>
        <v>1</v>
      </c>
      <c r="DL1786" s="28">
        <f t="shared" si="473"/>
        <v>1</v>
      </c>
      <c r="DM1786" s="28">
        <f t="shared" si="474"/>
        <v>1</v>
      </c>
      <c r="DO1786" s="66">
        <v>6.5280000000000005E-2</v>
      </c>
      <c r="DP1786" s="66">
        <v>4.3229999999999998E-2</v>
      </c>
      <c r="DQ1786" s="66">
        <v>3.9849999999999997E-2</v>
      </c>
      <c r="DR1786" s="66">
        <f t="shared" si="475"/>
        <v>0.14835999999999999</v>
      </c>
      <c r="DT1786" s="66">
        <f t="shared" si="476"/>
        <v>0.12180381999999998</v>
      </c>
    </row>
    <row r="1787" spans="1:124" ht="14.4" x14ac:dyDescent="0.3">
      <c r="A1787" s="18" t="s">
        <v>5361</v>
      </c>
      <c r="B1787" s="6" t="s">
        <v>5362</v>
      </c>
      <c r="C1787" s="19" t="s">
        <v>5363</v>
      </c>
      <c r="D1787" s="7" t="s">
        <v>4367</v>
      </c>
      <c r="E1787" s="7" t="s">
        <v>4785</v>
      </c>
      <c r="F1787" s="18" t="s">
        <v>12390</v>
      </c>
      <c r="G1787" s="18" t="s">
        <v>13532</v>
      </c>
      <c r="H1787" s="7">
        <v>7102633</v>
      </c>
      <c r="I1787" s="7" t="s">
        <v>6570</v>
      </c>
      <c r="J1787" s="18" t="s">
        <v>6571</v>
      </c>
      <c r="K1787" s="18" t="s">
        <v>16662</v>
      </c>
      <c r="L1787" s="7" t="s">
        <v>16663</v>
      </c>
      <c r="M1787" s="7" t="s">
        <v>12366</v>
      </c>
      <c r="N1787" s="7" t="s">
        <v>13831</v>
      </c>
      <c r="O1787" s="7" t="s">
        <v>6638</v>
      </c>
      <c r="P1787" s="7" t="s">
        <v>62</v>
      </c>
      <c r="Q1787" s="7" t="s">
        <v>4603</v>
      </c>
      <c r="R1787" s="7" t="s">
        <v>4175</v>
      </c>
      <c r="S1787" s="7" t="s">
        <v>14673</v>
      </c>
      <c r="T1787" s="6">
        <v>1</v>
      </c>
      <c r="U1787" s="6">
        <v>1</v>
      </c>
      <c r="V1787" s="6" t="s">
        <v>6639</v>
      </c>
      <c r="W1787" s="9">
        <v>3.2739999999999998E-2</v>
      </c>
      <c r="X1787" s="9">
        <v>4.6820000000000001E-2</v>
      </c>
      <c r="Y1787" s="9">
        <v>5.1569999999999998E-2</v>
      </c>
      <c r="Z1787" s="9">
        <v>0.13113</v>
      </c>
      <c r="AA1787" s="9">
        <v>8.0409999999999995E-2</v>
      </c>
      <c r="AB1787" s="9">
        <v>9.5659999999999995E-2</v>
      </c>
      <c r="AC1787" s="9">
        <v>9.4390000000000002E-2</v>
      </c>
      <c r="AD1787" s="9">
        <v>0.27046000000000003</v>
      </c>
      <c r="AE1787" s="9">
        <v>0.40159</v>
      </c>
      <c r="AF1787" s="9">
        <v>5.679E-2</v>
      </c>
      <c r="AG1787" s="9">
        <v>8.5870000000000002E-2</v>
      </c>
      <c r="AH1787" s="9">
        <v>0.11527999999999999</v>
      </c>
      <c r="AI1787" s="9">
        <v>0.25794</v>
      </c>
      <c r="AJ1787" s="9">
        <v>6.8309999999999996E-2</v>
      </c>
      <c r="AK1787" s="9">
        <v>8.3150000000000002E-2</v>
      </c>
      <c r="AL1787" s="9">
        <v>7.0680000000000007E-2</v>
      </c>
      <c r="AM1787" s="10">
        <v>0.22214</v>
      </c>
      <c r="AN1787" s="9">
        <v>0.88166999999999995</v>
      </c>
      <c r="AO1787" s="11">
        <v>0</v>
      </c>
      <c r="AP1787" s="9">
        <v>6.4740000000000006E-2</v>
      </c>
      <c r="AQ1787" s="9">
        <v>9.4270000000000007E-2</v>
      </c>
      <c r="AR1787" s="9">
        <v>9.529E-2</v>
      </c>
      <c r="AS1787" s="9">
        <v>0.25430000000000003</v>
      </c>
      <c r="AT1787" s="9">
        <v>8.8455620000000013E-2</v>
      </c>
      <c r="AU1787" s="9">
        <v>0.10522116000000002</v>
      </c>
      <c r="AV1787" s="9">
        <v>0.10382833999999999</v>
      </c>
      <c r="AW1787" s="65">
        <v>0.29750512000000007</v>
      </c>
      <c r="AX1787" s="9">
        <v>9.4682099999999991E-2</v>
      </c>
      <c r="AY1787" s="9">
        <v>5.7705900000000004E-2</v>
      </c>
      <c r="AZ1787" s="9">
        <v>0.1117276</v>
      </c>
      <c r="BA1787" s="65">
        <f t="shared" si="477"/>
        <v>0.26411560000000001</v>
      </c>
      <c r="BB1787" s="9">
        <v>1</v>
      </c>
      <c r="BC1787" s="9">
        <v>0</v>
      </c>
      <c r="BD1787" s="9">
        <v>0.44294</v>
      </c>
      <c r="BE1787" s="11">
        <v>1.0704803154395388</v>
      </c>
      <c r="BF1787" s="11">
        <v>0.54836878817910761</v>
      </c>
      <c r="BG1787" s="11">
        <v>0.34913396477300901</v>
      </c>
      <c r="BH1787" s="10">
        <v>5.3679999999999999E-2</v>
      </c>
      <c r="BI1787" s="10">
        <v>2.3900000000000002E-3</v>
      </c>
      <c r="BJ1787" s="10">
        <v>0.12978999999999999</v>
      </c>
      <c r="BK1787" s="10">
        <v>5.5509999999999997E-2</v>
      </c>
      <c r="BL1787" s="10">
        <v>2.9090000000000001E-2</v>
      </c>
      <c r="BM1787" s="10">
        <v>0</v>
      </c>
      <c r="BN1787" s="10">
        <v>0</v>
      </c>
      <c r="BO1787" s="10">
        <v>0.27045999999999998</v>
      </c>
      <c r="BP1787" s="10">
        <v>0</v>
      </c>
      <c r="BQ1787" s="10">
        <v>0</v>
      </c>
      <c r="BR1787" s="10">
        <v>0</v>
      </c>
      <c r="BS1787" s="10">
        <v>0</v>
      </c>
      <c r="BT1787" s="10">
        <v>0</v>
      </c>
      <c r="BU1787" s="10">
        <v>0</v>
      </c>
      <c r="BV1787" s="10">
        <v>0</v>
      </c>
      <c r="BW1787" s="10">
        <v>0</v>
      </c>
      <c r="BX1787" s="10">
        <v>3.8769999999999999E-2</v>
      </c>
      <c r="BY1787" s="10">
        <v>3.5899999999999999E-3</v>
      </c>
      <c r="BZ1787" s="10">
        <v>0.1137</v>
      </c>
      <c r="CA1787" s="10">
        <v>9.1500000000000001E-3</v>
      </c>
      <c r="CB1787" s="10">
        <v>2.3429999999999999E-2</v>
      </c>
      <c r="CC1787" s="10">
        <v>0</v>
      </c>
      <c r="CD1787" s="10">
        <v>0</v>
      </c>
      <c r="CE1787" s="10">
        <v>0.18864</v>
      </c>
      <c r="CF1787" s="4">
        <v>-0.27775707898658719</v>
      </c>
      <c r="CG1787" s="4">
        <v>0.50209205020920478</v>
      </c>
      <c r="CH1787" s="4">
        <v>-0.12396948917482087</v>
      </c>
      <c r="CI1787" s="4">
        <v>-0.83516483516483508</v>
      </c>
      <c r="CJ1787" s="4">
        <v>-0.1945685802681334</v>
      </c>
      <c r="CK1787" s="4">
        <v>0</v>
      </c>
      <c r="CL1787" s="4">
        <v>0</v>
      </c>
      <c r="CM1787" s="4">
        <v>-0.30252162981586916</v>
      </c>
      <c r="CN1787" s="18" t="s">
        <v>14671</v>
      </c>
      <c r="CO1787" s="7">
        <v>1</v>
      </c>
      <c r="CP1787" s="19">
        <v>30</v>
      </c>
      <c r="CQ1787" s="19">
        <v>35</v>
      </c>
      <c r="CR1787" s="19">
        <v>35</v>
      </c>
      <c r="CS1787" s="19">
        <v>100</v>
      </c>
      <c r="CT1787" s="7" t="s">
        <v>14672</v>
      </c>
      <c r="CU1787" s="7" t="s">
        <v>4387</v>
      </c>
      <c r="CV1787" s="18"/>
      <c r="CX1787" s="27">
        <f t="shared" si="461"/>
        <v>1.0703910051164638</v>
      </c>
      <c r="CY1787" s="27">
        <f t="shared" si="462"/>
        <v>0.54842486055086248</v>
      </c>
      <c r="CZ1787" s="27">
        <f t="shared" si="463"/>
        <v>1.0760799989675267</v>
      </c>
      <c r="DA1787" s="27">
        <f t="shared" si="464"/>
        <v>0.8877682508455651</v>
      </c>
      <c r="DB1787" s="27">
        <f t="shared" si="465"/>
        <v>0.78681605507898245</v>
      </c>
      <c r="DD1787" s="28">
        <f t="shared" si="466"/>
        <v>1</v>
      </c>
      <c r="DE1787" s="28">
        <f t="shared" si="467"/>
        <v>1</v>
      </c>
      <c r="DF1787" s="28">
        <f t="shared" si="468"/>
        <v>1</v>
      </c>
      <c r="DG1787" s="28">
        <f t="shared" si="469"/>
        <v>1</v>
      </c>
      <c r="DI1787" s="28">
        <f t="shared" si="470"/>
        <v>1</v>
      </c>
      <c r="DJ1787" s="28">
        <f t="shared" si="471"/>
        <v>0</v>
      </c>
      <c r="DK1787" s="28">
        <f t="shared" si="472"/>
        <v>1</v>
      </c>
      <c r="DL1787" s="28">
        <f t="shared" si="473"/>
        <v>0</v>
      </c>
      <c r="DM1787" s="28">
        <f t="shared" si="474"/>
        <v>0</v>
      </c>
      <c r="DO1787" s="66">
        <v>8.0409999999999995E-2</v>
      </c>
      <c r="DP1787" s="66">
        <v>9.5659999999999995E-2</v>
      </c>
      <c r="DQ1787" s="66">
        <v>9.4390000000000002E-2</v>
      </c>
      <c r="DR1787" s="66">
        <f t="shared" si="475"/>
        <v>0.27046000000000003</v>
      </c>
      <c r="DT1787" s="66">
        <f t="shared" si="476"/>
        <v>0.19367678000000005</v>
      </c>
    </row>
    <row r="1788" spans="1:124" ht="14.4" x14ac:dyDescent="0.3">
      <c r="A1788" s="18" t="s">
        <v>5364</v>
      </c>
      <c r="B1788" s="6" t="s">
        <v>5365</v>
      </c>
      <c r="C1788" s="19" t="s">
        <v>5366</v>
      </c>
      <c r="D1788" s="7" t="s">
        <v>4367</v>
      </c>
      <c r="E1788" s="7" t="s">
        <v>4785</v>
      </c>
      <c r="F1788" s="18" t="s">
        <v>12390</v>
      </c>
      <c r="G1788" s="18" t="s">
        <v>13532</v>
      </c>
      <c r="H1788" s="7">
        <v>7102633</v>
      </c>
      <c r="I1788" s="7" t="s">
        <v>6570</v>
      </c>
      <c r="J1788" s="18" t="s">
        <v>6571</v>
      </c>
      <c r="K1788" s="18" t="s">
        <v>16662</v>
      </c>
      <c r="L1788" s="7" t="s">
        <v>16663</v>
      </c>
      <c r="M1788" s="7" t="s">
        <v>12366</v>
      </c>
      <c r="N1788" s="7" t="s">
        <v>13831</v>
      </c>
      <c r="O1788" s="7" t="s">
        <v>6638</v>
      </c>
      <c r="P1788" s="7" t="s">
        <v>62</v>
      </c>
      <c r="Q1788" s="7" t="s">
        <v>4479</v>
      </c>
      <c r="R1788" s="7" t="s">
        <v>4175</v>
      </c>
      <c r="S1788" s="7" t="s">
        <v>14670</v>
      </c>
      <c r="T1788" s="6">
        <v>1</v>
      </c>
      <c r="U1788" s="6">
        <v>1</v>
      </c>
      <c r="V1788" s="6" t="s">
        <v>6639</v>
      </c>
      <c r="W1788" s="9">
        <v>3.1850000000000003E-2</v>
      </c>
      <c r="X1788" s="9">
        <v>4.9579999999999999E-2</v>
      </c>
      <c r="Y1788" s="9">
        <v>2.9870000000000001E-2</v>
      </c>
      <c r="Z1788" s="9">
        <v>0.11130000000000001</v>
      </c>
      <c r="AA1788" s="9">
        <v>3.1140000000000001E-2</v>
      </c>
      <c r="AB1788" s="9">
        <v>9.3329999999999996E-2</v>
      </c>
      <c r="AC1788" s="9">
        <v>3.5000000000000003E-2</v>
      </c>
      <c r="AD1788" s="9">
        <v>0.15947</v>
      </c>
      <c r="AE1788" s="9">
        <v>0.27077000000000001</v>
      </c>
      <c r="AF1788" s="9">
        <v>3.4299999999999997E-2</v>
      </c>
      <c r="AG1788" s="9">
        <v>2.2710000000000001E-2</v>
      </c>
      <c r="AH1788" s="9">
        <v>5.9479999999999998E-2</v>
      </c>
      <c r="AI1788" s="9">
        <v>0.11649</v>
      </c>
      <c r="AJ1788" s="9">
        <v>2.4670000000000001E-2</v>
      </c>
      <c r="AK1788" s="9">
        <v>3.0429999999999999E-2</v>
      </c>
      <c r="AL1788" s="9">
        <v>2.647E-2</v>
      </c>
      <c r="AM1788" s="10">
        <v>8.1570000000000004E-2</v>
      </c>
      <c r="AN1788" s="9">
        <v>0.46883000000000002</v>
      </c>
      <c r="AO1788" s="11">
        <v>0</v>
      </c>
      <c r="AP1788" s="9">
        <v>6.2859999999999999E-2</v>
      </c>
      <c r="AQ1788" s="9">
        <v>5.5669999999999997E-2</v>
      </c>
      <c r="AR1788" s="9">
        <v>7.9089999999999994E-2</v>
      </c>
      <c r="AS1788" s="9">
        <v>0.19761999999999999</v>
      </c>
      <c r="AT1788" s="9">
        <v>0.05</v>
      </c>
      <c r="AU1788" s="9">
        <v>0.10266971000000001</v>
      </c>
      <c r="AV1788" s="9">
        <v>0.05</v>
      </c>
      <c r="AW1788" s="65">
        <v>0.20266971</v>
      </c>
      <c r="AX1788" s="9">
        <v>7.4713100000000005E-2</v>
      </c>
      <c r="AY1788" s="9">
        <v>8.2743499999999998E-2</v>
      </c>
      <c r="AZ1788" s="9">
        <v>7.173439999999999E-2</v>
      </c>
      <c r="BA1788" s="65">
        <f t="shared" si="477"/>
        <v>0.22919099999999998</v>
      </c>
      <c r="BB1788" s="9">
        <v>1</v>
      </c>
      <c r="BC1788" s="9">
        <v>0</v>
      </c>
      <c r="BD1788" s="9">
        <v>0.37787999999999999</v>
      </c>
      <c r="BE1788" s="11">
        <v>1.4943999999999997</v>
      </c>
      <c r="BF1788" s="11">
        <v>0.80598260187936632</v>
      </c>
      <c r="BG1788" s="11">
        <v>0.45579999999999998</v>
      </c>
      <c r="BH1788" s="10">
        <v>3.5999999999999997E-2</v>
      </c>
      <c r="BI1788" s="10">
        <v>4.8410000000000002E-2</v>
      </c>
      <c r="BJ1788" s="10">
        <v>3.304E-2</v>
      </c>
      <c r="BK1788" s="10">
        <v>3.4320000000000003E-2</v>
      </c>
      <c r="BL1788" s="10">
        <v>7.7000000000000002E-3</v>
      </c>
      <c r="BM1788" s="10">
        <v>0</v>
      </c>
      <c r="BN1788" s="10">
        <v>0</v>
      </c>
      <c r="BO1788" s="10">
        <v>0.15947000000000003</v>
      </c>
      <c r="BP1788" s="10">
        <v>0</v>
      </c>
      <c r="BQ1788" s="10">
        <v>0</v>
      </c>
      <c r="BR1788" s="10">
        <v>0</v>
      </c>
      <c r="BS1788" s="10">
        <v>0</v>
      </c>
      <c r="BT1788" s="10">
        <v>0</v>
      </c>
      <c r="BU1788" s="10">
        <v>0</v>
      </c>
      <c r="BV1788" s="10">
        <v>0</v>
      </c>
      <c r="BW1788" s="10">
        <v>0</v>
      </c>
      <c r="BX1788" s="10">
        <v>3.925E-2</v>
      </c>
      <c r="BY1788" s="10">
        <v>7.7950000000000005E-2</v>
      </c>
      <c r="BZ1788" s="10">
        <v>1.5100000000000001E-2</v>
      </c>
      <c r="CA1788" s="10">
        <v>4.2759999999999999E-2</v>
      </c>
      <c r="CB1788" s="10">
        <v>5.1999999999999998E-3</v>
      </c>
      <c r="CC1788" s="10">
        <v>0</v>
      </c>
      <c r="CD1788" s="10">
        <v>0</v>
      </c>
      <c r="CE1788" s="10">
        <v>0.18026</v>
      </c>
      <c r="CF1788" s="4">
        <v>9.0277777777777901E-2</v>
      </c>
      <c r="CG1788" s="4">
        <v>0.61020450320181796</v>
      </c>
      <c r="CH1788" s="4">
        <v>-0.54297820823244547</v>
      </c>
      <c r="CI1788" s="4">
        <v>0.24592074592074575</v>
      </c>
      <c r="CJ1788" s="4">
        <v>-0.32467532467532478</v>
      </c>
      <c r="CK1788" s="4">
        <v>0</v>
      </c>
      <c r="CL1788" s="4">
        <v>0</v>
      </c>
      <c r="CM1788" s="4">
        <v>0.13036934846679604</v>
      </c>
      <c r="CN1788" s="18" t="s">
        <v>14671</v>
      </c>
      <c r="CO1788" s="7">
        <v>1</v>
      </c>
      <c r="CP1788" s="19">
        <v>30</v>
      </c>
      <c r="CQ1788" s="19">
        <v>35</v>
      </c>
      <c r="CR1788" s="19">
        <v>35</v>
      </c>
      <c r="CS1788" s="19">
        <v>100</v>
      </c>
      <c r="CT1788" s="7" t="s">
        <v>14672</v>
      </c>
      <c r="CU1788" s="7" t="s">
        <v>4387</v>
      </c>
      <c r="CV1788" s="18"/>
      <c r="CX1788" s="27">
        <f t="shared" si="461"/>
        <v>1.494262</v>
      </c>
      <c r="CY1788" s="27">
        <f t="shared" si="462"/>
        <v>0.80591929206773827</v>
      </c>
      <c r="CZ1788" s="27">
        <f t="shared" si="463"/>
        <v>1.4346879999999997</v>
      </c>
      <c r="DA1788" s="27">
        <f t="shared" si="464"/>
        <v>1.1308596632422279</v>
      </c>
      <c r="DB1788" s="27">
        <f t="shared" si="465"/>
        <v>1.0313545496352878</v>
      </c>
      <c r="DD1788" s="28">
        <f t="shared" si="466"/>
        <v>1</v>
      </c>
      <c r="DE1788" s="28">
        <f t="shared" si="467"/>
        <v>1</v>
      </c>
      <c r="DF1788" s="28">
        <f t="shared" si="468"/>
        <v>1</v>
      </c>
      <c r="DG1788" s="28">
        <f t="shared" si="469"/>
        <v>1</v>
      </c>
      <c r="DI1788" s="28">
        <f t="shared" si="470"/>
        <v>1</v>
      </c>
      <c r="DJ1788" s="28">
        <f t="shared" si="471"/>
        <v>0</v>
      </c>
      <c r="DK1788" s="28">
        <f t="shared" si="472"/>
        <v>1</v>
      </c>
      <c r="DL1788" s="28">
        <f t="shared" si="473"/>
        <v>1</v>
      </c>
      <c r="DM1788" s="28">
        <f t="shared" si="474"/>
        <v>1</v>
      </c>
      <c r="DO1788" s="66">
        <v>3.1140000000000001E-2</v>
      </c>
      <c r="DP1788" s="66">
        <v>9.3340000000000006E-2</v>
      </c>
      <c r="DQ1788" s="66">
        <v>3.5000000000000003E-2</v>
      </c>
      <c r="DR1788" s="66">
        <f t="shared" si="475"/>
        <v>0.15948000000000001</v>
      </c>
      <c r="DT1788" s="66">
        <f t="shared" si="476"/>
        <v>0.15266971000000001</v>
      </c>
    </row>
    <row r="1789" spans="1:124" ht="14.4" x14ac:dyDescent="0.3">
      <c r="A1789" s="18" t="s">
        <v>12107</v>
      </c>
      <c r="B1789" s="6" t="s">
        <v>5368</v>
      </c>
      <c r="C1789" s="19" t="s">
        <v>5369</v>
      </c>
      <c r="D1789" s="7" t="s">
        <v>4367</v>
      </c>
      <c r="E1789" s="7" t="s">
        <v>4785</v>
      </c>
      <c r="F1789" s="18" t="s">
        <v>12390</v>
      </c>
      <c r="G1789" s="18" t="s">
        <v>13532</v>
      </c>
      <c r="H1789" s="7">
        <v>7102633</v>
      </c>
      <c r="I1789" s="7" t="s">
        <v>6570</v>
      </c>
      <c r="J1789" s="18" t="s">
        <v>6571</v>
      </c>
      <c r="K1789" s="18" t="s">
        <v>16662</v>
      </c>
      <c r="L1789" s="7" t="s">
        <v>16663</v>
      </c>
      <c r="M1789" s="7" t="s">
        <v>12366</v>
      </c>
      <c r="N1789" s="7" t="s">
        <v>13831</v>
      </c>
      <c r="O1789" s="7" t="s">
        <v>6638</v>
      </c>
      <c r="P1789" s="7" t="s">
        <v>62</v>
      </c>
      <c r="Q1789" s="7" t="s">
        <v>4479</v>
      </c>
      <c r="R1789" s="7" t="s">
        <v>4478</v>
      </c>
      <c r="S1789" s="7" t="s">
        <v>14670</v>
      </c>
      <c r="T1789" s="6">
        <v>0</v>
      </c>
      <c r="U1789" s="6">
        <v>0</v>
      </c>
      <c r="V1789" s="6" t="s">
        <v>6639</v>
      </c>
      <c r="W1789" s="9">
        <v>4.6949999999999999E-2</v>
      </c>
      <c r="X1789" s="9">
        <v>1.107E-2</v>
      </c>
      <c r="Y1789" s="9">
        <v>5.5640000000000002E-2</v>
      </c>
      <c r="Z1789" s="9">
        <v>0.11366000000000001</v>
      </c>
      <c r="AA1789" s="9">
        <v>4.0160000000000001E-2</v>
      </c>
      <c r="AB1789" s="9">
        <v>2.547E-2</v>
      </c>
      <c r="AC1789" s="9">
        <v>2.5819999999999999E-2</v>
      </c>
      <c r="AD1789" s="9">
        <v>9.144999999999999E-2</v>
      </c>
      <c r="AE1789" s="9">
        <v>0.20511000000000001</v>
      </c>
      <c r="AF1789" s="9">
        <v>2.402E-2</v>
      </c>
      <c r="AG1789" s="9">
        <v>1.0999999999999999E-2</v>
      </c>
      <c r="AH1789" s="9">
        <v>1.4330000000000001E-2</v>
      </c>
      <c r="AI1789" s="9">
        <v>4.9349999999999998E-2</v>
      </c>
      <c r="AJ1789" s="9">
        <v>2.5309999999999999E-2</v>
      </c>
      <c r="AK1789" s="9">
        <v>-6.96E-3</v>
      </c>
      <c r="AL1789" s="9">
        <v>2.4240000000000001E-2</v>
      </c>
      <c r="AM1789" s="10">
        <v>4.2590000000000003E-2</v>
      </c>
      <c r="AN1789" s="9">
        <v>0.29705000000000004</v>
      </c>
      <c r="AO1789" s="11">
        <v>0</v>
      </c>
      <c r="AP1789" s="9">
        <v>-3.2499999999999999E-3</v>
      </c>
      <c r="AQ1789" s="9">
        <v>1.5509999999999999E-2</v>
      </c>
      <c r="AR1789" s="9">
        <v>0</v>
      </c>
      <c r="AS1789" s="9">
        <v>1.226E-2</v>
      </c>
      <c r="AT1789" s="9">
        <v>0.05</v>
      </c>
      <c r="AU1789" s="9">
        <v>0.05</v>
      </c>
      <c r="AV1789" s="9">
        <v>0.05</v>
      </c>
      <c r="AW1789" s="65">
        <v>0.15000000000000002</v>
      </c>
      <c r="AX1789" s="9">
        <v>1.4911900000000001E-2</v>
      </c>
      <c r="AY1789" s="9">
        <v>0</v>
      </c>
      <c r="AZ1789" s="9">
        <v>0</v>
      </c>
      <c r="BA1789" s="65">
        <f t="shared" si="477"/>
        <v>1.4911900000000001E-2</v>
      </c>
      <c r="BB1789" s="9">
        <v>1</v>
      </c>
      <c r="BC1789" s="9">
        <v>0</v>
      </c>
      <c r="BD1789" s="9">
        <v>2.717E-2</v>
      </c>
      <c r="BE1789" s="11">
        <v>0.29819999999999997</v>
      </c>
      <c r="BF1789" s="11">
        <v>0</v>
      </c>
      <c r="BG1789" s="11">
        <v>0</v>
      </c>
      <c r="BH1789" s="10">
        <v>2.0799999999999999E-2</v>
      </c>
      <c r="BI1789" s="10">
        <v>2.7130000000000001E-2</v>
      </c>
      <c r="BJ1789" s="10">
        <v>2.282E-2</v>
      </c>
      <c r="BK1789" s="10">
        <v>1.3390000000000001E-2</v>
      </c>
      <c r="BL1789" s="10">
        <v>7.3099999999999997E-3</v>
      </c>
      <c r="BM1789" s="10">
        <v>0</v>
      </c>
      <c r="BN1789" s="10">
        <v>0</v>
      </c>
      <c r="BO1789" s="10">
        <v>9.1450000000000004E-2</v>
      </c>
      <c r="BP1789" s="10">
        <v>0</v>
      </c>
      <c r="BQ1789" s="10">
        <v>0</v>
      </c>
      <c r="BR1789" s="10">
        <v>0</v>
      </c>
      <c r="BS1789" s="10">
        <v>0</v>
      </c>
      <c r="BT1789" s="10">
        <v>0</v>
      </c>
      <c r="BU1789" s="10">
        <v>0</v>
      </c>
      <c r="BV1789" s="10">
        <v>0</v>
      </c>
      <c r="BW1789" s="10">
        <v>0</v>
      </c>
      <c r="BX1789" s="10">
        <v>1.042E-2</v>
      </c>
      <c r="BY1789" s="10">
        <v>0</v>
      </c>
      <c r="BZ1789" s="10">
        <v>4.4900000000000001E-3</v>
      </c>
      <c r="CA1789" s="10">
        <v>0</v>
      </c>
      <c r="CB1789" s="10">
        <v>0</v>
      </c>
      <c r="CC1789" s="10">
        <v>0</v>
      </c>
      <c r="CD1789" s="10">
        <v>0</v>
      </c>
      <c r="CE1789" s="10">
        <v>1.491E-2</v>
      </c>
      <c r="CF1789" s="4">
        <v>-0.49903846153846154</v>
      </c>
      <c r="CG1789" s="4">
        <v>-1</v>
      </c>
      <c r="CH1789" s="4">
        <v>-0.80324276950043827</v>
      </c>
      <c r="CI1789" s="4">
        <v>-1</v>
      </c>
      <c r="CJ1789" s="4">
        <v>-1</v>
      </c>
      <c r="CK1789" s="4">
        <v>0</v>
      </c>
      <c r="CL1789" s="4">
        <v>0</v>
      </c>
      <c r="CM1789" s="4">
        <v>-0.83696008747949702</v>
      </c>
      <c r="CN1789" s="18"/>
      <c r="CO1789" s="7"/>
      <c r="CP1789" s="19"/>
      <c r="CQ1789" s="19"/>
      <c r="CR1789" s="19"/>
      <c r="CS1789" s="19"/>
      <c r="CT1789" s="7"/>
      <c r="CU1789" s="7" t="s">
        <v>4387</v>
      </c>
      <c r="CV1789" s="18"/>
      <c r="CX1789" s="27">
        <f t="shared" si="461"/>
        <v>0.298238</v>
      </c>
      <c r="CY1789" s="27">
        <f t="shared" si="462"/>
        <v>0</v>
      </c>
      <c r="CZ1789" s="27">
        <f t="shared" si="463"/>
        <v>0</v>
      </c>
      <c r="DA1789" s="27">
        <f t="shared" si="464"/>
        <v>9.9412666666666649E-2</v>
      </c>
      <c r="DB1789" s="27">
        <f t="shared" si="465"/>
        <v>0.149119</v>
      </c>
      <c r="DD1789" s="28">
        <f t="shared" si="466"/>
        <v>1</v>
      </c>
      <c r="DE1789" s="28">
        <f t="shared" si="467"/>
        <v>0</v>
      </c>
      <c r="DF1789" s="28">
        <f t="shared" si="468"/>
        <v>0</v>
      </c>
      <c r="DG1789" s="28">
        <f t="shared" si="469"/>
        <v>1</v>
      </c>
      <c r="DI1789" s="28">
        <f t="shared" si="470"/>
        <v>0</v>
      </c>
      <c r="DJ1789" s="28">
        <f t="shared" si="471"/>
        <v>0</v>
      </c>
      <c r="DK1789" s="28">
        <f t="shared" si="472"/>
        <v>0</v>
      </c>
      <c r="DL1789" s="28">
        <f t="shared" si="473"/>
        <v>0</v>
      </c>
      <c r="DM1789" s="28">
        <f t="shared" si="474"/>
        <v>0</v>
      </c>
      <c r="DO1789" s="66">
        <v>4.0160000000000001E-2</v>
      </c>
      <c r="DP1789" s="66">
        <v>2.547E-2</v>
      </c>
      <c r="DQ1789" s="66">
        <v>2.5839999999999998E-2</v>
      </c>
      <c r="DR1789" s="66">
        <f t="shared" si="475"/>
        <v>9.1469999999999996E-2</v>
      </c>
      <c r="DT1789" s="66">
        <f t="shared" si="476"/>
        <v>0.1</v>
      </c>
    </row>
    <row r="1790" spans="1:124" ht="14.4" x14ac:dyDescent="0.3">
      <c r="A1790" s="18" t="s">
        <v>5371</v>
      </c>
      <c r="B1790" s="6" t="s">
        <v>5372</v>
      </c>
      <c r="C1790" s="19" t="s">
        <v>5373</v>
      </c>
      <c r="D1790" s="7" t="s">
        <v>4367</v>
      </c>
      <c r="E1790" s="7" t="s">
        <v>4785</v>
      </c>
      <c r="F1790" s="18" t="s">
        <v>12389</v>
      </c>
      <c r="G1790" s="18" t="s">
        <v>13830</v>
      </c>
      <c r="H1790" s="7">
        <v>7102643</v>
      </c>
      <c r="I1790" s="7" t="s">
        <v>6572</v>
      </c>
      <c r="J1790" s="18" t="s">
        <v>6573</v>
      </c>
      <c r="K1790" s="18" t="s">
        <v>16664</v>
      </c>
      <c r="L1790" s="7" t="s">
        <v>16665</v>
      </c>
      <c r="M1790" s="7" t="s">
        <v>16660</v>
      </c>
      <c r="N1790" s="7" t="s">
        <v>12389</v>
      </c>
      <c r="O1790" s="7" t="s">
        <v>14848</v>
      </c>
      <c r="P1790" s="7" t="s">
        <v>62</v>
      </c>
      <c r="Q1790" s="7" t="s">
        <v>4602</v>
      </c>
      <c r="R1790" s="7" t="s">
        <v>4175</v>
      </c>
      <c r="S1790" s="7" t="s">
        <v>14674</v>
      </c>
      <c r="T1790" s="6">
        <v>1</v>
      </c>
      <c r="U1790" s="6">
        <v>1</v>
      </c>
      <c r="V1790" s="6" t="s">
        <v>4480</v>
      </c>
      <c r="W1790" s="9">
        <v>9.5259999999999997E-2</v>
      </c>
      <c r="X1790" s="9">
        <v>0.11083999999999999</v>
      </c>
      <c r="Y1790" s="9">
        <v>0.12598999999999999</v>
      </c>
      <c r="Z1790" s="9">
        <v>0.33209</v>
      </c>
      <c r="AA1790" s="9">
        <v>8.9230000000000004E-2</v>
      </c>
      <c r="AB1790" s="9">
        <v>8.0369999999999997E-2</v>
      </c>
      <c r="AC1790" s="9">
        <v>0.14746999999999999</v>
      </c>
      <c r="AD1790" s="9">
        <v>0.31706999999999996</v>
      </c>
      <c r="AE1790" s="9">
        <v>0.64915999999999996</v>
      </c>
      <c r="AF1790" s="9">
        <v>8.0979999999999996E-2</v>
      </c>
      <c r="AG1790" s="9">
        <v>0.10986</v>
      </c>
      <c r="AH1790" s="9">
        <v>5.7529999999999998E-2</v>
      </c>
      <c r="AI1790" s="9">
        <v>0.24837000000000001</v>
      </c>
      <c r="AJ1790" s="9">
        <v>7.4789999999999995E-2</v>
      </c>
      <c r="AK1790" s="9">
        <v>5.7599999999999998E-2</v>
      </c>
      <c r="AL1790" s="9">
        <v>6.8699999999999997E-2</v>
      </c>
      <c r="AM1790" s="10">
        <v>0.20108999999999999</v>
      </c>
      <c r="AN1790" s="9">
        <v>1.0986199999999999</v>
      </c>
      <c r="AO1790" s="11">
        <v>0</v>
      </c>
      <c r="AP1790" s="9">
        <v>6.1199999999999997E-2</v>
      </c>
      <c r="AQ1790" s="9">
        <v>5.3220000000000003E-2</v>
      </c>
      <c r="AR1790" s="9">
        <v>9.6259999999999998E-2</v>
      </c>
      <c r="AS1790" s="9">
        <v>0.21067999999999998</v>
      </c>
      <c r="AT1790" s="9">
        <v>0.12</v>
      </c>
      <c r="AU1790" s="9">
        <v>0.12</v>
      </c>
      <c r="AV1790" s="9">
        <v>0.12</v>
      </c>
      <c r="AW1790" s="65">
        <v>0.36</v>
      </c>
      <c r="AX1790" s="9">
        <v>9.0215900000000002E-2</v>
      </c>
      <c r="AY1790" s="9">
        <v>0.1037951</v>
      </c>
      <c r="AZ1790" s="9">
        <v>8.2968799999999995E-2</v>
      </c>
      <c r="BA1790" s="65">
        <f t="shared" si="477"/>
        <v>0.2769798</v>
      </c>
      <c r="BB1790" s="9">
        <v>1</v>
      </c>
      <c r="BC1790" s="9">
        <v>0</v>
      </c>
      <c r="BD1790" s="9">
        <v>0.45258999999999994</v>
      </c>
      <c r="BE1790" s="11">
        <v>0.75183333333333335</v>
      </c>
      <c r="BF1790" s="11">
        <v>0.86508333333333332</v>
      </c>
      <c r="BG1790" s="11">
        <v>0.39900000000000002</v>
      </c>
      <c r="BH1790" s="10">
        <v>9.1289999999999996E-2</v>
      </c>
      <c r="BI1790" s="10">
        <v>9.6269999999999994E-2</v>
      </c>
      <c r="BJ1790" s="10">
        <v>5.2499999999999998E-2</v>
      </c>
      <c r="BK1790" s="10">
        <v>5.2600000000000001E-2</v>
      </c>
      <c r="BL1790" s="10">
        <v>2.4410000000000001E-2</v>
      </c>
      <c r="BM1790" s="10">
        <v>0</v>
      </c>
      <c r="BN1790" s="10">
        <v>0</v>
      </c>
      <c r="BO1790" s="10">
        <v>0.31706999999999996</v>
      </c>
      <c r="BP1790" s="10">
        <v>0</v>
      </c>
      <c r="BQ1790" s="10">
        <v>0</v>
      </c>
      <c r="BR1790" s="10">
        <v>0</v>
      </c>
      <c r="BS1790" s="10">
        <v>0</v>
      </c>
      <c r="BT1790" s="10">
        <v>0</v>
      </c>
      <c r="BU1790" s="10">
        <v>0</v>
      </c>
      <c r="BV1790" s="10">
        <v>0</v>
      </c>
      <c r="BW1790" s="10">
        <v>0</v>
      </c>
      <c r="BX1790" s="10">
        <v>5.3330000000000002E-2</v>
      </c>
      <c r="BY1790" s="10">
        <v>9.9379999999999996E-2</v>
      </c>
      <c r="BZ1790" s="10">
        <v>3.8679999999999999E-2</v>
      </c>
      <c r="CA1790" s="10">
        <v>3.5209999999999998E-2</v>
      </c>
      <c r="CB1790" s="10">
        <v>1.5310000000000001E-2</v>
      </c>
      <c r="CC1790" s="10">
        <v>0</v>
      </c>
      <c r="CD1790" s="10">
        <v>0</v>
      </c>
      <c r="CE1790" s="10">
        <v>0.24190999999999999</v>
      </c>
      <c r="CF1790" s="4">
        <v>-0.41581772373753967</v>
      </c>
      <c r="CG1790" s="4">
        <v>3.2304975589487972E-2</v>
      </c>
      <c r="CH1790" s="4">
        <v>-0.26323809523809527</v>
      </c>
      <c r="CI1790" s="4">
        <v>-0.33060836501901147</v>
      </c>
      <c r="CJ1790" s="4">
        <v>-0.37279803359278985</v>
      </c>
      <c r="CK1790" s="4">
        <v>0</v>
      </c>
      <c r="CL1790" s="4">
        <v>0</v>
      </c>
      <c r="CM1790" s="4">
        <v>-0.23704544737755062</v>
      </c>
      <c r="CN1790" s="18" t="s">
        <v>14675</v>
      </c>
      <c r="CO1790" s="7">
        <v>1</v>
      </c>
      <c r="CP1790" s="19">
        <v>0</v>
      </c>
      <c r="CQ1790" s="19">
        <v>35</v>
      </c>
      <c r="CR1790" s="19">
        <v>35</v>
      </c>
      <c r="CS1790" s="19">
        <v>70</v>
      </c>
      <c r="CT1790" s="7" t="s">
        <v>14672</v>
      </c>
      <c r="CU1790" s="7" t="s">
        <v>4387</v>
      </c>
      <c r="CV1790" s="18"/>
      <c r="CX1790" s="27">
        <f t="shared" si="461"/>
        <v>0.75179916666666669</v>
      </c>
      <c r="CY1790" s="27">
        <f t="shared" si="462"/>
        <v>0.86495916666666672</v>
      </c>
      <c r="CZ1790" s="27">
        <f t="shared" si="463"/>
        <v>0.69140666666666661</v>
      </c>
      <c r="DA1790" s="27">
        <f t="shared" si="464"/>
        <v>0.76938833333333334</v>
      </c>
      <c r="DB1790" s="27">
        <f t="shared" si="465"/>
        <v>0.80837916666666665</v>
      </c>
      <c r="DD1790" s="28">
        <f t="shared" si="466"/>
        <v>1</v>
      </c>
      <c r="DE1790" s="28">
        <f t="shared" si="467"/>
        <v>1</v>
      </c>
      <c r="DF1790" s="28">
        <f t="shared" si="468"/>
        <v>1</v>
      </c>
      <c r="DG1790" s="28">
        <f t="shared" si="469"/>
        <v>1</v>
      </c>
      <c r="DI1790" s="28">
        <f t="shared" si="470"/>
        <v>0</v>
      </c>
      <c r="DJ1790" s="28">
        <f t="shared" si="471"/>
        <v>0</v>
      </c>
      <c r="DK1790" s="28">
        <f t="shared" si="472"/>
        <v>0</v>
      </c>
      <c r="DL1790" s="28">
        <f t="shared" si="473"/>
        <v>0</v>
      </c>
      <c r="DM1790" s="28">
        <f t="shared" si="474"/>
        <v>0</v>
      </c>
      <c r="DO1790" s="66">
        <v>8.924E-2</v>
      </c>
      <c r="DP1790" s="66">
        <v>8.0360000000000001E-2</v>
      </c>
      <c r="DQ1790" s="66">
        <v>0.14748</v>
      </c>
      <c r="DR1790" s="66">
        <f t="shared" si="475"/>
        <v>0.31708000000000003</v>
      </c>
      <c r="DT1790" s="66">
        <f t="shared" si="476"/>
        <v>0.24</v>
      </c>
    </row>
    <row r="1791" spans="1:124" ht="14.4" x14ac:dyDescent="0.3">
      <c r="A1791" s="18" t="s">
        <v>5374</v>
      </c>
      <c r="B1791" s="6" t="s">
        <v>5375</v>
      </c>
      <c r="C1791" s="19" t="s">
        <v>5376</v>
      </c>
      <c r="D1791" s="7" t="s">
        <v>4367</v>
      </c>
      <c r="E1791" s="7" t="s">
        <v>4785</v>
      </c>
      <c r="F1791" s="18" t="s">
        <v>12389</v>
      </c>
      <c r="G1791" s="18" t="s">
        <v>13830</v>
      </c>
      <c r="H1791" s="7">
        <v>7102643</v>
      </c>
      <c r="I1791" s="7" t="s">
        <v>6572</v>
      </c>
      <c r="J1791" s="18" t="s">
        <v>6573</v>
      </c>
      <c r="K1791" s="18" t="s">
        <v>16664</v>
      </c>
      <c r="L1791" s="7" t="s">
        <v>16665</v>
      </c>
      <c r="M1791" s="7" t="s">
        <v>16660</v>
      </c>
      <c r="N1791" s="7" t="s">
        <v>12389</v>
      </c>
      <c r="O1791" s="7" t="s">
        <v>14848</v>
      </c>
      <c r="P1791" s="7" t="s">
        <v>62</v>
      </c>
      <c r="Q1791" s="7" t="s">
        <v>4479</v>
      </c>
      <c r="R1791" s="7" t="s">
        <v>4177</v>
      </c>
      <c r="S1791" s="7" t="s">
        <v>14670</v>
      </c>
      <c r="T1791" s="6">
        <v>1</v>
      </c>
      <c r="U1791" s="6">
        <v>1</v>
      </c>
      <c r="V1791" s="6" t="s">
        <v>4480</v>
      </c>
      <c r="W1791" s="9">
        <v>2.3429999999999999E-2</v>
      </c>
      <c r="X1791" s="9">
        <v>3.8030000000000001E-2</v>
      </c>
      <c r="Y1791" s="9">
        <v>8.856E-2</v>
      </c>
      <c r="Z1791" s="9">
        <v>0.15001999999999999</v>
      </c>
      <c r="AA1791" s="9">
        <v>6.0319999999999999E-2</v>
      </c>
      <c r="AB1791" s="9">
        <v>5.4039999999999998E-2</v>
      </c>
      <c r="AC1791" s="9">
        <v>1.447E-2</v>
      </c>
      <c r="AD1791" s="9">
        <v>0.12883</v>
      </c>
      <c r="AE1791" s="9">
        <v>0.27884999999999999</v>
      </c>
      <c r="AF1791" s="9">
        <v>1.8669999999999999E-2</v>
      </c>
      <c r="AG1791" s="9">
        <v>1.353E-2</v>
      </c>
      <c r="AH1791" s="9">
        <v>1.8339999999999999E-2</v>
      </c>
      <c r="AI1791" s="9">
        <v>5.0540000000000002E-2</v>
      </c>
      <c r="AJ1791" s="9">
        <v>1.303E-2</v>
      </c>
      <c r="AK1791" s="9">
        <v>1.451E-2</v>
      </c>
      <c r="AL1791" s="9">
        <v>1.8280000000000001E-2</v>
      </c>
      <c r="AM1791" s="10">
        <v>4.582E-2</v>
      </c>
      <c r="AN1791" s="9">
        <v>0.37520999999999999</v>
      </c>
      <c r="AO1791" s="11">
        <v>0</v>
      </c>
      <c r="AP1791" s="9">
        <v>3.8370000000000001E-2</v>
      </c>
      <c r="AQ1791" s="9">
        <v>5.47E-3</v>
      </c>
      <c r="AR1791" s="9">
        <v>4.9119999999999997E-2</v>
      </c>
      <c r="AS1791" s="9">
        <v>9.2960000000000001E-2</v>
      </c>
      <c r="AT1791" s="9">
        <v>0.05</v>
      </c>
      <c r="AU1791" s="9">
        <v>0.05</v>
      </c>
      <c r="AV1791" s="9">
        <v>0.05</v>
      </c>
      <c r="AW1791" s="65">
        <v>0.15000000000000002</v>
      </c>
      <c r="AX1791" s="9">
        <v>3.5089299999999997E-2</v>
      </c>
      <c r="AY1791" s="9">
        <v>5.2950400000000002E-2</v>
      </c>
      <c r="AZ1791" s="9">
        <v>5.50941E-2</v>
      </c>
      <c r="BA1791" s="65">
        <f t="shared" si="477"/>
        <v>0.14313380000000001</v>
      </c>
      <c r="BB1791" s="9">
        <v>1</v>
      </c>
      <c r="BC1791" s="9">
        <v>0</v>
      </c>
      <c r="BD1791" s="9">
        <v>0.21279999999999999</v>
      </c>
      <c r="BE1791" s="11">
        <v>0.7016</v>
      </c>
      <c r="BF1791" s="11">
        <v>1.0589999999999999</v>
      </c>
      <c r="BG1791" s="11">
        <v>0.63619999999999988</v>
      </c>
      <c r="BH1791" s="10">
        <v>5.2560000000000003E-2</v>
      </c>
      <c r="BI1791" s="10">
        <v>4.113E-2</v>
      </c>
      <c r="BJ1791" s="10">
        <v>9.6500000000000006E-3</v>
      </c>
      <c r="BK1791" s="10">
        <v>2.5489999999999999E-2</v>
      </c>
      <c r="BL1791" s="10">
        <v>0</v>
      </c>
      <c r="BM1791" s="10">
        <v>0</v>
      </c>
      <c r="BN1791" s="10">
        <v>0</v>
      </c>
      <c r="BO1791" s="10">
        <v>0.12883</v>
      </c>
      <c r="BP1791" s="10">
        <v>0</v>
      </c>
      <c r="BQ1791" s="10">
        <v>0</v>
      </c>
      <c r="BR1791" s="10">
        <v>0</v>
      </c>
      <c r="BS1791" s="10">
        <v>0</v>
      </c>
      <c r="BT1791" s="10">
        <v>0</v>
      </c>
      <c r="BU1791" s="10">
        <v>0</v>
      </c>
      <c r="BV1791" s="10">
        <v>0</v>
      </c>
      <c r="BW1791" s="10">
        <v>0</v>
      </c>
      <c r="BX1791" s="10">
        <v>3.2379999999999999E-2</v>
      </c>
      <c r="BY1791" s="10">
        <v>7.0300000000000001E-2</v>
      </c>
      <c r="BZ1791" s="10">
        <v>4.9300000000000004E-3</v>
      </c>
      <c r="CA1791" s="10">
        <v>7.6600000000000001E-3</v>
      </c>
      <c r="CB1791" s="10">
        <v>4.5700000000000003E-3</v>
      </c>
      <c r="CC1791" s="10">
        <v>0</v>
      </c>
      <c r="CD1791" s="10">
        <v>0</v>
      </c>
      <c r="CE1791" s="10">
        <v>0.11984</v>
      </c>
      <c r="CF1791" s="4">
        <v>-0.38394216133942161</v>
      </c>
      <c r="CG1791" s="4">
        <v>0.70921468514466324</v>
      </c>
      <c r="CH1791" s="4">
        <v>-0.4891191709844559</v>
      </c>
      <c r="CI1791" s="4">
        <v>-0.69948999607689288</v>
      </c>
      <c r="CJ1791" s="4">
        <v>0</v>
      </c>
      <c r="CK1791" s="4">
        <v>0</v>
      </c>
      <c r="CL1791" s="4">
        <v>0</v>
      </c>
      <c r="CM1791" s="4">
        <v>-6.9781883101762032E-2</v>
      </c>
      <c r="CN1791" s="18" t="s">
        <v>14671</v>
      </c>
      <c r="CO1791" s="7">
        <v>1</v>
      </c>
      <c r="CP1791" s="19">
        <v>30</v>
      </c>
      <c r="CQ1791" s="19">
        <v>35</v>
      </c>
      <c r="CR1791" s="19">
        <v>35</v>
      </c>
      <c r="CS1791" s="19">
        <v>100</v>
      </c>
      <c r="CT1791" s="7" t="s">
        <v>14672</v>
      </c>
      <c r="CU1791" s="7" t="s">
        <v>4387</v>
      </c>
      <c r="CV1791" s="18"/>
      <c r="CX1791" s="27">
        <f t="shared" si="461"/>
        <v>0.70178599999999991</v>
      </c>
      <c r="CY1791" s="27">
        <f t="shared" si="462"/>
        <v>1.0590079999999999</v>
      </c>
      <c r="CZ1791" s="27">
        <f t="shared" si="463"/>
        <v>1.101882</v>
      </c>
      <c r="DA1791" s="27">
        <f t="shared" si="464"/>
        <v>0.95422533333333326</v>
      </c>
      <c r="DB1791" s="27">
        <f t="shared" si="465"/>
        <v>0.88039699999999999</v>
      </c>
      <c r="DD1791" s="28">
        <f t="shared" si="466"/>
        <v>1</v>
      </c>
      <c r="DE1791" s="28">
        <f t="shared" si="467"/>
        <v>1</v>
      </c>
      <c r="DF1791" s="28">
        <f t="shared" si="468"/>
        <v>1</v>
      </c>
      <c r="DG1791" s="28">
        <f t="shared" si="469"/>
        <v>1</v>
      </c>
      <c r="DI1791" s="28">
        <f t="shared" si="470"/>
        <v>0</v>
      </c>
      <c r="DJ1791" s="28">
        <f t="shared" si="471"/>
        <v>1</v>
      </c>
      <c r="DK1791" s="28">
        <f t="shared" si="472"/>
        <v>1</v>
      </c>
      <c r="DL1791" s="28">
        <f t="shared" si="473"/>
        <v>0</v>
      </c>
      <c r="DM1791" s="28">
        <f t="shared" si="474"/>
        <v>0</v>
      </c>
      <c r="DO1791" s="66">
        <v>6.0319999999999999E-2</v>
      </c>
      <c r="DP1791" s="66">
        <v>5.4030000000000002E-2</v>
      </c>
      <c r="DQ1791" s="66">
        <v>1.448E-2</v>
      </c>
      <c r="DR1791" s="66">
        <f t="shared" si="475"/>
        <v>0.12883</v>
      </c>
      <c r="DT1791" s="66">
        <f t="shared" si="476"/>
        <v>0.1</v>
      </c>
    </row>
    <row r="1792" spans="1:124" ht="14.4" x14ac:dyDescent="0.3">
      <c r="A1792" s="18" t="s">
        <v>5377</v>
      </c>
      <c r="B1792" s="6" t="s">
        <v>5378</v>
      </c>
      <c r="C1792" s="19" t="s">
        <v>5379</v>
      </c>
      <c r="D1792" s="7" t="s">
        <v>4367</v>
      </c>
      <c r="E1792" s="7" t="s">
        <v>4785</v>
      </c>
      <c r="F1792" s="18" t="s">
        <v>12389</v>
      </c>
      <c r="G1792" s="18" t="s">
        <v>13830</v>
      </c>
      <c r="H1792" s="7">
        <v>7102643</v>
      </c>
      <c r="I1792" s="7" t="s">
        <v>6572</v>
      </c>
      <c r="J1792" s="18" t="s">
        <v>6573</v>
      </c>
      <c r="K1792" s="18" t="s">
        <v>16664</v>
      </c>
      <c r="L1792" s="7" t="s">
        <v>16665</v>
      </c>
      <c r="M1792" s="7" t="s">
        <v>16660</v>
      </c>
      <c r="N1792" s="7" t="s">
        <v>12389</v>
      </c>
      <c r="O1792" s="7" t="s">
        <v>14848</v>
      </c>
      <c r="P1792" s="7" t="s">
        <v>62</v>
      </c>
      <c r="Q1792" s="7" t="s">
        <v>4479</v>
      </c>
      <c r="R1792" s="7" t="s">
        <v>4175</v>
      </c>
      <c r="S1792" s="7" t="s">
        <v>14670</v>
      </c>
      <c r="T1792" s="6">
        <v>1</v>
      </c>
      <c r="U1792" s="6">
        <v>1</v>
      </c>
      <c r="V1792" s="6" t="s">
        <v>4480</v>
      </c>
      <c r="W1792" s="9">
        <v>3.005E-2</v>
      </c>
      <c r="X1792" s="9">
        <v>1.291E-2</v>
      </c>
      <c r="Y1792" s="9">
        <v>8.2500000000000004E-2</v>
      </c>
      <c r="Z1792" s="9">
        <v>0.12546000000000002</v>
      </c>
      <c r="AA1792" s="9">
        <v>5.9520000000000003E-2</v>
      </c>
      <c r="AB1792" s="9">
        <v>8.2900000000000001E-2</v>
      </c>
      <c r="AC1792" s="9">
        <v>2.7E-2</v>
      </c>
      <c r="AD1792" s="9">
        <v>0.16941999999999999</v>
      </c>
      <c r="AE1792" s="9">
        <v>0.29488000000000003</v>
      </c>
      <c r="AF1792" s="9">
        <v>2.785E-2</v>
      </c>
      <c r="AG1792" s="9">
        <v>5.2920000000000002E-2</v>
      </c>
      <c r="AH1792" s="9">
        <v>1.789E-2</v>
      </c>
      <c r="AI1792" s="9">
        <v>9.8660000000000012E-2</v>
      </c>
      <c r="AJ1792" s="9">
        <v>1.3310000000000001E-2</v>
      </c>
      <c r="AK1792" s="9">
        <v>1.332E-2</v>
      </c>
      <c r="AL1792" s="9">
        <v>1.8780000000000002E-2</v>
      </c>
      <c r="AM1792" s="10">
        <v>4.5410000000000006E-2</v>
      </c>
      <c r="AN1792" s="9">
        <v>0.43895000000000006</v>
      </c>
      <c r="AO1792" s="11">
        <v>0</v>
      </c>
      <c r="AP1792" s="9">
        <v>2.682E-2</v>
      </c>
      <c r="AQ1792" s="9">
        <v>1.8159999999999999E-2</v>
      </c>
      <c r="AR1792" s="9">
        <v>4.6370000000000001E-2</v>
      </c>
      <c r="AS1792" s="9">
        <v>9.1350000000000001E-2</v>
      </c>
      <c r="AT1792" s="9">
        <v>6.5459020000000007E-2</v>
      </c>
      <c r="AU1792" s="9">
        <v>9.119627000000001E-2</v>
      </c>
      <c r="AV1792" s="9">
        <v>0.05</v>
      </c>
      <c r="AW1792" s="65">
        <v>0.20665528999999999</v>
      </c>
      <c r="AX1792" s="9">
        <v>0.1216988</v>
      </c>
      <c r="AY1792" s="9">
        <v>0.1202907</v>
      </c>
      <c r="AZ1792" s="9">
        <v>3.7853400000000002E-2</v>
      </c>
      <c r="BA1792" s="65">
        <f t="shared" si="477"/>
        <v>0.27984290000000001</v>
      </c>
      <c r="BB1792" s="9">
        <v>1</v>
      </c>
      <c r="BC1792" s="9">
        <v>1</v>
      </c>
      <c r="BD1792" s="9">
        <v>0.35259999999999997</v>
      </c>
      <c r="BE1792" s="11">
        <v>1.8591784600502725</v>
      </c>
      <c r="BF1792" s="11">
        <v>1.3189135915317587</v>
      </c>
      <c r="BG1792" s="11">
        <v>0.38539999999999996</v>
      </c>
      <c r="BH1792" s="10">
        <v>3.2289999999999999E-2</v>
      </c>
      <c r="BI1792" s="10">
        <v>7.6850000000000002E-2</v>
      </c>
      <c r="BJ1792" s="10">
        <v>3.4079999999999999E-2</v>
      </c>
      <c r="BK1792" s="10">
        <v>1.3899999999999999E-2</v>
      </c>
      <c r="BL1792" s="10">
        <v>1.23E-2</v>
      </c>
      <c r="BM1792" s="10">
        <v>0</v>
      </c>
      <c r="BN1792" s="10">
        <v>0</v>
      </c>
      <c r="BO1792" s="10">
        <v>0.16942000000000002</v>
      </c>
      <c r="BP1792" s="10">
        <v>0</v>
      </c>
      <c r="BQ1792" s="10">
        <v>0</v>
      </c>
      <c r="BR1792" s="10">
        <v>0</v>
      </c>
      <c r="BS1792" s="10">
        <v>0</v>
      </c>
      <c r="BT1792" s="10">
        <v>0</v>
      </c>
      <c r="BU1792" s="10">
        <v>0</v>
      </c>
      <c r="BV1792" s="10">
        <v>0</v>
      </c>
      <c r="BW1792" s="10">
        <v>0</v>
      </c>
      <c r="BX1792" s="10">
        <v>0.11409</v>
      </c>
      <c r="BY1792" s="10">
        <v>0.13519999999999999</v>
      </c>
      <c r="BZ1792" s="10">
        <v>9.1500000000000001E-3</v>
      </c>
      <c r="CA1792" s="10">
        <v>2.81E-3</v>
      </c>
      <c r="CB1792" s="10">
        <v>0</v>
      </c>
      <c r="CC1792" s="10">
        <v>0</v>
      </c>
      <c r="CD1792" s="10">
        <v>0</v>
      </c>
      <c r="CE1792" s="10">
        <v>0.26124999999999998</v>
      </c>
      <c r="CF1792" s="4">
        <v>2.5332920408795294</v>
      </c>
      <c r="CG1792" s="4">
        <v>0.75927130774235496</v>
      </c>
      <c r="CH1792" s="4">
        <v>-0.73151408450704225</v>
      </c>
      <c r="CI1792" s="4">
        <v>-0.797841726618705</v>
      </c>
      <c r="CJ1792" s="4">
        <v>-1</v>
      </c>
      <c r="CK1792" s="4">
        <v>0</v>
      </c>
      <c r="CL1792" s="4">
        <v>0</v>
      </c>
      <c r="CM1792" s="4">
        <v>0.54202573486011074</v>
      </c>
      <c r="CN1792" s="18" t="s">
        <v>16583</v>
      </c>
      <c r="CO1792" s="7"/>
      <c r="CP1792" s="19" t="s">
        <v>13291</v>
      </c>
      <c r="CQ1792" s="19" t="s">
        <v>13291</v>
      </c>
      <c r="CR1792" s="19" t="s">
        <v>13291</v>
      </c>
      <c r="CS1792" s="19" t="s">
        <v>13291</v>
      </c>
      <c r="CT1792" s="7" t="s">
        <v>13293</v>
      </c>
      <c r="CU1792" s="7" t="s">
        <v>4387</v>
      </c>
      <c r="CV1792" s="18"/>
      <c r="CX1792" s="27">
        <f t="shared" si="461"/>
        <v>1.8591601279701404</v>
      </c>
      <c r="CY1792" s="27">
        <f t="shared" si="462"/>
        <v>1.3190309208918303</v>
      </c>
      <c r="CZ1792" s="27">
        <f t="shared" si="463"/>
        <v>0.75706799999999996</v>
      </c>
      <c r="DA1792" s="27">
        <f t="shared" si="464"/>
        <v>1.3541530923307117</v>
      </c>
      <c r="DB1792" s="27">
        <f t="shared" si="465"/>
        <v>1.5447260031882741</v>
      </c>
      <c r="DD1792" s="28">
        <f t="shared" si="466"/>
        <v>1</v>
      </c>
      <c r="DE1792" s="28">
        <f t="shared" si="467"/>
        <v>1</v>
      </c>
      <c r="DF1792" s="28">
        <f t="shared" si="468"/>
        <v>1</v>
      </c>
      <c r="DG1792" s="28">
        <f t="shared" si="469"/>
        <v>1</v>
      </c>
      <c r="DI1792" s="28">
        <f t="shared" si="470"/>
        <v>1</v>
      </c>
      <c r="DJ1792" s="28">
        <f t="shared" si="471"/>
        <v>1</v>
      </c>
      <c r="DK1792" s="28">
        <f t="shared" si="472"/>
        <v>0</v>
      </c>
      <c r="DL1792" s="28">
        <f t="shared" si="473"/>
        <v>1</v>
      </c>
      <c r="DM1792" s="28">
        <f t="shared" si="474"/>
        <v>1</v>
      </c>
      <c r="DO1792" s="66">
        <v>5.951E-2</v>
      </c>
      <c r="DP1792" s="66">
        <v>8.2909999999999998E-2</v>
      </c>
      <c r="DQ1792" s="66">
        <v>2.7E-2</v>
      </c>
      <c r="DR1792" s="66">
        <f t="shared" si="475"/>
        <v>0.16941999999999999</v>
      </c>
      <c r="DT1792" s="66">
        <f t="shared" si="476"/>
        <v>0.15665529</v>
      </c>
    </row>
    <row r="1793" spans="1:124" ht="14.4" x14ac:dyDescent="0.3">
      <c r="A1793" s="18" t="s">
        <v>5380</v>
      </c>
      <c r="B1793" s="6" t="s">
        <v>5381</v>
      </c>
      <c r="C1793" s="19" t="s">
        <v>5382</v>
      </c>
      <c r="D1793" s="7" t="s">
        <v>4367</v>
      </c>
      <c r="E1793" s="7" t="s">
        <v>4785</v>
      </c>
      <c r="F1793" s="18" t="s">
        <v>12389</v>
      </c>
      <c r="G1793" s="18" t="s">
        <v>13830</v>
      </c>
      <c r="H1793" s="7">
        <v>7102643</v>
      </c>
      <c r="I1793" s="7" t="s">
        <v>6572</v>
      </c>
      <c r="J1793" s="18" t="s">
        <v>6573</v>
      </c>
      <c r="K1793" s="18" t="s">
        <v>16664</v>
      </c>
      <c r="L1793" s="7" t="s">
        <v>16665</v>
      </c>
      <c r="M1793" s="7" t="s">
        <v>16660</v>
      </c>
      <c r="N1793" s="7" t="s">
        <v>12389</v>
      </c>
      <c r="O1793" s="7" t="s">
        <v>14848</v>
      </c>
      <c r="P1793" s="7" t="s">
        <v>62</v>
      </c>
      <c r="Q1793" s="7" t="s">
        <v>4602</v>
      </c>
      <c r="R1793" s="7" t="s">
        <v>4175</v>
      </c>
      <c r="S1793" s="7" t="s">
        <v>14674</v>
      </c>
      <c r="T1793" s="6">
        <v>1</v>
      </c>
      <c r="U1793" s="6">
        <v>1</v>
      </c>
      <c r="V1793" s="6" t="s">
        <v>4480</v>
      </c>
      <c r="W1793" s="9">
        <v>3.7789999999999997E-2</v>
      </c>
      <c r="X1793" s="9">
        <v>3.8710000000000001E-2</v>
      </c>
      <c r="Y1793" s="9">
        <v>5.8310000000000001E-2</v>
      </c>
      <c r="Z1793" s="9">
        <v>0.13480999999999999</v>
      </c>
      <c r="AA1793" s="9">
        <v>4.8550000000000003E-2</v>
      </c>
      <c r="AB1793" s="9">
        <v>7.1480000000000002E-2</v>
      </c>
      <c r="AC1793" s="9">
        <v>9.1990000000000002E-2</v>
      </c>
      <c r="AD1793" s="9">
        <v>0.21201999999999999</v>
      </c>
      <c r="AE1793" s="9">
        <v>0.34682999999999997</v>
      </c>
      <c r="AF1793" s="9">
        <v>4.156E-2</v>
      </c>
      <c r="AG1793" s="9">
        <v>6.2379999999999998E-2</v>
      </c>
      <c r="AH1793" s="9">
        <v>2.41E-2</v>
      </c>
      <c r="AI1793" s="9">
        <v>0.12804000000000001</v>
      </c>
      <c r="AJ1793" s="9">
        <v>2.9340000000000001E-2</v>
      </c>
      <c r="AK1793" s="9">
        <v>0</v>
      </c>
      <c r="AL1793" s="9">
        <v>9.2999999999999999E-2</v>
      </c>
      <c r="AM1793" s="10">
        <v>0.12234</v>
      </c>
      <c r="AN1793" s="9">
        <v>0.59721000000000002</v>
      </c>
      <c r="AO1793" s="11">
        <v>0</v>
      </c>
      <c r="AP1793" s="9">
        <v>0</v>
      </c>
      <c r="AQ1793" s="9">
        <v>5.8049999999999997E-2</v>
      </c>
      <c r="AR1793" s="9">
        <v>4.7719999999999999E-2</v>
      </c>
      <c r="AS1793" s="9">
        <v>0.10577</v>
      </c>
      <c r="AT1793" s="9">
        <v>0.05</v>
      </c>
      <c r="AU1793" s="9">
        <v>7.8628770000000001E-2</v>
      </c>
      <c r="AV1793" s="9">
        <v>0.10119384000000002</v>
      </c>
      <c r="AW1793" s="65">
        <v>0.22982261000000004</v>
      </c>
      <c r="AX1793" s="9">
        <v>0</v>
      </c>
      <c r="AY1793" s="9">
        <v>0</v>
      </c>
      <c r="AZ1793" s="9">
        <v>5.0334700000000003E-2</v>
      </c>
      <c r="BA1793" s="65">
        <f t="shared" si="477"/>
        <v>5.0334700000000003E-2</v>
      </c>
      <c r="BB1793" s="9">
        <v>1</v>
      </c>
      <c r="BC1793" s="9">
        <v>0</v>
      </c>
      <c r="BD1793" s="9">
        <v>0.15611</v>
      </c>
      <c r="BE1793" s="11">
        <v>0</v>
      </c>
      <c r="BF1793" s="11">
        <v>0</v>
      </c>
      <c r="BG1793" s="11">
        <v>0.49746111028102097</v>
      </c>
      <c r="BH1793" s="10">
        <v>0.10205</v>
      </c>
      <c r="BI1793" s="10">
        <v>4.079E-2</v>
      </c>
      <c r="BJ1793" s="10">
        <v>3.073E-2</v>
      </c>
      <c r="BK1793" s="10">
        <v>3.8449999999999998E-2</v>
      </c>
      <c r="BL1793" s="10">
        <v>0</v>
      </c>
      <c r="BM1793" s="10">
        <v>0</v>
      </c>
      <c r="BN1793" s="10">
        <v>0</v>
      </c>
      <c r="BO1793" s="10">
        <v>0.21201999999999999</v>
      </c>
      <c r="BP1793" s="10">
        <v>0</v>
      </c>
      <c r="BQ1793" s="10">
        <v>0</v>
      </c>
      <c r="BR1793" s="10">
        <v>0</v>
      </c>
      <c r="BS1793" s="10">
        <v>0</v>
      </c>
      <c r="BT1793" s="10">
        <v>0</v>
      </c>
      <c r="BU1793" s="10">
        <v>0</v>
      </c>
      <c r="BV1793" s="10">
        <v>0</v>
      </c>
      <c r="BW1793" s="10">
        <v>0</v>
      </c>
      <c r="BX1793" s="10">
        <v>1.7330000000000002E-2</v>
      </c>
      <c r="BY1793" s="10">
        <v>1.383E-2</v>
      </c>
      <c r="BZ1793" s="10">
        <v>1.1050000000000001E-2</v>
      </c>
      <c r="CA1793" s="10">
        <v>4.2700000000000004E-3</v>
      </c>
      <c r="CB1793" s="10">
        <v>3.8600000000000001E-3</v>
      </c>
      <c r="CC1793" s="10">
        <v>0</v>
      </c>
      <c r="CD1793" s="10">
        <v>0</v>
      </c>
      <c r="CE1793" s="10">
        <v>5.0340000000000003E-2</v>
      </c>
      <c r="CF1793" s="4">
        <v>-0.83018128368446842</v>
      </c>
      <c r="CG1793" s="4">
        <v>-0.66094631037018869</v>
      </c>
      <c r="CH1793" s="4">
        <v>-0.64041653107712326</v>
      </c>
      <c r="CI1793" s="4">
        <v>-0.8889466840052016</v>
      </c>
      <c r="CJ1793" s="4">
        <v>0</v>
      </c>
      <c r="CK1793" s="4">
        <v>0</v>
      </c>
      <c r="CL1793" s="4">
        <v>0</v>
      </c>
      <c r="CM1793" s="4">
        <v>-0.76256956890859351</v>
      </c>
      <c r="CN1793" s="18" t="s">
        <v>14675</v>
      </c>
      <c r="CO1793" s="7">
        <v>1</v>
      </c>
      <c r="CP1793" s="19">
        <v>0</v>
      </c>
      <c r="CQ1793" s="19">
        <v>35</v>
      </c>
      <c r="CR1793" s="19">
        <v>35</v>
      </c>
      <c r="CS1793" s="19">
        <v>70</v>
      </c>
      <c r="CT1793" s="7" t="s">
        <v>14672</v>
      </c>
      <c r="CU1793" s="7" t="s">
        <v>4387</v>
      </c>
      <c r="CV1793" s="18"/>
      <c r="CX1793" s="27">
        <f t="shared" si="461"/>
        <v>0</v>
      </c>
      <c r="CY1793" s="27">
        <f t="shared" si="462"/>
        <v>0</v>
      </c>
      <c r="CZ1793" s="27">
        <f t="shared" si="463"/>
        <v>0.49740873555149201</v>
      </c>
      <c r="DA1793" s="27">
        <f t="shared" si="464"/>
        <v>0.21901543977766155</v>
      </c>
      <c r="DB1793" s="27">
        <f t="shared" si="465"/>
        <v>0</v>
      </c>
      <c r="DD1793" s="28">
        <f t="shared" si="466"/>
        <v>0</v>
      </c>
      <c r="DE1793" s="28">
        <f t="shared" si="467"/>
        <v>0</v>
      </c>
      <c r="DF1793" s="28">
        <f t="shared" si="468"/>
        <v>1</v>
      </c>
      <c r="DG1793" s="28">
        <f t="shared" si="469"/>
        <v>1</v>
      </c>
      <c r="DI1793" s="28">
        <f t="shared" si="470"/>
        <v>0</v>
      </c>
      <c r="DJ1793" s="28">
        <f t="shared" si="471"/>
        <v>0</v>
      </c>
      <c r="DK1793" s="28">
        <f t="shared" si="472"/>
        <v>0</v>
      </c>
      <c r="DL1793" s="28">
        <f t="shared" si="473"/>
        <v>0</v>
      </c>
      <c r="DM1793" s="28">
        <f t="shared" si="474"/>
        <v>0</v>
      </c>
      <c r="DO1793" s="66">
        <v>4.8550000000000003E-2</v>
      </c>
      <c r="DP1793" s="66">
        <v>7.1480000000000002E-2</v>
      </c>
      <c r="DQ1793" s="66">
        <v>9.1990000000000002E-2</v>
      </c>
      <c r="DR1793" s="66">
        <f t="shared" si="475"/>
        <v>0.21201999999999999</v>
      </c>
      <c r="DT1793" s="66">
        <f t="shared" si="476"/>
        <v>0.12862877</v>
      </c>
    </row>
    <row r="1794" spans="1:124" ht="14.4" x14ac:dyDescent="0.3">
      <c r="A1794" s="18" t="s">
        <v>5383</v>
      </c>
      <c r="B1794" s="6" t="s">
        <v>5384</v>
      </c>
      <c r="C1794" s="19" t="s">
        <v>5385</v>
      </c>
      <c r="D1794" s="7" t="s">
        <v>4367</v>
      </c>
      <c r="E1794" s="7" t="s">
        <v>4785</v>
      </c>
      <c r="F1794" s="18" t="s">
        <v>12389</v>
      </c>
      <c r="G1794" s="18" t="s">
        <v>13830</v>
      </c>
      <c r="H1794" s="7">
        <v>7102643</v>
      </c>
      <c r="I1794" s="7" t="s">
        <v>6572</v>
      </c>
      <c r="J1794" s="18" t="s">
        <v>6573</v>
      </c>
      <c r="K1794" s="18" t="s">
        <v>16664</v>
      </c>
      <c r="L1794" s="7" t="s">
        <v>16665</v>
      </c>
      <c r="M1794" s="7" t="s">
        <v>16660</v>
      </c>
      <c r="N1794" s="7" t="s">
        <v>12389</v>
      </c>
      <c r="O1794" s="7" t="s">
        <v>14848</v>
      </c>
      <c r="P1794" s="7" t="s">
        <v>62</v>
      </c>
      <c r="Q1794" s="7" t="s">
        <v>4479</v>
      </c>
      <c r="R1794" s="7" t="s">
        <v>4177</v>
      </c>
      <c r="S1794" s="7" t="s">
        <v>14670</v>
      </c>
      <c r="T1794" s="6">
        <v>1</v>
      </c>
      <c r="U1794" s="6">
        <v>1</v>
      </c>
      <c r="V1794" s="6" t="s">
        <v>4480</v>
      </c>
      <c r="W1794" s="9">
        <v>5.611E-2</v>
      </c>
      <c r="X1794" s="9">
        <v>1.141E-2</v>
      </c>
      <c r="Y1794" s="9">
        <v>9.0609999999999996E-2</v>
      </c>
      <c r="Z1794" s="9">
        <v>0.15812999999999999</v>
      </c>
      <c r="AA1794" s="9">
        <v>8.0670000000000006E-2</v>
      </c>
      <c r="AB1794" s="9">
        <v>3.2489999999999998E-2</v>
      </c>
      <c r="AC1794" s="9">
        <v>4.5420000000000002E-2</v>
      </c>
      <c r="AD1794" s="9">
        <v>0.15858</v>
      </c>
      <c r="AE1794" s="9">
        <v>0.31670999999999999</v>
      </c>
      <c r="AF1794" s="9">
        <v>5.416E-2</v>
      </c>
      <c r="AG1794" s="9">
        <v>5.5739999999999998E-2</v>
      </c>
      <c r="AH1794" s="9">
        <v>4.2439999999999999E-2</v>
      </c>
      <c r="AI1794" s="9">
        <v>0.15234</v>
      </c>
      <c r="AJ1794" s="9">
        <v>1.376E-2</v>
      </c>
      <c r="AK1794" s="9">
        <v>0</v>
      </c>
      <c r="AL1794" s="9">
        <v>3.5729999999999998E-2</v>
      </c>
      <c r="AM1794" s="10">
        <v>4.9489999999999999E-2</v>
      </c>
      <c r="AN1794" s="9">
        <v>0.51854</v>
      </c>
      <c r="AO1794" s="11">
        <v>0</v>
      </c>
      <c r="AP1794" s="9">
        <v>4.9430000000000002E-2</v>
      </c>
      <c r="AQ1794" s="9">
        <v>3.5380000000000002E-2</v>
      </c>
      <c r="AR1794" s="9">
        <v>7.7060000000000003E-2</v>
      </c>
      <c r="AS1794" s="9">
        <v>0.16187000000000001</v>
      </c>
      <c r="AT1794" s="9">
        <v>8.8742940000000006E-2</v>
      </c>
      <c r="AU1794" s="9">
        <v>0.05</v>
      </c>
      <c r="AV1794" s="9">
        <v>0.05</v>
      </c>
      <c r="AW1794" s="65">
        <v>0.18874294000000003</v>
      </c>
      <c r="AX1794" s="9">
        <v>6.1626099999999996E-2</v>
      </c>
      <c r="AY1794" s="9">
        <v>2.9510999999999999E-2</v>
      </c>
      <c r="AZ1794" s="9">
        <v>4.6897799999999996E-2</v>
      </c>
      <c r="BA1794" s="65">
        <f t="shared" si="477"/>
        <v>0.13803489999999999</v>
      </c>
      <c r="BB1794" s="9">
        <v>1</v>
      </c>
      <c r="BC1794" s="9">
        <v>0</v>
      </c>
      <c r="BD1794" s="9">
        <v>0.27439999999999998</v>
      </c>
      <c r="BE1794" s="11">
        <v>0.69447778042963182</v>
      </c>
      <c r="BF1794" s="11">
        <v>0.59019999999999995</v>
      </c>
      <c r="BG1794" s="11">
        <v>0.42779999999999996</v>
      </c>
      <c r="BH1794" s="10">
        <v>5.1990000000000001E-2</v>
      </c>
      <c r="BI1794" s="10">
        <v>5.3629999999999997E-2</v>
      </c>
      <c r="BJ1794" s="10">
        <v>4.7849999999999997E-2</v>
      </c>
      <c r="BK1794" s="10">
        <v>3.32E-3</v>
      </c>
      <c r="BL1794" s="10">
        <v>1.7899999999999999E-3</v>
      </c>
      <c r="BM1794" s="10">
        <v>0</v>
      </c>
      <c r="BN1794" s="10">
        <v>0</v>
      </c>
      <c r="BO1794" s="10">
        <v>0.15858</v>
      </c>
      <c r="BP1794" s="10">
        <v>0</v>
      </c>
      <c r="BQ1794" s="10">
        <v>0</v>
      </c>
      <c r="BR1794" s="10">
        <v>0</v>
      </c>
      <c r="BS1794" s="10">
        <v>0</v>
      </c>
      <c r="BT1794" s="10">
        <v>0</v>
      </c>
      <c r="BU1794" s="10">
        <v>0</v>
      </c>
      <c r="BV1794" s="10">
        <v>0</v>
      </c>
      <c r="BW1794" s="10">
        <v>0</v>
      </c>
      <c r="BX1794" s="10">
        <v>3.8249999999999999E-2</v>
      </c>
      <c r="BY1794" s="10">
        <v>3.8940000000000002E-2</v>
      </c>
      <c r="BZ1794" s="10">
        <v>2.546E-2</v>
      </c>
      <c r="CA1794" s="10">
        <v>9.4400000000000005E-3</v>
      </c>
      <c r="CB1794" s="10">
        <v>4.4000000000000002E-4</v>
      </c>
      <c r="CC1794" s="10">
        <v>0</v>
      </c>
      <c r="CD1794" s="10">
        <v>0</v>
      </c>
      <c r="CE1794" s="10">
        <v>0.11253000000000001</v>
      </c>
      <c r="CF1794" s="4">
        <v>-0.26428159261396422</v>
      </c>
      <c r="CG1794" s="4">
        <v>-0.27391385418608982</v>
      </c>
      <c r="CH1794" s="4">
        <v>-0.46792058516196444</v>
      </c>
      <c r="CI1794" s="4">
        <v>1.8433734939759039</v>
      </c>
      <c r="CJ1794" s="4">
        <v>-0.75418994413407825</v>
      </c>
      <c r="CK1794" s="4">
        <v>0</v>
      </c>
      <c r="CL1794" s="4">
        <v>0</v>
      </c>
      <c r="CM1794" s="4">
        <v>-0.29038970866439651</v>
      </c>
      <c r="CN1794" s="18" t="s">
        <v>14671</v>
      </c>
      <c r="CO1794" s="7">
        <v>1</v>
      </c>
      <c r="CP1794" s="19">
        <v>30</v>
      </c>
      <c r="CQ1794" s="19">
        <v>35</v>
      </c>
      <c r="CR1794" s="19">
        <v>35</v>
      </c>
      <c r="CS1794" s="19">
        <v>100</v>
      </c>
      <c r="CT1794" s="7" t="s">
        <v>14672</v>
      </c>
      <c r="CU1794" s="7" t="s">
        <v>4387</v>
      </c>
      <c r="CV1794" s="18"/>
      <c r="CX1794" s="27">
        <f t="shared" si="461"/>
        <v>0.6944338332716945</v>
      </c>
      <c r="CY1794" s="27">
        <f t="shared" si="462"/>
        <v>0.59021999999999997</v>
      </c>
      <c r="CZ1794" s="27">
        <f t="shared" si="463"/>
        <v>0.9379559999999999</v>
      </c>
      <c r="DA1794" s="27">
        <f t="shared" si="464"/>
        <v>0.73133808342712037</v>
      </c>
      <c r="DB1794" s="27">
        <f t="shared" si="465"/>
        <v>0.65687738777915472</v>
      </c>
      <c r="DD1794" s="28">
        <f t="shared" si="466"/>
        <v>1</v>
      </c>
      <c r="DE1794" s="28">
        <f t="shared" si="467"/>
        <v>1</v>
      </c>
      <c r="DF1794" s="28">
        <f t="shared" si="468"/>
        <v>1</v>
      </c>
      <c r="DG1794" s="28">
        <f t="shared" si="469"/>
        <v>1</v>
      </c>
      <c r="DI1794" s="28">
        <f t="shared" si="470"/>
        <v>0</v>
      </c>
      <c r="DJ1794" s="28">
        <f t="shared" si="471"/>
        <v>0</v>
      </c>
      <c r="DK1794" s="28">
        <f t="shared" si="472"/>
        <v>0</v>
      </c>
      <c r="DL1794" s="28">
        <f t="shared" si="473"/>
        <v>0</v>
      </c>
      <c r="DM1794" s="28">
        <f t="shared" si="474"/>
        <v>0</v>
      </c>
      <c r="DO1794" s="66">
        <v>8.0680000000000002E-2</v>
      </c>
      <c r="DP1794" s="66">
        <v>3.2489999999999998E-2</v>
      </c>
      <c r="DQ1794" s="66">
        <v>4.5429999999999998E-2</v>
      </c>
      <c r="DR1794" s="66">
        <f t="shared" si="475"/>
        <v>0.15859999999999999</v>
      </c>
      <c r="DT1794" s="66">
        <f t="shared" si="476"/>
        <v>0.13874294000000001</v>
      </c>
    </row>
    <row r="1795" spans="1:124" ht="14.4" x14ac:dyDescent="0.3">
      <c r="A1795" s="18" t="s">
        <v>5386</v>
      </c>
      <c r="B1795" s="6" t="s">
        <v>5387</v>
      </c>
      <c r="C1795" s="19" t="s">
        <v>5388</v>
      </c>
      <c r="D1795" s="7" t="s">
        <v>4367</v>
      </c>
      <c r="E1795" s="7" t="s">
        <v>4785</v>
      </c>
      <c r="F1795" s="18" t="s">
        <v>12389</v>
      </c>
      <c r="G1795" s="18" t="s">
        <v>13830</v>
      </c>
      <c r="H1795" s="7">
        <v>7102643</v>
      </c>
      <c r="I1795" s="7" t="s">
        <v>6572</v>
      </c>
      <c r="J1795" s="18" t="s">
        <v>6573</v>
      </c>
      <c r="K1795" s="18" t="s">
        <v>16664</v>
      </c>
      <c r="L1795" s="7" t="s">
        <v>16665</v>
      </c>
      <c r="M1795" s="7" t="s">
        <v>16660</v>
      </c>
      <c r="N1795" s="7" t="s">
        <v>12389</v>
      </c>
      <c r="O1795" s="7" t="s">
        <v>14848</v>
      </c>
      <c r="P1795" s="7" t="s">
        <v>62</v>
      </c>
      <c r="Q1795" s="7" t="s">
        <v>4479</v>
      </c>
      <c r="R1795" s="7" t="s">
        <v>4175</v>
      </c>
      <c r="S1795" s="7" t="s">
        <v>14670</v>
      </c>
      <c r="T1795" s="6">
        <v>1</v>
      </c>
      <c r="U1795" s="6">
        <v>1</v>
      </c>
      <c r="V1795" s="6" t="s">
        <v>4480</v>
      </c>
      <c r="W1795" s="9">
        <v>7.6630000000000004E-2</v>
      </c>
      <c r="X1795" s="9">
        <v>8.7749999999999995E-2</v>
      </c>
      <c r="Y1795" s="9">
        <v>8.3760000000000001E-2</v>
      </c>
      <c r="Z1795" s="9">
        <v>0.24814</v>
      </c>
      <c r="AA1795" s="9">
        <v>9.8549999999999999E-2</v>
      </c>
      <c r="AB1795" s="9">
        <v>4.0570000000000002E-2</v>
      </c>
      <c r="AC1795" s="9">
        <v>1.167E-2</v>
      </c>
      <c r="AD1795" s="9">
        <v>0.15078999999999998</v>
      </c>
      <c r="AE1795" s="9">
        <v>0.39893000000000001</v>
      </c>
      <c r="AF1795" s="9">
        <v>4.5969999999999997E-2</v>
      </c>
      <c r="AG1795" s="9">
        <v>8.6410000000000001E-2</v>
      </c>
      <c r="AH1795" s="9">
        <v>0.12013</v>
      </c>
      <c r="AI1795" s="9">
        <v>0.25251000000000001</v>
      </c>
      <c r="AJ1795" s="9">
        <v>2.954E-2</v>
      </c>
      <c r="AK1795" s="9">
        <v>1.384E-2</v>
      </c>
      <c r="AL1795" s="9">
        <v>4.1489999999999999E-2</v>
      </c>
      <c r="AM1795" s="10">
        <v>8.4870000000000001E-2</v>
      </c>
      <c r="AN1795" s="9">
        <v>0.73631000000000002</v>
      </c>
      <c r="AO1795" s="11">
        <v>0</v>
      </c>
      <c r="AP1795" s="9">
        <v>4.6710000000000002E-2</v>
      </c>
      <c r="AQ1795" s="9">
        <v>2.8539999999999999E-2</v>
      </c>
      <c r="AR1795" s="9">
        <v>7.9549999999999996E-2</v>
      </c>
      <c r="AS1795" s="9">
        <v>0.15479999999999999</v>
      </c>
      <c r="AT1795" s="9">
        <v>0.10841259</v>
      </c>
      <c r="AU1795" s="9">
        <v>0.05</v>
      </c>
      <c r="AV1795" s="9">
        <v>0.05</v>
      </c>
      <c r="AW1795" s="65">
        <v>0.20841259000000001</v>
      </c>
      <c r="AX1795" s="9">
        <v>7.8854999999999995E-2</v>
      </c>
      <c r="AY1795" s="9">
        <v>0.12739239999999999</v>
      </c>
      <c r="AZ1795" s="9">
        <v>0</v>
      </c>
      <c r="BA1795" s="65">
        <f t="shared" si="477"/>
        <v>0.20624739999999997</v>
      </c>
      <c r="BB1795" s="9">
        <v>1</v>
      </c>
      <c r="BC1795" s="9">
        <v>0</v>
      </c>
      <c r="BD1795" s="9">
        <v>0.36104999999999998</v>
      </c>
      <c r="BE1795" s="11">
        <v>0.72740629109589572</v>
      </c>
      <c r="BF1795" s="11">
        <v>2.5478000000000001</v>
      </c>
      <c r="BG1795" s="11">
        <v>0</v>
      </c>
      <c r="BH1795" s="10">
        <v>3.993E-2</v>
      </c>
      <c r="BI1795" s="10">
        <v>4.2169999999999999E-2</v>
      </c>
      <c r="BJ1795" s="10">
        <v>4.104E-2</v>
      </c>
      <c r="BK1795" s="10">
        <v>2.5329999999999998E-2</v>
      </c>
      <c r="BL1795" s="10">
        <v>2.32E-3</v>
      </c>
      <c r="BM1795" s="10">
        <v>0</v>
      </c>
      <c r="BN1795" s="10">
        <v>0</v>
      </c>
      <c r="BO1795" s="10">
        <v>0.15078999999999998</v>
      </c>
      <c r="BP1795" s="10">
        <v>0</v>
      </c>
      <c r="BQ1795" s="10">
        <v>0</v>
      </c>
      <c r="BR1795" s="10">
        <v>0</v>
      </c>
      <c r="BS1795" s="10">
        <v>0</v>
      </c>
      <c r="BT1795" s="10">
        <v>0</v>
      </c>
      <c r="BU1795" s="10">
        <v>0</v>
      </c>
      <c r="BV1795" s="10">
        <v>0</v>
      </c>
      <c r="BW1795" s="10">
        <v>0</v>
      </c>
      <c r="BX1795" s="10">
        <v>6.25E-2</v>
      </c>
      <c r="BY1795" s="10">
        <v>8.1769999999999995E-2</v>
      </c>
      <c r="BZ1795" s="10">
        <v>1.5129999999999999E-2</v>
      </c>
      <c r="CA1795" s="10">
        <v>4.1230000000000003E-2</v>
      </c>
      <c r="CB1795" s="10">
        <v>5.62E-3</v>
      </c>
      <c r="CC1795" s="10">
        <v>0</v>
      </c>
      <c r="CD1795" s="10">
        <v>0</v>
      </c>
      <c r="CE1795" s="10">
        <v>0.20625000000000004</v>
      </c>
      <c r="CF1795" s="4">
        <v>0.5652391685449536</v>
      </c>
      <c r="CG1795" s="4">
        <v>0.93905620109082277</v>
      </c>
      <c r="CH1795" s="4">
        <v>-0.63133528265107208</v>
      </c>
      <c r="CI1795" s="4">
        <v>0.62771417291748932</v>
      </c>
      <c r="CJ1795" s="4">
        <v>1.4224137931034484</v>
      </c>
      <c r="CK1795" s="4">
        <v>0</v>
      </c>
      <c r="CL1795" s="4">
        <v>0</v>
      </c>
      <c r="CM1795" s="4">
        <v>0.36779627296239847</v>
      </c>
      <c r="CN1795" s="18" t="s">
        <v>14671</v>
      </c>
      <c r="CO1795" s="7">
        <v>1</v>
      </c>
      <c r="CP1795" s="19">
        <v>30</v>
      </c>
      <c r="CQ1795" s="19">
        <v>35</v>
      </c>
      <c r="CR1795" s="19">
        <v>35</v>
      </c>
      <c r="CS1795" s="19">
        <v>100</v>
      </c>
      <c r="CT1795" s="7" t="s">
        <v>14672</v>
      </c>
      <c r="CU1795" s="7" t="s">
        <v>4387</v>
      </c>
      <c r="CV1795" s="18"/>
      <c r="CX1795" s="27">
        <f t="shared" si="461"/>
        <v>0.72736017099121042</v>
      </c>
      <c r="CY1795" s="27">
        <f t="shared" si="462"/>
        <v>2.5478479999999997</v>
      </c>
      <c r="CZ1795" s="27">
        <f t="shared" si="463"/>
        <v>0</v>
      </c>
      <c r="DA1795" s="27">
        <f t="shared" si="464"/>
        <v>0.98961104029271918</v>
      </c>
      <c r="DB1795" s="27">
        <f t="shared" si="465"/>
        <v>1.301963436113253</v>
      </c>
      <c r="DD1795" s="28">
        <f t="shared" si="466"/>
        <v>1</v>
      </c>
      <c r="DE1795" s="28">
        <f t="shared" si="467"/>
        <v>1</v>
      </c>
      <c r="DF1795" s="28">
        <f t="shared" si="468"/>
        <v>0</v>
      </c>
      <c r="DG1795" s="28">
        <f t="shared" si="469"/>
        <v>1</v>
      </c>
      <c r="DI1795" s="28">
        <f t="shared" si="470"/>
        <v>0</v>
      </c>
      <c r="DJ1795" s="28">
        <f t="shared" si="471"/>
        <v>1</v>
      </c>
      <c r="DK1795" s="28">
        <f t="shared" si="472"/>
        <v>0</v>
      </c>
      <c r="DL1795" s="28">
        <f t="shared" si="473"/>
        <v>0</v>
      </c>
      <c r="DM1795" s="28">
        <f t="shared" si="474"/>
        <v>1</v>
      </c>
      <c r="DO1795" s="66">
        <v>9.8559999999999995E-2</v>
      </c>
      <c r="DP1795" s="66">
        <v>4.0559999999999999E-2</v>
      </c>
      <c r="DQ1795" s="66">
        <v>1.167E-2</v>
      </c>
      <c r="DR1795" s="66">
        <f t="shared" si="475"/>
        <v>0.15078999999999998</v>
      </c>
      <c r="DT1795" s="66">
        <f t="shared" si="476"/>
        <v>0.15841259000000002</v>
      </c>
    </row>
    <row r="1796" spans="1:124" ht="14.4" x14ac:dyDescent="0.3">
      <c r="A1796" s="18" t="s">
        <v>12108</v>
      </c>
      <c r="B1796" s="6" t="s">
        <v>5389</v>
      </c>
      <c r="C1796" s="19" t="s">
        <v>5390</v>
      </c>
      <c r="D1796" s="7" t="s">
        <v>4367</v>
      </c>
      <c r="E1796" s="7" t="s">
        <v>4785</v>
      </c>
      <c r="F1796" s="18" t="s">
        <v>12389</v>
      </c>
      <c r="G1796" s="18" t="s">
        <v>13830</v>
      </c>
      <c r="H1796" s="7">
        <v>7102643</v>
      </c>
      <c r="I1796" s="7" t="s">
        <v>6572</v>
      </c>
      <c r="J1796" s="18" t="s">
        <v>6573</v>
      </c>
      <c r="K1796" s="18" t="s">
        <v>16664</v>
      </c>
      <c r="L1796" s="7" t="s">
        <v>16665</v>
      </c>
      <c r="M1796" s="7" t="s">
        <v>16660</v>
      </c>
      <c r="N1796" s="7" t="s">
        <v>12389</v>
      </c>
      <c r="O1796" s="7" t="s">
        <v>14848</v>
      </c>
      <c r="P1796" s="7" t="s">
        <v>62</v>
      </c>
      <c r="Q1796" s="7" t="s">
        <v>4479</v>
      </c>
      <c r="R1796" s="7" t="s">
        <v>4175</v>
      </c>
      <c r="S1796" s="7" t="s">
        <v>14670</v>
      </c>
      <c r="T1796" s="6">
        <v>1</v>
      </c>
      <c r="U1796" s="6">
        <v>1</v>
      </c>
      <c r="V1796" s="6" t="s">
        <v>4480</v>
      </c>
      <c r="W1796" s="9">
        <v>4.1770000000000002E-2</v>
      </c>
      <c r="X1796" s="9">
        <v>3.5790000000000002E-2</v>
      </c>
      <c r="Y1796" s="9">
        <v>6.0130000000000003E-2</v>
      </c>
      <c r="Z1796" s="9">
        <v>0.13769000000000001</v>
      </c>
      <c r="AA1796" s="9">
        <v>1.4E-2</v>
      </c>
      <c r="AB1796" s="9">
        <v>5.1889999999999999E-2</v>
      </c>
      <c r="AC1796" s="9">
        <v>3.1150000000000001E-2</v>
      </c>
      <c r="AD1796" s="9">
        <v>9.7040000000000001E-2</v>
      </c>
      <c r="AE1796" s="9">
        <v>0.23472999999999999</v>
      </c>
      <c r="AF1796" s="9">
        <v>3.8240000000000003E-2</v>
      </c>
      <c r="AG1796" s="9">
        <v>3.585E-2</v>
      </c>
      <c r="AH1796" s="9">
        <v>3.2759999999999997E-2</v>
      </c>
      <c r="AI1796" s="9">
        <v>0.10685</v>
      </c>
      <c r="AJ1796" s="9">
        <v>8.7200000000000003E-3</v>
      </c>
      <c r="AK1796" s="9">
        <v>2.2839999999999999E-2</v>
      </c>
      <c r="AL1796" s="9">
        <v>2.7029999999999998E-2</v>
      </c>
      <c r="AM1796" s="10">
        <v>5.8589999999999996E-2</v>
      </c>
      <c r="AN1796" s="9">
        <v>0.40017000000000003</v>
      </c>
      <c r="AO1796" s="11">
        <v>0</v>
      </c>
      <c r="AP1796" s="9">
        <v>1.917E-2</v>
      </c>
      <c r="AQ1796" s="9">
        <v>3.9579999999999997E-2</v>
      </c>
      <c r="AR1796" s="9">
        <v>2.639E-2</v>
      </c>
      <c r="AS1796" s="9">
        <v>8.5139999999999993E-2</v>
      </c>
      <c r="AT1796" s="9">
        <v>0.05</v>
      </c>
      <c r="AU1796" s="9">
        <v>0.05</v>
      </c>
      <c r="AV1796" s="9">
        <v>0.05</v>
      </c>
      <c r="AW1796" s="65">
        <v>0.15000000000000002</v>
      </c>
      <c r="AX1796" s="9">
        <v>4.8282899999999997E-2</v>
      </c>
      <c r="AY1796" s="9">
        <v>7.6639600000000002E-2</v>
      </c>
      <c r="AZ1796" s="9">
        <v>5.0166000000000002E-2</v>
      </c>
      <c r="BA1796" s="65">
        <f t="shared" si="477"/>
        <v>0.17508849999999998</v>
      </c>
      <c r="BB1796" s="9">
        <v>1</v>
      </c>
      <c r="BC1796" s="9">
        <v>0</v>
      </c>
      <c r="BD1796" s="9">
        <v>0.22804999999999997</v>
      </c>
      <c r="BE1796" s="11">
        <v>0.96579999999999999</v>
      </c>
      <c r="BF1796" s="11">
        <v>1.5323999999999998</v>
      </c>
      <c r="BG1796" s="11">
        <v>0.35999999999999993</v>
      </c>
      <c r="BH1796" s="10">
        <v>2.8930000000000001E-2</v>
      </c>
      <c r="BI1796" s="10">
        <v>1.7940000000000001E-2</v>
      </c>
      <c r="BJ1796" s="10">
        <v>1.6809999999999999E-2</v>
      </c>
      <c r="BK1796" s="10">
        <v>3.2390000000000002E-2</v>
      </c>
      <c r="BL1796" s="10">
        <v>9.7000000000000005E-4</v>
      </c>
      <c r="BM1796" s="10">
        <v>0</v>
      </c>
      <c r="BN1796" s="10">
        <v>0</v>
      </c>
      <c r="BO1796" s="10">
        <v>9.7040000000000001E-2</v>
      </c>
      <c r="BP1796" s="10">
        <v>0</v>
      </c>
      <c r="BQ1796" s="10">
        <v>0</v>
      </c>
      <c r="BR1796" s="10">
        <v>0</v>
      </c>
      <c r="BS1796" s="10">
        <v>0</v>
      </c>
      <c r="BT1796" s="10">
        <v>0</v>
      </c>
      <c r="BU1796" s="10">
        <v>0</v>
      </c>
      <c r="BV1796" s="10">
        <v>0</v>
      </c>
      <c r="BW1796" s="10">
        <v>0</v>
      </c>
      <c r="BX1796" s="10">
        <v>3.8830000000000003E-2</v>
      </c>
      <c r="BY1796" s="10">
        <v>4.53E-2</v>
      </c>
      <c r="BZ1796" s="10">
        <v>1.068E-2</v>
      </c>
      <c r="CA1796" s="10">
        <v>4.1880000000000001E-2</v>
      </c>
      <c r="CB1796" s="10">
        <v>6.2199999999999998E-3</v>
      </c>
      <c r="CC1796" s="10">
        <v>0</v>
      </c>
      <c r="CD1796" s="10">
        <v>0</v>
      </c>
      <c r="CE1796" s="10">
        <v>0.14291000000000001</v>
      </c>
      <c r="CF1796" s="4">
        <v>0.34220532319391639</v>
      </c>
      <c r="CG1796" s="4">
        <v>1.5250836120401337</v>
      </c>
      <c r="CH1796" s="4">
        <v>-0.3646638905413444</v>
      </c>
      <c r="CI1796" s="4">
        <v>0.29299166409385613</v>
      </c>
      <c r="CJ1796" s="4">
        <v>5.412371134020618</v>
      </c>
      <c r="CK1796" s="4">
        <v>0</v>
      </c>
      <c r="CL1796" s="4">
        <v>0</v>
      </c>
      <c r="CM1796" s="4">
        <v>0.47269167353668595</v>
      </c>
      <c r="CN1796" s="18" t="s">
        <v>14671</v>
      </c>
      <c r="CO1796" s="7">
        <v>1</v>
      </c>
      <c r="CP1796" s="19">
        <v>30</v>
      </c>
      <c r="CQ1796" s="19">
        <v>35</v>
      </c>
      <c r="CR1796" s="19">
        <v>35</v>
      </c>
      <c r="CS1796" s="19">
        <v>100</v>
      </c>
      <c r="CT1796" s="7" t="s">
        <v>14672</v>
      </c>
      <c r="CU1796" s="7" t="s">
        <v>4387</v>
      </c>
      <c r="CV1796" s="18"/>
      <c r="CX1796" s="27">
        <f t="shared" si="461"/>
        <v>0.96565799999999991</v>
      </c>
      <c r="CY1796" s="27">
        <f t="shared" si="462"/>
        <v>1.5327919999999999</v>
      </c>
      <c r="CZ1796" s="27">
        <f t="shared" si="463"/>
        <v>1.00332</v>
      </c>
      <c r="DA1796" s="27">
        <f t="shared" si="464"/>
        <v>1.1672566666666664</v>
      </c>
      <c r="DB1796" s="27">
        <f t="shared" si="465"/>
        <v>1.2492249999999998</v>
      </c>
      <c r="DD1796" s="28">
        <f t="shared" si="466"/>
        <v>1</v>
      </c>
      <c r="DE1796" s="28">
        <f t="shared" si="467"/>
        <v>1</v>
      </c>
      <c r="DF1796" s="28">
        <f t="shared" si="468"/>
        <v>1</v>
      </c>
      <c r="DG1796" s="28">
        <f t="shared" si="469"/>
        <v>1</v>
      </c>
      <c r="DI1796" s="28">
        <f t="shared" si="470"/>
        <v>0</v>
      </c>
      <c r="DJ1796" s="28">
        <f t="shared" si="471"/>
        <v>1</v>
      </c>
      <c r="DK1796" s="28">
        <f t="shared" si="472"/>
        <v>1</v>
      </c>
      <c r="DL1796" s="28">
        <f t="shared" si="473"/>
        <v>1</v>
      </c>
      <c r="DM1796" s="28">
        <f t="shared" si="474"/>
        <v>1</v>
      </c>
      <c r="DO1796" s="66">
        <v>1.401E-2</v>
      </c>
      <c r="DP1796" s="66">
        <v>5.1889999999999999E-2</v>
      </c>
      <c r="DQ1796" s="66">
        <v>3.116E-2</v>
      </c>
      <c r="DR1796" s="66">
        <f t="shared" si="475"/>
        <v>9.7060000000000007E-2</v>
      </c>
      <c r="DT1796" s="66">
        <f t="shared" si="476"/>
        <v>0.1</v>
      </c>
    </row>
    <row r="1797" spans="1:124" ht="14.4" x14ac:dyDescent="0.3">
      <c r="A1797" s="18" t="s">
        <v>5391</v>
      </c>
      <c r="B1797" s="6" t="s">
        <v>5392</v>
      </c>
      <c r="C1797" s="19" t="s">
        <v>5393</v>
      </c>
      <c r="D1797" s="7" t="s">
        <v>4367</v>
      </c>
      <c r="E1797" s="7" t="s">
        <v>4785</v>
      </c>
      <c r="F1797" s="18" t="s">
        <v>12389</v>
      </c>
      <c r="G1797" s="18" t="s">
        <v>13830</v>
      </c>
      <c r="H1797" s="7">
        <v>7102643</v>
      </c>
      <c r="I1797" s="7" t="s">
        <v>6572</v>
      </c>
      <c r="J1797" s="18" t="s">
        <v>6573</v>
      </c>
      <c r="K1797" s="18" t="s">
        <v>16664</v>
      </c>
      <c r="L1797" s="7" t="s">
        <v>16665</v>
      </c>
      <c r="M1797" s="7" t="s">
        <v>16660</v>
      </c>
      <c r="N1797" s="7" t="s">
        <v>12389</v>
      </c>
      <c r="O1797" s="7" t="s">
        <v>14848</v>
      </c>
      <c r="P1797" s="7" t="s">
        <v>62</v>
      </c>
      <c r="Q1797" s="7" t="s">
        <v>4479</v>
      </c>
      <c r="R1797" s="7" t="s">
        <v>4175</v>
      </c>
      <c r="S1797" s="7" t="s">
        <v>14670</v>
      </c>
      <c r="T1797" s="6">
        <v>1</v>
      </c>
      <c r="U1797" s="6">
        <v>1</v>
      </c>
      <c r="V1797" s="6" t="s">
        <v>4480</v>
      </c>
      <c r="W1797" s="9">
        <v>3.4720000000000001E-2</v>
      </c>
      <c r="X1797" s="9">
        <v>7.0440000000000003E-2</v>
      </c>
      <c r="Y1797" s="9">
        <v>7.3959999999999998E-2</v>
      </c>
      <c r="Z1797" s="9">
        <v>0.17912</v>
      </c>
      <c r="AA1797" s="9">
        <v>0</v>
      </c>
      <c r="AB1797" s="9">
        <v>0</v>
      </c>
      <c r="AC1797" s="9">
        <v>5.3030000000000001E-2</v>
      </c>
      <c r="AD1797" s="9">
        <v>5.3030000000000001E-2</v>
      </c>
      <c r="AE1797" s="9">
        <v>0.23215</v>
      </c>
      <c r="AF1797" s="9">
        <v>0</v>
      </c>
      <c r="AG1797" s="9">
        <v>0</v>
      </c>
      <c r="AH1797" s="9">
        <v>5.8100000000000001E-3</v>
      </c>
      <c r="AI1797" s="9">
        <v>5.8100000000000001E-3</v>
      </c>
      <c r="AJ1797" s="9">
        <v>0</v>
      </c>
      <c r="AK1797" s="9">
        <v>0</v>
      </c>
      <c r="AL1797" s="9">
        <v>0</v>
      </c>
      <c r="AM1797" s="10">
        <v>0</v>
      </c>
      <c r="AN1797" s="9">
        <v>0.23796</v>
      </c>
      <c r="AO1797" s="11">
        <v>0</v>
      </c>
      <c r="AP1797" s="9">
        <v>0</v>
      </c>
      <c r="AQ1797" s="9">
        <v>0</v>
      </c>
      <c r="AR1797" s="9">
        <v>6.5900000000000004E-3</v>
      </c>
      <c r="AS1797" s="9">
        <v>6.5900000000000004E-3</v>
      </c>
      <c r="AT1797" s="9">
        <v>0.05</v>
      </c>
      <c r="AU1797" s="9">
        <v>0.05</v>
      </c>
      <c r="AV1797" s="9">
        <v>0.05</v>
      </c>
      <c r="AW1797" s="65">
        <v>0.15000000000000002</v>
      </c>
      <c r="AX1797" s="9">
        <v>6.1760600000000006E-2</v>
      </c>
      <c r="AY1797" s="9">
        <v>0</v>
      </c>
      <c r="AZ1797" s="9">
        <v>2.3342100000000001E-2</v>
      </c>
      <c r="BA1797" s="65">
        <f t="shared" si="477"/>
        <v>8.5102700000000003E-2</v>
      </c>
      <c r="BB1797" s="9">
        <v>1</v>
      </c>
      <c r="BC1797" s="9">
        <v>0</v>
      </c>
      <c r="BD1797" s="9">
        <v>6.8350000000000008E-2</v>
      </c>
      <c r="BE1797" s="11">
        <v>1.2352000000000001</v>
      </c>
      <c r="BF1797" s="11">
        <v>0</v>
      </c>
      <c r="BG1797" s="11">
        <v>0</v>
      </c>
      <c r="BH1797" s="10">
        <v>6.1999999999999998E-3</v>
      </c>
      <c r="BI1797" s="10">
        <v>2.5190000000000001E-2</v>
      </c>
      <c r="BJ1797" s="10">
        <v>1.078E-2</v>
      </c>
      <c r="BK1797" s="10">
        <v>4.15E-3</v>
      </c>
      <c r="BL1797" s="10">
        <v>6.7099999999999998E-3</v>
      </c>
      <c r="BM1797" s="10">
        <v>0</v>
      </c>
      <c r="BN1797" s="10">
        <v>0</v>
      </c>
      <c r="BO1797" s="10">
        <v>5.3030000000000001E-2</v>
      </c>
      <c r="BP1797" s="10">
        <v>0</v>
      </c>
      <c r="BQ1797" s="10">
        <v>0</v>
      </c>
      <c r="BR1797" s="10">
        <v>0</v>
      </c>
      <c r="BS1797" s="10">
        <v>0</v>
      </c>
      <c r="BT1797" s="10">
        <v>0</v>
      </c>
      <c r="BU1797" s="10">
        <v>0</v>
      </c>
      <c r="BV1797" s="10">
        <v>0</v>
      </c>
      <c r="BW1797" s="10">
        <v>0</v>
      </c>
      <c r="BX1797" s="10">
        <v>2.0330000000000001E-2</v>
      </c>
      <c r="BY1797" s="10">
        <v>4.1259999999999998E-2</v>
      </c>
      <c r="BZ1797" s="10">
        <v>-1.5200000000000001E-3</v>
      </c>
      <c r="CA1797" s="10">
        <v>0</v>
      </c>
      <c r="CB1797" s="10">
        <v>1.6900000000000001E-3</v>
      </c>
      <c r="CC1797" s="10">
        <v>0</v>
      </c>
      <c r="CD1797" s="10">
        <v>0</v>
      </c>
      <c r="CE1797" s="10">
        <v>6.1759999999999995E-2</v>
      </c>
      <c r="CF1797" s="4">
        <v>2.2790322580645164</v>
      </c>
      <c r="CG1797" s="4">
        <v>0.63795156808257225</v>
      </c>
      <c r="CH1797" s="4">
        <v>-1.1410018552875696</v>
      </c>
      <c r="CI1797" s="4">
        <v>-1</v>
      </c>
      <c r="CJ1797" s="4">
        <v>-0.74813710879284645</v>
      </c>
      <c r="CK1797" s="4">
        <v>0</v>
      </c>
      <c r="CL1797" s="4">
        <v>0</v>
      </c>
      <c r="CM1797" s="4">
        <v>0.16462379785027337</v>
      </c>
      <c r="CN1797" s="18" t="s">
        <v>16583</v>
      </c>
      <c r="CO1797" s="7"/>
      <c r="CP1797" s="19" t="s">
        <v>13291</v>
      </c>
      <c r="CQ1797" s="19" t="s">
        <v>13291</v>
      </c>
      <c r="CR1797" s="19" t="s">
        <v>13291</v>
      </c>
      <c r="CS1797" s="19" t="s">
        <v>13291</v>
      </c>
      <c r="CT1797" s="7" t="s">
        <v>13297</v>
      </c>
      <c r="CU1797" s="7" t="s">
        <v>4387</v>
      </c>
      <c r="CV1797" s="18"/>
      <c r="CX1797" s="27">
        <f t="shared" si="461"/>
        <v>1.235212</v>
      </c>
      <c r="CY1797" s="27">
        <f t="shared" si="462"/>
        <v>0</v>
      </c>
      <c r="CZ1797" s="27">
        <f t="shared" si="463"/>
        <v>0.46684199999999998</v>
      </c>
      <c r="DA1797" s="27">
        <f t="shared" si="464"/>
        <v>0.56735133333333332</v>
      </c>
      <c r="DB1797" s="27">
        <f t="shared" si="465"/>
        <v>0.61760599999999999</v>
      </c>
      <c r="DD1797" s="28">
        <f t="shared" si="466"/>
        <v>1</v>
      </c>
      <c r="DE1797" s="28">
        <f t="shared" si="467"/>
        <v>0</v>
      </c>
      <c r="DF1797" s="28">
        <f t="shared" si="468"/>
        <v>1</v>
      </c>
      <c r="DG1797" s="28">
        <f t="shared" si="469"/>
        <v>1</v>
      </c>
      <c r="DI1797" s="28">
        <f t="shared" si="470"/>
        <v>1</v>
      </c>
      <c r="DJ1797" s="28">
        <f t="shared" si="471"/>
        <v>0</v>
      </c>
      <c r="DK1797" s="28">
        <f t="shared" si="472"/>
        <v>0</v>
      </c>
      <c r="DL1797" s="28">
        <f t="shared" si="473"/>
        <v>0</v>
      </c>
      <c r="DM1797" s="28">
        <f t="shared" si="474"/>
        <v>0</v>
      </c>
      <c r="DO1797" s="66">
        <v>0</v>
      </c>
      <c r="DP1797" s="66">
        <v>0</v>
      </c>
      <c r="DQ1797" s="66">
        <v>5.3019999999999998E-2</v>
      </c>
      <c r="DR1797" s="66">
        <f t="shared" si="475"/>
        <v>5.3019999999999998E-2</v>
      </c>
      <c r="DT1797" s="66">
        <f t="shared" si="476"/>
        <v>0.1</v>
      </c>
    </row>
    <row r="1798" spans="1:124" ht="14.4" x14ac:dyDescent="0.3">
      <c r="A1798" s="18" t="s">
        <v>5394</v>
      </c>
      <c r="B1798" s="6" t="s">
        <v>5395</v>
      </c>
      <c r="C1798" s="19" t="s">
        <v>5396</v>
      </c>
      <c r="D1798" s="7" t="s">
        <v>4367</v>
      </c>
      <c r="E1798" s="7" t="s">
        <v>4785</v>
      </c>
      <c r="F1798" s="18" t="s">
        <v>12389</v>
      </c>
      <c r="G1798" s="18" t="s">
        <v>13830</v>
      </c>
      <c r="H1798" s="7">
        <v>7102643</v>
      </c>
      <c r="I1798" s="7" t="s">
        <v>6572</v>
      </c>
      <c r="J1798" s="18" t="s">
        <v>6573</v>
      </c>
      <c r="K1798" s="18" t="s">
        <v>16664</v>
      </c>
      <c r="L1798" s="7" t="s">
        <v>16665</v>
      </c>
      <c r="M1798" s="7" t="s">
        <v>16660</v>
      </c>
      <c r="N1798" s="7" t="s">
        <v>12389</v>
      </c>
      <c r="O1798" s="7" t="s">
        <v>14848</v>
      </c>
      <c r="P1798" s="7" t="s">
        <v>62</v>
      </c>
      <c r="Q1798" s="7" t="s">
        <v>4603</v>
      </c>
      <c r="R1798" s="7" t="s">
        <v>4175</v>
      </c>
      <c r="S1798" s="7" t="s">
        <v>14673</v>
      </c>
      <c r="T1798" s="6">
        <v>1</v>
      </c>
      <c r="U1798" s="6">
        <v>1</v>
      </c>
      <c r="V1798" s="6" t="s">
        <v>4480</v>
      </c>
      <c r="W1798" s="9">
        <v>0.11124000000000001</v>
      </c>
      <c r="X1798" s="9">
        <v>6.7559999999999995E-2</v>
      </c>
      <c r="Y1798" s="9">
        <v>8.5199999999999998E-2</v>
      </c>
      <c r="Z1798" s="9">
        <v>0.26400000000000001</v>
      </c>
      <c r="AA1798" s="9">
        <v>0.13184000000000001</v>
      </c>
      <c r="AB1798" s="9">
        <v>0.16450000000000001</v>
      </c>
      <c r="AC1798" s="9">
        <v>6.4130000000000006E-2</v>
      </c>
      <c r="AD1798" s="9">
        <v>0.36047000000000007</v>
      </c>
      <c r="AE1798" s="9">
        <v>0.62447000000000008</v>
      </c>
      <c r="AF1798" s="9">
        <v>5.2549999999999999E-2</v>
      </c>
      <c r="AG1798" s="9">
        <v>6.9159999999999999E-2</v>
      </c>
      <c r="AH1798" s="9">
        <v>0.10390000000000001</v>
      </c>
      <c r="AI1798" s="9">
        <v>0.22561</v>
      </c>
      <c r="AJ1798" s="9">
        <v>2.648E-2</v>
      </c>
      <c r="AK1798" s="9">
        <v>6.812E-2</v>
      </c>
      <c r="AL1798" s="9">
        <v>6.744E-2</v>
      </c>
      <c r="AM1798" s="10">
        <v>0.16204000000000002</v>
      </c>
      <c r="AN1798" s="9">
        <v>1.0121200000000001</v>
      </c>
      <c r="AO1798" s="11">
        <v>0</v>
      </c>
      <c r="AP1798" s="9">
        <v>5.7430000000000002E-2</v>
      </c>
      <c r="AQ1798" s="9">
        <v>6.1949999999999998E-2</v>
      </c>
      <c r="AR1798" s="9">
        <v>0.10929999999999999</v>
      </c>
      <c r="AS1798" s="9">
        <v>0.22867999999999999</v>
      </c>
      <c r="AT1798" s="9">
        <v>0.16</v>
      </c>
      <c r="AU1798" s="9">
        <v>0.16</v>
      </c>
      <c r="AV1798" s="9">
        <v>0.16</v>
      </c>
      <c r="AW1798" s="65">
        <v>0.48</v>
      </c>
      <c r="AX1798" s="9">
        <v>0.13627450000000002</v>
      </c>
      <c r="AY1798" s="9">
        <v>6.4472700000000008E-2</v>
      </c>
      <c r="AZ1798" s="9">
        <v>0.17715</v>
      </c>
      <c r="BA1798" s="65">
        <f t="shared" si="477"/>
        <v>0.37789720000000004</v>
      </c>
      <c r="BB1798" s="9">
        <v>1</v>
      </c>
      <c r="BC1798" s="9">
        <v>0</v>
      </c>
      <c r="BD1798" s="9">
        <v>0.53624000000000005</v>
      </c>
      <c r="BE1798" s="11">
        <v>0.85162499999999997</v>
      </c>
      <c r="BF1798" s="11">
        <v>0.4029375</v>
      </c>
      <c r="BG1798" s="11">
        <v>0.66768749999999999</v>
      </c>
      <c r="BH1798" s="10">
        <v>9.7549999999999998E-2</v>
      </c>
      <c r="BI1798" s="10">
        <v>0.12486</v>
      </c>
      <c r="BJ1798" s="10">
        <v>0.10009999999999999</v>
      </c>
      <c r="BK1798" s="10">
        <v>3.492E-2</v>
      </c>
      <c r="BL1798" s="10">
        <v>3.0400000000000002E-3</v>
      </c>
      <c r="BM1798" s="10">
        <v>0</v>
      </c>
      <c r="BN1798" s="10">
        <v>0</v>
      </c>
      <c r="BO1798" s="10">
        <v>0.36046999999999996</v>
      </c>
      <c r="BP1798" s="10">
        <v>0</v>
      </c>
      <c r="BQ1798" s="10">
        <v>0</v>
      </c>
      <c r="BR1798" s="10">
        <v>0</v>
      </c>
      <c r="BS1798" s="10">
        <v>0</v>
      </c>
      <c r="BT1798" s="10">
        <v>0</v>
      </c>
      <c r="BU1798" s="10">
        <v>0</v>
      </c>
      <c r="BV1798" s="10">
        <v>0</v>
      </c>
      <c r="BW1798" s="10">
        <v>0</v>
      </c>
      <c r="BX1798" s="10">
        <v>7.6109999999999997E-2</v>
      </c>
      <c r="BY1798" s="10">
        <v>0.13905000000000001</v>
      </c>
      <c r="BZ1798" s="10">
        <v>4.8809999999999999E-2</v>
      </c>
      <c r="CA1798" s="10">
        <v>3.8719999999999997E-2</v>
      </c>
      <c r="CB1798" s="10">
        <v>4.8700000000000002E-3</v>
      </c>
      <c r="CC1798" s="10">
        <v>0</v>
      </c>
      <c r="CD1798" s="10">
        <v>0</v>
      </c>
      <c r="CE1798" s="10">
        <v>0.30756</v>
      </c>
      <c r="CF1798" s="4">
        <v>-0.21978472578165043</v>
      </c>
      <c r="CG1798" s="4">
        <v>0.11364728495915433</v>
      </c>
      <c r="CH1798" s="4">
        <v>-0.51238761238761232</v>
      </c>
      <c r="CI1798" s="4">
        <v>0.10882016036655195</v>
      </c>
      <c r="CJ1798" s="4">
        <v>0.60197368421052633</v>
      </c>
      <c r="CK1798" s="4">
        <v>0</v>
      </c>
      <c r="CL1798" s="4">
        <v>0</v>
      </c>
      <c r="CM1798" s="4">
        <v>-0.14678059200488236</v>
      </c>
      <c r="CN1798" s="18" t="s">
        <v>14671</v>
      </c>
      <c r="CO1798" s="7">
        <v>1</v>
      </c>
      <c r="CP1798" s="19">
        <v>30</v>
      </c>
      <c r="CQ1798" s="19">
        <v>35</v>
      </c>
      <c r="CR1798" s="19">
        <v>35</v>
      </c>
      <c r="CS1798" s="19">
        <v>100</v>
      </c>
      <c r="CT1798" s="7" t="s">
        <v>14672</v>
      </c>
      <c r="CU1798" s="7" t="s">
        <v>4387</v>
      </c>
      <c r="CV1798" s="18"/>
      <c r="CX1798" s="27">
        <f t="shared" ref="CX1798:CX1861" si="478">IFERROR(AX1798/AT1798,0)</f>
        <v>0.85171562500000009</v>
      </c>
      <c r="CY1798" s="27">
        <f t="shared" ref="CY1798:CY1861" si="479">IFERROR(AY1798/AU1798,0)</f>
        <v>0.40295437500000003</v>
      </c>
      <c r="CZ1798" s="27">
        <f t="shared" ref="CZ1798:CZ1861" si="480">IFERROR(AZ1798/AV1798,0)</f>
        <v>1.1071875</v>
      </c>
      <c r="DA1798" s="27">
        <f t="shared" ref="DA1798:DA1861" si="481">IFERROR(BA1798/AW1798,0)</f>
        <v>0.78728583333333346</v>
      </c>
      <c r="DB1798" s="27">
        <f t="shared" ref="DB1798:DB1861" si="482">IFERROR((AX1798+AY1798)/DT1798,0)</f>
        <v>0.62733500000000009</v>
      </c>
      <c r="DD1798" s="28">
        <f t="shared" ref="DD1798:DD1861" si="483">IF(AX1798&gt;0,1,0)</f>
        <v>1</v>
      </c>
      <c r="DE1798" s="28">
        <f t="shared" ref="DE1798:DE1861" si="484">IF(AY1798&gt;0,1,0)</f>
        <v>1</v>
      </c>
      <c r="DF1798" s="28">
        <f t="shared" ref="DF1798:DF1861" si="485">IF(AZ1798&gt;0,1,0)</f>
        <v>1</v>
      </c>
      <c r="DG1798" s="28">
        <f t="shared" ref="DG1798:DG1861" si="486">IF(BA1798&gt;0,1,0)</f>
        <v>1</v>
      </c>
      <c r="DI1798" s="28">
        <f t="shared" ref="DI1798:DI1861" si="487">IF(CX1798&gt;=100%,1,0)</f>
        <v>0</v>
      </c>
      <c r="DJ1798" s="28">
        <f t="shared" ref="DJ1798:DJ1861" si="488">IF(CY1798&gt;=100%,1,0)</f>
        <v>0</v>
      </c>
      <c r="DK1798" s="28">
        <f t="shared" ref="DK1798:DK1861" si="489">IF(CZ1798&gt;=100%,1,0)</f>
        <v>1</v>
      </c>
      <c r="DL1798" s="28">
        <f t="shared" ref="DL1798:DL1861" si="490">IF(DA1798&gt;=100%,1,0)</f>
        <v>0</v>
      </c>
      <c r="DM1798" s="28">
        <f t="shared" ref="DM1798:DM1861" si="491">IF(DB1798&gt;=100%,1,0)</f>
        <v>0</v>
      </c>
      <c r="DO1798" s="66">
        <v>0.13184999999999999</v>
      </c>
      <c r="DP1798" s="66">
        <v>0.16450000000000001</v>
      </c>
      <c r="DQ1798" s="66">
        <v>6.4119999999999996E-2</v>
      </c>
      <c r="DR1798" s="66">
        <f t="shared" ref="DR1798:DR1861" si="492">SUM(DO1798:DQ1798)</f>
        <v>0.36047000000000001</v>
      </c>
      <c r="DT1798" s="66">
        <f t="shared" ref="DT1798:DT1861" si="493">AT1798+AU1798</f>
        <v>0.32</v>
      </c>
    </row>
    <row r="1799" spans="1:124" ht="14.4" x14ac:dyDescent="0.3">
      <c r="A1799" s="18" t="s">
        <v>5397</v>
      </c>
      <c r="B1799" s="6" t="s">
        <v>5398</v>
      </c>
      <c r="C1799" s="19" t="s">
        <v>5399</v>
      </c>
      <c r="D1799" s="7" t="s">
        <v>4367</v>
      </c>
      <c r="E1799" s="7" t="s">
        <v>4785</v>
      </c>
      <c r="F1799" s="18" t="s">
        <v>12389</v>
      </c>
      <c r="G1799" s="18" t="s">
        <v>13830</v>
      </c>
      <c r="H1799" s="7">
        <v>7102643</v>
      </c>
      <c r="I1799" s="7" t="s">
        <v>6572</v>
      </c>
      <c r="J1799" s="18" t="s">
        <v>6573</v>
      </c>
      <c r="K1799" s="18" t="s">
        <v>16664</v>
      </c>
      <c r="L1799" s="7" t="s">
        <v>16665</v>
      </c>
      <c r="M1799" s="7" t="s">
        <v>16660</v>
      </c>
      <c r="N1799" s="7" t="s">
        <v>12389</v>
      </c>
      <c r="O1799" s="7" t="s">
        <v>14848</v>
      </c>
      <c r="P1799" s="7" t="s">
        <v>62</v>
      </c>
      <c r="Q1799" s="7" t="s">
        <v>4479</v>
      </c>
      <c r="R1799" s="7" t="s">
        <v>4175</v>
      </c>
      <c r="S1799" s="7" t="s">
        <v>14670</v>
      </c>
      <c r="T1799" s="6">
        <v>1</v>
      </c>
      <c r="U1799" s="6">
        <v>1</v>
      </c>
      <c r="V1799" s="6" t="s">
        <v>4480</v>
      </c>
      <c r="W1799" s="9">
        <v>1.9230000000000001E-2</v>
      </c>
      <c r="X1799" s="9">
        <v>0.11527</v>
      </c>
      <c r="Y1799" s="9">
        <v>3.9059999999999997E-2</v>
      </c>
      <c r="Z1799" s="9">
        <v>0.17355999999999999</v>
      </c>
      <c r="AA1799" s="9">
        <v>0.11413</v>
      </c>
      <c r="AB1799" s="9">
        <v>0.16014999999999999</v>
      </c>
      <c r="AC1799" s="9">
        <v>6.1940000000000002E-2</v>
      </c>
      <c r="AD1799" s="9">
        <v>0.33621999999999996</v>
      </c>
      <c r="AE1799" s="9">
        <v>0.5097799999999999</v>
      </c>
      <c r="AF1799" s="9">
        <v>5.8689999999999999E-2</v>
      </c>
      <c r="AG1799" s="9">
        <v>1.9109999999999999E-2</v>
      </c>
      <c r="AH1799" s="9">
        <v>4.8730000000000002E-2</v>
      </c>
      <c r="AI1799" s="9">
        <v>0.12653</v>
      </c>
      <c r="AJ1799" s="9">
        <v>4.1270000000000001E-2</v>
      </c>
      <c r="AK1799" s="9">
        <v>1.6230000000000001E-2</v>
      </c>
      <c r="AL1799" s="9">
        <v>5.7290000000000001E-2</v>
      </c>
      <c r="AM1799" s="10">
        <v>0.11479</v>
      </c>
      <c r="AN1799" s="9">
        <v>0.75109999999999988</v>
      </c>
      <c r="AO1799" s="11">
        <v>0</v>
      </c>
      <c r="AP1799" s="9">
        <v>2.9760000000000002E-2</v>
      </c>
      <c r="AQ1799" s="9">
        <v>8.6169999999999997E-2</v>
      </c>
      <c r="AR1799" s="9">
        <v>0.20433999999999999</v>
      </c>
      <c r="AS1799" s="9">
        <v>0.32027</v>
      </c>
      <c r="AT1799" s="9">
        <v>0.12553244000000002</v>
      </c>
      <c r="AU1799" s="9">
        <v>0.17616753000000002</v>
      </c>
      <c r="AV1799" s="9">
        <v>6.8140820000000019E-2</v>
      </c>
      <c r="AW1799" s="65">
        <v>0.36984079000000003</v>
      </c>
      <c r="AX1799" s="9">
        <v>0.18791619999999998</v>
      </c>
      <c r="AY1799" s="9">
        <v>0.16835430000000001</v>
      </c>
      <c r="AZ1799" s="9">
        <v>0.12541270000000002</v>
      </c>
      <c r="BA1799" s="65">
        <f t="shared" ref="BA1799:BA1862" si="494">SUM(AX1799:AZ1799)</f>
        <v>0.48168319999999998</v>
      </c>
      <c r="BB1799" s="9">
        <v>1</v>
      </c>
      <c r="BC1799" s="9">
        <v>1</v>
      </c>
      <c r="BD1799" s="9">
        <v>0.78600999999999999</v>
      </c>
      <c r="BE1799" s="11">
        <v>1.4969835685500892</v>
      </c>
      <c r="BF1799" s="11">
        <v>0.95562445588014988</v>
      </c>
      <c r="BG1799" s="11">
        <v>1.6065260148028739</v>
      </c>
      <c r="BH1799" s="10">
        <v>7.7969999999999998E-2</v>
      </c>
      <c r="BI1799" s="10">
        <v>0.19403000000000001</v>
      </c>
      <c r="BJ1799" s="10">
        <v>3.3930000000000002E-2</v>
      </c>
      <c r="BK1799" s="10">
        <v>2.3050000000000001E-2</v>
      </c>
      <c r="BL1799" s="10">
        <v>7.2399999999999999E-3</v>
      </c>
      <c r="BM1799" s="10">
        <v>0</v>
      </c>
      <c r="BN1799" s="10">
        <v>0</v>
      </c>
      <c r="BO1799" s="10">
        <v>0.33622000000000007</v>
      </c>
      <c r="BP1799" s="10">
        <v>0</v>
      </c>
      <c r="BQ1799" s="10">
        <v>0</v>
      </c>
      <c r="BR1799" s="10">
        <v>0</v>
      </c>
      <c r="BS1799" s="10">
        <v>0</v>
      </c>
      <c r="BT1799" s="10">
        <v>0</v>
      </c>
      <c r="BU1799" s="10">
        <v>0</v>
      </c>
      <c r="BV1799" s="10">
        <v>0</v>
      </c>
      <c r="BW1799" s="10">
        <v>0</v>
      </c>
      <c r="BX1799" s="10">
        <v>7.9750000000000001E-2</v>
      </c>
      <c r="BY1799" s="10">
        <v>0.33903</v>
      </c>
      <c r="BZ1799" s="10">
        <v>2.3460000000000002E-2</v>
      </c>
      <c r="CA1799" s="10">
        <v>1.968E-2</v>
      </c>
      <c r="CB1799" s="10">
        <v>3.82E-3</v>
      </c>
      <c r="CC1799" s="10">
        <v>0</v>
      </c>
      <c r="CD1799" s="10">
        <v>0</v>
      </c>
      <c r="CE1799" s="10">
        <v>0.46573999999999993</v>
      </c>
      <c r="CF1799" s="4">
        <v>2.2829293317942811E-2</v>
      </c>
      <c r="CG1799" s="4">
        <v>0.74730711745606349</v>
      </c>
      <c r="CH1799" s="4">
        <v>-0.30857648099027413</v>
      </c>
      <c r="CI1799" s="4">
        <v>-0.14620390455531462</v>
      </c>
      <c r="CJ1799" s="4">
        <v>-0.47237569060773477</v>
      </c>
      <c r="CK1799" s="4">
        <v>0</v>
      </c>
      <c r="CL1799" s="4">
        <v>0</v>
      </c>
      <c r="CM1799" s="4">
        <v>0.38522396050205177</v>
      </c>
      <c r="CN1799" s="18" t="s">
        <v>14671</v>
      </c>
      <c r="CO1799" s="7">
        <v>1</v>
      </c>
      <c r="CP1799" s="19">
        <v>30</v>
      </c>
      <c r="CQ1799" s="19">
        <v>35</v>
      </c>
      <c r="CR1799" s="19">
        <v>35</v>
      </c>
      <c r="CS1799" s="19">
        <v>100</v>
      </c>
      <c r="CT1799" s="7" t="s">
        <v>14672</v>
      </c>
      <c r="CU1799" s="7" t="s">
        <v>4387</v>
      </c>
      <c r="CV1799" s="18"/>
      <c r="CX1799" s="27">
        <f t="shared" si="478"/>
        <v>1.4969532974902737</v>
      </c>
      <c r="CY1799" s="27">
        <f t="shared" si="479"/>
        <v>0.95564886446441066</v>
      </c>
      <c r="CZ1799" s="27">
        <f t="shared" si="480"/>
        <v>1.8404929673578918</v>
      </c>
      <c r="DA1799" s="27">
        <f t="shared" si="481"/>
        <v>1.3024069086592638</v>
      </c>
      <c r="DB1799" s="27">
        <f t="shared" si="482"/>
        <v>1.1808768161296137</v>
      </c>
      <c r="DD1799" s="28">
        <f t="shared" si="483"/>
        <v>1</v>
      </c>
      <c r="DE1799" s="28">
        <f t="shared" si="484"/>
        <v>1</v>
      </c>
      <c r="DF1799" s="28">
        <f t="shared" si="485"/>
        <v>1</v>
      </c>
      <c r="DG1799" s="28">
        <f t="shared" si="486"/>
        <v>1</v>
      </c>
      <c r="DI1799" s="28">
        <f t="shared" si="487"/>
        <v>1</v>
      </c>
      <c r="DJ1799" s="28">
        <f t="shared" si="488"/>
        <v>0</v>
      </c>
      <c r="DK1799" s="28">
        <f t="shared" si="489"/>
        <v>1</v>
      </c>
      <c r="DL1799" s="28">
        <f t="shared" si="490"/>
        <v>1</v>
      </c>
      <c r="DM1799" s="28">
        <f t="shared" si="491"/>
        <v>1</v>
      </c>
      <c r="DO1799" s="66">
        <v>0.11412</v>
      </c>
      <c r="DP1799" s="66">
        <v>0.16014999999999999</v>
      </c>
      <c r="DQ1799" s="66">
        <v>6.1949999999999998E-2</v>
      </c>
      <c r="DR1799" s="66">
        <f t="shared" si="492"/>
        <v>0.33622000000000002</v>
      </c>
      <c r="DT1799" s="66">
        <f t="shared" si="493"/>
        <v>0.30169997000000004</v>
      </c>
    </row>
    <row r="1800" spans="1:124" ht="14.4" x14ac:dyDescent="0.3">
      <c r="A1800" s="18" t="s">
        <v>5400</v>
      </c>
      <c r="B1800" s="6" t="s">
        <v>5401</v>
      </c>
      <c r="C1800" s="19" t="s">
        <v>5402</v>
      </c>
      <c r="D1800" s="7" t="s">
        <v>4367</v>
      </c>
      <c r="E1800" s="7" t="s">
        <v>4785</v>
      </c>
      <c r="F1800" s="18" t="s">
        <v>12389</v>
      </c>
      <c r="G1800" s="18" t="s">
        <v>13830</v>
      </c>
      <c r="H1800" s="7">
        <v>7102643</v>
      </c>
      <c r="I1800" s="7" t="s">
        <v>6572</v>
      </c>
      <c r="J1800" s="18" t="s">
        <v>6573</v>
      </c>
      <c r="K1800" s="18" t="s">
        <v>16664</v>
      </c>
      <c r="L1800" s="7" t="s">
        <v>16665</v>
      </c>
      <c r="M1800" s="7" t="s">
        <v>16660</v>
      </c>
      <c r="N1800" s="7" t="s">
        <v>12389</v>
      </c>
      <c r="O1800" s="7" t="s">
        <v>14848</v>
      </c>
      <c r="P1800" s="7" t="s">
        <v>62</v>
      </c>
      <c r="Q1800" s="7" t="s">
        <v>4479</v>
      </c>
      <c r="R1800" s="7" t="s">
        <v>4175</v>
      </c>
      <c r="S1800" s="7" t="s">
        <v>14670</v>
      </c>
      <c r="T1800" s="6">
        <v>1</v>
      </c>
      <c r="U1800" s="6">
        <v>1</v>
      </c>
      <c r="V1800" s="6" t="s">
        <v>4480</v>
      </c>
      <c r="W1800" s="9">
        <v>2.3599999999999999E-2</v>
      </c>
      <c r="X1800" s="9">
        <v>5.8700000000000002E-2</v>
      </c>
      <c r="Y1800" s="9">
        <v>9.2119999999999994E-2</v>
      </c>
      <c r="Z1800" s="9">
        <v>0.17441999999999999</v>
      </c>
      <c r="AA1800" s="9">
        <v>0.15753</v>
      </c>
      <c r="AB1800" s="9">
        <v>0.17330000000000001</v>
      </c>
      <c r="AC1800" s="9">
        <v>4.0259999999999997E-2</v>
      </c>
      <c r="AD1800" s="9">
        <v>0.37109000000000003</v>
      </c>
      <c r="AE1800" s="9">
        <v>0.54551000000000005</v>
      </c>
      <c r="AF1800" s="9">
        <v>3.8800000000000001E-2</v>
      </c>
      <c r="AG1800" s="9">
        <v>4.8300000000000003E-2</v>
      </c>
      <c r="AH1800" s="9">
        <v>5.5730000000000002E-2</v>
      </c>
      <c r="AI1800" s="9">
        <v>0.14283000000000001</v>
      </c>
      <c r="AJ1800" s="9">
        <v>2.802E-2</v>
      </c>
      <c r="AK1800" s="9">
        <v>1.8550000000000001E-2</v>
      </c>
      <c r="AL1800" s="9">
        <v>7.8759999999999997E-2</v>
      </c>
      <c r="AM1800" s="10">
        <v>0.12533</v>
      </c>
      <c r="AN1800" s="9">
        <v>0.81367000000000012</v>
      </c>
      <c r="AO1800" s="11">
        <v>0</v>
      </c>
      <c r="AP1800" s="9">
        <v>3.4430000000000002E-2</v>
      </c>
      <c r="AQ1800" s="9">
        <v>4.0710000000000003E-2</v>
      </c>
      <c r="AR1800" s="9">
        <v>8.7709999999999996E-2</v>
      </c>
      <c r="AS1800" s="9">
        <v>0.16284999999999999</v>
      </c>
      <c r="AT1800" s="9">
        <v>0.17327552000000002</v>
      </c>
      <c r="AU1800" s="9">
        <v>0.1906245</v>
      </c>
      <c r="AV1800" s="9">
        <v>0.05</v>
      </c>
      <c r="AW1800" s="65">
        <v>0.41390001999999998</v>
      </c>
      <c r="AX1800" s="9">
        <v>0.136211</v>
      </c>
      <c r="AY1800" s="9">
        <v>0.2319513</v>
      </c>
      <c r="AZ1800" s="9">
        <v>8.8355400000000014E-2</v>
      </c>
      <c r="BA1800" s="65">
        <f t="shared" si="494"/>
        <v>0.45651770000000003</v>
      </c>
      <c r="BB1800" s="9">
        <v>1</v>
      </c>
      <c r="BC1800" s="9">
        <v>1</v>
      </c>
      <c r="BD1800" s="9">
        <v>0.59043000000000001</v>
      </c>
      <c r="BE1800" s="11">
        <v>0.78603140247393266</v>
      </c>
      <c r="BF1800" s="11">
        <v>1.216790076826431</v>
      </c>
      <c r="BG1800" s="11">
        <v>1.1885999999999999</v>
      </c>
      <c r="BH1800" s="10">
        <v>5.713E-2</v>
      </c>
      <c r="BI1800" s="10">
        <v>0.27271000000000001</v>
      </c>
      <c r="BJ1800" s="10">
        <v>2.196E-2</v>
      </c>
      <c r="BK1800" s="10">
        <v>2.0899999999999998E-3</v>
      </c>
      <c r="BL1800" s="10">
        <v>1.72E-2</v>
      </c>
      <c r="BM1800" s="10">
        <v>0</v>
      </c>
      <c r="BN1800" s="10">
        <v>0</v>
      </c>
      <c r="BO1800" s="10">
        <v>0.37108999999999998</v>
      </c>
      <c r="BP1800" s="10">
        <v>0</v>
      </c>
      <c r="BQ1800" s="10">
        <v>0</v>
      </c>
      <c r="BR1800" s="10">
        <v>0</v>
      </c>
      <c r="BS1800" s="10">
        <v>0</v>
      </c>
      <c r="BT1800" s="10">
        <v>0</v>
      </c>
      <c r="BU1800" s="10">
        <v>0</v>
      </c>
      <c r="BV1800" s="10">
        <v>0</v>
      </c>
      <c r="BW1800" s="10">
        <v>0</v>
      </c>
      <c r="BX1800" s="10">
        <v>3.1570000000000001E-2</v>
      </c>
      <c r="BY1800" s="10">
        <v>0.35798000000000002</v>
      </c>
      <c r="BZ1800" s="10">
        <v>1.8409999999999999E-2</v>
      </c>
      <c r="CA1800" s="10">
        <v>2.97E-3</v>
      </c>
      <c r="CB1800" s="10">
        <v>1.6650000000000002E-2</v>
      </c>
      <c r="CC1800" s="10">
        <v>0</v>
      </c>
      <c r="CD1800" s="10">
        <v>0</v>
      </c>
      <c r="CE1800" s="10">
        <v>0.42757999999999996</v>
      </c>
      <c r="CF1800" s="4">
        <v>-0.44740066514965871</v>
      </c>
      <c r="CG1800" s="4">
        <v>0.31267646950973571</v>
      </c>
      <c r="CH1800" s="4">
        <v>-0.16165755919854286</v>
      </c>
      <c r="CI1800" s="4">
        <v>0.42105263157894757</v>
      </c>
      <c r="CJ1800" s="4">
        <v>-3.1976744186046457E-2</v>
      </c>
      <c r="CK1800" s="4">
        <v>0</v>
      </c>
      <c r="CL1800" s="4">
        <v>0</v>
      </c>
      <c r="CM1800" s="4">
        <v>0.15222722250666942</v>
      </c>
      <c r="CN1800" s="18" t="s">
        <v>16583</v>
      </c>
      <c r="CO1800" s="7"/>
      <c r="CP1800" s="19" t="s">
        <v>13291</v>
      </c>
      <c r="CQ1800" s="19" t="s">
        <v>13291</v>
      </c>
      <c r="CR1800" s="19" t="s">
        <v>13291</v>
      </c>
      <c r="CS1800" s="19" t="s">
        <v>13291</v>
      </c>
      <c r="CT1800" s="7" t="s">
        <v>13293</v>
      </c>
      <c r="CU1800" s="7" t="s">
        <v>4387</v>
      </c>
      <c r="CV1800" s="18"/>
      <c r="CX1800" s="27">
        <f t="shared" si="478"/>
        <v>0.78609488518632054</v>
      </c>
      <c r="CY1800" s="27">
        <f t="shared" si="479"/>
        <v>1.21679689651645</v>
      </c>
      <c r="CZ1800" s="27">
        <f t="shared" si="480"/>
        <v>1.7671080000000001</v>
      </c>
      <c r="DA1800" s="27">
        <f t="shared" si="481"/>
        <v>1.1029661221084262</v>
      </c>
      <c r="DB1800" s="27">
        <f t="shared" si="482"/>
        <v>1.0117127775920429</v>
      </c>
      <c r="DD1800" s="28">
        <f t="shared" si="483"/>
        <v>1</v>
      </c>
      <c r="DE1800" s="28">
        <f t="shared" si="484"/>
        <v>1</v>
      </c>
      <c r="DF1800" s="28">
        <f t="shared" si="485"/>
        <v>1</v>
      </c>
      <c r="DG1800" s="28">
        <f t="shared" si="486"/>
        <v>1</v>
      </c>
      <c r="DI1800" s="28">
        <f t="shared" si="487"/>
        <v>0</v>
      </c>
      <c r="DJ1800" s="28">
        <f t="shared" si="488"/>
        <v>1</v>
      </c>
      <c r="DK1800" s="28">
        <f t="shared" si="489"/>
        <v>1</v>
      </c>
      <c r="DL1800" s="28">
        <f t="shared" si="490"/>
        <v>1</v>
      </c>
      <c r="DM1800" s="28">
        <f t="shared" si="491"/>
        <v>1</v>
      </c>
      <c r="DO1800" s="66">
        <v>0.15751999999999999</v>
      </c>
      <c r="DP1800" s="66">
        <v>0.17330000000000001</v>
      </c>
      <c r="DQ1800" s="66">
        <v>4.027E-2</v>
      </c>
      <c r="DR1800" s="66">
        <f t="shared" si="492"/>
        <v>0.37109000000000003</v>
      </c>
      <c r="DT1800" s="66">
        <f t="shared" si="493"/>
        <v>0.36390001999999999</v>
      </c>
    </row>
    <row r="1801" spans="1:124" ht="14.4" x14ac:dyDescent="0.3">
      <c r="A1801" s="18" t="s">
        <v>5403</v>
      </c>
      <c r="B1801" s="6" t="s">
        <v>5404</v>
      </c>
      <c r="C1801" s="19" t="s">
        <v>5405</v>
      </c>
      <c r="D1801" s="7" t="s">
        <v>4367</v>
      </c>
      <c r="E1801" s="7" t="s">
        <v>4785</v>
      </c>
      <c r="F1801" s="18" t="s">
        <v>12389</v>
      </c>
      <c r="G1801" s="18" t="s">
        <v>13830</v>
      </c>
      <c r="H1801" s="7">
        <v>7102643</v>
      </c>
      <c r="I1801" s="7" t="s">
        <v>6572</v>
      </c>
      <c r="J1801" s="18" t="s">
        <v>6573</v>
      </c>
      <c r="K1801" s="18" t="s">
        <v>16664</v>
      </c>
      <c r="L1801" s="7" t="s">
        <v>16665</v>
      </c>
      <c r="M1801" s="7" t="s">
        <v>16660</v>
      </c>
      <c r="N1801" s="7" t="s">
        <v>12389</v>
      </c>
      <c r="O1801" s="7" t="s">
        <v>14848</v>
      </c>
      <c r="P1801" s="7" t="s">
        <v>62</v>
      </c>
      <c r="Q1801" s="7" t="s">
        <v>4479</v>
      </c>
      <c r="R1801" s="7" t="s">
        <v>4175</v>
      </c>
      <c r="S1801" s="7" t="s">
        <v>14670</v>
      </c>
      <c r="T1801" s="6">
        <v>1</v>
      </c>
      <c r="U1801" s="6">
        <v>1</v>
      </c>
      <c r="V1801" s="6" t="s">
        <v>4480</v>
      </c>
      <c r="W1801" s="9">
        <v>4.6179999999999999E-2</v>
      </c>
      <c r="X1801" s="9">
        <v>4.496E-2</v>
      </c>
      <c r="Y1801" s="9">
        <v>3.5819999999999998E-2</v>
      </c>
      <c r="Z1801" s="9">
        <v>0.12695999999999999</v>
      </c>
      <c r="AA1801" s="9">
        <v>8.4199999999999997E-2</v>
      </c>
      <c r="AB1801" s="9">
        <v>2.998E-2</v>
      </c>
      <c r="AC1801" s="9">
        <v>3.1390000000000001E-2</v>
      </c>
      <c r="AD1801" s="9">
        <v>0.14557</v>
      </c>
      <c r="AE1801" s="9">
        <v>0.27252999999999999</v>
      </c>
      <c r="AF1801" s="9">
        <v>4.122E-2</v>
      </c>
      <c r="AG1801" s="9">
        <v>1.29E-2</v>
      </c>
      <c r="AH1801" s="9">
        <v>1.822E-2</v>
      </c>
      <c r="AI1801" s="9">
        <v>7.2340000000000002E-2</v>
      </c>
      <c r="AJ1801" s="9">
        <v>4.3880000000000002E-2</v>
      </c>
      <c r="AK1801" s="9">
        <v>2.24E-2</v>
      </c>
      <c r="AL1801" s="9">
        <v>2.6200000000000001E-2</v>
      </c>
      <c r="AM1801" s="10">
        <v>9.2480000000000007E-2</v>
      </c>
      <c r="AN1801" s="9">
        <v>0.43735000000000002</v>
      </c>
      <c r="AO1801" s="11">
        <v>0</v>
      </c>
      <c r="AP1801" s="9">
        <v>1.924E-2</v>
      </c>
      <c r="AQ1801" s="9">
        <v>2.3060000000000001E-2</v>
      </c>
      <c r="AR1801" s="9">
        <v>3.9550000000000002E-2</v>
      </c>
      <c r="AS1801" s="9">
        <v>8.1850000000000006E-2</v>
      </c>
      <c r="AT1801" s="9">
        <v>9.2600640000000012E-2</v>
      </c>
      <c r="AU1801" s="9">
        <v>0.05</v>
      </c>
      <c r="AV1801" s="9">
        <v>0.05</v>
      </c>
      <c r="AW1801" s="65">
        <v>0.19260063999999999</v>
      </c>
      <c r="AX1801" s="9">
        <v>8.8226399999999996E-2</v>
      </c>
      <c r="AY1801" s="9">
        <v>8.2044599999999995E-2</v>
      </c>
      <c r="AZ1801" s="9">
        <v>3.4765500000000005E-2</v>
      </c>
      <c r="BA1801" s="65">
        <f t="shared" si="494"/>
        <v>0.20503650000000001</v>
      </c>
      <c r="BB1801" s="9">
        <v>1</v>
      </c>
      <c r="BC1801" s="9">
        <v>0</v>
      </c>
      <c r="BD1801" s="9">
        <v>0.26534000000000002</v>
      </c>
      <c r="BE1801" s="11">
        <v>0.95269319952864251</v>
      </c>
      <c r="BF1801" s="11">
        <v>1.6409999999999998</v>
      </c>
      <c r="BG1801" s="11">
        <v>0.26440000000000002</v>
      </c>
      <c r="BH1801" s="10">
        <v>3.2960000000000003E-2</v>
      </c>
      <c r="BI1801" s="10">
        <v>8.0030000000000004E-2</v>
      </c>
      <c r="BJ1801" s="10">
        <v>1.8180000000000002E-2</v>
      </c>
      <c r="BK1801" s="10">
        <v>9.4999999999999998E-3</v>
      </c>
      <c r="BL1801" s="10">
        <v>4.8999999999999998E-3</v>
      </c>
      <c r="BM1801" s="10">
        <v>0</v>
      </c>
      <c r="BN1801" s="10">
        <v>0</v>
      </c>
      <c r="BO1801" s="10">
        <v>0.14557</v>
      </c>
      <c r="BP1801" s="10">
        <v>0</v>
      </c>
      <c r="BQ1801" s="10">
        <v>0</v>
      </c>
      <c r="BR1801" s="10">
        <v>0</v>
      </c>
      <c r="BS1801" s="10">
        <v>0</v>
      </c>
      <c r="BT1801" s="10">
        <v>0</v>
      </c>
      <c r="BU1801" s="10">
        <v>0</v>
      </c>
      <c r="BV1801" s="10">
        <v>0</v>
      </c>
      <c r="BW1801" s="10">
        <v>0</v>
      </c>
      <c r="BX1801" s="10">
        <v>3.619E-2</v>
      </c>
      <c r="BY1801" s="10">
        <v>0.11866</v>
      </c>
      <c r="BZ1801" s="10">
        <v>8.1399999999999997E-3</v>
      </c>
      <c r="CA1801" s="10">
        <v>1.5779999999999999E-2</v>
      </c>
      <c r="CB1801" s="10">
        <v>4.7200000000000002E-3</v>
      </c>
      <c r="CC1801" s="10">
        <v>0</v>
      </c>
      <c r="CD1801" s="10">
        <v>0</v>
      </c>
      <c r="CE1801" s="10">
        <v>0.18348999999999999</v>
      </c>
      <c r="CF1801" s="4">
        <v>9.7997572815533784E-2</v>
      </c>
      <c r="CG1801" s="4">
        <v>0.48269398975384226</v>
      </c>
      <c r="CH1801" s="4">
        <v>-0.55225522552255235</v>
      </c>
      <c r="CI1801" s="4">
        <v>0.66105263157894734</v>
      </c>
      <c r="CJ1801" s="4">
        <v>-3.6734693877550906E-2</v>
      </c>
      <c r="CK1801" s="4">
        <v>0</v>
      </c>
      <c r="CL1801" s="4">
        <v>0</v>
      </c>
      <c r="CM1801" s="4">
        <v>0.26049323349591247</v>
      </c>
      <c r="CN1801" s="18" t="s">
        <v>14675</v>
      </c>
      <c r="CO1801" s="7">
        <v>1</v>
      </c>
      <c r="CP1801" s="19">
        <v>0</v>
      </c>
      <c r="CQ1801" s="19">
        <v>35</v>
      </c>
      <c r="CR1801" s="19">
        <v>35</v>
      </c>
      <c r="CS1801" s="19">
        <v>70</v>
      </c>
      <c r="CT1801" s="7" t="s">
        <v>14672</v>
      </c>
      <c r="CU1801" s="7" t="s">
        <v>4387</v>
      </c>
      <c r="CV1801" s="18"/>
      <c r="CX1801" s="27">
        <f t="shared" si="478"/>
        <v>0.95276231352180707</v>
      </c>
      <c r="CY1801" s="27">
        <f t="shared" si="479"/>
        <v>1.6408919999999998</v>
      </c>
      <c r="CZ1801" s="27">
        <f t="shared" si="480"/>
        <v>0.69531000000000009</v>
      </c>
      <c r="DA1801" s="27">
        <f t="shared" si="481"/>
        <v>1.0645681135846694</v>
      </c>
      <c r="DB1801" s="27">
        <f t="shared" si="482"/>
        <v>1.1940409243605079</v>
      </c>
      <c r="DD1801" s="28">
        <f t="shared" si="483"/>
        <v>1</v>
      </c>
      <c r="DE1801" s="28">
        <f t="shared" si="484"/>
        <v>1</v>
      </c>
      <c r="DF1801" s="28">
        <f t="shared" si="485"/>
        <v>1</v>
      </c>
      <c r="DG1801" s="28">
        <f t="shared" si="486"/>
        <v>1</v>
      </c>
      <c r="DI1801" s="28">
        <f t="shared" si="487"/>
        <v>0</v>
      </c>
      <c r="DJ1801" s="28">
        <f t="shared" si="488"/>
        <v>1</v>
      </c>
      <c r="DK1801" s="28">
        <f t="shared" si="489"/>
        <v>0</v>
      </c>
      <c r="DL1801" s="28">
        <f t="shared" si="490"/>
        <v>1</v>
      </c>
      <c r="DM1801" s="28">
        <f t="shared" si="491"/>
        <v>1</v>
      </c>
      <c r="DO1801" s="66">
        <v>8.4180000000000005E-2</v>
      </c>
      <c r="DP1801" s="66">
        <v>2.998E-2</v>
      </c>
      <c r="DQ1801" s="66">
        <v>3.141E-2</v>
      </c>
      <c r="DR1801" s="66">
        <f t="shared" si="492"/>
        <v>0.14557</v>
      </c>
      <c r="DT1801" s="66">
        <f t="shared" si="493"/>
        <v>0.14260064</v>
      </c>
    </row>
    <row r="1802" spans="1:124" ht="14.4" x14ac:dyDescent="0.3">
      <c r="A1802" s="18" t="s">
        <v>5406</v>
      </c>
      <c r="B1802" s="6" t="s">
        <v>5407</v>
      </c>
      <c r="C1802" s="19" t="s">
        <v>5408</v>
      </c>
      <c r="D1802" s="7" t="s">
        <v>4367</v>
      </c>
      <c r="E1802" s="7" t="s">
        <v>4785</v>
      </c>
      <c r="F1802" s="18" t="s">
        <v>12389</v>
      </c>
      <c r="G1802" s="18" t="s">
        <v>13830</v>
      </c>
      <c r="H1802" s="7">
        <v>7102643</v>
      </c>
      <c r="I1802" s="7" t="s">
        <v>6572</v>
      </c>
      <c r="J1802" s="18" t="s">
        <v>6573</v>
      </c>
      <c r="K1802" s="18" t="s">
        <v>16664</v>
      </c>
      <c r="L1802" s="7" t="s">
        <v>16665</v>
      </c>
      <c r="M1802" s="7" t="s">
        <v>16660</v>
      </c>
      <c r="N1802" s="7" t="s">
        <v>12389</v>
      </c>
      <c r="O1802" s="7" t="s">
        <v>14848</v>
      </c>
      <c r="P1802" s="7" t="s">
        <v>62</v>
      </c>
      <c r="Q1802" s="7" t="s">
        <v>4603</v>
      </c>
      <c r="R1802" s="7" t="s">
        <v>4175</v>
      </c>
      <c r="S1802" s="7" t="s">
        <v>14673</v>
      </c>
      <c r="T1802" s="6">
        <v>1</v>
      </c>
      <c r="U1802" s="6">
        <v>1</v>
      </c>
      <c r="V1802" s="6" t="s">
        <v>4480</v>
      </c>
      <c r="W1802" s="9">
        <v>9.7210000000000005E-2</v>
      </c>
      <c r="X1802" s="9">
        <v>0.11161</v>
      </c>
      <c r="Y1802" s="9">
        <v>7.5630000000000003E-2</v>
      </c>
      <c r="Z1802" s="9">
        <v>0.28444999999999998</v>
      </c>
      <c r="AA1802" s="9">
        <v>0.13503000000000001</v>
      </c>
      <c r="AB1802" s="9">
        <v>0.14285</v>
      </c>
      <c r="AC1802" s="9">
        <v>0.12987000000000001</v>
      </c>
      <c r="AD1802" s="9">
        <v>0.40775000000000006</v>
      </c>
      <c r="AE1802" s="9">
        <v>0.69220000000000004</v>
      </c>
      <c r="AF1802" s="9">
        <v>0.11049</v>
      </c>
      <c r="AG1802" s="9">
        <v>6.9750000000000006E-2</v>
      </c>
      <c r="AH1802" s="9">
        <v>0.12764</v>
      </c>
      <c r="AI1802" s="9">
        <v>0.30788000000000004</v>
      </c>
      <c r="AJ1802" s="9">
        <v>8.0350000000000005E-2</v>
      </c>
      <c r="AK1802" s="9">
        <v>7.1389999999999995E-2</v>
      </c>
      <c r="AL1802" s="9">
        <v>9.1889999999999999E-2</v>
      </c>
      <c r="AM1802" s="10">
        <v>0.24362999999999999</v>
      </c>
      <c r="AN1802" s="9">
        <v>1.2437100000000001</v>
      </c>
      <c r="AO1802" s="11">
        <v>0</v>
      </c>
      <c r="AP1802" s="9">
        <v>3.8059999999999997E-2</v>
      </c>
      <c r="AQ1802" s="9">
        <v>7.3649999999999993E-2</v>
      </c>
      <c r="AR1802" s="9">
        <v>0.11383</v>
      </c>
      <c r="AS1802" s="9">
        <v>0.22553999999999999</v>
      </c>
      <c r="AT1802" s="9">
        <v>0.16</v>
      </c>
      <c r="AU1802" s="9">
        <v>0.16</v>
      </c>
      <c r="AV1802" s="9">
        <v>0.16</v>
      </c>
      <c r="AW1802" s="65">
        <v>0.48</v>
      </c>
      <c r="AX1802" s="9">
        <v>9.4181600000000004E-2</v>
      </c>
      <c r="AY1802" s="9">
        <v>8.7860800000000003E-2</v>
      </c>
      <c r="AZ1802" s="9">
        <v>0.13124149999999998</v>
      </c>
      <c r="BA1802" s="65">
        <f t="shared" si="494"/>
        <v>0.31328389999999995</v>
      </c>
      <c r="BB1802" s="9">
        <v>1</v>
      </c>
      <c r="BC1802" s="9">
        <v>0</v>
      </c>
      <c r="BD1802" s="9">
        <v>0.46492999999999995</v>
      </c>
      <c r="BE1802" s="11">
        <v>0.58862499999999995</v>
      </c>
      <c r="BF1802" s="11">
        <v>0.54912499999999997</v>
      </c>
      <c r="BG1802" s="11">
        <v>0.35843749999999996</v>
      </c>
      <c r="BH1802" s="10">
        <v>9.708E-2</v>
      </c>
      <c r="BI1802" s="10">
        <v>0.12497999999999999</v>
      </c>
      <c r="BJ1802" s="10">
        <v>6.9440000000000002E-2</v>
      </c>
      <c r="BK1802" s="10">
        <v>9.4350000000000003E-2</v>
      </c>
      <c r="BL1802" s="10">
        <v>2.1899999999999999E-2</v>
      </c>
      <c r="BM1802" s="10">
        <v>0</v>
      </c>
      <c r="BN1802" s="10">
        <v>0</v>
      </c>
      <c r="BO1802" s="10">
        <v>0.40774999999999995</v>
      </c>
      <c r="BP1802" s="10">
        <v>0</v>
      </c>
      <c r="BQ1802" s="10">
        <v>0</v>
      </c>
      <c r="BR1802" s="10">
        <v>0</v>
      </c>
      <c r="BS1802" s="10">
        <v>0</v>
      </c>
      <c r="BT1802" s="10">
        <v>0</v>
      </c>
      <c r="BU1802" s="10">
        <v>0</v>
      </c>
      <c r="BV1802" s="10">
        <v>0</v>
      </c>
      <c r="BW1802" s="10">
        <v>0</v>
      </c>
      <c r="BX1802" s="10">
        <v>6.9150000000000003E-2</v>
      </c>
      <c r="BY1802" s="10">
        <v>6.8040000000000003E-2</v>
      </c>
      <c r="BZ1802" s="10">
        <v>2.3220000000000001E-2</v>
      </c>
      <c r="CA1802" s="10">
        <v>7.1069999999999994E-2</v>
      </c>
      <c r="CB1802" s="10">
        <v>8.5800000000000008E-3</v>
      </c>
      <c r="CC1802" s="10">
        <v>-6.7000000000000002E-4</v>
      </c>
      <c r="CD1802" s="10">
        <v>0</v>
      </c>
      <c r="CE1802" s="10">
        <v>0.23938999999999999</v>
      </c>
      <c r="CF1802" s="4">
        <v>-0.28770086526576011</v>
      </c>
      <c r="CG1802" s="4">
        <v>-0.45559289486317811</v>
      </c>
      <c r="CH1802" s="4">
        <v>-0.66561059907834097</v>
      </c>
      <c r="CI1802" s="4">
        <v>-0.24674085850556449</v>
      </c>
      <c r="CJ1802" s="4">
        <v>-0.60821917808219172</v>
      </c>
      <c r="CK1802" s="4">
        <v>0</v>
      </c>
      <c r="CL1802" s="4">
        <v>0</v>
      </c>
      <c r="CM1802" s="4">
        <v>-0.41290006131207846</v>
      </c>
      <c r="CN1802" s="18" t="s">
        <v>14671</v>
      </c>
      <c r="CO1802" s="7">
        <v>1</v>
      </c>
      <c r="CP1802" s="19">
        <v>30</v>
      </c>
      <c r="CQ1802" s="19">
        <v>35</v>
      </c>
      <c r="CR1802" s="19">
        <v>35</v>
      </c>
      <c r="CS1802" s="19">
        <v>100</v>
      </c>
      <c r="CT1802" s="7" t="s">
        <v>14672</v>
      </c>
      <c r="CU1802" s="7" t="s">
        <v>4387</v>
      </c>
      <c r="CV1802" s="18"/>
      <c r="CX1802" s="27">
        <f t="shared" si="478"/>
        <v>0.58863500000000002</v>
      </c>
      <c r="CY1802" s="27">
        <f t="shared" si="479"/>
        <v>0.54913000000000001</v>
      </c>
      <c r="CZ1802" s="27">
        <f t="shared" si="480"/>
        <v>0.8202593749999999</v>
      </c>
      <c r="DA1802" s="27">
        <f t="shared" si="481"/>
        <v>0.65267479166666653</v>
      </c>
      <c r="DB1802" s="27">
        <f t="shared" si="482"/>
        <v>0.56888249999999996</v>
      </c>
      <c r="DD1802" s="28">
        <f t="shared" si="483"/>
        <v>1</v>
      </c>
      <c r="DE1802" s="28">
        <f t="shared" si="484"/>
        <v>1</v>
      </c>
      <c r="DF1802" s="28">
        <f t="shared" si="485"/>
        <v>1</v>
      </c>
      <c r="DG1802" s="28">
        <f t="shared" si="486"/>
        <v>1</v>
      </c>
      <c r="DI1802" s="28">
        <f t="shared" si="487"/>
        <v>0</v>
      </c>
      <c r="DJ1802" s="28">
        <f t="shared" si="488"/>
        <v>0</v>
      </c>
      <c r="DK1802" s="28">
        <f t="shared" si="489"/>
        <v>0</v>
      </c>
      <c r="DL1802" s="28">
        <f t="shared" si="490"/>
        <v>0</v>
      </c>
      <c r="DM1802" s="28">
        <f t="shared" si="491"/>
        <v>0</v>
      </c>
      <c r="DO1802" s="66">
        <v>0.13503000000000001</v>
      </c>
      <c r="DP1802" s="66">
        <v>0.14285999999999999</v>
      </c>
      <c r="DQ1802" s="66">
        <v>0.12987000000000001</v>
      </c>
      <c r="DR1802" s="66">
        <f t="shared" si="492"/>
        <v>0.40776000000000001</v>
      </c>
      <c r="DT1802" s="66">
        <f t="shared" si="493"/>
        <v>0.32</v>
      </c>
    </row>
    <row r="1803" spans="1:124" ht="14.4" x14ac:dyDescent="0.3">
      <c r="A1803" s="18" t="s">
        <v>12109</v>
      </c>
      <c r="B1803" s="6" t="s">
        <v>5409</v>
      </c>
      <c r="C1803" s="19" t="s">
        <v>5410</v>
      </c>
      <c r="D1803" s="7" t="s">
        <v>4367</v>
      </c>
      <c r="E1803" s="7" t="s">
        <v>4785</v>
      </c>
      <c r="F1803" s="18" t="s">
        <v>12393</v>
      </c>
      <c r="G1803" s="18" t="s">
        <v>16641</v>
      </c>
      <c r="H1803" s="7">
        <v>7102647</v>
      </c>
      <c r="I1803" s="7" t="s">
        <v>6574</v>
      </c>
      <c r="J1803" s="18" t="s">
        <v>6547</v>
      </c>
      <c r="K1803" s="18" t="s">
        <v>16643</v>
      </c>
      <c r="L1803" s="7" t="s">
        <v>16644</v>
      </c>
      <c r="M1803" s="7" t="s">
        <v>12367</v>
      </c>
      <c r="N1803" s="7" t="s">
        <v>13832</v>
      </c>
      <c r="O1803" s="7" t="s">
        <v>6636</v>
      </c>
      <c r="P1803" s="7" t="s">
        <v>62</v>
      </c>
      <c r="Q1803" s="7" t="s">
        <v>4479</v>
      </c>
      <c r="R1803" s="7" t="s">
        <v>4478</v>
      </c>
      <c r="S1803" s="7" t="s">
        <v>14670</v>
      </c>
      <c r="T1803" s="6">
        <v>0</v>
      </c>
      <c r="U1803" s="6">
        <v>0</v>
      </c>
      <c r="V1803" s="6" t="s">
        <v>6639</v>
      </c>
      <c r="W1803" s="9">
        <v>4.419E-2</v>
      </c>
      <c r="X1803" s="9">
        <v>4.6249999999999999E-2</v>
      </c>
      <c r="Y1803" s="9">
        <v>3.3160000000000002E-2</v>
      </c>
      <c r="Z1803" s="9">
        <v>0.12359999999999999</v>
      </c>
      <c r="AA1803" s="9">
        <v>7.8520000000000006E-2</v>
      </c>
      <c r="AB1803" s="9">
        <v>9.7040000000000001E-2</v>
      </c>
      <c r="AC1803" s="9">
        <v>5.1150000000000001E-2</v>
      </c>
      <c r="AD1803" s="9">
        <v>0.22670999999999999</v>
      </c>
      <c r="AE1803" s="9">
        <v>0.35031000000000001</v>
      </c>
      <c r="AF1803" s="9">
        <v>4.7500000000000001E-2</v>
      </c>
      <c r="AG1803" s="9">
        <v>3.7379999999999997E-2</v>
      </c>
      <c r="AH1803" s="9">
        <v>5.323E-2</v>
      </c>
      <c r="AI1803" s="9">
        <v>0.13811000000000001</v>
      </c>
      <c r="AJ1803" s="9">
        <v>4.3E-3</v>
      </c>
      <c r="AK1803" s="9">
        <v>1.831E-2</v>
      </c>
      <c r="AL1803" s="9">
        <v>2.7980000000000001E-2</v>
      </c>
      <c r="AM1803" s="10">
        <v>5.0589999999999996E-2</v>
      </c>
      <c r="AN1803" s="9">
        <v>0.53900999999999999</v>
      </c>
      <c r="AO1803" s="11">
        <v>0</v>
      </c>
      <c r="AP1803" s="9">
        <v>3.644E-2</v>
      </c>
      <c r="AQ1803" s="9">
        <v>0</v>
      </c>
      <c r="AR1803" s="9">
        <v>3.8399999999999997E-2</v>
      </c>
      <c r="AS1803" s="9">
        <v>7.483999999999999E-2</v>
      </c>
      <c r="AT1803" s="9">
        <v>8.6368040000000007E-2</v>
      </c>
      <c r="AU1803" s="9">
        <v>0.10674708000000002</v>
      </c>
      <c r="AV1803" s="9">
        <v>5.6269730000000004E-2</v>
      </c>
      <c r="AW1803" s="65">
        <v>0.24938485000000005</v>
      </c>
      <c r="AX1803" s="9">
        <v>4.1707600000000004E-2</v>
      </c>
      <c r="AY1803" s="9">
        <v>3.0616999999999998E-2</v>
      </c>
      <c r="AZ1803" s="9">
        <v>4.9663900000000004E-2</v>
      </c>
      <c r="BA1803" s="65">
        <f t="shared" si="494"/>
        <v>0.1219885</v>
      </c>
      <c r="BB1803" s="9">
        <v>1</v>
      </c>
      <c r="BC1803" s="9">
        <v>0</v>
      </c>
      <c r="BD1803" s="9">
        <v>0.16163</v>
      </c>
      <c r="BE1803" s="11">
        <v>0.48293327022356874</v>
      </c>
      <c r="BF1803" s="11">
        <v>0.28684625378043122</v>
      </c>
      <c r="BG1803" s="11">
        <v>0.2569765307208689</v>
      </c>
      <c r="BH1803" s="10">
        <v>6.7849999999999994E-2</v>
      </c>
      <c r="BI1803" s="10">
        <v>0.10284</v>
      </c>
      <c r="BJ1803" s="10">
        <v>4.7460000000000002E-2</v>
      </c>
      <c r="BK1803" s="10">
        <v>0</v>
      </c>
      <c r="BL1803" s="10">
        <v>8.5599999999999999E-3</v>
      </c>
      <c r="BM1803" s="10">
        <v>0</v>
      </c>
      <c r="BN1803" s="10">
        <v>0</v>
      </c>
      <c r="BO1803" s="10">
        <v>0.22671000000000002</v>
      </c>
      <c r="BP1803" s="10">
        <v>0</v>
      </c>
      <c r="BQ1803" s="10">
        <v>0</v>
      </c>
      <c r="BR1803" s="10">
        <v>0</v>
      </c>
      <c r="BS1803" s="10">
        <v>0</v>
      </c>
      <c r="BT1803" s="10">
        <v>0</v>
      </c>
      <c r="BU1803" s="10">
        <v>0</v>
      </c>
      <c r="BV1803" s="10">
        <v>0</v>
      </c>
      <c r="BW1803" s="10">
        <v>0</v>
      </c>
      <c r="BX1803" s="10">
        <v>4.3339999999999997E-2</v>
      </c>
      <c r="BY1803" s="10">
        <v>0</v>
      </c>
      <c r="BZ1803" s="10">
        <v>4.1430000000000002E-2</v>
      </c>
      <c r="CA1803" s="10">
        <v>0</v>
      </c>
      <c r="CB1803" s="10">
        <v>2.0200000000000001E-3</v>
      </c>
      <c r="CC1803" s="10">
        <v>0</v>
      </c>
      <c r="CD1803" s="10">
        <v>0</v>
      </c>
      <c r="CE1803" s="10">
        <v>8.6789999999999992E-2</v>
      </c>
      <c r="CF1803" s="4">
        <v>-0.36123802505526892</v>
      </c>
      <c r="CG1803" s="4">
        <v>-1</v>
      </c>
      <c r="CH1803" s="4">
        <v>-0.12705436156763594</v>
      </c>
      <c r="CI1803" s="4">
        <v>0</v>
      </c>
      <c r="CJ1803" s="4">
        <v>-0.76401869158878499</v>
      </c>
      <c r="CK1803" s="4">
        <v>0</v>
      </c>
      <c r="CL1803" s="4">
        <v>0</v>
      </c>
      <c r="CM1803" s="4">
        <v>-0.61717612809315869</v>
      </c>
      <c r="CN1803" s="18"/>
      <c r="CO1803" s="7"/>
      <c r="CP1803" s="19"/>
      <c r="CQ1803" s="19"/>
      <c r="CR1803" s="19"/>
      <c r="CS1803" s="19"/>
      <c r="CT1803" s="7"/>
      <c r="CU1803" s="7" t="s">
        <v>4387</v>
      </c>
      <c r="CV1803" s="18"/>
      <c r="CX1803" s="27">
        <f t="shared" si="478"/>
        <v>0.48290548216678303</v>
      </c>
      <c r="CY1803" s="27">
        <f t="shared" si="479"/>
        <v>0.2868181499671934</v>
      </c>
      <c r="CZ1803" s="27">
        <f t="shared" si="480"/>
        <v>0.88260419945146351</v>
      </c>
      <c r="DA1803" s="27">
        <f t="shared" si="481"/>
        <v>0.48915762124283002</v>
      </c>
      <c r="DB1803" s="27">
        <f t="shared" si="482"/>
        <v>0.37451547035778449</v>
      </c>
      <c r="DD1803" s="28">
        <f t="shared" si="483"/>
        <v>1</v>
      </c>
      <c r="DE1803" s="28">
        <f t="shared" si="484"/>
        <v>1</v>
      </c>
      <c r="DF1803" s="28">
        <f t="shared" si="485"/>
        <v>1</v>
      </c>
      <c r="DG1803" s="28">
        <f t="shared" si="486"/>
        <v>1</v>
      </c>
      <c r="DI1803" s="28">
        <f t="shared" si="487"/>
        <v>0</v>
      </c>
      <c r="DJ1803" s="28">
        <f t="shared" si="488"/>
        <v>0</v>
      </c>
      <c r="DK1803" s="28">
        <f t="shared" si="489"/>
        <v>0</v>
      </c>
      <c r="DL1803" s="28">
        <f t="shared" si="490"/>
        <v>0</v>
      </c>
      <c r="DM1803" s="28">
        <f t="shared" si="491"/>
        <v>0</v>
      </c>
      <c r="DO1803" s="66">
        <v>7.8520000000000006E-2</v>
      </c>
      <c r="DP1803" s="66">
        <v>9.7040000000000001E-2</v>
      </c>
      <c r="DQ1803" s="66">
        <v>5.1150000000000001E-2</v>
      </c>
      <c r="DR1803" s="66">
        <f t="shared" si="492"/>
        <v>0.22670999999999999</v>
      </c>
      <c r="DT1803" s="66">
        <f t="shared" si="493"/>
        <v>0.19311512000000003</v>
      </c>
    </row>
    <row r="1804" spans="1:124" ht="14.4" x14ac:dyDescent="0.3">
      <c r="A1804" s="18" t="s">
        <v>12110</v>
      </c>
      <c r="B1804" s="6" t="s">
        <v>5411</v>
      </c>
      <c r="C1804" s="19" t="s">
        <v>5412</v>
      </c>
      <c r="D1804" s="7" t="s">
        <v>4367</v>
      </c>
      <c r="E1804" s="7" t="s">
        <v>4785</v>
      </c>
      <c r="F1804" s="18" t="s">
        <v>12393</v>
      </c>
      <c r="G1804" s="18" t="s">
        <v>16641</v>
      </c>
      <c r="H1804" s="7">
        <v>7102647</v>
      </c>
      <c r="I1804" s="7" t="s">
        <v>6574</v>
      </c>
      <c r="J1804" s="18" t="s">
        <v>6547</v>
      </c>
      <c r="K1804" s="18" t="s">
        <v>16643</v>
      </c>
      <c r="L1804" s="7" t="s">
        <v>16644</v>
      </c>
      <c r="M1804" s="7" t="s">
        <v>12367</v>
      </c>
      <c r="N1804" s="7" t="s">
        <v>13832</v>
      </c>
      <c r="O1804" s="7" t="s">
        <v>6636</v>
      </c>
      <c r="P1804" s="7" t="s">
        <v>62</v>
      </c>
      <c r="Q1804" s="7" t="s">
        <v>4479</v>
      </c>
      <c r="R1804" s="7" t="s">
        <v>4478</v>
      </c>
      <c r="S1804" s="7" t="s">
        <v>14670</v>
      </c>
      <c r="T1804" s="6">
        <v>0</v>
      </c>
      <c r="U1804" s="6">
        <v>0</v>
      </c>
      <c r="V1804" s="6" t="s">
        <v>6639</v>
      </c>
      <c r="W1804" s="9">
        <v>2.5510000000000001E-2</v>
      </c>
      <c r="X1804" s="9">
        <v>5.8340000000000003E-2</v>
      </c>
      <c r="Y1804" s="9">
        <v>2.3269999999999999E-2</v>
      </c>
      <c r="Z1804" s="9">
        <v>0.10712000000000001</v>
      </c>
      <c r="AA1804" s="9">
        <v>0</v>
      </c>
      <c r="AB1804" s="9">
        <v>6.7390000000000005E-2</v>
      </c>
      <c r="AC1804" s="9">
        <v>2.2190000000000001E-2</v>
      </c>
      <c r="AD1804" s="9">
        <v>8.9580000000000007E-2</v>
      </c>
      <c r="AE1804" s="9">
        <v>0.19670000000000001</v>
      </c>
      <c r="AF1804" s="9">
        <v>2.18E-2</v>
      </c>
      <c r="AG1804" s="9">
        <v>2.998E-2</v>
      </c>
      <c r="AH1804" s="9">
        <v>2.52E-2</v>
      </c>
      <c r="AI1804" s="9">
        <v>7.6979999999999993E-2</v>
      </c>
      <c r="AJ1804" s="9">
        <v>3.7280000000000001E-2</v>
      </c>
      <c r="AK1804" s="9">
        <v>1.7430000000000001E-2</v>
      </c>
      <c r="AL1804" s="9">
        <v>1.9800000000000002E-2</v>
      </c>
      <c r="AM1804" s="10">
        <v>7.4510000000000007E-2</v>
      </c>
      <c r="AN1804" s="9">
        <v>0.34819</v>
      </c>
      <c r="AO1804" s="11">
        <v>0</v>
      </c>
      <c r="AP1804" s="9">
        <v>1.162E-2</v>
      </c>
      <c r="AQ1804" s="9">
        <v>1.8489999999999999E-2</v>
      </c>
      <c r="AR1804" s="9">
        <v>3.7019999999999997E-2</v>
      </c>
      <c r="AS1804" s="9">
        <v>6.7129999999999995E-2</v>
      </c>
      <c r="AT1804" s="9">
        <v>0.05</v>
      </c>
      <c r="AU1804" s="9">
        <v>0.05</v>
      </c>
      <c r="AV1804" s="9">
        <v>0.05</v>
      </c>
      <c r="AW1804" s="65">
        <v>0.15000000000000002</v>
      </c>
      <c r="AX1804" s="9">
        <v>1.3629800000000001E-2</v>
      </c>
      <c r="AY1804" s="9">
        <v>1.32021E-2</v>
      </c>
      <c r="AZ1804" s="9">
        <v>8.1776999999999996E-3</v>
      </c>
      <c r="BA1804" s="65">
        <f t="shared" si="494"/>
        <v>3.5009600000000002E-2</v>
      </c>
      <c r="BB1804" s="9">
        <v>1</v>
      </c>
      <c r="BC1804" s="9">
        <v>0</v>
      </c>
      <c r="BD1804" s="9">
        <v>0.10214999999999999</v>
      </c>
      <c r="BE1804" s="11">
        <v>0.27259999999999995</v>
      </c>
      <c r="BF1804" s="11">
        <v>0.26419999999999999</v>
      </c>
      <c r="BG1804" s="11">
        <v>0.1636</v>
      </c>
      <c r="BH1804" s="10">
        <v>3.4630000000000001E-2</v>
      </c>
      <c r="BI1804" s="10">
        <v>1.7219999999999999E-2</v>
      </c>
      <c r="BJ1804" s="10">
        <v>1.8409999999999999E-2</v>
      </c>
      <c r="BK1804" s="10">
        <v>1.932E-2</v>
      </c>
      <c r="BL1804" s="10">
        <v>0</v>
      </c>
      <c r="BM1804" s="10">
        <v>0</v>
      </c>
      <c r="BN1804" s="10">
        <v>0</v>
      </c>
      <c r="BO1804" s="10">
        <v>8.9580000000000007E-2</v>
      </c>
      <c r="BP1804" s="10">
        <v>0</v>
      </c>
      <c r="BQ1804" s="10">
        <v>0</v>
      </c>
      <c r="BR1804" s="10">
        <v>0</v>
      </c>
      <c r="BS1804" s="10">
        <v>0</v>
      </c>
      <c r="BT1804" s="10">
        <v>0</v>
      </c>
      <c r="BU1804" s="10">
        <v>0</v>
      </c>
      <c r="BV1804" s="10">
        <v>0</v>
      </c>
      <c r="BW1804" s="10">
        <v>0</v>
      </c>
      <c r="BX1804" s="10">
        <v>9.6500000000000006E-3</v>
      </c>
      <c r="BY1804" s="10">
        <v>0</v>
      </c>
      <c r="BZ1804" s="10">
        <v>0</v>
      </c>
      <c r="CA1804" s="10">
        <v>2.537E-2</v>
      </c>
      <c r="CB1804" s="10">
        <v>0</v>
      </c>
      <c r="CC1804" s="10">
        <v>0</v>
      </c>
      <c r="CD1804" s="10">
        <v>0</v>
      </c>
      <c r="CE1804" s="10">
        <v>3.5020000000000003E-2</v>
      </c>
      <c r="CF1804" s="4">
        <v>-0.72133987871787464</v>
      </c>
      <c r="CG1804" s="4">
        <v>-1</v>
      </c>
      <c r="CH1804" s="4">
        <v>-1</v>
      </c>
      <c r="CI1804" s="4">
        <v>0.31314699792960665</v>
      </c>
      <c r="CJ1804" s="4">
        <v>0</v>
      </c>
      <c r="CK1804" s="4">
        <v>0</v>
      </c>
      <c r="CL1804" s="4">
        <v>0</v>
      </c>
      <c r="CM1804" s="4">
        <v>-0.60906452333110073</v>
      </c>
      <c r="CN1804" s="18"/>
      <c r="CO1804" s="7"/>
      <c r="CP1804" s="19"/>
      <c r="CQ1804" s="19"/>
      <c r="CR1804" s="19"/>
      <c r="CS1804" s="19"/>
      <c r="CT1804" s="7"/>
      <c r="CU1804" s="7" t="s">
        <v>4387</v>
      </c>
      <c r="CV1804" s="18"/>
      <c r="CX1804" s="27">
        <f t="shared" si="478"/>
        <v>0.272596</v>
      </c>
      <c r="CY1804" s="27">
        <f t="shared" si="479"/>
        <v>0.264042</v>
      </c>
      <c r="CZ1804" s="27">
        <f t="shared" si="480"/>
        <v>0.16355399999999998</v>
      </c>
      <c r="DA1804" s="27">
        <f t="shared" si="481"/>
        <v>0.23339733333333332</v>
      </c>
      <c r="DB1804" s="27">
        <f t="shared" si="482"/>
        <v>0.26831899999999997</v>
      </c>
      <c r="DD1804" s="28">
        <f t="shared" si="483"/>
        <v>1</v>
      </c>
      <c r="DE1804" s="28">
        <f t="shared" si="484"/>
        <v>1</v>
      </c>
      <c r="DF1804" s="28">
        <f t="shared" si="485"/>
        <v>1</v>
      </c>
      <c r="DG1804" s="28">
        <f t="shared" si="486"/>
        <v>1</v>
      </c>
      <c r="DI1804" s="28">
        <f t="shared" si="487"/>
        <v>0</v>
      </c>
      <c r="DJ1804" s="28">
        <f t="shared" si="488"/>
        <v>0</v>
      </c>
      <c r="DK1804" s="28">
        <f t="shared" si="489"/>
        <v>0</v>
      </c>
      <c r="DL1804" s="28">
        <f t="shared" si="490"/>
        <v>0</v>
      </c>
      <c r="DM1804" s="28">
        <f t="shared" si="491"/>
        <v>0</v>
      </c>
      <c r="DO1804" s="66">
        <v>0</v>
      </c>
      <c r="DP1804" s="66">
        <v>6.7390000000000005E-2</v>
      </c>
      <c r="DQ1804" s="66">
        <v>2.2190000000000001E-2</v>
      </c>
      <c r="DR1804" s="66">
        <f t="shared" si="492"/>
        <v>8.9580000000000007E-2</v>
      </c>
      <c r="DT1804" s="66">
        <f t="shared" si="493"/>
        <v>0.1</v>
      </c>
    </row>
    <row r="1805" spans="1:124" ht="14.4" x14ac:dyDescent="0.3">
      <c r="A1805" s="18" t="s">
        <v>12111</v>
      </c>
      <c r="B1805" s="6" t="s">
        <v>5413</v>
      </c>
      <c r="C1805" s="19" t="s">
        <v>5414</v>
      </c>
      <c r="D1805" s="7" t="s">
        <v>4367</v>
      </c>
      <c r="E1805" s="7" t="s">
        <v>4785</v>
      </c>
      <c r="F1805" s="18" t="s">
        <v>12393</v>
      </c>
      <c r="G1805" s="18" t="s">
        <v>16641</v>
      </c>
      <c r="H1805" s="7">
        <v>7102647</v>
      </c>
      <c r="I1805" s="7" t="s">
        <v>6574</v>
      </c>
      <c r="J1805" s="18" t="s">
        <v>6547</v>
      </c>
      <c r="K1805" s="18" t="s">
        <v>16643</v>
      </c>
      <c r="L1805" s="7" t="s">
        <v>16644</v>
      </c>
      <c r="M1805" s="7" t="s">
        <v>12367</v>
      </c>
      <c r="N1805" s="7" t="s">
        <v>13832</v>
      </c>
      <c r="O1805" s="7" t="s">
        <v>6636</v>
      </c>
      <c r="P1805" s="7" t="s">
        <v>62</v>
      </c>
      <c r="Q1805" s="7" t="s">
        <v>4479</v>
      </c>
      <c r="R1805" s="7" t="s">
        <v>4478</v>
      </c>
      <c r="S1805" s="7" t="s">
        <v>14670</v>
      </c>
      <c r="T1805" s="6">
        <v>0</v>
      </c>
      <c r="U1805" s="6">
        <v>0</v>
      </c>
      <c r="V1805" s="6" t="s">
        <v>6639</v>
      </c>
      <c r="W1805" s="9">
        <v>3.7310000000000003E-2</v>
      </c>
      <c r="X1805" s="9">
        <v>3.8059999999999997E-2</v>
      </c>
      <c r="Y1805" s="9">
        <v>1.609E-2</v>
      </c>
      <c r="Z1805" s="9">
        <v>9.1459999999999986E-2</v>
      </c>
      <c r="AA1805" s="9">
        <v>6.5860000000000002E-2</v>
      </c>
      <c r="AB1805" s="9">
        <v>5.4460000000000001E-2</v>
      </c>
      <c r="AC1805" s="9">
        <v>2.8070000000000001E-2</v>
      </c>
      <c r="AD1805" s="9">
        <v>0.14839000000000002</v>
      </c>
      <c r="AE1805" s="9">
        <v>0.23985000000000001</v>
      </c>
      <c r="AF1805" s="9">
        <v>1.4069999999999999E-2</v>
      </c>
      <c r="AG1805" s="9">
        <v>1.278E-2</v>
      </c>
      <c r="AH1805" s="9">
        <v>1.8950000000000002E-2</v>
      </c>
      <c r="AI1805" s="9">
        <v>4.58E-2</v>
      </c>
      <c r="AJ1805" s="9">
        <v>7.0800000000000004E-3</v>
      </c>
      <c r="AK1805" s="9">
        <v>2.308E-2</v>
      </c>
      <c r="AL1805" s="9">
        <v>2.3990000000000001E-2</v>
      </c>
      <c r="AM1805" s="10">
        <v>5.4150000000000004E-2</v>
      </c>
      <c r="AN1805" s="9">
        <v>0.33979999999999999</v>
      </c>
      <c r="AO1805" s="11">
        <v>0</v>
      </c>
      <c r="AP1805" s="9">
        <v>9.6799999999999994E-3</v>
      </c>
      <c r="AQ1805" s="9">
        <v>9.4599999999999997E-3</v>
      </c>
      <c r="AR1805" s="9">
        <v>2.4879999999999999E-2</v>
      </c>
      <c r="AS1805" s="9">
        <v>4.4019999999999997E-2</v>
      </c>
      <c r="AT1805" s="9">
        <v>7.2442149999999983E-2</v>
      </c>
      <c r="AU1805" s="9">
        <v>5.9899399999999998E-2</v>
      </c>
      <c r="AV1805" s="9">
        <v>0.05</v>
      </c>
      <c r="AW1805" s="65">
        <v>0.18234154999999996</v>
      </c>
      <c r="AX1805" s="9">
        <v>1.9017300000000001E-2</v>
      </c>
      <c r="AY1805" s="9">
        <v>5.1825999999999999E-3</v>
      </c>
      <c r="AZ1805" s="9">
        <v>8.0429000000000004E-3</v>
      </c>
      <c r="BA1805" s="65">
        <f t="shared" si="494"/>
        <v>3.2242800000000002E-2</v>
      </c>
      <c r="BB1805" s="9">
        <v>1</v>
      </c>
      <c r="BC1805" s="9">
        <v>0</v>
      </c>
      <c r="BD1805" s="9">
        <v>6.8209999999999993E-2</v>
      </c>
      <c r="BE1805" s="11">
        <v>0.26241628665079658</v>
      </c>
      <c r="BF1805" s="11">
        <v>8.6478328664393964E-2</v>
      </c>
      <c r="BG1805" s="11">
        <v>0</v>
      </c>
      <c r="BH1805" s="10">
        <v>2.5530000000000001E-2</v>
      </c>
      <c r="BI1805" s="10">
        <v>6.7360000000000003E-2</v>
      </c>
      <c r="BJ1805" s="10">
        <v>8.6499999999999997E-3</v>
      </c>
      <c r="BK1805" s="10">
        <v>4.6030000000000001E-2</v>
      </c>
      <c r="BL1805" s="10">
        <v>8.1999999999999998E-4</v>
      </c>
      <c r="BM1805" s="10">
        <v>0</v>
      </c>
      <c r="BN1805" s="10">
        <v>0</v>
      </c>
      <c r="BO1805" s="10">
        <v>0.14838999999999999</v>
      </c>
      <c r="BP1805" s="10">
        <v>0</v>
      </c>
      <c r="BQ1805" s="10">
        <v>0</v>
      </c>
      <c r="BR1805" s="10">
        <v>0</v>
      </c>
      <c r="BS1805" s="10">
        <v>0</v>
      </c>
      <c r="BT1805" s="10">
        <v>0</v>
      </c>
      <c r="BU1805" s="10">
        <v>0</v>
      </c>
      <c r="BV1805" s="10">
        <v>0</v>
      </c>
      <c r="BW1805" s="10">
        <v>0</v>
      </c>
      <c r="BX1805" s="10">
        <v>1.546E-2</v>
      </c>
      <c r="BY1805" s="10">
        <v>0</v>
      </c>
      <c r="BZ1805" s="10">
        <v>6.5199999999999998E-3</v>
      </c>
      <c r="CA1805" s="10">
        <v>2.2100000000000002E-3</v>
      </c>
      <c r="CB1805" s="10">
        <v>0</v>
      </c>
      <c r="CC1805" s="10">
        <v>0</v>
      </c>
      <c r="CD1805" s="10">
        <v>0</v>
      </c>
      <c r="CE1805" s="10">
        <v>2.419E-2</v>
      </c>
      <c r="CF1805" s="4">
        <v>-0.3944379161770466</v>
      </c>
      <c r="CG1805" s="4">
        <v>-1</v>
      </c>
      <c r="CH1805" s="4">
        <v>-0.24624277456647403</v>
      </c>
      <c r="CI1805" s="4">
        <v>-0.9519878340212905</v>
      </c>
      <c r="CJ1805" s="4">
        <v>-1</v>
      </c>
      <c r="CK1805" s="4">
        <v>0</v>
      </c>
      <c r="CL1805" s="4">
        <v>0</v>
      </c>
      <c r="CM1805" s="4">
        <v>-0.83698362423343897</v>
      </c>
      <c r="CN1805" s="18"/>
      <c r="CO1805" s="7"/>
      <c r="CP1805" s="19"/>
      <c r="CQ1805" s="19"/>
      <c r="CR1805" s="19"/>
      <c r="CS1805" s="19"/>
      <c r="CT1805" s="7"/>
      <c r="CU1805" s="7" t="s">
        <v>4387</v>
      </c>
      <c r="CV1805" s="18"/>
      <c r="CX1805" s="27">
        <f t="shared" si="478"/>
        <v>0.26251705671352943</v>
      </c>
      <c r="CY1805" s="27">
        <f t="shared" si="479"/>
        <v>8.65217347753066E-2</v>
      </c>
      <c r="CZ1805" s="27">
        <f t="shared" si="480"/>
        <v>0.160858</v>
      </c>
      <c r="DA1805" s="27">
        <f t="shared" si="481"/>
        <v>0.17682640078468131</v>
      </c>
      <c r="DB1805" s="27">
        <f t="shared" si="482"/>
        <v>0.18285942699023855</v>
      </c>
      <c r="DD1805" s="28">
        <f t="shared" si="483"/>
        <v>1</v>
      </c>
      <c r="DE1805" s="28">
        <f t="shared" si="484"/>
        <v>1</v>
      </c>
      <c r="DF1805" s="28">
        <f t="shared" si="485"/>
        <v>1</v>
      </c>
      <c r="DG1805" s="28">
        <f t="shared" si="486"/>
        <v>1</v>
      </c>
      <c r="DI1805" s="28">
        <f t="shared" si="487"/>
        <v>0</v>
      </c>
      <c r="DJ1805" s="28">
        <f t="shared" si="488"/>
        <v>0</v>
      </c>
      <c r="DK1805" s="28">
        <f t="shared" si="489"/>
        <v>0</v>
      </c>
      <c r="DL1805" s="28">
        <f t="shared" si="490"/>
        <v>0</v>
      </c>
      <c r="DM1805" s="28">
        <f t="shared" si="491"/>
        <v>0</v>
      </c>
      <c r="DO1805" s="66">
        <v>6.5860000000000002E-2</v>
      </c>
      <c r="DP1805" s="66">
        <v>5.4449999999999998E-2</v>
      </c>
      <c r="DQ1805" s="66">
        <v>2.8070000000000001E-2</v>
      </c>
      <c r="DR1805" s="66">
        <f t="shared" si="492"/>
        <v>0.14838000000000001</v>
      </c>
      <c r="DT1805" s="66">
        <f t="shared" si="493"/>
        <v>0.13234154999999997</v>
      </c>
    </row>
    <row r="1806" spans="1:124" ht="14.4" x14ac:dyDescent="0.3">
      <c r="A1806" s="18" t="s">
        <v>12112</v>
      </c>
      <c r="B1806" s="6" t="s">
        <v>5415</v>
      </c>
      <c r="C1806" s="19" t="s">
        <v>5416</v>
      </c>
      <c r="D1806" s="7" t="s">
        <v>4367</v>
      </c>
      <c r="E1806" s="7" t="s">
        <v>4785</v>
      </c>
      <c r="F1806" s="18" t="s">
        <v>12393</v>
      </c>
      <c r="G1806" s="18" t="s">
        <v>16641</v>
      </c>
      <c r="H1806" s="7">
        <v>7102647</v>
      </c>
      <c r="I1806" s="7" t="s">
        <v>6574</v>
      </c>
      <c r="J1806" s="18" t="s">
        <v>6547</v>
      </c>
      <c r="K1806" s="18" t="s">
        <v>16643</v>
      </c>
      <c r="L1806" s="7" t="s">
        <v>16644</v>
      </c>
      <c r="M1806" s="7" t="s">
        <v>12367</v>
      </c>
      <c r="N1806" s="7" t="s">
        <v>13832</v>
      </c>
      <c r="O1806" s="7" t="s">
        <v>6636</v>
      </c>
      <c r="P1806" s="7" t="s">
        <v>62</v>
      </c>
      <c r="Q1806" s="7" t="s">
        <v>4479</v>
      </c>
      <c r="R1806" s="7" t="s">
        <v>4478</v>
      </c>
      <c r="S1806" s="7" t="s">
        <v>14670</v>
      </c>
      <c r="T1806" s="6">
        <v>0</v>
      </c>
      <c r="U1806" s="6">
        <v>0</v>
      </c>
      <c r="V1806" s="6" t="s">
        <v>6639</v>
      </c>
      <c r="W1806" s="9">
        <v>2.8459999999999999E-2</v>
      </c>
      <c r="X1806" s="9">
        <v>5.8650000000000001E-2</v>
      </c>
      <c r="Y1806" s="9">
        <v>4.335E-2</v>
      </c>
      <c r="Z1806" s="9">
        <v>0.13045999999999999</v>
      </c>
      <c r="AA1806" s="9">
        <v>4.8759999999999998E-2</v>
      </c>
      <c r="AB1806" s="9">
        <v>7.3730000000000004E-2</v>
      </c>
      <c r="AC1806" s="9">
        <v>3.533E-2</v>
      </c>
      <c r="AD1806" s="9">
        <v>0.15782000000000002</v>
      </c>
      <c r="AE1806" s="9">
        <v>0.28827999999999998</v>
      </c>
      <c r="AF1806" s="9">
        <v>4.4450000000000003E-2</v>
      </c>
      <c r="AG1806" s="9">
        <v>3.984E-2</v>
      </c>
      <c r="AH1806" s="9">
        <v>2.3890000000000002E-2</v>
      </c>
      <c r="AI1806" s="9">
        <v>0.10818</v>
      </c>
      <c r="AJ1806" s="9">
        <v>2.9760000000000002E-2</v>
      </c>
      <c r="AK1806" s="9">
        <v>8.0750000000000002E-2</v>
      </c>
      <c r="AL1806" s="9">
        <v>3.9370000000000002E-2</v>
      </c>
      <c r="AM1806" s="10">
        <v>0.14988000000000001</v>
      </c>
      <c r="AN1806" s="9">
        <v>0.54634000000000005</v>
      </c>
      <c r="AO1806" s="11">
        <v>0</v>
      </c>
      <c r="AP1806" s="9">
        <v>3.807E-2</v>
      </c>
      <c r="AQ1806" s="9">
        <v>2.564E-2</v>
      </c>
      <c r="AR1806" s="9">
        <v>3.2800000000000003E-2</v>
      </c>
      <c r="AS1806" s="9">
        <v>9.6510000000000012E-2</v>
      </c>
      <c r="AT1806" s="9">
        <v>0.05</v>
      </c>
      <c r="AU1806" s="9">
        <v>8.1102340000000009E-2</v>
      </c>
      <c r="AV1806" s="9">
        <v>0.05</v>
      </c>
      <c r="AW1806" s="65">
        <v>0.18110234000000003</v>
      </c>
      <c r="AX1806" s="9">
        <v>3.4856699999999997E-2</v>
      </c>
      <c r="AY1806" s="9">
        <v>3.25048E-2</v>
      </c>
      <c r="AZ1806" s="9">
        <v>1.5308299999999999E-2</v>
      </c>
      <c r="BA1806" s="65">
        <f t="shared" si="494"/>
        <v>8.2669799999999988E-2</v>
      </c>
      <c r="BB1806" s="9">
        <v>1</v>
      </c>
      <c r="BC1806" s="9">
        <v>0</v>
      </c>
      <c r="BD1806" s="9">
        <v>0.16387000000000002</v>
      </c>
      <c r="BE1806" s="11">
        <v>0.69720000000000004</v>
      </c>
      <c r="BF1806" s="11">
        <v>0.40072826505375797</v>
      </c>
      <c r="BG1806" s="11">
        <v>0</v>
      </c>
      <c r="BH1806" s="10">
        <v>1.261E-2</v>
      </c>
      <c r="BI1806" s="10">
        <v>3.5899999999999999E-3</v>
      </c>
      <c r="BJ1806" s="10">
        <v>0.12014</v>
      </c>
      <c r="BK1806" s="10">
        <v>1.3679999999999999E-2</v>
      </c>
      <c r="BL1806" s="10">
        <v>7.7999999999999996E-3</v>
      </c>
      <c r="BM1806" s="10">
        <v>0</v>
      </c>
      <c r="BN1806" s="10">
        <v>0</v>
      </c>
      <c r="BO1806" s="10">
        <v>0.15781999999999999</v>
      </c>
      <c r="BP1806" s="10">
        <v>0</v>
      </c>
      <c r="BQ1806" s="10">
        <v>0</v>
      </c>
      <c r="BR1806" s="10">
        <v>0</v>
      </c>
      <c r="BS1806" s="10">
        <v>0</v>
      </c>
      <c r="BT1806" s="10">
        <v>0</v>
      </c>
      <c r="BU1806" s="10">
        <v>0</v>
      </c>
      <c r="BV1806" s="10">
        <v>0</v>
      </c>
      <c r="BW1806" s="10">
        <v>0</v>
      </c>
      <c r="BX1806" s="10">
        <v>0</v>
      </c>
      <c r="BY1806" s="10">
        <v>0</v>
      </c>
      <c r="BZ1806" s="10">
        <v>5.4530000000000002E-2</v>
      </c>
      <c r="CA1806" s="10">
        <v>5.3E-3</v>
      </c>
      <c r="CB1806" s="10">
        <v>7.5300000000000002E-3</v>
      </c>
      <c r="CC1806" s="10">
        <v>0</v>
      </c>
      <c r="CD1806" s="10">
        <v>0</v>
      </c>
      <c r="CE1806" s="10">
        <v>6.7360000000000003E-2</v>
      </c>
      <c r="CF1806" s="4">
        <v>-1</v>
      </c>
      <c r="CG1806" s="4">
        <v>-1</v>
      </c>
      <c r="CH1806" s="4">
        <v>-0.54611286832029293</v>
      </c>
      <c r="CI1806" s="4">
        <v>-0.61257309941520466</v>
      </c>
      <c r="CJ1806" s="4">
        <v>-3.4615384615384492E-2</v>
      </c>
      <c r="CK1806" s="4">
        <v>0</v>
      </c>
      <c r="CL1806" s="4">
        <v>0</v>
      </c>
      <c r="CM1806" s="4">
        <v>-0.57318464072994546</v>
      </c>
      <c r="CN1806" s="18"/>
      <c r="CO1806" s="7"/>
      <c r="CP1806" s="19"/>
      <c r="CQ1806" s="19"/>
      <c r="CR1806" s="19"/>
      <c r="CS1806" s="19"/>
      <c r="CT1806" s="7"/>
      <c r="CU1806" s="7" t="s">
        <v>4387</v>
      </c>
      <c r="CV1806" s="18"/>
      <c r="CX1806" s="27">
        <f t="shared" si="478"/>
        <v>0.69713399999999992</v>
      </c>
      <c r="CY1806" s="27">
        <f t="shared" si="479"/>
        <v>0.40078744953598128</v>
      </c>
      <c r="CZ1806" s="27">
        <f t="shared" si="480"/>
        <v>0.30616599999999994</v>
      </c>
      <c r="DA1806" s="27">
        <f t="shared" si="481"/>
        <v>0.45648112553377262</v>
      </c>
      <c r="DB1806" s="27">
        <f t="shared" si="482"/>
        <v>0.51380852546186428</v>
      </c>
      <c r="DD1806" s="28">
        <f t="shared" si="483"/>
        <v>1</v>
      </c>
      <c r="DE1806" s="28">
        <f t="shared" si="484"/>
        <v>1</v>
      </c>
      <c r="DF1806" s="28">
        <f t="shared" si="485"/>
        <v>1</v>
      </c>
      <c r="DG1806" s="28">
        <f t="shared" si="486"/>
        <v>1</v>
      </c>
      <c r="DI1806" s="28">
        <f t="shared" si="487"/>
        <v>0</v>
      </c>
      <c r="DJ1806" s="28">
        <f t="shared" si="488"/>
        <v>0</v>
      </c>
      <c r="DK1806" s="28">
        <f t="shared" si="489"/>
        <v>0</v>
      </c>
      <c r="DL1806" s="28">
        <f t="shared" si="490"/>
        <v>0</v>
      </c>
      <c r="DM1806" s="28">
        <f t="shared" si="491"/>
        <v>0</v>
      </c>
      <c r="DO1806" s="66">
        <v>4.8750000000000002E-2</v>
      </c>
      <c r="DP1806" s="66">
        <v>7.3730000000000004E-2</v>
      </c>
      <c r="DQ1806" s="66">
        <v>3.533E-2</v>
      </c>
      <c r="DR1806" s="66">
        <f t="shared" si="492"/>
        <v>0.15781000000000001</v>
      </c>
      <c r="DT1806" s="66">
        <f t="shared" si="493"/>
        <v>0.13110234000000001</v>
      </c>
    </row>
    <row r="1807" spans="1:124" ht="14.4" x14ac:dyDescent="0.3">
      <c r="A1807" s="18" t="s">
        <v>12113</v>
      </c>
      <c r="B1807" s="6" t="s">
        <v>5417</v>
      </c>
      <c r="C1807" s="19" t="s">
        <v>5418</v>
      </c>
      <c r="D1807" s="7" t="s">
        <v>4367</v>
      </c>
      <c r="E1807" s="7" t="s">
        <v>4785</v>
      </c>
      <c r="F1807" s="18" t="s">
        <v>12393</v>
      </c>
      <c r="G1807" s="18" t="s">
        <v>16641</v>
      </c>
      <c r="H1807" s="7">
        <v>7102647</v>
      </c>
      <c r="I1807" s="7" t="s">
        <v>6574</v>
      </c>
      <c r="J1807" s="18" t="s">
        <v>6547</v>
      </c>
      <c r="K1807" s="18" t="s">
        <v>16643</v>
      </c>
      <c r="L1807" s="7" t="s">
        <v>16644</v>
      </c>
      <c r="M1807" s="7" t="s">
        <v>12367</v>
      </c>
      <c r="N1807" s="7" t="s">
        <v>13832</v>
      </c>
      <c r="O1807" s="7" t="s">
        <v>6636</v>
      </c>
      <c r="P1807" s="7" t="s">
        <v>62</v>
      </c>
      <c r="Q1807" s="7" t="s">
        <v>4603</v>
      </c>
      <c r="R1807" s="7" t="s">
        <v>4177</v>
      </c>
      <c r="S1807" s="7" t="s">
        <v>14673</v>
      </c>
      <c r="T1807" s="6">
        <v>1</v>
      </c>
      <c r="U1807" s="6">
        <v>0</v>
      </c>
      <c r="V1807" s="6" t="s">
        <v>6639</v>
      </c>
      <c r="W1807" s="9">
        <v>0.24215999999999999</v>
      </c>
      <c r="X1807" s="9">
        <v>0.14498</v>
      </c>
      <c r="Y1807" s="9">
        <v>0.11244999999999999</v>
      </c>
      <c r="Z1807" s="9">
        <v>0.49958999999999998</v>
      </c>
      <c r="AA1807" s="9">
        <v>0.31268000000000001</v>
      </c>
      <c r="AB1807" s="9">
        <v>0.22273999999999999</v>
      </c>
      <c r="AC1807" s="9">
        <v>0.17165</v>
      </c>
      <c r="AD1807" s="9">
        <v>0.70706999999999998</v>
      </c>
      <c r="AE1807" s="9">
        <v>1.2066599999999998</v>
      </c>
      <c r="AF1807" s="9">
        <v>0.18196000000000001</v>
      </c>
      <c r="AG1807" s="9">
        <v>0.26273999999999997</v>
      </c>
      <c r="AH1807" s="9">
        <v>0.21434</v>
      </c>
      <c r="AI1807" s="9">
        <v>0.65903999999999996</v>
      </c>
      <c r="AJ1807" s="9">
        <v>0.10938000000000001</v>
      </c>
      <c r="AK1807" s="9">
        <v>0.21761</v>
      </c>
      <c r="AL1807" s="9">
        <v>0.18309</v>
      </c>
      <c r="AM1807" s="10">
        <v>0.51007999999999998</v>
      </c>
      <c r="AN1807" s="9">
        <v>2.3757799999999998</v>
      </c>
      <c r="AO1807" s="11">
        <v>0</v>
      </c>
      <c r="AP1807" s="9">
        <v>0.24554999999999999</v>
      </c>
      <c r="AQ1807" s="9">
        <v>0.10347000000000001</v>
      </c>
      <c r="AR1807" s="9">
        <v>0.12548000000000001</v>
      </c>
      <c r="AS1807" s="9">
        <v>0.47450000000000003</v>
      </c>
      <c r="AT1807" s="9">
        <v>0.34394712000000011</v>
      </c>
      <c r="AU1807" s="9">
        <v>0.24500553000000003</v>
      </c>
      <c r="AV1807" s="9">
        <v>0.18881302000000003</v>
      </c>
      <c r="AW1807" s="65">
        <v>0.77776567000000019</v>
      </c>
      <c r="AX1807" s="9">
        <v>0.22077599999999997</v>
      </c>
      <c r="AY1807" s="9">
        <v>0.23357060000000002</v>
      </c>
      <c r="AZ1807" s="9">
        <v>0.21651409999999999</v>
      </c>
      <c r="BA1807" s="65">
        <f t="shared" si="494"/>
        <v>0.67086069999999998</v>
      </c>
      <c r="BB1807" s="9">
        <v>1</v>
      </c>
      <c r="BC1807" s="9">
        <v>0</v>
      </c>
      <c r="BD1807" s="9">
        <v>1.03206</v>
      </c>
      <c r="BE1807" s="11">
        <v>0.64190099920010946</v>
      </c>
      <c r="BF1807" s="11">
        <v>0.95332542085886784</v>
      </c>
      <c r="BG1807" s="11">
        <v>0.54662543928379503</v>
      </c>
      <c r="BH1807" s="10">
        <v>0.10618</v>
      </c>
      <c r="BI1807" s="10">
        <v>0</v>
      </c>
      <c r="BJ1807" s="10">
        <v>0.42863000000000001</v>
      </c>
      <c r="BK1807" s="10">
        <v>0.13105</v>
      </c>
      <c r="BL1807" s="10">
        <v>3.5880000000000002E-2</v>
      </c>
      <c r="BM1807" s="10">
        <v>5.3299999999999997E-3</v>
      </c>
      <c r="BN1807" s="10">
        <v>0</v>
      </c>
      <c r="BO1807" s="10">
        <v>0.70706999999999998</v>
      </c>
      <c r="BP1807" s="10">
        <v>0</v>
      </c>
      <c r="BQ1807" s="10">
        <v>0</v>
      </c>
      <c r="BR1807" s="10">
        <v>0</v>
      </c>
      <c r="BS1807" s="10">
        <v>0</v>
      </c>
      <c r="BT1807" s="10">
        <v>0</v>
      </c>
      <c r="BU1807" s="10">
        <v>0</v>
      </c>
      <c r="BV1807" s="10">
        <v>0</v>
      </c>
      <c r="BW1807" s="10">
        <v>0</v>
      </c>
      <c r="BX1807" s="10">
        <v>8.5239999999999996E-2</v>
      </c>
      <c r="BY1807" s="10">
        <v>0</v>
      </c>
      <c r="BZ1807" s="10">
        <v>0.25607000000000002</v>
      </c>
      <c r="CA1807" s="10">
        <v>0.18062</v>
      </c>
      <c r="CB1807" s="10">
        <v>3.5630000000000002E-2</v>
      </c>
      <c r="CC1807" s="10">
        <v>0</v>
      </c>
      <c r="CD1807" s="10">
        <v>0</v>
      </c>
      <c r="CE1807" s="10">
        <v>0.55756000000000006</v>
      </c>
      <c r="CF1807" s="4">
        <v>-0.19721228103220945</v>
      </c>
      <c r="CG1807" s="4">
        <v>0</v>
      </c>
      <c r="CH1807" s="4">
        <v>-0.40258498005272614</v>
      </c>
      <c r="CI1807" s="4">
        <v>0.37825257535291867</v>
      </c>
      <c r="CJ1807" s="4">
        <v>-6.9676700111482859E-3</v>
      </c>
      <c r="CK1807" s="4">
        <v>-1</v>
      </c>
      <c r="CL1807" s="4">
        <v>0</v>
      </c>
      <c r="CM1807" s="4">
        <v>-0.21145006859292559</v>
      </c>
      <c r="CN1807" s="18"/>
      <c r="CO1807" s="7"/>
      <c r="CP1807" s="19"/>
      <c r="CQ1807" s="19"/>
      <c r="CR1807" s="19"/>
      <c r="CS1807" s="19"/>
      <c r="CT1807" s="7" t="s">
        <v>14681</v>
      </c>
      <c r="CU1807" s="7" t="s">
        <v>4387</v>
      </c>
      <c r="CV1807" s="18"/>
      <c r="CX1807" s="27">
        <f t="shared" si="478"/>
        <v>0.64188936950540509</v>
      </c>
      <c r="CY1807" s="27">
        <f t="shared" si="479"/>
        <v>0.95332786978318407</v>
      </c>
      <c r="CZ1807" s="27">
        <f t="shared" si="480"/>
        <v>1.1467117045212241</v>
      </c>
      <c r="DA1807" s="27">
        <f t="shared" si="481"/>
        <v>0.86254861313176734</v>
      </c>
      <c r="DB1807" s="27">
        <f t="shared" si="482"/>
        <v>0.77144843477654756</v>
      </c>
      <c r="DD1807" s="28">
        <f t="shared" si="483"/>
        <v>1</v>
      </c>
      <c r="DE1807" s="28">
        <f t="shared" si="484"/>
        <v>1</v>
      </c>
      <c r="DF1807" s="28">
        <f t="shared" si="485"/>
        <v>1</v>
      </c>
      <c r="DG1807" s="28">
        <f t="shared" si="486"/>
        <v>1</v>
      </c>
      <c r="DI1807" s="28">
        <f t="shared" si="487"/>
        <v>0</v>
      </c>
      <c r="DJ1807" s="28">
        <f t="shared" si="488"/>
        <v>0</v>
      </c>
      <c r="DK1807" s="28">
        <f t="shared" si="489"/>
        <v>1</v>
      </c>
      <c r="DL1807" s="28">
        <f t="shared" si="490"/>
        <v>0</v>
      </c>
      <c r="DM1807" s="28">
        <f t="shared" si="491"/>
        <v>0</v>
      </c>
      <c r="DO1807" s="66">
        <v>0.31268000000000001</v>
      </c>
      <c r="DP1807" s="66">
        <v>0.22273000000000001</v>
      </c>
      <c r="DQ1807" s="66">
        <v>0.17165</v>
      </c>
      <c r="DR1807" s="66">
        <f t="shared" si="492"/>
        <v>0.70706000000000002</v>
      </c>
      <c r="DT1807" s="66">
        <f t="shared" si="493"/>
        <v>0.58895265000000019</v>
      </c>
    </row>
    <row r="1808" spans="1:124" ht="14.4" x14ac:dyDescent="0.3">
      <c r="A1808" s="18" t="s">
        <v>12114</v>
      </c>
      <c r="B1808" s="6" t="s">
        <v>5419</v>
      </c>
      <c r="C1808" s="19" t="s">
        <v>5420</v>
      </c>
      <c r="D1808" s="7" t="s">
        <v>4367</v>
      </c>
      <c r="E1808" s="7" t="s">
        <v>4785</v>
      </c>
      <c r="F1808" s="18" t="s">
        <v>12393</v>
      </c>
      <c r="G1808" s="18" t="s">
        <v>16641</v>
      </c>
      <c r="H1808" s="7">
        <v>7102647</v>
      </c>
      <c r="I1808" s="7" t="s">
        <v>6574</v>
      </c>
      <c r="J1808" s="18" t="s">
        <v>6547</v>
      </c>
      <c r="K1808" s="18" t="s">
        <v>16643</v>
      </c>
      <c r="L1808" s="7" t="s">
        <v>16644</v>
      </c>
      <c r="M1808" s="7" t="s">
        <v>12367</v>
      </c>
      <c r="N1808" s="7" t="s">
        <v>13832</v>
      </c>
      <c r="O1808" s="7" t="s">
        <v>6636</v>
      </c>
      <c r="P1808" s="7" t="s">
        <v>62</v>
      </c>
      <c r="Q1808" s="7" t="s">
        <v>4479</v>
      </c>
      <c r="R1808" s="7" t="s">
        <v>4478</v>
      </c>
      <c r="S1808" s="7" t="s">
        <v>14670</v>
      </c>
      <c r="T1808" s="6">
        <v>0</v>
      </c>
      <c r="U1808" s="6">
        <v>0</v>
      </c>
      <c r="V1808" s="6" t="s">
        <v>6639</v>
      </c>
      <c r="W1808" s="9">
        <v>2.5069999999999999E-2</v>
      </c>
      <c r="X1808" s="9">
        <v>4.7690000000000003E-2</v>
      </c>
      <c r="Y1808" s="9">
        <v>4.9079999999999999E-2</v>
      </c>
      <c r="Z1808" s="9">
        <v>0.12184</v>
      </c>
      <c r="AA1808" s="9">
        <v>0.10047</v>
      </c>
      <c r="AB1808" s="9">
        <v>5.0709999999999998E-2</v>
      </c>
      <c r="AC1808" s="9">
        <v>4.4929999999999998E-2</v>
      </c>
      <c r="AD1808" s="9">
        <v>0.19611000000000001</v>
      </c>
      <c r="AE1808" s="9">
        <v>0.31795000000000001</v>
      </c>
      <c r="AF1808" s="9">
        <v>4.8910000000000002E-2</v>
      </c>
      <c r="AG1808" s="9">
        <v>6.0510000000000001E-2</v>
      </c>
      <c r="AH1808" s="9">
        <v>3.1320000000000001E-2</v>
      </c>
      <c r="AI1808" s="9">
        <v>0.14074</v>
      </c>
      <c r="AJ1808" s="9">
        <v>9.4800000000000006E-3</v>
      </c>
      <c r="AK1808" s="9">
        <v>5.2359999999999997E-2</v>
      </c>
      <c r="AL1808" s="9">
        <v>2.392E-2</v>
      </c>
      <c r="AM1808" s="10">
        <v>8.5760000000000003E-2</v>
      </c>
      <c r="AN1808" s="9">
        <v>0.5444500000000001</v>
      </c>
      <c r="AO1808" s="11">
        <v>0</v>
      </c>
      <c r="AP1808" s="9">
        <v>5.6140000000000002E-2</v>
      </c>
      <c r="AQ1808" s="9">
        <v>1.217E-2</v>
      </c>
      <c r="AR1808" s="9">
        <v>1.5879999999999998E-2</v>
      </c>
      <c r="AS1808" s="9">
        <v>8.4190000000000015E-2</v>
      </c>
      <c r="AT1808" s="9">
        <v>0.11051084000000001</v>
      </c>
      <c r="AU1808" s="9">
        <v>5.5765820000000015E-2</v>
      </c>
      <c r="AV1808" s="9">
        <v>0.05</v>
      </c>
      <c r="AW1808" s="65">
        <v>0.21627666000000001</v>
      </c>
      <c r="AX1808" s="9">
        <v>2.5545000000000002E-2</v>
      </c>
      <c r="AY1808" s="9">
        <v>5.6816899999999997E-2</v>
      </c>
      <c r="AZ1808" s="9">
        <v>7.0980299999999996E-2</v>
      </c>
      <c r="BA1808" s="65">
        <f t="shared" si="494"/>
        <v>0.15334219999999998</v>
      </c>
      <c r="BB1808" s="9">
        <v>1</v>
      </c>
      <c r="BC1808" s="9">
        <v>0</v>
      </c>
      <c r="BD1808" s="9">
        <v>0.23292000000000002</v>
      </c>
      <c r="BE1808" s="11">
        <v>0.23119903893590887</v>
      </c>
      <c r="BF1808" s="11">
        <v>1.0190830153667603</v>
      </c>
      <c r="BG1808" s="11">
        <v>1.327</v>
      </c>
      <c r="BH1808" s="10">
        <v>7.281E-2</v>
      </c>
      <c r="BI1808" s="10">
        <v>5.6840000000000002E-2</v>
      </c>
      <c r="BJ1808" s="10">
        <v>3.8600000000000002E-2</v>
      </c>
      <c r="BK1808" s="10">
        <v>2.7859999999999999E-2</v>
      </c>
      <c r="BL1808" s="10">
        <v>0</v>
      </c>
      <c r="BM1808" s="10">
        <v>0</v>
      </c>
      <c r="BN1808" s="10">
        <v>0</v>
      </c>
      <c r="BO1808" s="10">
        <v>0.19610999999999998</v>
      </c>
      <c r="BP1808" s="10">
        <v>0</v>
      </c>
      <c r="BQ1808" s="10">
        <v>0</v>
      </c>
      <c r="BR1808" s="10">
        <v>0</v>
      </c>
      <c r="BS1808" s="10">
        <v>0</v>
      </c>
      <c r="BT1808" s="10">
        <v>0</v>
      </c>
      <c r="BU1808" s="10">
        <v>0</v>
      </c>
      <c r="BV1808" s="10">
        <v>0</v>
      </c>
      <c r="BW1808" s="10">
        <v>0</v>
      </c>
      <c r="BX1808" s="10">
        <v>1.082E-2</v>
      </c>
      <c r="BY1808" s="10">
        <v>6.0269999999999997E-2</v>
      </c>
      <c r="BZ1808" s="10">
        <v>3.9469999999999998E-2</v>
      </c>
      <c r="CA1808" s="10">
        <v>3.8170000000000003E-2</v>
      </c>
      <c r="CB1808" s="10">
        <v>0</v>
      </c>
      <c r="CC1808" s="10">
        <v>0</v>
      </c>
      <c r="CD1808" s="10">
        <v>0</v>
      </c>
      <c r="CE1808" s="10">
        <v>0.14873</v>
      </c>
      <c r="CF1808" s="4">
        <v>-0.85139403928031865</v>
      </c>
      <c r="CG1808" s="4">
        <v>6.0344827586206851E-2</v>
      </c>
      <c r="CH1808" s="4">
        <v>2.2538860103626934E-2</v>
      </c>
      <c r="CI1808" s="4">
        <v>0.37006460875807612</v>
      </c>
      <c r="CJ1808" s="4">
        <v>0</v>
      </c>
      <c r="CK1808" s="4">
        <v>0</v>
      </c>
      <c r="CL1808" s="4">
        <v>0</v>
      </c>
      <c r="CM1808" s="4">
        <v>-0.24159910254449024</v>
      </c>
      <c r="CN1808" s="18"/>
      <c r="CO1808" s="7"/>
      <c r="CP1808" s="19"/>
      <c r="CQ1808" s="19"/>
      <c r="CR1808" s="19"/>
      <c r="CS1808" s="19"/>
      <c r="CT1808" s="7"/>
      <c r="CU1808" s="7" t="s">
        <v>4387</v>
      </c>
      <c r="CV1808" s="18"/>
      <c r="CX1808" s="27">
        <f t="shared" si="478"/>
        <v>0.23115379450558876</v>
      </c>
      <c r="CY1808" s="27">
        <f t="shared" si="479"/>
        <v>1.0188481044482083</v>
      </c>
      <c r="CZ1808" s="27">
        <f t="shared" si="480"/>
        <v>1.4196059999999999</v>
      </c>
      <c r="DA1808" s="27">
        <f t="shared" si="481"/>
        <v>0.70900946963024114</v>
      </c>
      <c r="DB1808" s="27">
        <f t="shared" si="482"/>
        <v>0.49533049316723099</v>
      </c>
      <c r="DD1808" s="28">
        <f t="shared" si="483"/>
        <v>1</v>
      </c>
      <c r="DE1808" s="28">
        <f t="shared" si="484"/>
        <v>1</v>
      </c>
      <c r="DF1808" s="28">
        <f t="shared" si="485"/>
        <v>1</v>
      </c>
      <c r="DG1808" s="28">
        <f t="shared" si="486"/>
        <v>1</v>
      </c>
      <c r="DI1808" s="28">
        <f t="shared" si="487"/>
        <v>0</v>
      </c>
      <c r="DJ1808" s="28">
        <f t="shared" si="488"/>
        <v>1</v>
      </c>
      <c r="DK1808" s="28">
        <f t="shared" si="489"/>
        <v>1</v>
      </c>
      <c r="DL1808" s="28">
        <f t="shared" si="490"/>
        <v>0</v>
      </c>
      <c r="DM1808" s="28">
        <f t="shared" si="491"/>
        <v>0</v>
      </c>
      <c r="DO1808" s="66">
        <v>0.10045999999999999</v>
      </c>
      <c r="DP1808" s="66">
        <v>5.0700000000000002E-2</v>
      </c>
      <c r="DQ1808" s="66">
        <v>4.4940000000000001E-2</v>
      </c>
      <c r="DR1808" s="66">
        <f t="shared" si="492"/>
        <v>0.1961</v>
      </c>
      <c r="DT1808" s="66">
        <f t="shared" si="493"/>
        <v>0.16627666000000002</v>
      </c>
    </row>
    <row r="1809" spans="1:124" ht="14.4" x14ac:dyDescent="0.3">
      <c r="A1809" s="18" t="s">
        <v>12115</v>
      </c>
      <c r="B1809" s="6" t="s">
        <v>5421</v>
      </c>
      <c r="C1809" s="19" t="s">
        <v>5422</v>
      </c>
      <c r="D1809" s="7" t="s">
        <v>4367</v>
      </c>
      <c r="E1809" s="7" t="s">
        <v>4785</v>
      </c>
      <c r="F1809" s="18" t="s">
        <v>12393</v>
      </c>
      <c r="G1809" s="18" t="s">
        <v>16641</v>
      </c>
      <c r="H1809" s="7">
        <v>7102647</v>
      </c>
      <c r="I1809" s="7" t="s">
        <v>6574</v>
      </c>
      <c r="J1809" s="18" t="s">
        <v>6547</v>
      </c>
      <c r="K1809" s="18" t="s">
        <v>16643</v>
      </c>
      <c r="L1809" s="7" t="s">
        <v>16644</v>
      </c>
      <c r="M1809" s="7" t="s">
        <v>12367</v>
      </c>
      <c r="N1809" s="7" t="s">
        <v>13832</v>
      </c>
      <c r="O1809" s="7" t="s">
        <v>6636</v>
      </c>
      <c r="P1809" s="7" t="s">
        <v>62</v>
      </c>
      <c r="Q1809" s="7" t="s">
        <v>4479</v>
      </c>
      <c r="R1809" s="7" t="s">
        <v>4478</v>
      </c>
      <c r="S1809" s="7" t="s">
        <v>14670</v>
      </c>
      <c r="T1809" s="6">
        <v>0</v>
      </c>
      <c r="U1809" s="6">
        <v>0</v>
      </c>
      <c r="V1809" s="6" t="s">
        <v>6639</v>
      </c>
      <c r="W1809" s="9">
        <v>3.8080000000000003E-2</v>
      </c>
      <c r="X1809" s="9">
        <v>5.432E-2</v>
      </c>
      <c r="Y1809" s="9">
        <v>2.4410000000000001E-2</v>
      </c>
      <c r="Z1809" s="9">
        <v>0.11681000000000001</v>
      </c>
      <c r="AA1809" s="9">
        <v>2.1520000000000001E-2</v>
      </c>
      <c r="AB1809" s="9">
        <v>3.8240000000000003E-2</v>
      </c>
      <c r="AC1809" s="9">
        <v>1.3679999999999999E-2</v>
      </c>
      <c r="AD1809" s="9">
        <v>7.3440000000000005E-2</v>
      </c>
      <c r="AE1809" s="9">
        <v>0.19025000000000003</v>
      </c>
      <c r="AF1809" s="9">
        <v>2.7900000000000001E-2</v>
      </c>
      <c r="AG1809" s="9">
        <v>5.5999999999999999E-3</v>
      </c>
      <c r="AH1809" s="9">
        <v>2.3269999999999999E-2</v>
      </c>
      <c r="AI1809" s="9">
        <v>5.6770000000000001E-2</v>
      </c>
      <c r="AJ1809" s="9">
        <v>2.843E-2</v>
      </c>
      <c r="AK1809" s="9">
        <v>4.3740000000000001E-2</v>
      </c>
      <c r="AL1809" s="9">
        <v>2.784E-2</v>
      </c>
      <c r="AM1809" s="10">
        <v>0.10001</v>
      </c>
      <c r="AN1809" s="9">
        <v>0.34703000000000001</v>
      </c>
      <c r="AO1809" s="11">
        <v>0</v>
      </c>
      <c r="AP1809" s="9">
        <v>2.5389999999999999E-2</v>
      </c>
      <c r="AQ1809" s="9">
        <v>8.3700000000000007E-3</v>
      </c>
      <c r="AR1809" s="9">
        <v>2.7310000000000001E-2</v>
      </c>
      <c r="AS1809" s="9">
        <v>6.1069999999999999E-2</v>
      </c>
      <c r="AT1809" s="9">
        <v>0.05</v>
      </c>
      <c r="AU1809" s="9">
        <v>0.05</v>
      </c>
      <c r="AV1809" s="9">
        <v>0.05</v>
      </c>
      <c r="AW1809" s="65">
        <v>0.15000000000000002</v>
      </c>
      <c r="AX1809" s="9">
        <v>3.8158200000000003E-2</v>
      </c>
      <c r="AY1809" s="9">
        <v>2.5375300000000003E-2</v>
      </c>
      <c r="AZ1809" s="9">
        <v>3.8858999999999998E-2</v>
      </c>
      <c r="BA1809" s="65">
        <f t="shared" si="494"/>
        <v>0.1023925</v>
      </c>
      <c r="BB1809" s="9">
        <v>1</v>
      </c>
      <c r="BC1809" s="9">
        <v>0</v>
      </c>
      <c r="BD1809" s="9">
        <v>0.12459000000000001</v>
      </c>
      <c r="BE1809" s="11">
        <v>0.76300000000000001</v>
      </c>
      <c r="BF1809" s="11">
        <v>0.50739999999999996</v>
      </c>
      <c r="BG1809" s="11">
        <v>0</v>
      </c>
      <c r="BH1809" s="10">
        <v>0</v>
      </c>
      <c r="BI1809" s="10">
        <v>3.5899999999999999E-3</v>
      </c>
      <c r="BJ1809" s="10">
        <v>5.6469999999999999E-2</v>
      </c>
      <c r="BK1809" s="10">
        <v>1.1900000000000001E-3</v>
      </c>
      <c r="BL1809" s="10">
        <v>1.2189999999999999E-2</v>
      </c>
      <c r="BM1809" s="10">
        <v>0</v>
      </c>
      <c r="BN1809" s="10">
        <v>0</v>
      </c>
      <c r="BO1809" s="10">
        <v>7.3440000000000005E-2</v>
      </c>
      <c r="BP1809" s="10">
        <v>0</v>
      </c>
      <c r="BQ1809" s="10">
        <v>0</v>
      </c>
      <c r="BR1809" s="10">
        <v>0</v>
      </c>
      <c r="BS1809" s="10">
        <v>0</v>
      </c>
      <c r="BT1809" s="10">
        <v>0</v>
      </c>
      <c r="BU1809" s="10">
        <v>0</v>
      </c>
      <c r="BV1809" s="10">
        <v>0</v>
      </c>
      <c r="BW1809" s="10">
        <v>0</v>
      </c>
      <c r="BX1809" s="10">
        <v>0</v>
      </c>
      <c r="BY1809" s="10">
        <v>0</v>
      </c>
      <c r="BZ1809" s="10">
        <v>6.1800000000000001E-2</v>
      </c>
      <c r="CA1809" s="10">
        <v>0</v>
      </c>
      <c r="CB1809" s="10">
        <v>1.72E-3</v>
      </c>
      <c r="CC1809" s="10">
        <v>0</v>
      </c>
      <c r="CD1809" s="10">
        <v>0</v>
      </c>
      <c r="CE1809" s="10">
        <v>6.3520000000000007E-2</v>
      </c>
      <c r="CF1809" s="4">
        <v>0</v>
      </c>
      <c r="CG1809" s="4">
        <v>-1</v>
      </c>
      <c r="CH1809" s="4">
        <v>9.438639985833186E-2</v>
      </c>
      <c r="CI1809" s="4">
        <v>-1</v>
      </c>
      <c r="CJ1809" s="4">
        <v>-0.85890073831009017</v>
      </c>
      <c r="CK1809" s="4">
        <v>0</v>
      </c>
      <c r="CL1809" s="4">
        <v>0</v>
      </c>
      <c r="CM1809" s="4">
        <v>-0.13507625272331147</v>
      </c>
      <c r="CN1809" s="18"/>
      <c r="CO1809" s="7"/>
      <c r="CP1809" s="19"/>
      <c r="CQ1809" s="19"/>
      <c r="CR1809" s="19"/>
      <c r="CS1809" s="19"/>
      <c r="CT1809" s="7"/>
      <c r="CU1809" s="7" t="s">
        <v>4387</v>
      </c>
      <c r="CV1809" s="18"/>
      <c r="CX1809" s="27">
        <f t="shared" si="478"/>
        <v>0.76316400000000006</v>
      </c>
      <c r="CY1809" s="27">
        <f t="shared" si="479"/>
        <v>0.50750600000000001</v>
      </c>
      <c r="CZ1809" s="27">
        <f t="shared" si="480"/>
        <v>0.77717999999999987</v>
      </c>
      <c r="DA1809" s="27">
        <f t="shared" si="481"/>
        <v>0.68261666666666654</v>
      </c>
      <c r="DB1809" s="27">
        <f t="shared" si="482"/>
        <v>0.63533499999999998</v>
      </c>
      <c r="DD1809" s="28">
        <f t="shared" si="483"/>
        <v>1</v>
      </c>
      <c r="DE1809" s="28">
        <f t="shared" si="484"/>
        <v>1</v>
      </c>
      <c r="DF1809" s="28">
        <f t="shared" si="485"/>
        <v>1</v>
      </c>
      <c r="DG1809" s="28">
        <f t="shared" si="486"/>
        <v>1</v>
      </c>
      <c r="DI1809" s="28">
        <f t="shared" si="487"/>
        <v>0</v>
      </c>
      <c r="DJ1809" s="28">
        <f t="shared" si="488"/>
        <v>0</v>
      </c>
      <c r="DK1809" s="28">
        <f t="shared" si="489"/>
        <v>0</v>
      </c>
      <c r="DL1809" s="28">
        <f t="shared" si="490"/>
        <v>0</v>
      </c>
      <c r="DM1809" s="28">
        <f t="shared" si="491"/>
        <v>0</v>
      </c>
      <c r="DO1809" s="66">
        <v>2.1520000000000001E-2</v>
      </c>
      <c r="DP1809" s="66">
        <v>3.823E-2</v>
      </c>
      <c r="DQ1809" s="66">
        <v>1.367E-2</v>
      </c>
      <c r="DR1809" s="66">
        <f t="shared" si="492"/>
        <v>7.3419999999999999E-2</v>
      </c>
      <c r="DT1809" s="66">
        <f t="shared" si="493"/>
        <v>0.1</v>
      </c>
    </row>
    <row r="1810" spans="1:124" ht="14.4" x14ac:dyDescent="0.3">
      <c r="A1810" s="18" t="s">
        <v>12116</v>
      </c>
      <c r="B1810" s="6" t="s">
        <v>5423</v>
      </c>
      <c r="C1810" s="19" t="s">
        <v>5424</v>
      </c>
      <c r="D1810" s="7" t="s">
        <v>4367</v>
      </c>
      <c r="E1810" s="7" t="s">
        <v>4785</v>
      </c>
      <c r="F1810" s="18" t="s">
        <v>12389</v>
      </c>
      <c r="G1810" s="18" t="s">
        <v>13830</v>
      </c>
      <c r="H1810" s="7">
        <v>7102648</v>
      </c>
      <c r="I1810" s="7" t="s">
        <v>6575</v>
      </c>
      <c r="J1810" s="18" t="s">
        <v>6576</v>
      </c>
      <c r="K1810" s="18" t="s">
        <v>16666</v>
      </c>
      <c r="L1810" s="7" t="s">
        <v>6577</v>
      </c>
      <c r="M1810" s="7" t="s">
        <v>16660</v>
      </c>
      <c r="N1810" s="7" t="s">
        <v>12389</v>
      </c>
      <c r="O1810" s="7" t="s">
        <v>14848</v>
      </c>
      <c r="P1810" s="7" t="s">
        <v>62</v>
      </c>
      <c r="Q1810" s="7" t="s">
        <v>4479</v>
      </c>
      <c r="R1810" s="7" t="s">
        <v>4175</v>
      </c>
      <c r="S1810" s="7" t="s">
        <v>14670</v>
      </c>
      <c r="T1810" s="6">
        <v>1</v>
      </c>
      <c r="U1810" s="6">
        <v>1</v>
      </c>
      <c r="V1810" s="6" t="s">
        <v>4480</v>
      </c>
      <c r="W1810" s="9">
        <v>5.1950000000000003E-2</v>
      </c>
      <c r="X1810" s="9">
        <v>4.7629999999999999E-2</v>
      </c>
      <c r="Y1810" s="9">
        <v>6.6210000000000005E-2</v>
      </c>
      <c r="Z1810" s="9">
        <v>0.16578999999999999</v>
      </c>
      <c r="AA1810" s="9">
        <v>7.3160000000000003E-2</v>
      </c>
      <c r="AB1810" s="9">
        <v>3.5099999999999999E-2</v>
      </c>
      <c r="AC1810" s="9">
        <v>4.8759999999999998E-2</v>
      </c>
      <c r="AD1810" s="9">
        <v>0.15701999999999999</v>
      </c>
      <c r="AE1810" s="9">
        <v>0.32280999999999999</v>
      </c>
      <c r="AF1810" s="9">
        <v>2.2610000000000002E-2</v>
      </c>
      <c r="AG1810" s="9">
        <v>2.699E-2</v>
      </c>
      <c r="AH1810" s="9">
        <v>4.5030000000000001E-2</v>
      </c>
      <c r="AI1810" s="9">
        <v>9.4630000000000006E-2</v>
      </c>
      <c r="AJ1810" s="9">
        <v>2.078E-2</v>
      </c>
      <c r="AK1810" s="9">
        <v>2.588E-2</v>
      </c>
      <c r="AL1810" s="9">
        <v>2.7390000000000001E-2</v>
      </c>
      <c r="AM1810" s="10">
        <v>7.4050000000000005E-2</v>
      </c>
      <c r="AN1810" s="9">
        <v>0.49148999999999998</v>
      </c>
      <c r="AO1810" s="11">
        <v>0</v>
      </c>
      <c r="AP1810" s="9">
        <v>3.032E-2</v>
      </c>
      <c r="AQ1810" s="9">
        <v>2.8830000000000001E-2</v>
      </c>
      <c r="AR1810" s="9">
        <v>5.8119999999999998E-2</v>
      </c>
      <c r="AS1810" s="9">
        <v>0.11727</v>
      </c>
      <c r="AT1810" s="9">
        <v>8.0491069999999984E-2</v>
      </c>
      <c r="AU1810" s="9">
        <v>0.05</v>
      </c>
      <c r="AV1810" s="9">
        <v>0.05</v>
      </c>
      <c r="AW1810" s="65">
        <v>0.18049106999999998</v>
      </c>
      <c r="AX1810" s="9">
        <v>1.6377300000000001E-2</v>
      </c>
      <c r="AY1810" s="9">
        <v>6.2080000000000002E-4</v>
      </c>
      <c r="AZ1810" s="9">
        <v>0</v>
      </c>
      <c r="BA1810" s="65">
        <f t="shared" si="494"/>
        <v>1.6998100000000002E-2</v>
      </c>
      <c r="BB1810" s="9">
        <v>1</v>
      </c>
      <c r="BC1810" s="9">
        <v>0</v>
      </c>
      <c r="BD1810" s="9">
        <v>0.13427</v>
      </c>
      <c r="BE1810" s="11">
        <v>0.20350083555852844</v>
      </c>
      <c r="BF1810" s="11">
        <v>1.24E-2</v>
      </c>
      <c r="BG1810" s="11">
        <v>0</v>
      </c>
      <c r="BH1810" s="10">
        <v>4.897E-2</v>
      </c>
      <c r="BI1810" s="10">
        <v>5.7520000000000002E-2</v>
      </c>
      <c r="BJ1810" s="10">
        <v>3.3160000000000002E-2</v>
      </c>
      <c r="BK1810" s="10">
        <v>5.2100000000000002E-3</v>
      </c>
      <c r="BL1810" s="10">
        <v>1.2160000000000001E-2</v>
      </c>
      <c r="BM1810" s="10">
        <v>0</v>
      </c>
      <c r="BN1810" s="10">
        <v>0</v>
      </c>
      <c r="BO1810" s="10">
        <v>0.15701999999999999</v>
      </c>
      <c r="BP1810" s="10">
        <v>0</v>
      </c>
      <c r="BQ1810" s="10">
        <v>0</v>
      </c>
      <c r="BR1810" s="10">
        <v>0</v>
      </c>
      <c r="BS1810" s="10">
        <v>0</v>
      </c>
      <c r="BT1810" s="10">
        <v>0</v>
      </c>
      <c r="BU1810" s="10">
        <v>0</v>
      </c>
      <c r="BV1810" s="10">
        <v>0</v>
      </c>
      <c r="BW1810" s="10">
        <v>0</v>
      </c>
      <c r="BX1810" s="10">
        <v>1.171E-2</v>
      </c>
      <c r="BY1810" s="10">
        <v>0</v>
      </c>
      <c r="BZ1810" s="10">
        <v>4.2399999999999998E-3</v>
      </c>
      <c r="CA1810" s="10">
        <v>0</v>
      </c>
      <c r="CB1810" s="10">
        <v>1.0499999999999999E-3</v>
      </c>
      <c r="CC1810" s="10">
        <v>0</v>
      </c>
      <c r="CD1810" s="10">
        <v>0</v>
      </c>
      <c r="CE1810" s="10">
        <v>1.6999999999999998E-2</v>
      </c>
      <c r="CF1810" s="4">
        <v>-0.7608740044925465</v>
      </c>
      <c r="CG1810" s="4">
        <v>-1</v>
      </c>
      <c r="CH1810" s="4">
        <v>-0.8721351025331725</v>
      </c>
      <c r="CI1810" s="4">
        <v>-1</v>
      </c>
      <c r="CJ1810" s="4">
        <v>-0.91365131578947367</v>
      </c>
      <c r="CK1810" s="4">
        <v>0</v>
      </c>
      <c r="CL1810" s="4">
        <v>0</v>
      </c>
      <c r="CM1810" s="4">
        <v>-0.89173353712902814</v>
      </c>
      <c r="CN1810" s="18" t="s">
        <v>16583</v>
      </c>
      <c r="CO1810" s="7"/>
      <c r="CP1810" s="19">
        <v>0</v>
      </c>
      <c r="CQ1810" s="19">
        <v>0</v>
      </c>
      <c r="CR1810" s="19">
        <v>0</v>
      </c>
      <c r="CS1810" s="19">
        <v>0</v>
      </c>
      <c r="CT1810" s="7" t="s">
        <v>16584</v>
      </c>
      <c r="CU1810" s="7" t="s">
        <v>4387</v>
      </c>
      <c r="CV1810" s="18"/>
      <c r="CX1810" s="27">
        <f t="shared" si="478"/>
        <v>0.20346729146475509</v>
      </c>
      <c r="CY1810" s="27">
        <f t="shared" si="479"/>
        <v>1.2416E-2</v>
      </c>
      <c r="CZ1810" s="27">
        <f t="shared" si="480"/>
        <v>0</v>
      </c>
      <c r="DA1810" s="27">
        <f t="shared" si="481"/>
        <v>9.4176958450077355E-2</v>
      </c>
      <c r="DB1810" s="27">
        <f t="shared" si="482"/>
        <v>0.13026255359849531</v>
      </c>
      <c r="DD1810" s="28">
        <f t="shared" si="483"/>
        <v>1</v>
      </c>
      <c r="DE1810" s="28">
        <f t="shared" si="484"/>
        <v>1</v>
      </c>
      <c r="DF1810" s="28">
        <f t="shared" si="485"/>
        <v>0</v>
      </c>
      <c r="DG1810" s="28">
        <f t="shared" si="486"/>
        <v>1</v>
      </c>
      <c r="DI1810" s="28">
        <f t="shared" si="487"/>
        <v>0</v>
      </c>
      <c r="DJ1810" s="28">
        <f t="shared" si="488"/>
        <v>0</v>
      </c>
      <c r="DK1810" s="28">
        <f t="shared" si="489"/>
        <v>0</v>
      </c>
      <c r="DL1810" s="28">
        <f t="shared" si="490"/>
        <v>0</v>
      </c>
      <c r="DM1810" s="28">
        <f t="shared" si="491"/>
        <v>0</v>
      </c>
      <c r="DO1810" s="66">
        <v>7.3169999999999999E-2</v>
      </c>
      <c r="DP1810" s="66">
        <v>3.5110000000000002E-2</v>
      </c>
      <c r="DQ1810" s="66">
        <v>4.8759999999999998E-2</v>
      </c>
      <c r="DR1810" s="66">
        <f t="shared" si="492"/>
        <v>0.15704000000000001</v>
      </c>
      <c r="DT1810" s="66">
        <f t="shared" si="493"/>
        <v>0.13049106999999999</v>
      </c>
    </row>
    <row r="1811" spans="1:124" ht="14.4" x14ac:dyDescent="0.3">
      <c r="A1811" s="18" t="s">
        <v>12117</v>
      </c>
      <c r="B1811" s="6" t="s">
        <v>5425</v>
      </c>
      <c r="C1811" s="19" t="s">
        <v>5426</v>
      </c>
      <c r="D1811" s="7" t="s">
        <v>4367</v>
      </c>
      <c r="E1811" s="7" t="s">
        <v>4785</v>
      </c>
      <c r="F1811" s="18" t="s">
        <v>12389</v>
      </c>
      <c r="G1811" s="18" t="s">
        <v>13830</v>
      </c>
      <c r="H1811" s="7">
        <v>7102648</v>
      </c>
      <c r="I1811" s="7" t="s">
        <v>6575</v>
      </c>
      <c r="J1811" s="18" t="s">
        <v>6576</v>
      </c>
      <c r="K1811" s="18" t="s">
        <v>16666</v>
      </c>
      <c r="L1811" s="7" t="s">
        <v>6577</v>
      </c>
      <c r="M1811" s="7" t="s">
        <v>16660</v>
      </c>
      <c r="N1811" s="7" t="s">
        <v>12389</v>
      </c>
      <c r="O1811" s="7" t="s">
        <v>14848</v>
      </c>
      <c r="P1811" s="7" t="s">
        <v>62</v>
      </c>
      <c r="Q1811" s="7" t="s">
        <v>4479</v>
      </c>
      <c r="R1811" s="7" t="s">
        <v>4175</v>
      </c>
      <c r="S1811" s="7" t="s">
        <v>14670</v>
      </c>
      <c r="T1811" s="6">
        <v>1</v>
      </c>
      <c r="U1811" s="6">
        <v>1</v>
      </c>
      <c r="V1811" s="6" t="s">
        <v>4480</v>
      </c>
      <c r="W1811" s="9">
        <v>6.5360000000000001E-2</v>
      </c>
      <c r="X1811" s="9">
        <v>2.0969999999999999E-2</v>
      </c>
      <c r="Y1811" s="9">
        <v>5.6090000000000001E-2</v>
      </c>
      <c r="Z1811" s="9">
        <v>0.14241999999999999</v>
      </c>
      <c r="AA1811" s="9">
        <v>6.3600000000000004E-2</v>
      </c>
      <c r="AB1811" s="9">
        <v>3.3020000000000001E-2</v>
      </c>
      <c r="AC1811" s="9">
        <v>2.324E-2</v>
      </c>
      <c r="AD1811" s="9">
        <v>0.11986000000000001</v>
      </c>
      <c r="AE1811" s="9">
        <v>0.26228000000000001</v>
      </c>
      <c r="AF1811" s="9">
        <v>3.2140000000000002E-2</v>
      </c>
      <c r="AG1811" s="9">
        <v>1.77E-2</v>
      </c>
      <c r="AH1811" s="9">
        <v>3.1419999999999997E-2</v>
      </c>
      <c r="AI1811" s="9">
        <v>8.1259999999999999E-2</v>
      </c>
      <c r="AJ1811" s="9">
        <v>2.3009999999999999E-2</v>
      </c>
      <c r="AK1811" s="9">
        <v>2.9649999999999999E-2</v>
      </c>
      <c r="AL1811" s="9">
        <v>1.0189999999999999E-2</v>
      </c>
      <c r="AM1811" s="10">
        <v>6.2850000000000003E-2</v>
      </c>
      <c r="AN1811" s="9">
        <v>0.40639000000000003</v>
      </c>
      <c r="AO1811" s="11">
        <v>0</v>
      </c>
      <c r="AP1811" s="9">
        <v>3.6220000000000002E-2</v>
      </c>
      <c r="AQ1811" s="9">
        <v>3.2799999999999999E-3</v>
      </c>
      <c r="AR1811" s="9">
        <v>5.5199999999999999E-2</v>
      </c>
      <c r="AS1811" s="9">
        <v>9.4700000000000006E-2</v>
      </c>
      <c r="AT1811" s="9">
        <v>0.05</v>
      </c>
      <c r="AU1811" s="9">
        <v>0.05</v>
      </c>
      <c r="AV1811" s="9">
        <v>0.05</v>
      </c>
      <c r="AW1811" s="65">
        <v>0.15000000000000002</v>
      </c>
      <c r="AX1811" s="9">
        <v>0.14369780000000001</v>
      </c>
      <c r="AY1811" s="9">
        <v>4.0411599999999999E-2</v>
      </c>
      <c r="AZ1811" s="9">
        <v>3.2482199999999996E-2</v>
      </c>
      <c r="BA1811" s="65">
        <f t="shared" si="494"/>
        <v>0.2165916</v>
      </c>
      <c r="BB1811" s="9">
        <v>1</v>
      </c>
      <c r="BC1811" s="9">
        <v>1</v>
      </c>
      <c r="BD1811" s="9">
        <v>0.29960000000000003</v>
      </c>
      <c r="BE1811" s="11">
        <v>2.8738000000000001</v>
      </c>
      <c r="BF1811" s="11">
        <v>0.80820000000000003</v>
      </c>
      <c r="BG1811" s="11">
        <v>0.41599999999999998</v>
      </c>
      <c r="BH1811" s="10">
        <v>3.0759999999999999E-2</v>
      </c>
      <c r="BI1811" s="10">
        <v>5.3490000000000003E-2</v>
      </c>
      <c r="BJ1811" s="10">
        <v>2.4639999999999999E-2</v>
      </c>
      <c r="BK1811" s="10">
        <v>1.7799999999999999E-3</v>
      </c>
      <c r="BL1811" s="10">
        <v>9.1900000000000003E-3</v>
      </c>
      <c r="BM1811" s="10">
        <v>0</v>
      </c>
      <c r="BN1811" s="10">
        <v>0</v>
      </c>
      <c r="BO1811" s="10">
        <v>0.11986000000000001</v>
      </c>
      <c r="BP1811" s="10">
        <v>0</v>
      </c>
      <c r="BQ1811" s="10">
        <v>0</v>
      </c>
      <c r="BR1811" s="10">
        <v>0</v>
      </c>
      <c r="BS1811" s="10">
        <v>0</v>
      </c>
      <c r="BT1811" s="10">
        <v>0</v>
      </c>
      <c r="BU1811" s="10">
        <v>0</v>
      </c>
      <c r="BV1811" s="10">
        <v>0</v>
      </c>
      <c r="BW1811" s="10">
        <v>0</v>
      </c>
      <c r="BX1811" s="10">
        <v>2.47E-2</v>
      </c>
      <c r="BY1811" s="10">
        <v>0.15759999999999999</v>
      </c>
      <c r="BZ1811" s="10">
        <v>1.941E-2</v>
      </c>
      <c r="CA1811" s="10">
        <v>0</v>
      </c>
      <c r="CB1811" s="10">
        <v>3.1900000000000001E-3</v>
      </c>
      <c r="CC1811" s="10">
        <v>0</v>
      </c>
      <c r="CD1811" s="10">
        <v>0</v>
      </c>
      <c r="CE1811" s="10">
        <v>0.2049</v>
      </c>
      <c r="CF1811" s="4">
        <v>-0.19700910273081929</v>
      </c>
      <c r="CG1811" s="4">
        <v>1.9463451112357446</v>
      </c>
      <c r="CH1811" s="4">
        <v>-0.21225649350649345</v>
      </c>
      <c r="CI1811" s="4">
        <v>-1</v>
      </c>
      <c r="CJ1811" s="4">
        <v>-0.65288356909684442</v>
      </c>
      <c r="CK1811" s="4">
        <v>0</v>
      </c>
      <c r="CL1811" s="4">
        <v>0</v>
      </c>
      <c r="CM1811" s="4">
        <v>0.70949441014516923</v>
      </c>
      <c r="CN1811" s="18" t="s">
        <v>14671</v>
      </c>
      <c r="CO1811" s="7">
        <v>1</v>
      </c>
      <c r="CP1811" s="19">
        <v>30</v>
      </c>
      <c r="CQ1811" s="19">
        <v>35</v>
      </c>
      <c r="CR1811" s="19">
        <v>35</v>
      </c>
      <c r="CS1811" s="19">
        <v>100</v>
      </c>
      <c r="CT1811" s="7" t="s">
        <v>14672</v>
      </c>
      <c r="CU1811" s="7" t="s">
        <v>4387</v>
      </c>
      <c r="CV1811" s="18"/>
      <c r="CX1811" s="27">
        <f t="shared" si="478"/>
        <v>2.8739560000000002</v>
      </c>
      <c r="CY1811" s="27">
        <f t="shared" si="479"/>
        <v>0.80823199999999995</v>
      </c>
      <c r="CZ1811" s="27">
        <f t="shared" si="480"/>
        <v>0.64964399999999989</v>
      </c>
      <c r="DA1811" s="27">
        <f t="shared" si="481"/>
        <v>1.4439439999999997</v>
      </c>
      <c r="DB1811" s="27">
        <f t="shared" si="482"/>
        <v>1.841094</v>
      </c>
      <c r="DD1811" s="28">
        <f t="shared" si="483"/>
        <v>1</v>
      </c>
      <c r="DE1811" s="28">
        <f t="shared" si="484"/>
        <v>1</v>
      </c>
      <c r="DF1811" s="28">
        <f t="shared" si="485"/>
        <v>1</v>
      </c>
      <c r="DG1811" s="28">
        <f t="shared" si="486"/>
        <v>1</v>
      </c>
      <c r="DI1811" s="28">
        <f t="shared" si="487"/>
        <v>1</v>
      </c>
      <c r="DJ1811" s="28">
        <f t="shared" si="488"/>
        <v>0</v>
      </c>
      <c r="DK1811" s="28">
        <f t="shared" si="489"/>
        <v>0</v>
      </c>
      <c r="DL1811" s="28">
        <f t="shared" si="490"/>
        <v>1</v>
      </c>
      <c r="DM1811" s="28">
        <f t="shared" si="491"/>
        <v>1</v>
      </c>
      <c r="DO1811" s="66">
        <v>6.361E-2</v>
      </c>
      <c r="DP1811" s="66">
        <v>3.3009999999999998E-2</v>
      </c>
      <c r="DQ1811" s="66">
        <v>2.3259999999999999E-2</v>
      </c>
      <c r="DR1811" s="66">
        <f t="shared" si="492"/>
        <v>0.11988</v>
      </c>
      <c r="DT1811" s="66">
        <f t="shared" si="493"/>
        <v>0.1</v>
      </c>
    </row>
    <row r="1812" spans="1:124" ht="14.4" x14ac:dyDescent="0.3">
      <c r="A1812" s="18" t="s">
        <v>5427</v>
      </c>
      <c r="B1812" s="6" t="s">
        <v>5428</v>
      </c>
      <c r="C1812" s="19" t="s">
        <v>5429</v>
      </c>
      <c r="D1812" s="7" t="s">
        <v>4367</v>
      </c>
      <c r="E1812" s="7" t="s">
        <v>4785</v>
      </c>
      <c r="F1812" s="18" t="s">
        <v>12389</v>
      </c>
      <c r="G1812" s="18" t="s">
        <v>13830</v>
      </c>
      <c r="H1812" s="7">
        <v>7102648</v>
      </c>
      <c r="I1812" s="7" t="s">
        <v>6575</v>
      </c>
      <c r="J1812" s="18" t="s">
        <v>6576</v>
      </c>
      <c r="K1812" s="18" t="s">
        <v>16666</v>
      </c>
      <c r="L1812" s="7" t="s">
        <v>6577</v>
      </c>
      <c r="M1812" s="7" t="s">
        <v>16660</v>
      </c>
      <c r="N1812" s="7" t="s">
        <v>12389</v>
      </c>
      <c r="O1812" s="7" t="s">
        <v>14848</v>
      </c>
      <c r="P1812" s="7" t="s">
        <v>62</v>
      </c>
      <c r="Q1812" s="7" t="s">
        <v>4479</v>
      </c>
      <c r="R1812" s="7" t="s">
        <v>4175</v>
      </c>
      <c r="S1812" s="7" t="s">
        <v>14670</v>
      </c>
      <c r="T1812" s="6">
        <v>1</v>
      </c>
      <c r="U1812" s="6">
        <v>1</v>
      </c>
      <c r="V1812" s="6" t="s">
        <v>4480</v>
      </c>
      <c r="W1812" s="9">
        <v>5.6259999999999998E-2</v>
      </c>
      <c r="X1812" s="9">
        <v>5.0340000000000003E-2</v>
      </c>
      <c r="Y1812" s="9">
        <v>4.3360000000000003E-2</v>
      </c>
      <c r="Z1812" s="9">
        <v>0.14996000000000001</v>
      </c>
      <c r="AA1812" s="9">
        <v>6.7019999999999996E-2</v>
      </c>
      <c r="AB1812" s="9">
        <v>3.6229999999999998E-2</v>
      </c>
      <c r="AC1812" s="9">
        <v>3.4509999999999999E-2</v>
      </c>
      <c r="AD1812" s="9">
        <v>0.13775999999999999</v>
      </c>
      <c r="AE1812" s="9">
        <v>0.28771999999999998</v>
      </c>
      <c r="AF1812" s="9">
        <v>5.7939999999999998E-2</v>
      </c>
      <c r="AG1812" s="9">
        <v>1.728E-2</v>
      </c>
      <c r="AH1812" s="9">
        <v>6.7100000000000007E-2</v>
      </c>
      <c r="AI1812" s="9">
        <v>0.14232</v>
      </c>
      <c r="AJ1812" s="9">
        <v>1.8200000000000001E-2</v>
      </c>
      <c r="AK1812" s="9">
        <v>1.3169999999999999E-2</v>
      </c>
      <c r="AL1812" s="9">
        <v>2.929E-2</v>
      </c>
      <c r="AM1812" s="10">
        <v>6.0660000000000006E-2</v>
      </c>
      <c r="AN1812" s="9">
        <v>0.49070000000000003</v>
      </c>
      <c r="AO1812" s="11">
        <v>0</v>
      </c>
      <c r="AP1812" s="9">
        <v>1.8460000000000001E-2</v>
      </c>
      <c r="AQ1812" s="9">
        <v>4.6629999999999998E-2</v>
      </c>
      <c r="AR1812" s="9">
        <v>4.4490000000000002E-2</v>
      </c>
      <c r="AS1812" s="9">
        <v>0.10958</v>
      </c>
      <c r="AT1812" s="9">
        <v>7.3699450000000027E-2</v>
      </c>
      <c r="AU1812" s="9">
        <v>0.05</v>
      </c>
      <c r="AV1812" s="9">
        <v>0.05</v>
      </c>
      <c r="AW1812" s="65">
        <v>0.17369945000000003</v>
      </c>
      <c r="AX1812" s="9">
        <v>8.3571800000000002E-2</v>
      </c>
      <c r="AY1812" s="9">
        <v>3.1536300000000003E-2</v>
      </c>
      <c r="AZ1812" s="9">
        <v>5.6336400000000002E-2</v>
      </c>
      <c r="BA1812" s="65">
        <f t="shared" si="494"/>
        <v>0.1714445</v>
      </c>
      <c r="BB1812" s="9">
        <v>1</v>
      </c>
      <c r="BC1812" s="9">
        <v>0</v>
      </c>
      <c r="BD1812" s="9">
        <v>0.26617999999999997</v>
      </c>
      <c r="BE1812" s="11">
        <v>1.1337940785175462</v>
      </c>
      <c r="BF1812" s="11">
        <v>0.63079999999999992</v>
      </c>
      <c r="BG1812" s="11">
        <v>0.83</v>
      </c>
      <c r="BH1812" s="10">
        <v>5.935E-2</v>
      </c>
      <c r="BI1812" s="10">
        <v>3.848E-2</v>
      </c>
      <c r="BJ1812" s="10">
        <v>1.247E-2</v>
      </c>
      <c r="BK1812" s="10">
        <v>2.6790000000000001E-2</v>
      </c>
      <c r="BL1812" s="10">
        <v>6.7000000000000002E-4</v>
      </c>
      <c r="BM1812" s="10">
        <v>0</v>
      </c>
      <c r="BN1812" s="10">
        <v>0</v>
      </c>
      <c r="BO1812" s="10">
        <v>0.13775999999999999</v>
      </c>
      <c r="BP1812" s="10">
        <v>0</v>
      </c>
      <c r="BQ1812" s="10">
        <v>0</v>
      </c>
      <c r="BR1812" s="10">
        <v>0</v>
      </c>
      <c r="BS1812" s="10">
        <v>0</v>
      </c>
      <c r="BT1812" s="10">
        <v>0</v>
      </c>
      <c r="BU1812" s="10">
        <v>0</v>
      </c>
      <c r="BV1812" s="10">
        <v>0</v>
      </c>
      <c r="BW1812" s="10">
        <v>0</v>
      </c>
      <c r="BX1812" s="10">
        <v>4.5220000000000003E-2</v>
      </c>
      <c r="BY1812" s="10">
        <v>5.7450000000000001E-2</v>
      </c>
      <c r="BZ1812" s="10">
        <v>2.155E-2</v>
      </c>
      <c r="CA1812" s="10">
        <v>2.8920000000000001E-2</v>
      </c>
      <c r="CB1812" s="10">
        <v>3.46E-3</v>
      </c>
      <c r="CC1812" s="10">
        <v>0</v>
      </c>
      <c r="CD1812" s="10">
        <v>0</v>
      </c>
      <c r="CE1812" s="10">
        <v>0.15659999999999999</v>
      </c>
      <c r="CF1812" s="4">
        <v>-0.23807919123841614</v>
      </c>
      <c r="CG1812" s="4">
        <v>0.49298336798336795</v>
      </c>
      <c r="CH1812" s="4">
        <v>0.72814755412991183</v>
      </c>
      <c r="CI1812" s="4">
        <v>7.950727883538633E-2</v>
      </c>
      <c r="CJ1812" s="4">
        <v>4.1641791044776113</v>
      </c>
      <c r="CK1812" s="4">
        <v>0</v>
      </c>
      <c r="CL1812" s="4">
        <v>0</v>
      </c>
      <c r="CM1812" s="4">
        <v>0.13675958188153303</v>
      </c>
      <c r="CN1812" s="18" t="s">
        <v>14671</v>
      </c>
      <c r="CO1812" s="7">
        <v>1</v>
      </c>
      <c r="CP1812" s="19">
        <v>30</v>
      </c>
      <c r="CQ1812" s="19">
        <v>35</v>
      </c>
      <c r="CR1812" s="19">
        <v>35</v>
      </c>
      <c r="CS1812" s="19">
        <v>100</v>
      </c>
      <c r="CT1812" s="7" t="s">
        <v>14672</v>
      </c>
      <c r="CU1812" s="7" t="s">
        <v>4387</v>
      </c>
      <c r="CV1812" s="18"/>
      <c r="CX1812" s="27">
        <f t="shared" si="478"/>
        <v>1.1339541882605633</v>
      </c>
      <c r="CY1812" s="27">
        <f t="shared" si="479"/>
        <v>0.63072600000000001</v>
      </c>
      <c r="CZ1812" s="27">
        <f t="shared" si="480"/>
        <v>1.126728</v>
      </c>
      <c r="DA1812" s="27">
        <f t="shared" si="481"/>
        <v>0.98701809360939241</v>
      </c>
      <c r="DB1812" s="27">
        <f t="shared" si="482"/>
        <v>0.9305465788247238</v>
      </c>
      <c r="DD1812" s="28">
        <f t="shared" si="483"/>
        <v>1</v>
      </c>
      <c r="DE1812" s="28">
        <f t="shared" si="484"/>
        <v>1</v>
      </c>
      <c r="DF1812" s="28">
        <f t="shared" si="485"/>
        <v>1</v>
      </c>
      <c r="DG1812" s="28">
        <f t="shared" si="486"/>
        <v>1</v>
      </c>
      <c r="DI1812" s="28">
        <f t="shared" si="487"/>
        <v>1</v>
      </c>
      <c r="DJ1812" s="28">
        <f t="shared" si="488"/>
        <v>0</v>
      </c>
      <c r="DK1812" s="28">
        <f t="shared" si="489"/>
        <v>1</v>
      </c>
      <c r="DL1812" s="28">
        <f t="shared" si="490"/>
        <v>0</v>
      </c>
      <c r="DM1812" s="28">
        <f t="shared" si="491"/>
        <v>0</v>
      </c>
      <c r="DO1812" s="66">
        <v>6.7000000000000004E-2</v>
      </c>
      <c r="DP1812" s="66">
        <v>3.6240000000000001E-2</v>
      </c>
      <c r="DQ1812" s="66">
        <v>3.4520000000000002E-2</v>
      </c>
      <c r="DR1812" s="66">
        <f t="shared" si="492"/>
        <v>0.13775999999999999</v>
      </c>
      <c r="DT1812" s="66">
        <f t="shared" si="493"/>
        <v>0.12369945000000003</v>
      </c>
    </row>
    <row r="1813" spans="1:124" ht="14.4" x14ac:dyDescent="0.3">
      <c r="A1813" s="18" t="s">
        <v>5430</v>
      </c>
      <c r="B1813" s="6" t="s">
        <v>5431</v>
      </c>
      <c r="C1813" s="19" t="s">
        <v>5432</v>
      </c>
      <c r="D1813" s="7" t="s">
        <v>4367</v>
      </c>
      <c r="E1813" s="7" t="s">
        <v>4785</v>
      </c>
      <c r="F1813" s="18" t="s">
        <v>12389</v>
      </c>
      <c r="G1813" s="18" t="s">
        <v>13830</v>
      </c>
      <c r="H1813" s="7">
        <v>7102648</v>
      </c>
      <c r="I1813" s="7" t="s">
        <v>6575</v>
      </c>
      <c r="J1813" s="18" t="s">
        <v>6576</v>
      </c>
      <c r="K1813" s="18" t="s">
        <v>16666</v>
      </c>
      <c r="L1813" s="7" t="s">
        <v>6577</v>
      </c>
      <c r="M1813" s="7" t="s">
        <v>16660</v>
      </c>
      <c r="N1813" s="7" t="s">
        <v>12389</v>
      </c>
      <c r="O1813" s="7" t="s">
        <v>14848</v>
      </c>
      <c r="P1813" s="7" t="s">
        <v>62</v>
      </c>
      <c r="Q1813" s="7" t="s">
        <v>4602</v>
      </c>
      <c r="R1813" s="7" t="s">
        <v>4175</v>
      </c>
      <c r="S1813" s="7" t="s">
        <v>14674</v>
      </c>
      <c r="T1813" s="6">
        <v>1</v>
      </c>
      <c r="U1813" s="6">
        <v>1</v>
      </c>
      <c r="V1813" s="6" t="s">
        <v>4480</v>
      </c>
      <c r="W1813" s="9">
        <v>4.7480000000000001E-2</v>
      </c>
      <c r="X1813" s="9">
        <v>5.484E-2</v>
      </c>
      <c r="Y1813" s="9">
        <v>3.959E-2</v>
      </c>
      <c r="Z1813" s="9">
        <v>0.14190999999999998</v>
      </c>
      <c r="AA1813" s="9">
        <v>7.3849999999999999E-2</v>
      </c>
      <c r="AB1813" s="9">
        <v>8.2049999999999998E-2</v>
      </c>
      <c r="AC1813" s="9">
        <v>9.6530000000000005E-2</v>
      </c>
      <c r="AD1813" s="9">
        <v>0.25242999999999999</v>
      </c>
      <c r="AE1813" s="9">
        <v>0.39433999999999997</v>
      </c>
      <c r="AF1813" s="9">
        <v>5.5620000000000003E-2</v>
      </c>
      <c r="AG1813" s="9">
        <v>6.0130000000000003E-2</v>
      </c>
      <c r="AH1813" s="9">
        <v>3.6679999999999997E-2</v>
      </c>
      <c r="AI1813" s="9">
        <v>0.15243000000000001</v>
      </c>
      <c r="AJ1813" s="9">
        <v>3.517E-2</v>
      </c>
      <c r="AK1813" s="9">
        <v>6.0199999999999997E-2</v>
      </c>
      <c r="AL1813" s="9">
        <v>2.6880000000000001E-2</v>
      </c>
      <c r="AM1813" s="10">
        <v>0.12225</v>
      </c>
      <c r="AN1813" s="9">
        <v>0.66901999999999995</v>
      </c>
      <c r="AO1813" s="11">
        <v>0</v>
      </c>
      <c r="AP1813" s="9">
        <v>3.7039999999999997E-2</v>
      </c>
      <c r="AQ1813" s="9">
        <v>4.6800000000000001E-2</v>
      </c>
      <c r="AR1813" s="9">
        <v>0.11606</v>
      </c>
      <c r="AS1813" s="9">
        <v>0.19989999999999999</v>
      </c>
      <c r="AT1813" s="9">
        <v>8.124468E-2</v>
      </c>
      <c r="AU1813" s="9">
        <v>9.0269300000000011E-2</v>
      </c>
      <c r="AV1813" s="9">
        <v>0.10618113000000001</v>
      </c>
      <c r="AW1813" s="65">
        <v>0.27769511000000002</v>
      </c>
      <c r="AX1813" s="9">
        <v>5.6793000000000003E-2</v>
      </c>
      <c r="AY1813" s="9">
        <v>1.95672E-2</v>
      </c>
      <c r="AZ1813" s="9">
        <v>5.4530600000000005E-2</v>
      </c>
      <c r="BA1813" s="65">
        <f t="shared" si="494"/>
        <v>0.1308908</v>
      </c>
      <c r="BB1813" s="9">
        <v>1</v>
      </c>
      <c r="BC1813" s="9">
        <v>0</v>
      </c>
      <c r="BD1813" s="9">
        <v>0.30243999999999999</v>
      </c>
      <c r="BE1813" s="11">
        <v>0.69899961449783543</v>
      </c>
      <c r="BF1813" s="11">
        <v>0.21668496376952073</v>
      </c>
      <c r="BG1813" s="11">
        <v>0.24665399586536702</v>
      </c>
      <c r="BH1813" s="10">
        <v>6.2869999999999995E-2</v>
      </c>
      <c r="BI1813" s="10">
        <v>8.0829999999999999E-2</v>
      </c>
      <c r="BJ1813" s="10">
        <v>8.3030000000000007E-2</v>
      </c>
      <c r="BK1813" s="10">
        <v>1.502E-2</v>
      </c>
      <c r="BL1813" s="10">
        <v>1.068E-2</v>
      </c>
      <c r="BM1813" s="10">
        <v>0</v>
      </c>
      <c r="BN1813" s="10">
        <v>0</v>
      </c>
      <c r="BO1813" s="10">
        <v>0.25242999999999999</v>
      </c>
      <c r="BP1813" s="10">
        <v>0</v>
      </c>
      <c r="BQ1813" s="10">
        <v>0</v>
      </c>
      <c r="BR1813" s="10">
        <v>0</v>
      </c>
      <c r="BS1813" s="10">
        <v>0</v>
      </c>
      <c r="BT1813" s="10">
        <v>0</v>
      </c>
      <c r="BU1813" s="10">
        <v>0</v>
      </c>
      <c r="BV1813" s="10">
        <v>0</v>
      </c>
      <c r="BW1813" s="10">
        <v>0</v>
      </c>
      <c r="BX1813" s="10">
        <v>4.3970000000000002E-2</v>
      </c>
      <c r="BY1813" s="10">
        <v>3.8249999999999999E-2</v>
      </c>
      <c r="BZ1813" s="10">
        <v>5.5100000000000001E-3</v>
      </c>
      <c r="CA1813" s="10">
        <v>4.0699999999999998E-3</v>
      </c>
      <c r="CB1813" s="10">
        <v>9.4000000000000004E-3</v>
      </c>
      <c r="CC1813" s="10">
        <v>1.34E-3</v>
      </c>
      <c r="CD1813" s="10">
        <v>0</v>
      </c>
      <c r="CE1813" s="10">
        <v>0.10254000000000001</v>
      </c>
      <c r="CF1813" s="4">
        <v>-0.30062032766025126</v>
      </c>
      <c r="CG1813" s="4">
        <v>-0.52678460967462581</v>
      </c>
      <c r="CH1813" s="4">
        <v>-0.93363844393592677</v>
      </c>
      <c r="CI1813" s="4">
        <v>-0.72902796271637815</v>
      </c>
      <c r="CJ1813" s="4">
        <v>-0.11985018726591756</v>
      </c>
      <c r="CK1813" s="4">
        <v>0</v>
      </c>
      <c r="CL1813" s="4">
        <v>0</v>
      </c>
      <c r="CM1813" s="4">
        <v>-0.59378837697579523</v>
      </c>
      <c r="CN1813" s="18" t="s">
        <v>14671</v>
      </c>
      <c r="CO1813" s="7">
        <v>1</v>
      </c>
      <c r="CP1813" s="19">
        <v>30</v>
      </c>
      <c r="CQ1813" s="19">
        <v>35</v>
      </c>
      <c r="CR1813" s="19">
        <v>35</v>
      </c>
      <c r="CS1813" s="19">
        <v>100</v>
      </c>
      <c r="CT1813" s="7" t="s">
        <v>14672</v>
      </c>
      <c r="CU1813" s="7" t="s">
        <v>4387</v>
      </c>
      <c r="CV1813" s="18"/>
      <c r="CX1813" s="27">
        <f t="shared" si="478"/>
        <v>0.69903653999252635</v>
      </c>
      <c r="CY1813" s="27">
        <f t="shared" si="479"/>
        <v>0.2167647251058776</v>
      </c>
      <c r="CZ1813" s="27">
        <f t="shared" si="480"/>
        <v>0.51356206135685312</v>
      </c>
      <c r="DA1813" s="27">
        <f t="shared" si="481"/>
        <v>0.47134715479865669</v>
      </c>
      <c r="DB1813" s="27">
        <f t="shared" si="482"/>
        <v>0.44521268761881683</v>
      </c>
      <c r="DD1813" s="28">
        <f t="shared" si="483"/>
        <v>1</v>
      </c>
      <c r="DE1813" s="28">
        <f t="shared" si="484"/>
        <v>1</v>
      </c>
      <c r="DF1813" s="28">
        <f t="shared" si="485"/>
        <v>1</v>
      </c>
      <c r="DG1813" s="28">
        <f t="shared" si="486"/>
        <v>1</v>
      </c>
      <c r="DI1813" s="28">
        <f t="shared" si="487"/>
        <v>0</v>
      </c>
      <c r="DJ1813" s="28">
        <f t="shared" si="488"/>
        <v>0</v>
      </c>
      <c r="DK1813" s="28">
        <f t="shared" si="489"/>
        <v>0</v>
      </c>
      <c r="DL1813" s="28">
        <f t="shared" si="490"/>
        <v>0</v>
      </c>
      <c r="DM1813" s="28">
        <f t="shared" si="491"/>
        <v>0</v>
      </c>
      <c r="DO1813" s="66">
        <v>7.3859999999999995E-2</v>
      </c>
      <c r="DP1813" s="66">
        <v>8.2059999999999994E-2</v>
      </c>
      <c r="DQ1813" s="66">
        <v>9.6530000000000005E-2</v>
      </c>
      <c r="DR1813" s="66">
        <f t="shared" si="492"/>
        <v>0.25245000000000001</v>
      </c>
      <c r="DT1813" s="66">
        <f t="shared" si="493"/>
        <v>0.17151398000000001</v>
      </c>
    </row>
    <row r="1814" spans="1:124" ht="14.4" x14ac:dyDescent="0.3">
      <c r="A1814" s="18" t="s">
        <v>5433</v>
      </c>
      <c r="B1814" s="6" t="s">
        <v>5434</v>
      </c>
      <c r="C1814" s="19" t="s">
        <v>5435</v>
      </c>
      <c r="D1814" s="7" t="s">
        <v>4367</v>
      </c>
      <c r="E1814" s="7" t="s">
        <v>4785</v>
      </c>
      <c r="F1814" s="18" t="s">
        <v>12389</v>
      </c>
      <c r="G1814" s="18" t="s">
        <v>13830</v>
      </c>
      <c r="H1814" s="7">
        <v>7102650</v>
      </c>
      <c r="I1814" s="7" t="s">
        <v>6578</v>
      </c>
      <c r="J1814" s="18" t="s">
        <v>6573</v>
      </c>
      <c r="K1814" s="18" t="s">
        <v>16664</v>
      </c>
      <c r="L1814" s="7" t="s">
        <v>16665</v>
      </c>
      <c r="M1814" s="7" t="s">
        <v>16660</v>
      </c>
      <c r="N1814" s="7" t="s">
        <v>12389</v>
      </c>
      <c r="O1814" s="7" t="s">
        <v>14848</v>
      </c>
      <c r="P1814" s="7" t="s">
        <v>62</v>
      </c>
      <c r="Q1814" s="7" t="s">
        <v>4479</v>
      </c>
      <c r="R1814" s="7" t="s">
        <v>4175</v>
      </c>
      <c r="S1814" s="7" t="s">
        <v>14670</v>
      </c>
      <c r="T1814" s="6">
        <v>1</v>
      </c>
      <c r="U1814" s="6">
        <v>1</v>
      </c>
      <c r="V1814" s="6" t="s">
        <v>4480</v>
      </c>
      <c r="W1814" s="9">
        <v>7.9210000000000003E-2</v>
      </c>
      <c r="X1814" s="9">
        <v>2.5839999999999998E-2</v>
      </c>
      <c r="Y1814" s="9">
        <v>8.5900000000000004E-2</v>
      </c>
      <c r="Z1814" s="9">
        <v>0.19095000000000001</v>
      </c>
      <c r="AA1814" s="9">
        <v>2.0199999999999999E-2</v>
      </c>
      <c r="AB1814" s="9">
        <v>5.391E-2</v>
      </c>
      <c r="AC1814" s="9">
        <v>7.4529999999999999E-2</v>
      </c>
      <c r="AD1814" s="9">
        <v>0.14863999999999999</v>
      </c>
      <c r="AE1814" s="9">
        <v>0.33959</v>
      </c>
      <c r="AF1814" s="9">
        <v>2.8799999999999999E-2</v>
      </c>
      <c r="AG1814" s="9">
        <v>1.5100000000000001E-2</v>
      </c>
      <c r="AH1814" s="9">
        <v>0.10802</v>
      </c>
      <c r="AI1814" s="9">
        <v>0.15192</v>
      </c>
      <c r="AJ1814" s="9">
        <v>2.274E-2</v>
      </c>
      <c r="AK1814" s="9">
        <v>1.345E-2</v>
      </c>
      <c r="AL1814" s="9">
        <v>8.1869999999999998E-2</v>
      </c>
      <c r="AM1814" s="10">
        <v>0.11806</v>
      </c>
      <c r="AN1814" s="9">
        <v>0.60956999999999995</v>
      </c>
      <c r="AO1814" s="11">
        <v>0</v>
      </c>
      <c r="AP1814" s="9">
        <v>4.6420000000000003E-2</v>
      </c>
      <c r="AQ1814" s="9">
        <v>6.3039999999999999E-2</v>
      </c>
      <c r="AR1814" s="9">
        <v>7.6240000000000002E-2</v>
      </c>
      <c r="AS1814" s="9">
        <v>0.1857</v>
      </c>
      <c r="AT1814" s="9">
        <v>0.05</v>
      </c>
      <c r="AU1814" s="9">
        <v>5.9309140000000003E-2</v>
      </c>
      <c r="AV1814" s="9">
        <v>8.1972219999999998E-2</v>
      </c>
      <c r="AW1814" s="65">
        <v>0.19128136000000001</v>
      </c>
      <c r="AX1814" s="9">
        <v>0.12104379999999999</v>
      </c>
      <c r="AY1814" s="9">
        <v>5.0659799999999998E-2</v>
      </c>
      <c r="AZ1814" s="9">
        <v>3.8291499999999999E-2</v>
      </c>
      <c r="BA1814" s="65">
        <f t="shared" si="494"/>
        <v>0.20999509999999999</v>
      </c>
      <c r="BB1814" s="9">
        <v>1</v>
      </c>
      <c r="BC1814" s="9">
        <v>0</v>
      </c>
      <c r="BD1814" s="9">
        <v>0.37321000000000004</v>
      </c>
      <c r="BE1814" s="11">
        <v>2.4207999999999998</v>
      </c>
      <c r="BF1814" s="11">
        <v>0.85399990625390954</v>
      </c>
      <c r="BG1814" s="11">
        <v>0.19299221126376717</v>
      </c>
      <c r="BH1814" s="10">
        <v>5.0509999999999999E-2</v>
      </c>
      <c r="BI1814" s="10">
        <v>2.9739999999999999E-2</v>
      </c>
      <c r="BJ1814" s="10">
        <v>5.4050000000000001E-2</v>
      </c>
      <c r="BK1814" s="10">
        <v>1.434E-2</v>
      </c>
      <c r="BL1814" s="10">
        <v>0</v>
      </c>
      <c r="BM1814" s="10">
        <v>0</v>
      </c>
      <c r="BN1814" s="10">
        <v>0</v>
      </c>
      <c r="BO1814" s="10">
        <v>0.14863999999999999</v>
      </c>
      <c r="BP1814" s="10">
        <v>0</v>
      </c>
      <c r="BQ1814" s="10">
        <v>0</v>
      </c>
      <c r="BR1814" s="10">
        <v>0</v>
      </c>
      <c r="BS1814" s="10">
        <v>0</v>
      </c>
      <c r="BT1814" s="10">
        <v>0</v>
      </c>
      <c r="BU1814" s="10">
        <v>0</v>
      </c>
      <c r="BV1814" s="10">
        <v>0</v>
      </c>
      <c r="BW1814" s="10">
        <v>0</v>
      </c>
      <c r="BX1814" s="10">
        <v>4.5909999999999999E-2</v>
      </c>
      <c r="BY1814" s="10">
        <v>9.0670000000000001E-2</v>
      </c>
      <c r="BZ1814" s="10">
        <v>3.2070000000000001E-2</v>
      </c>
      <c r="CA1814" s="10">
        <v>1.3390000000000001E-2</v>
      </c>
      <c r="CB1814" s="10">
        <v>5.47E-3</v>
      </c>
      <c r="CC1814" s="10">
        <v>0</v>
      </c>
      <c r="CD1814" s="10">
        <v>0</v>
      </c>
      <c r="CE1814" s="10">
        <v>0.18751000000000004</v>
      </c>
      <c r="CF1814" s="4">
        <v>-9.107107503464662E-2</v>
      </c>
      <c r="CG1814" s="4">
        <v>2.0487558843308675</v>
      </c>
      <c r="CH1814" s="4">
        <v>-0.4066604995374653</v>
      </c>
      <c r="CI1814" s="4">
        <v>-6.6248256624825586E-2</v>
      </c>
      <c r="CJ1814" s="4">
        <v>0</v>
      </c>
      <c r="CK1814" s="4">
        <v>0</v>
      </c>
      <c r="CL1814" s="4">
        <v>0</v>
      </c>
      <c r="CM1814" s="4">
        <v>0.26150430570505945</v>
      </c>
      <c r="CN1814" s="18" t="s">
        <v>14675</v>
      </c>
      <c r="CO1814" s="7">
        <v>1</v>
      </c>
      <c r="CP1814" s="19">
        <v>0</v>
      </c>
      <c r="CQ1814" s="19">
        <v>35</v>
      </c>
      <c r="CR1814" s="19">
        <v>35</v>
      </c>
      <c r="CS1814" s="19">
        <v>70</v>
      </c>
      <c r="CT1814" s="7" t="s">
        <v>14672</v>
      </c>
      <c r="CU1814" s="7" t="s">
        <v>4387</v>
      </c>
      <c r="CV1814" s="18"/>
      <c r="CX1814" s="27">
        <f t="shared" si="478"/>
        <v>2.4208759999999998</v>
      </c>
      <c r="CY1814" s="27">
        <f t="shared" si="479"/>
        <v>0.8541651421686437</v>
      </c>
      <c r="CZ1814" s="27">
        <f t="shared" si="480"/>
        <v>0.46712776596754363</v>
      </c>
      <c r="DA1814" s="27">
        <f t="shared" si="481"/>
        <v>1.0978335787658555</v>
      </c>
      <c r="DB1814" s="27">
        <f t="shared" si="482"/>
        <v>1.570807345113135</v>
      </c>
      <c r="DD1814" s="28">
        <f t="shared" si="483"/>
        <v>1</v>
      </c>
      <c r="DE1814" s="28">
        <f t="shared" si="484"/>
        <v>1</v>
      </c>
      <c r="DF1814" s="28">
        <f t="shared" si="485"/>
        <v>1</v>
      </c>
      <c r="DG1814" s="28">
        <f t="shared" si="486"/>
        <v>1</v>
      </c>
      <c r="DI1814" s="28">
        <f t="shared" si="487"/>
        <v>1</v>
      </c>
      <c r="DJ1814" s="28">
        <f t="shared" si="488"/>
        <v>0</v>
      </c>
      <c r="DK1814" s="28">
        <f t="shared" si="489"/>
        <v>0</v>
      </c>
      <c r="DL1814" s="28">
        <f t="shared" si="490"/>
        <v>1</v>
      </c>
      <c r="DM1814" s="28">
        <f t="shared" si="491"/>
        <v>1</v>
      </c>
      <c r="DO1814" s="66">
        <v>2.0209999999999999E-2</v>
      </c>
      <c r="DP1814" s="66">
        <v>5.3920000000000003E-2</v>
      </c>
      <c r="DQ1814" s="66">
        <v>7.4520000000000003E-2</v>
      </c>
      <c r="DR1814" s="66">
        <f t="shared" si="492"/>
        <v>0.14865</v>
      </c>
      <c r="DT1814" s="66">
        <f t="shared" si="493"/>
        <v>0.10930914</v>
      </c>
    </row>
    <row r="1815" spans="1:124" ht="14.4" x14ac:dyDescent="0.3">
      <c r="A1815" s="18" t="s">
        <v>5436</v>
      </c>
      <c r="B1815" s="6" t="s">
        <v>5437</v>
      </c>
      <c r="C1815" s="19" t="s">
        <v>5438</v>
      </c>
      <c r="D1815" s="7" t="s">
        <v>4367</v>
      </c>
      <c r="E1815" s="7" t="s">
        <v>4785</v>
      </c>
      <c r="F1815" s="18" t="s">
        <v>12389</v>
      </c>
      <c r="G1815" s="18" t="s">
        <v>13830</v>
      </c>
      <c r="H1815" s="7">
        <v>7102650</v>
      </c>
      <c r="I1815" s="7" t="s">
        <v>6578</v>
      </c>
      <c r="J1815" s="18" t="s">
        <v>6573</v>
      </c>
      <c r="K1815" s="18" t="s">
        <v>16664</v>
      </c>
      <c r="L1815" s="7" t="s">
        <v>16665</v>
      </c>
      <c r="M1815" s="7" t="s">
        <v>16660</v>
      </c>
      <c r="N1815" s="7" t="s">
        <v>12389</v>
      </c>
      <c r="O1815" s="35" t="s">
        <v>14848</v>
      </c>
      <c r="P1815" s="7" t="s">
        <v>62</v>
      </c>
      <c r="Q1815" s="7" t="s">
        <v>4479</v>
      </c>
      <c r="R1815" s="7" t="s">
        <v>4175</v>
      </c>
      <c r="S1815" s="7" t="s">
        <v>14670</v>
      </c>
      <c r="T1815" s="6">
        <v>1</v>
      </c>
      <c r="U1815" s="6">
        <v>1</v>
      </c>
      <c r="V1815" s="6" t="s">
        <v>4480</v>
      </c>
      <c r="W1815" s="9">
        <v>4.4450000000000003E-2</v>
      </c>
      <c r="X1815" s="9">
        <v>1.1469999999999999E-2</v>
      </c>
      <c r="Y1815" s="9">
        <v>4.829E-2</v>
      </c>
      <c r="Z1815" s="9">
        <v>0.10421</v>
      </c>
      <c r="AA1815" s="9">
        <v>0.11054</v>
      </c>
      <c r="AB1815" s="9">
        <v>8.9940000000000006E-2</v>
      </c>
      <c r="AC1815" s="9">
        <v>5.5109999999999999E-2</v>
      </c>
      <c r="AD1815" s="9">
        <v>0.25558999999999998</v>
      </c>
      <c r="AE1815" s="9">
        <v>0.35980000000000001</v>
      </c>
      <c r="AF1815" s="9">
        <v>8.2799999999999999E-2</v>
      </c>
      <c r="AG1815" s="9">
        <v>4.5019999999999998E-2</v>
      </c>
      <c r="AH1815" s="9">
        <v>6.9180000000000005E-2</v>
      </c>
      <c r="AI1815" s="9">
        <v>0.19700000000000001</v>
      </c>
      <c r="AJ1815" s="9">
        <v>1.678E-2</v>
      </c>
      <c r="AK1815" s="9">
        <v>1.4E-2</v>
      </c>
      <c r="AL1815" s="9">
        <v>6.0080000000000001E-2</v>
      </c>
      <c r="AM1815" s="10">
        <v>9.0859999999999996E-2</v>
      </c>
      <c r="AN1815" s="9">
        <v>0.64766000000000001</v>
      </c>
      <c r="AO1815" s="11">
        <v>0</v>
      </c>
      <c r="AP1815" s="9">
        <v>1.8530000000000001E-2</v>
      </c>
      <c r="AQ1815" s="9">
        <v>4.5940000000000002E-2</v>
      </c>
      <c r="AR1815" s="9">
        <v>7.5870000000000007E-2</v>
      </c>
      <c r="AS1815" s="9">
        <v>0.14034000000000002</v>
      </c>
      <c r="AT1815" s="9">
        <v>0.12161060999999999</v>
      </c>
      <c r="AU1815" s="9">
        <v>9.8951819999999996E-2</v>
      </c>
      <c r="AV1815" s="9">
        <v>6.0629030000000021E-2</v>
      </c>
      <c r="AW1815" s="65">
        <v>0.28119146</v>
      </c>
      <c r="AX1815" s="9">
        <v>2.052E-2</v>
      </c>
      <c r="AY1815" s="9">
        <v>6.3426300000000005E-2</v>
      </c>
      <c r="AZ1815" s="9">
        <v>3.2255499999999999E-2</v>
      </c>
      <c r="BA1815" s="65">
        <f t="shared" si="494"/>
        <v>0.11620179999999999</v>
      </c>
      <c r="BB1815" s="9">
        <v>1</v>
      </c>
      <c r="BC1815" s="9">
        <v>0</v>
      </c>
      <c r="BD1815" s="9">
        <v>0.22427000000000002</v>
      </c>
      <c r="BE1815" s="11">
        <v>0.16865304762470973</v>
      </c>
      <c r="BF1815" s="11">
        <v>0.64091797402008377</v>
      </c>
      <c r="BG1815" s="11">
        <v>0</v>
      </c>
      <c r="BH1815" s="10">
        <v>0.10335</v>
      </c>
      <c r="BI1815" s="10">
        <v>0.10592</v>
      </c>
      <c r="BJ1815" s="10">
        <v>3.108E-2</v>
      </c>
      <c r="BK1815" s="10">
        <v>7.8600000000000007E-3</v>
      </c>
      <c r="BL1815" s="10">
        <v>7.3800000000000003E-3</v>
      </c>
      <c r="BM1815" s="10">
        <v>0</v>
      </c>
      <c r="BN1815" s="10">
        <v>0</v>
      </c>
      <c r="BO1815" s="10">
        <v>0.25559000000000004</v>
      </c>
      <c r="BP1815" s="10">
        <v>0</v>
      </c>
      <c r="BQ1815" s="10">
        <v>0</v>
      </c>
      <c r="BR1815" s="10">
        <v>0</v>
      </c>
      <c r="BS1815" s="10">
        <v>0</v>
      </c>
      <c r="BT1815" s="10">
        <v>0</v>
      </c>
      <c r="BU1815" s="10">
        <v>0</v>
      </c>
      <c r="BV1815" s="10">
        <v>0</v>
      </c>
      <c r="BW1815" s="10">
        <v>0</v>
      </c>
      <c r="BX1815" s="10">
        <v>4.0899999999999999E-2</v>
      </c>
      <c r="BY1815" s="10">
        <v>1.9720000000000001E-2</v>
      </c>
      <c r="BZ1815" s="10">
        <v>1.0829999999999999E-2</v>
      </c>
      <c r="CA1815" s="10">
        <v>0</v>
      </c>
      <c r="CB1815" s="10">
        <v>1.248E-2</v>
      </c>
      <c r="CC1815" s="10">
        <v>0</v>
      </c>
      <c r="CD1815" s="10">
        <v>0</v>
      </c>
      <c r="CE1815" s="10">
        <v>8.3930000000000005E-2</v>
      </c>
      <c r="CF1815" s="4">
        <v>-0.60425737784228351</v>
      </c>
      <c r="CG1815" s="4">
        <v>-0.81382175226586106</v>
      </c>
      <c r="CH1815" s="4">
        <v>-0.65154440154440163</v>
      </c>
      <c r="CI1815" s="4">
        <v>-1</v>
      </c>
      <c r="CJ1815" s="4">
        <v>0.69105691056910556</v>
      </c>
      <c r="CK1815" s="4">
        <v>0</v>
      </c>
      <c r="CL1815" s="4">
        <v>0</v>
      </c>
      <c r="CM1815" s="4">
        <v>-0.67162252044289694</v>
      </c>
      <c r="CN1815" s="18" t="s">
        <v>14671</v>
      </c>
      <c r="CO1815" s="7">
        <v>1</v>
      </c>
      <c r="CP1815" s="19">
        <v>30</v>
      </c>
      <c r="CQ1815" s="19">
        <v>35</v>
      </c>
      <c r="CR1815" s="19">
        <v>35</v>
      </c>
      <c r="CS1815" s="19">
        <v>100</v>
      </c>
      <c r="CT1815" s="7" t="s">
        <v>14672</v>
      </c>
      <c r="CU1815" s="7" t="s">
        <v>4387</v>
      </c>
      <c r="CV1815" s="18"/>
      <c r="CX1815" s="27">
        <f t="shared" si="478"/>
        <v>0.16873527729200602</v>
      </c>
      <c r="CY1815" s="27">
        <f t="shared" si="479"/>
        <v>0.64098164136849634</v>
      </c>
      <c r="CZ1815" s="27">
        <f t="shared" si="480"/>
        <v>0.53201411930885234</v>
      </c>
      <c r="DA1815" s="27">
        <f t="shared" si="481"/>
        <v>0.41324796990634066</v>
      </c>
      <c r="DB1815" s="27">
        <f t="shared" si="482"/>
        <v>0.38060108423723843</v>
      </c>
      <c r="DD1815" s="28">
        <f t="shared" si="483"/>
        <v>1</v>
      </c>
      <c r="DE1815" s="28">
        <f t="shared" si="484"/>
        <v>1</v>
      </c>
      <c r="DF1815" s="28">
        <f t="shared" si="485"/>
        <v>1</v>
      </c>
      <c r="DG1815" s="28">
        <f t="shared" si="486"/>
        <v>1</v>
      </c>
      <c r="DI1815" s="28">
        <f t="shared" si="487"/>
        <v>0</v>
      </c>
      <c r="DJ1815" s="28">
        <f t="shared" si="488"/>
        <v>0</v>
      </c>
      <c r="DK1815" s="28">
        <f t="shared" si="489"/>
        <v>0</v>
      </c>
      <c r="DL1815" s="28">
        <f t="shared" si="490"/>
        <v>0</v>
      </c>
      <c r="DM1815" s="28">
        <f t="shared" si="491"/>
        <v>0</v>
      </c>
      <c r="DO1815" s="66">
        <v>0.11056000000000001</v>
      </c>
      <c r="DP1815" s="66">
        <v>8.9959999999999998E-2</v>
      </c>
      <c r="DQ1815" s="66">
        <v>5.5120000000000002E-2</v>
      </c>
      <c r="DR1815" s="66">
        <f t="shared" si="492"/>
        <v>0.25563999999999998</v>
      </c>
      <c r="DT1815" s="66">
        <f t="shared" si="493"/>
        <v>0.22056242999999998</v>
      </c>
    </row>
    <row r="1816" spans="1:124" ht="14.4" x14ac:dyDescent="0.3">
      <c r="A1816" s="18" t="s">
        <v>12118</v>
      </c>
      <c r="B1816" s="6" t="s">
        <v>5439</v>
      </c>
      <c r="C1816" s="19" t="s">
        <v>5440</v>
      </c>
      <c r="D1816" s="7" t="s">
        <v>4367</v>
      </c>
      <c r="E1816" s="7" t="s">
        <v>4785</v>
      </c>
      <c r="F1816" s="18" t="s">
        <v>12389</v>
      </c>
      <c r="G1816" s="18" t="s">
        <v>13830</v>
      </c>
      <c r="H1816" s="7">
        <v>7102650</v>
      </c>
      <c r="I1816" s="7" t="s">
        <v>6578</v>
      </c>
      <c r="J1816" s="18" t="s">
        <v>6573</v>
      </c>
      <c r="K1816" s="18" t="s">
        <v>16664</v>
      </c>
      <c r="L1816" s="7" t="s">
        <v>16665</v>
      </c>
      <c r="M1816" s="7" t="s">
        <v>16660</v>
      </c>
      <c r="N1816" s="7" t="s">
        <v>12389</v>
      </c>
      <c r="O1816" s="35" t="s">
        <v>14848</v>
      </c>
      <c r="P1816" s="7" t="s">
        <v>62</v>
      </c>
      <c r="Q1816" s="7" t="s">
        <v>4479</v>
      </c>
      <c r="R1816" s="7" t="s">
        <v>4175</v>
      </c>
      <c r="S1816" s="7" t="s">
        <v>14670</v>
      </c>
      <c r="T1816" s="6">
        <v>1</v>
      </c>
      <c r="U1816" s="6">
        <v>1</v>
      </c>
      <c r="V1816" s="6" t="s">
        <v>4480</v>
      </c>
      <c r="W1816" s="9">
        <v>2.3279999999999999E-2</v>
      </c>
      <c r="X1816" s="9">
        <v>4.6960000000000002E-2</v>
      </c>
      <c r="Y1816" s="9">
        <v>6.429E-2</v>
      </c>
      <c r="Z1816" s="9">
        <v>0.13452999999999998</v>
      </c>
      <c r="AA1816" s="9">
        <v>9.1810000000000003E-2</v>
      </c>
      <c r="AB1816" s="9">
        <v>3.8539999999999998E-2</v>
      </c>
      <c r="AC1816" s="9">
        <v>8.3979999999999999E-2</v>
      </c>
      <c r="AD1816" s="9">
        <v>0.21432999999999999</v>
      </c>
      <c r="AE1816" s="9">
        <v>0.34885999999999995</v>
      </c>
      <c r="AF1816" s="9">
        <v>1.9939999999999999E-2</v>
      </c>
      <c r="AG1816" s="9">
        <v>3.3739999999999999E-2</v>
      </c>
      <c r="AH1816" s="9">
        <v>2.3560000000000001E-2</v>
      </c>
      <c r="AI1816" s="9">
        <v>7.7240000000000003E-2</v>
      </c>
      <c r="AJ1816" s="9">
        <v>3.594E-2</v>
      </c>
      <c r="AK1816" s="9">
        <v>8.4100000000000008E-3</v>
      </c>
      <c r="AL1816" s="9">
        <v>4.206E-2</v>
      </c>
      <c r="AM1816" s="10">
        <v>8.6410000000000001E-2</v>
      </c>
      <c r="AN1816" s="9">
        <v>0.51251000000000002</v>
      </c>
      <c r="AO1816" s="11">
        <v>0</v>
      </c>
      <c r="AP1816" s="9">
        <v>2.061E-2</v>
      </c>
      <c r="AQ1816" s="9">
        <v>3.458E-2</v>
      </c>
      <c r="AR1816" s="9">
        <v>6.1629999999999997E-2</v>
      </c>
      <c r="AS1816" s="9">
        <v>0.11682000000000001</v>
      </c>
      <c r="AT1816" s="9">
        <v>0.10098924000000004</v>
      </c>
      <c r="AU1816" s="9">
        <v>0.05</v>
      </c>
      <c r="AV1816" s="9">
        <v>9.2384380000000002E-2</v>
      </c>
      <c r="AW1816" s="65">
        <v>0.24337362000000001</v>
      </c>
      <c r="AX1816" s="9">
        <v>6.3087199999999996E-2</v>
      </c>
      <c r="AY1816" s="9">
        <v>0.11597200000000001</v>
      </c>
      <c r="AZ1816" s="9">
        <v>4.1512299999999995E-2</v>
      </c>
      <c r="BA1816" s="65">
        <f t="shared" si="494"/>
        <v>0.2205715</v>
      </c>
      <c r="BB1816" s="9">
        <v>1</v>
      </c>
      <c r="BC1816" s="9">
        <v>0</v>
      </c>
      <c r="BD1816" s="9">
        <v>0.32213000000000003</v>
      </c>
      <c r="BE1816" s="11">
        <v>0.62472001967734359</v>
      </c>
      <c r="BF1816" s="11">
        <v>2.3193999999999999</v>
      </c>
      <c r="BG1816" s="11">
        <v>0.2841389421025502</v>
      </c>
      <c r="BH1816" s="10">
        <v>2.9850000000000002E-2</v>
      </c>
      <c r="BI1816" s="10">
        <v>9.2579999999999996E-2</v>
      </c>
      <c r="BJ1816" s="10">
        <v>7.5240000000000001E-2</v>
      </c>
      <c r="BK1816" s="10">
        <v>1.4189999999999999E-2</v>
      </c>
      <c r="BL1816" s="10">
        <v>2.47E-3</v>
      </c>
      <c r="BM1816" s="10">
        <v>0</v>
      </c>
      <c r="BN1816" s="10">
        <v>0</v>
      </c>
      <c r="BO1816" s="10">
        <v>0.21433000000000002</v>
      </c>
      <c r="BP1816" s="10">
        <v>0</v>
      </c>
      <c r="BQ1816" s="10">
        <v>0</v>
      </c>
      <c r="BR1816" s="10">
        <v>0</v>
      </c>
      <c r="BS1816" s="10">
        <v>0</v>
      </c>
      <c r="BT1816" s="10">
        <v>0</v>
      </c>
      <c r="BU1816" s="10">
        <v>0</v>
      </c>
      <c r="BV1816" s="10">
        <v>0</v>
      </c>
      <c r="BW1816" s="10">
        <v>0</v>
      </c>
      <c r="BX1816" s="10">
        <v>3.1050000000000001E-2</v>
      </c>
      <c r="BY1816" s="10">
        <v>0.12655</v>
      </c>
      <c r="BZ1816" s="10">
        <v>3.7010000000000001E-2</v>
      </c>
      <c r="CA1816" s="10">
        <v>9.9600000000000001E-3</v>
      </c>
      <c r="CB1816" s="10">
        <v>7.3999999999999999E-4</v>
      </c>
      <c r="CC1816" s="10">
        <v>0</v>
      </c>
      <c r="CD1816" s="10">
        <v>0</v>
      </c>
      <c r="CE1816" s="10">
        <v>0.20530999999999999</v>
      </c>
      <c r="CF1816" s="4">
        <v>4.020100502512558E-2</v>
      </c>
      <c r="CG1816" s="4">
        <v>0.36692590192266139</v>
      </c>
      <c r="CH1816" s="4">
        <v>-0.50810738968633706</v>
      </c>
      <c r="CI1816" s="4">
        <v>-0.29809725158562361</v>
      </c>
      <c r="CJ1816" s="4">
        <v>-0.7004048582995952</v>
      </c>
      <c r="CK1816" s="4">
        <v>0</v>
      </c>
      <c r="CL1816" s="4">
        <v>0</v>
      </c>
      <c r="CM1816" s="4">
        <v>-4.2084635841926121E-2</v>
      </c>
      <c r="CN1816" s="18" t="s">
        <v>14671</v>
      </c>
      <c r="CO1816" s="7">
        <v>1</v>
      </c>
      <c r="CP1816" s="19">
        <v>30</v>
      </c>
      <c r="CQ1816" s="19">
        <v>35</v>
      </c>
      <c r="CR1816" s="19">
        <v>35</v>
      </c>
      <c r="CS1816" s="19">
        <v>100</v>
      </c>
      <c r="CT1816" s="7" t="s">
        <v>14672</v>
      </c>
      <c r="CU1816" s="7" t="s">
        <v>4387</v>
      </c>
      <c r="CV1816" s="18"/>
      <c r="CX1816" s="27">
        <f t="shared" si="478"/>
        <v>0.62469229395131576</v>
      </c>
      <c r="CY1816" s="27">
        <f t="shared" si="479"/>
        <v>2.3194400000000002</v>
      </c>
      <c r="CZ1816" s="27">
        <f t="shared" si="480"/>
        <v>0.44934327642833122</v>
      </c>
      <c r="DA1816" s="27">
        <f t="shared" si="481"/>
        <v>0.90630816930774993</v>
      </c>
      <c r="DB1816" s="27">
        <f t="shared" si="482"/>
        <v>1.1859070222487376</v>
      </c>
      <c r="DD1816" s="28">
        <f t="shared" si="483"/>
        <v>1</v>
      </c>
      <c r="DE1816" s="28">
        <f t="shared" si="484"/>
        <v>1</v>
      </c>
      <c r="DF1816" s="28">
        <f t="shared" si="485"/>
        <v>1</v>
      </c>
      <c r="DG1816" s="28">
        <f t="shared" si="486"/>
        <v>1</v>
      </c>
      <c r="DI1816" s="28">
        <f t="shared" si="487"/>
        <v>0</v>
      </c>
      <c r="DJ1816" s="28">
        <f t="shared" si="488"/>
        <v>1</v>
      </c>
      <c r="DK1816" s="28">
        <f t="shared" si="489"/>
        <v>0</v>
      </c>
      <c r="DL1816" s="28">
        <f t="shared" si="490"/>
        <v>0</v>
      </c>
      <c r="DM1816" s="28">
        <f t="shared" si="491"/>
        <v>1</v>
      </c>
      <c r="DO1816" s="66">
        <v>9.1810000000000003E-2</v>
      </c>
      <c r="DP1816" s="66">
        <v>3.8539999999999998E-2</v>
      </c>
      <c r="DQ1816" s="66">
        <v>8.3989999999999995E-2</v>
      </c>
      <c r="DR1816" s="66">
        <f t="shared" si="492"/>
        <v>0.21433999999999997</v>
      </c>
      <c r="DT1816" s="66">
        <f t="shared" si="493"/>
        <v>0.15098924000000002</v>
      </c>
    </row>
    <row r="1817" spans="1:124" ht="14.4" x14ac:dyDescent="0.3">
      <c r="A1817" s="18" t="s">
        <v>5441</v>
      </c>
      <c r="B1817" s="6" t="s">
        <v>5442</v>
      </c>
      <c r="C1817" s="19" t="s">
        <v>5443</v>
      </c>
      <c r="D1817" s="7" t="s">
        <v>4367</v>
      </c>
      <c r="E1817" s="7" t="s">
        <v>4785</v>
      </c>
      <c r="F1817" s="18" t="s">
        <v>12389</v>
      </c>
      <c r="G1817" s="18" t="s">
        <v>13830</v>
      </c>
      <c r="H1817" s="7">
        <v>7102650</v>
      </c>
      <c r="I1817" s="7" t="s">
        <v>6578</v>
      </c>
      <c r="J1817" s="18" t="s">
        <v>6573</v>
      </c>
      <c r="K1817" s="18" t="s">
        <v>16664</v>
      </c>
      <c r="L1817" s="7" t="s">
        <v>16665</v>
      </c>
      <c r="M1817" s="7" t="s">
        <v>16660</v>
      </c>
      <c r="N1817" s="7" t="s">
        <v>12389</v>
      </c>
      <c r="O1817" s="35" t="s">
        <v>14848</v>
      </c>
      <c r="P1817" s="7" t="s">
        <v>62</v>
      </c>
      <c r="Q1817" s="7" t="s">
        <v>4479</v>
      </c>
      <c r="R1817" s="7" t="s">
        <v>4175</v>
      </c>
      <c r="S1817" s="7" t="s">
        <v>14670</v>
      </c>
      <c r="T1817" s="6">
        <v>1</v>
      </c>
      <c r="U1817" s="6">
        <v>1</v>
      </c>
      <c r="V1817" s="6" t="s">
        <v>4480</v>
      </c>
      <c r="W1817" s="9">
        <v>6.9040000000000004E-2</v>
      </c>
      <c r="X1817" s="9">
        <v>0</v>
      </c>
      <c r="Y1817" s="9">
        <v>0.10623</v>
      </c>
      <c r="Z1817" s="9">
        <v>0.17527000000000001</v>
      </c>
      <c r="AA1817" s="9">
        <v>9.869E-2</v>
      </c>
      <c r="AB1817" s="9">
        <v>6.2379999999999998E-2</v>
      </c>
      <c r="AC1817" s="9">
        <v>6.8709999999999993E-2</v>
      </c>
      <c r="AD1817" s="9">
        <v>0.22977999999999998</v>
      </c>
      <c r="AE1817" s="9">
        <v>0.40505000000000002</v>
      </c>
      <c r="AF1817" s="9">
        <v>5.978E-2</v>
      </c>
      <c r="AG1817" s="9">
        <v>6.5460000000000004E-2</v>
      </c>
      <c r="AH1817" s="9">
        <v>3.0679999999999999E-2</v>
      </c>
      <c r="AI1817" s="9">
        <v>0.15592</v>
      </c>
      <c r="AJ1817" s="9">
        <v>1.6729999999999998E-2</v>
      </c>
      <c r="AK1817" s="9">
        <v>3.0609999999999998E-2</v>
      </c>
      <c r="AL1817" s="9">
        <v>1.4409999999999999E-2</v>
      </c>
      <c r="AM1817" s="10">
        <v>6.1749999999999992E-2</v>
      </c>
      <c r="AN1817" s="9">
        <v>0.62272000000000005</v>
      </c>
      <c r="AO1817" s="11">
        <v>0</v>
      </c>
      <c r="AP1817" s="9">
        <v>4.7280000000000003E-2</v>
      </c>
      <c r="AQ1817" s="9">
        <v>9.3850000000000003E-2</v>
      </c>
      <c r="AR1817" s="9">
        <v>9.9129999999999996E-2</v>
      </c>
      <c r="AS1817" s="9">
        <v>0.24026</v>
      </c>
      <c r="AT1817" s="9">
        <v>0.10855779</v>
      </c>
      <c r="AU1817" s="9">
        <v>6.8629000000000009E-2</v>
      </c>
      <c r="AV1817" s="9">
        <v>7.5588040000000009E-2</v>
      </c>
      <c r="AW1817" s="65">
        <v>0.25277483000000001</v>
      </c>
      <c r="AX1817" s="9">
        <v>0</v>
      </c>
      <c r="AY1817" s="9">
        <v>9.6066800000000008E-2</v>
      </c>
      <c r="AZ1817" s="9">
        <v>0</v>
      </c>
      <c r="BA1817" s="65">
        <f t="shared" si="494"/>
        <v>9.6066800000000008E-2</v>
      </c>
      <c r="BB1817" s="9">
        <v>1</v>
      </c>
      <c r="BC1817" s="9">
        <v>0</v>
      </c>
      <c r="BD1817" s="9">
        <v>0.33633000000000002</v>
      </c>
      <c r="BE1817" s="11">
        <v>0</v>
      </c>
      <c r="BF1817" s="11">
        <v>1.3998455463433823</v>
      </c>
      <c r="BG1817" s="11">
        <v>0</v>
      </c>
      <c r="BH1817" s="10">
        <v>7.9759999999999998E-2</v>
      </c>
      <c r="BI1817" s="10">
        <v>6.164E-2</v>
      </c>
      <c r="BJ1817" s="10">
        <v>6.2850000000000003E-2</v>
      </c>
      <c r="BK1817" s="10">
        <v>2.085E-2</v>
      </c>
      <c r="BL1817" s="10">
        <v>4.6800000000000001E-3</v>
      </c>
      <c r="BM1817" s="10">
        <v>0</v>
      </c>
      <c r="BN1817" s="10">
        <v>0</v>
      </c>
      <c r="BO1817" s="10">
        <v>0.22977999999999998</v>
      </c>
      <c r="BP1817" s="10">
        <v>0</v>
      </c>
      <c r="BQ1817" s="10">
        <v>0</v>
      </c>
      <c r="BR1817" s="10">
        <v>0</v>
      </c>
      <c r="BS1817" s="10">
        <v>0</v>
      </c>
      <c r="BT1817" s="10">
        <v>0</v>
      </c>
      <c r="BU1817" s="10">
        <v>0</v>
      </c>
      <c r="BV1817" s="10">
        <v>0</v>
      </c>
      <c r="BW1817" s="10">
        <v>0</v>
      </c>
      <c r="BX1817" s="10">
        <v>2.819E-2</v>
      </c>
      <c r="BY1817" s="10">
        <v>2.7740000000000001E-2</v>
      </c>
      <c r="BZ1817" s="10">
        <v>2.1839999999999998E-2</v>
      </c>
      <c r="CA1817" s="10">
        <v>8.0599999999999995E-3</v>
      </c>
      <c r="CB1817" s="10">
        <v>1.0240000000000001E-2</v>
      </c>
      <c r="CC1817" s="10">
        <v>0</v>
      </c>
      <c r="CD1817" s="10">
        <v>0</v>
      </c>
      <c r="CE1817" s="10">
        <v>9.6070000000000003E-2</v>
      </c>
      <c r="CF1817" s="4">
        <v>-0.6465646940822467</v>
      </c>
      <c r="CG1817" s="4">
        <v>-0.54996755353666449</v>
      </c>
      <c r="CH1817" s="4">
        <v>-0.65250596658711224</v>
      </c>
      <c r="CI1817" s="4">
        <v>-0.61342925659472425</v>
      </c>
      <c r="CJ1817" s="4">
        <v>1.1880341880341883</v>
      </c>
      <c r="CK1817" s="4">
        <v>0</v>
      </c>
      <c r="CL1817" s="4">
        <v>0</v>
      </c>
      <c r="CM1817" s="4">
        <v>-0.58190443032465833</v>
      </c>
      <c r="CN1817" s="18" t="s">
        <v>14671</v>
      </c>
      <c r="CO1817" s="7">
        <v>1</v>
      </c>
      <c r="CP1817" s="19">
        <v>30</v>
      </c>
      <c r="CQ1817" s="19">
        <v>35</v>
      </c>
      <c r="CR1817" s="19">
        <v>35</v>
      </c>
      <c r="CS1817" s="19">
        <v>100</v>
      </c>
      <c r="CT1817" s="7" t="s">
        <v>14672</v>
      </c>
      <c r="CU1817" s="7" t="s">
        <v>4387</v>
      </c>
      <c r="CV1817" s="18"/>
      <c r="CX1817" s="27">
        <f t="shared" si="478"/>
        <v>0</v>
      </c>
      <c r="CY1817" s="27">
        <f t="shared" si="479"/>
        <v>1.3997989188244035</v>
      </c>
      <c r="CZ1817" s="27">
        <f t="shared" si="480"/>
        <v>0</v>
      </c>
      <c r="DA1817" s="27">
        <f t="shared" si="481"/>
        <v>0.38004891547152858</v>
      </c>
      <c r="DB1817" s="27">
        <f t="shared" si="482"/>
        <v>0.54217811609996436</v>
      </c>
      <c r="DD1817" s="28">
        <f t="shared" si="483"/>
        <v>0</v>
      </c>
      <c r="DE1817" s="28">
        <f t="shared" si="484"/>
        <v>1</v>
      </c>
      <c r="DF1817" s="28">
        <f t="shared" si="485"/>
        <v>0</v>
      </c>
      <c r="DG1817" s="28">
        <f t="shared" si="486"/>
        <v>1</v>
      </c>
      <c r="DI1817" s="28">
        <f t="shared" si="487"/>
        <v>0</v>
      </c>
      <c r="DJ1817" s="28">
        <f t="shared" si="488"/>
        <v>1</v>
      </c>
      <c r="DK1817" s="28">
        <f t="shared" si="489"/>
        <v>0</v>
      </c>
      <c r="DL1817" s="28">
        <f t="shared" si="490"/>
        <v>0</v>
      </c>
      <c r="DM1817" s="28">
        <f t="shared" si="491"/>
        <v>0</v>
      </c>
      <c r="DO1817" s="66">
        <v>9.869E-2</v>
      </c>
      <c r="DP1817" s="66">
        <v>6.2390000000000001E-2</v>
      </c>
      <c r="DQ1817" s="66">
        <v>6.8720000000000003E-2</v>
      </c>
      <c r="DR1817" s="66">
        <f t="shared" si="492"/>
        <v>0.2298</v>
      </c>
      <c r="DT1817" s="66">
        <f t="shared" si="493"/>
        <v>0.17718679000000001</v>
      </c>
    </row>
    <row r="1818" spans="1:124" ht="14.4" x14ac:dyDescent="0.3">
      <c r="A1818" s="18" t="s">
        <v>5444</v>
      </c>
      <c r="B1818" s="6" t="s">
        <v>5445</v>
      </c>
      <c r="C1818" s="19" t="s">
        <v>5077</v>
      </c>
      <c r="D1818" s="7" t="s">
        <v>4367</v>
      </c>
      <c r="E1818" s="7" t="s">
        <v>4785</v>
      </c>
      <c r="F1818" s="18" t="s">
        <v>12389</v>
      </c>
      <c r="G1818" s="18" t="s">
        <v>13830</v>
      </c>
      <c r="H1818" s="7">
        <v>7102650</v>
      </c>
      <c r="I1818" s="7" t="s">
        <v>6578</v>
      </c>
      <c r="J1818" s="18" t="s">
        <v>6573</v>
      </c>
      <c r="K1818" s="18" t="s">
        <v>16664</v>
      </c>
      <c r="L1818" s="7" t="s">
        <v>16665</v>
      </c>
      <c r="M1818" s="7" t="s">
        <v>16660</v>
      </c>
      <c r="N1818" s="7" t="s">
        <v>12389</v>
      </c>
      <c r="O1818" s="35" t="s">
        <v>14848</v>
      </c>
      <c r="P1818" s="7" t="s">
        <v>62</v>
      </c>
      <c r="Q1818" s="7" t="s">
        <v>4603</v>
      </c>
      <c r="R1818" s="7" t="s">
        <v>4175</v>
      </c>
      <c r="S1818" s="7" t="s">
        <v>14673</v>
      </c>
      <c r="T1818" s="6">
        <v>1</v>
      </c>
      <c r="U1818" s="6">
        <v>1</v>
      </c>
      <c r="V1818" s="6" t="s">
        <v>4480</v>
      </c>
      <c r="W1818" s="9">
        <v>0.12592999999999999</v>
      </c>
      <c r="X1818" s="9">
        <v>0.13649</v>
      </c>
      <c r="Y1818" s="9">
        <v>0</v>
      </c>
      <c r="Z1818" s="9">
        <v>0.26241999999999999</v>
      </c>
      <c r="AA1818" s="9">
        <v>0.30509999999999998</v>
      </c>
      <c r="AB1818" s="9">
        <v>0.13158</v>
      </c>
      <c r="AC1818" s="9">
        <v>0.12149</v>
      </c>
      <c r="AD1818" s="9">
        <v>0.55816999999999994</v>
      </c>
      <c r="AE1818" s="9">
        <v>0.82058999999999993</v>
      </c>
      <c r="AF1818" s="9">
        <v>0.17305000000000001</v>
      </c>
      <c r="AG1818" s="9">
        <v>5.1929999999999997E-2</v>
      </c>
      <c r="AH1818" s="9">
        <v>9.5409999999999995E-2</v>
      </c>
      <c r="AI1818" s="9">
        <v>0.32039000000000001</v>
      </c>
      <c r="AJ1818" s="9">
        <v>9.3799999999999994E-2</v>
      </c>
      <c r="AK1818" s="9">
        <v>9.1090000000000004E-2</v>
      </c>
      <c r="AL1818" s="9">
        <v>0</v>
      </c>
      <c r="AM1818" s="10">
        <v>0.18489</v>
      </c>
      <c r="AN1818" s="9">
        <v>1.3258700000000001</v>
      </c>
      <c r="AO1818" s="11">
        <v>0</v>
      </c>
      <c r="AP1818" s="9">
        <v>2.6100000000000002E-2</v>
      </c>
      <c r="AQ1818" s="9">
        <v>3.159E-2</v>
      </c>
      <c r="AR1818" s="9">
        <v>8.0280000000000004E-2</v>
      </c>
      <c r="AS1818" s="9">
        <v>0.13797000000000001</v>
      </c>
      <c r="AT1818" s="9">
        <v>0.3</v>
      </c>
      <c r="AU1818" s="9">
        <v>0.16</v>
      </c>
      <c r="AV1818" s="9">
        <v>0.15714677000000002</v>
      </c>
      <c r="AW1818" s="65">
        <v>0.61714676999999996</v>
      </c>
      <c r="AX1818" s="9">
        <v>0.20554839999999999</v>
      </c>
      <c r="AY1818" s="9">
        <v>0.18615869999999998</v>
      </c>
      <c r="AZ1818" s="9">
        <v>6.17358E-2</v>
      </c>
      <c r="BA1818" s="65">
        <f t="shared" si="494"/>
        <v>0.45344289999999998</v>
      </c>
      <c r="BB1818" s="9">
        <v>1</v>
      </c>
      <c r="BC1818" s="9">
        <v>0</v>
      </c>
      <c r="BD1818" s="9">
        <v>0.59142000000000006</v>
      </c>
      <c r="BE1818" s="11">
        <v>0.6851666666666667</v>
      </c>
      <c r="BF1818" s="11">
        <v>1.1635</v>
      </c>
      <c r="BG1818" s="11">
        <v>0.39288112635086292</v>
      </c>
      <c r="BH1818" s="10">
        <v>0.14365</v>
      </c>
      <c r="BI1818" s="10">
        <v>0.19419</v>
      </c>
      <c r="BJ1818" s="10">
        <v>0.15476000000000001</v>
      </c>
      <c r="BK1818" s="10">
        <v>3.9550000000000002E-2</v>
      </c>
      <c r="BL1818" s="10">
        <v>2.3519999999999999E-2</v>
      </c>
      <c r="BM1818" s="10">
        <v>2.5000000000000001E-3</v>
      </c>
      <c r="BN1818" s="10">
        <v>0</v>
      </c>
      <c r="BO1818" s="10">
        <v>0.55816999999999994</v>
      </c>
      <c r="BP1818" s="10">
        <v>0</v>
      </c>
      <c r="BQ1818" s="10">
        <v>0</v>
      </c>
      <c r="BR1818" s="10">
        <v>0</v>
      </c>
      <c r="BS1818" s="10">
        <v>0</v>
      </c>
      <c r="BT1818" s="10">
        <v>0</v>
      </c>
      <c r="BU1818" s="10">
        <v>0</v>
      </c>
      <c r="BV1818" s="10">
        <v>0</v>
      </c>
      <c r="BW1818" s="10">
        <v>0</v>
      </c>
      <c r="BX1818" s="10">
        <v>9.536E-2</v>
      </c>
      <c r="BY1818" s="10">
        <v>0.24951999999999999</v>
      </c>
      <c r="BZ1818" s="10">
        <v>6.8059999999999996E-2</v>
      </c>
      <c r="CA1818" s="10">
        <v>1.754E-2</v>
      </c>
      <c r="CB1818" s="10">
        <v>2.2970000000000001E-2</v>
      </c>
      <c r="CC1818" s="10">
        <v>0</v>
      </c>
      <c r="CD1818" s="10">
        <v>0</v>
      </c>
      <c r="CE1818" s="10">
        <v>0.45344999999999996</v>
      </c>
      <c r="CF1818" s="4">
        <v>-0.33616428820048727</v>
      </c>
      <c r="CG1818" s="4">
        <v>0.28492713322004226</v>
      </c>
      <c r="CH1818" s="4">
        <v>-0.56022227965882665</v>
      </c>
      <c r="CI1818" s="4">
        <v>-0.5565107458912768</v>
      </c>
      <c r="CJ1818" s="4">
        <v>-2.33843537414965E-2</v>
      </c>
      <c r="CK1818" s="4">
        <v>-1</v>
      </c>
      <c r="CL1818" s="4">
        <v>0</v>
      </c>
      <c r="CM1818" s="4">
        <v>-0.1876130927853521</v>
      </c>
      <c r="CN1818" s="18" t="s">
        <v>16583</v>
      </c>
      <c r="CO1818" s="7"/>
      <c r="CP1818" s="19" t="s">
        <v>13291</v>
      </c>
      <c r="CQ1818" s="19" t="s">
        <v>13291</v>
      </c>
      <c r="CR1818" s="19" t="s">
        <v>13291</v>
      </c>
      <c r="CS1818" s="19" t="s">
        <v>13291</v>
      </c>
      <c r="CT1818" s="7" t="s">
        <v>13293</v>
      </c>
      <c r="CU1818" s="7" t="s">
        <v>4387</v>
      </c>
      <c r="CV1818" s="18"/>
      <c r="CX1818" s="27">
        <f t="shared" si="478"/>
        <v>0.68516133333333329</v>
      </c>
      <c r="CY1818" s="27">
        <f t="shared" si="479"/>
        <v>1.1634918749999998</v>
      </c>
      <c r="CZ1818" s="27">
        <f t="shared" si="480"/>
        <v>0.39285439974362818</v>
      </c>
      <c r="DA1818" s="27">
        <f t="shared" si="481"/>
        <v>0.73474078135416643</v>
      </c>
      <c r="DB1818" s="27">
        <f t="shared" si="482"/>
        <v>0.85153717391304351</v>
      </c>
      <c r="DD1818" s="28">
        <f t="shared" si="483"/>
        <v>1</v>
      </c>
      <c r="DE1818" s="28">
        <f t="shared" si="484"/>
        <v>1</v>
      </c>
      <c r="DF1818" s="28">
        <f t="shared" si="485"/>
        <v>1</v>
      </c>
      <c r="DG1818" s="28">
        <f t="shared" si="486"/>
        <v>1</v>
      </c>
      <c r="DI1818" s="28">
        <f t="shared" si="487"/>
        <v>0</v>
      </c>
      <c r="DJ1818" s="28">
        <f t="shared" si="488"/>
        <v>1</v>
      </c>
      <c r="DK1818" s="28">
        <f t="shared" si="489"/>
        <v>0</v>
      </c>
      <c r="DL1818" s="28">
        <f t="shared" si="490"/>
        <v>0</v>
      </c>
      <c r="DM1818" s="28">
        <f t="shared" si="491"/>
        <v>0</v>
      </c>
      <c r="DO1818" s="66">
        <v>0.30510999999999999</v>
      </c>
      <c r="DP1818" s="66">
        <v>0.13158</v>
      </c>
      <c r="DQ1818" s="66">
        <v>0.12148</v>
      </c>
      <c r="DR1818" s="66">
        <f t="shared" si="492"/>
        <v>0.55817000000000005</v>
      </c>
      <c r="DT1818" s="66">
        <f t="shared" si="493"/>
        <v>0.45999999999999996</v>
      </c>
    </row>
    <row r="1819" spans="1:124" ht="14.4" x14ac:dyDescent="0.3">
      <c r="A1819" s="18" t="s">
        <v>12119</v>
      </c>
      <c r="B1819" s="6" t="s">
        <v>5446</v>
      </c>
      <c r="C1819" s="19" t="s">
        <v>5447</v>
      </c>
      <c r="D1819" s="7" t="s">
        <v>4367</v>
      </c>
      <c r="E1819" s="7" t="s">
        <v>4785</v>
      </c>
      <c r="F1819" s="18" t="s">
        <v>12389</v>
      </c>
      <c r="G1819" s="18" t="s">
        <v>13830</v>
      </c>
      <c r="H1819" s="7">
        <v>7102650</v>
      </c>
      <c r="I1819" s="7" t="s">
        <v>6578</v>
      </c>
      <c r="J1819" s="18" t="s">
        <v>6573</v>
      </c>
      <c r="K1819" s="18" t="s">
        <v>16664</v>
      </c>
      <c r="L1819" s="7" t="s">
        <v>16665</v>
      </c>
      <c r="M1819" s="7" t="s">
        <v>16660</v>
      </c>
      <c r="N1819" s="7" t="s">
        <v>12389</v>
      </c>
      <c r="O1819" s="35" t="s">
        <v>14848</v>
      </c>
      <c r="P1819" s="7" t="s">
        <v>62</v>
      </c>
      <c r="Q1819" s="7" t="s">
        <v>4479</v>
      </c>
      <c r="R1819" s="7" t="s">
        <v>4177</v>
      </c>
      <c r="S1819" s="7" t="s">
        <v>14670</v>
      </c>
      <c r="T1819" s="6">
        <v>1</v>
      </c>
      <c r="U1819" s="6">
        <v>1</v>
      </c>
      <c r="V1819" s="6" t="s">
        <v>4480</v>
      </c>
      <c r="W1819" s="9">
        <v>1.771E-2</v>
      </c>
      <c r="X1819" s="9">
        <v>1.7930000000000001E-2</v>
      </c>
      <c r="Y1819" s="9">
        <v>8.2400000000000001E-2</v>
      </c>
      <c r="Z1819" s="9">
        <v>0.11804000000000001</v>
      </c>
      <c r="AA1819" s="9">
        <v>7.0430000000000006E-2</v>
      </c>
      <c r="AB1819" s="9">
        <v>7.986E-2</v>
      </c>
      <c r="AC1819" s="9">
        <v>2.819E-2</v>
      </c>
      <c r="AD1819" s="9">
        <v>0.17848</v>
      </c>
      <c r="AE1819" s="9">
        <v>0.29652000000000001</v>
      </c>
      <c r="AF1819" s="9">
        <v>0</v>
      </c>
      <c r="AG1819" s="9">
        <v>0</v>
      </c>
      <c r="AH1819" s="9">
        <v>0</v>
      </c>
      <c r="AI1819" s="9">
        <v>0</v>
      </c>
      <c r="AJ1819" s="9">
        <v>3.4660000000000003E-2</v>
      </c>
      <c r="AK1819" s="9">
        <v>2.2939999999999999E-2</v>
      </c>
      <c r="AL1819" s="9">
        <v>0</v>
      </c>
      <c r="AM1819" s="10">
        <v>5.7599999999999998E-2</v>
      </c>
      <c r="AN1819" s="9">
        <v>0.35411999999999999</v>
      </c>
      <c r="AO1819" s="11">
        <v>0</v>
      </c>
      <c r="AP1819" s="9">
        <v>6.5100000000000002E-3</v>
      </c>
      <c r="AQ1819" s="9">
        <v>5.867E-2</v>
      </c>
      <c r="AR1819" s="9">
        <v>1.874E-2</v>
      </c>
      <c r="AS1819" s="9">
        <v>8.3919999999999995E-2</v>
      </c>
      <c r="AT1819" s="9">
        <v>7.747156999999999E-2</v>
      </c>
      <c r="AU1819" s="9">
        <v>8.7859199999999985E-2</v>
      </c>
      <c r="AV1819" s="9">
        <v>0.05</v>
      </c>
      <c r="AW1819" s="65">
        <v>0.21533076999999995</v>
      </c>
      <c r="AX1819" s="9">
        <v>0.10294129999999999</v>
      </c>
      <c r="AY1819" s="9">
        <v>9.5750200000000008E-2</v>
      </c>
      <c r="AZ1819" s="9">
        <v>4.3244399999999995E-2</v>
      </c>
      <c r="BA1819" s="65">
        <f t="shared" si="494"/>
        <v>0.24193589999999998</v>
      </c>
      <c r="BB1819" s="9">
        <v>1</v>
      </c>
      <c r="BC1819" s="9">
        <v>0</v>
      </c>
      <c r="BD1819" s="9">
        <v>0.28261999999999998</v>
      </c>
      <c r="BE1819" s="11">
        <v>1.3288745794102277</v>
      </c>
      <c r="BF1819" s="11">
        <v>1.0898118808275061</v>
      </c>
      <c r="BG1819" s="11">
        <v>0</v>
      </c>
      <c r="BH1819" s="10">
        <v>3.5159999999999997E-2</v>
      </c>
      <c r="BI1819" s="10">
        <v>0.11257</v>
      </c>
      <c r="BJ1819" s="10">
        <v>3.075E-2</v>
      </c>
      <c r="BK1819" s="10">
        <v>0</v>
      </c>
      <c r="BL1819" s="10">
        <v>0</v>
      </c>
      <c r="BM1819" s="10">
        <v>0</v>
      </c>
      <c r="BN1819" s="10">
        <v>0</v>
      </c>
      <c r="BO1819" s="10">
        <v>0.17848</v>
      </c>
      <c r="BP1819" s="10">
        <v>0</v>
      </c>
      <c r="BQ1819" s="10">
        <v>0</v>
      </c>
      <c r="BR1819" s="10">
        <v>0</v>
      </c>
      <c r="BS1819" s="10">
        <v>0</v>
      </c>
      <c r="BT1819" s="10">
        <v>0</v>
      </c>
      <c r="BU1819" s="10">
        <v>0</v>
      </c>
      <c r="BV1819" s="10">
        <v>0</v>
      </c>
      <c r="BW1819" s="10">
        <v>0</v>
      </c>
      <c r="BX1819" s="10">
        <v>1.6049999999999998E-2</v>
      </c>
      <c r="BY1819" s="10">
        <v>0.17221</v>
      </c>
      <c r="BZ1819" s="10">
        <v>8.2699999999999996E-3</v>
      </c>
      <c r="CA1819" s="10">
        <v>0</v>
      </c>
      <c r="CB1819" s="10">
        <v>2.1700000000000001E-3</v>
      </c>
      <c r="CC1819" s="10">
        <v>0</v>
      </c>
      <c r="CD1819" s="10">
        <v>0</v>
      </c>
      <c r="CE1819" s="10">
        <v>0.19870000000000002</v>
      </c>
      <c r="CF1819" s="4">
        <v>-0.54351535836177467</v>
      </c>
      <c r="CG1819" s="4">
        <v>0.52980367771164616</v>
      </c>
      <c r="CH1819" s="4">
        <v>-0.73105691056910571</v>
      </c>
      <c r="CI1819" s="4">
        <v>0</v>
      </c>
      <c r="CJ1819" s="4">
        <v>0</v>
      </c>
      <c r="CK1819" s="4">
        <v>0</v>
      </c>
      <c r="CL1819" s="4">
        <v>0</v>
      </c>
      <c r="CM1819" s="4">
        <v>0.11329000448229509</v>
      </c>
      <c r="CN1819" s="18" t="s">
        <v>14671</v>
      </c>
      <c r="CO1819" s="7">
        <v>1</v>
      </c>
      <c r="CP1819" s="19">
        <v>30</v>
      </c>
      <c r="CQ1819" s="19">
        <v>35</v>
      </c>
      <c r="CR1819" s="19">
        <v>35</v>
      </c>
      <c r="CS1819" s="19">
        <v>100</v>
      </c>
      <c r="CT1819" s="7" t="s">
        <v>14672</v>
      </c>
      <c r="CU1819" s="7" t="s">
        <v>4387</v>
      </c>
      <c r="CV1819" s="18"/>
      <c r="CX1819" s="27">
        <f t="shared" si="478"/>
        <v>1.3287622801499956</v>
      </c>
      <c r="CY1819" s="27">
        <f t="shared" si="479"/>
        <v>1.0898141571969699</v>
      </c>
      <c r="CZ1819" s="27">
        <f t="shared" si="480"/>
        <v>0.86488799999999988</v>
      </c>
      <c r="DA1819" s="27">
        <f t="shared" si="481"/>
        <v>1.1235547060923994</v>
      </c>
      <c r="DB1819" s="27">
        <f t="shared" si="482"/>
        <v>1.2017817373015323</v>
      </c>
      <c r="DD1819" s="28">
        <f t="shared" si="483"/>
        <v>1</v>
      </c>
      <c r="DE1819" s="28">
        <f t="shared" si="484"/>
        <v>1</v>
      </c>
      <c r="DF1819" s="28">
        <f t="shared" si="485"/>
        <v>1</v>
      </c>
      <c r="DG1819" s="28">
        <f t="shared" si="486"/>
        <v>1</v>
      </c>
      <c r="DI1819" s="28">
        <f t="shared" si="487"/>
        <v>1</v>
      </c>
      <c r="DJ1819" s="28">
        <f t="shared" si="488"/>
        <v>1</v>
      </c>
      <c r="DK1819" s="28">
        <f t="shared" si="489"/>
        <v>0</v>
      </c>
      <c r="DL1819" s="28">
        <f t="shared" si="490"/>
        <v>1</v>
      </c>
      <c r="DM1819" s="28">
        <f t="shared" si="491"/>
        <v>1</v>
      </c>
      <c r="DO1819" s="66">
        <v>7.0430000000000006E-2</v>
      </c>
      <c r="DP1819" s="66">
        <v>7.9869999999999997E-2</v>
      </c>
      <c r="DQ1819" s="66">
        <v>2.819E-2</v>
      </c>
      <c r="DR1819" s="66">
        <f t="shared" si="492"/>
        <v>0.17848999999999998</v>
      </c>
      <c r="DT1819" s="66">
        <f t="shared" si="493"/>
        <v>0.16533076999999996</v>
      </c>
    </row>
    <row r="1820" spans="1:124" ht="14.4" x14ac:dyDescent="0.3">
      <c r="A1820" s="18" t="s">
        <v>5448</v>
      </c>
      <c r="B1820" s="6" t="s">
        <v>5449</v>
      </c>
      <c r="C1820" s="19" t="s">
        <v>5450</v>
      </c>
      <c r="D1820" s="7" t="s">
        <v>4367</v>
      </c>
      <c r="E1820" s="7" t="s">
        <v>4785</v>
      </c>
      <c r="F1820" s="18" t="s">
        <v>12389</v>
      </c>
      <c r="G1820" s="18" t="s">
        <v>13830</v>
      </c>
      <c r="H1820" s="7">
        <v>7102650</v>
      </c>
      <c r="I1820" s="7" t="s">
        <v>6578</v>
      </c>
      <c r="J1820" s="18" t="s">
        <v>6573</v>
      </c>
      <c r="K1820" s="18" t="s">
        <v>16664</v>
      </c>
      <c r="L1820" s="7" t="s">
        <v>16665</v>
      </c>
      <c r="M1820" s="7" t="s">
        <v>16660</v>
      </c>
      <c r="N1820" s="7" t="s">
        <v>12389</v>
      </c>
      <c r="O1820" s="35" t="s">
        <v>14848</v>
      </c>
      <c r="P1820" s="7" t="s">
        <v>62</v>
      </c>
      <c r="Q1820" s="7" t="s">
        <v>4479</v>
      </c>
      <c r="R1820" s="7" t="s">
        <v>4175</v>
      </c>
      <c r="S1820" s="7" t="s">
        <v>14670</v>
      </c>
      <c r="T1820" s="6">
        <v>1</v>
      </c>
      <c r="U1820" s="6">
        <v>1</v>
      </c>
      <c r="V1820" s="6" t="s">
        <v>4480</v>
      </c>
      <c r="W1820" s="9">
        <v>5.2440000000000001E-2</v>
      </c>
      <c r="X1820" s="9">
        <v>7.2330000000000005E-2</v>
      </c>
      <c r="Y1820" s="9">
        <v>5.7480000000000003E-2</v>
      </c>
      <c r="Z1820" s="9">
        <v>0.18225000000000002</v>
      </c>
      <c r="AA1820" s="9">
        <v>9.1950000000000004E-2</v>
      </c>
      <c r="AB1820" s="9">
        <v>9.6939999999999998E-2</v>
      </c>
      <c r="AC1820" s="9">
        <v>3.9039999999999998E-2</v>
      </c>
      <c r="AD1820" s="9">
        <v>0.22792999999999999</v>
      </c>
      <c r="AE1820" s="9">
        <v>0.41017999999999999</v>
      </c>
      <c r="AF1820" s="9">
        <v>4.4510000000000001E-2</v>
      </c>
      <c r="AG1820" s="9">
        <v>5.2359999999999997E-2</v>
      </c>
      <c r="AH1820" s="9">
        <v>3.4639999999999997E-2</v>
      </c>
      <c r="AI1820" s="9">
        <v>0.13150999999999999</v>
      </c>
      <c r="AJ1820" s="9">
        <v>0</v>
      </c>
      <c r="AK1820" s="9">
        <v>7.639E-2</v>
      </c>
      <c r="AL1820" s="9">
        <v>4.2009999999999999E-2</v>
      </c>
      <c r="AM1820" s="10">
        <v>0.11840000000000001</v>
      </c>
      <c r="AN1820" s="9">
        <v>0.66009000000000007</v>
      </c>
      <c r="AO1820" s="11">
        <v>0</v>
      </c>
      <c r="AP1820" s="9">
        <v>9.9699999999999997E-2</v>
      </c>
      <c r="AQ1820" s="9">
        <v>8.2699999999999996E-2</v>
      </c>
      <c r="AR1820" s="9">
        <v>2.734E-2</v>
      </c>
      <c r="AS1820" s="9">
        <v>0.20974000000000001</v>
      </c>
      <c r="AT1820" s="9">
        <v>0.10113565000000001</v>
      </c>
      <c r="AU1820" s="9">
        <v>0.10663983000000002</v>
      </c>
      <c r="AV1820" s="9">
        <v>0.05</v>
      </c>
      <c r="AW1820" s="65">
        <v>0.25777548</v>
      </c>
      <c r="AX1820" s="9">
        <v>6.8363800000000002E-2</v>
      </c>
      <c r="AY1820" s="9">
        <v>4.04908E-2</v>
      </c>
      <c r="AZ1820" s="9">
        <v>6.0823199999999994E-2</v>
      </c>
      <c r="BA1820" s="65">
        <f t="shared" si="494"/>
        <v>0.16967779999999999</v>
      </c>
      <c r="BB1820" s="9">
        <v>1</v>
      </c>
      <c r="BC1820" s="9">
        <v>0</v>
      </c>
      <c r="BD1820" s="9">
        <v>0.37940000000000002</v>
      </c>
      <c r="BE1820" s="11">
        <v>0.67582499346175151</v>
      </c>
      <c r="BF1820" s="11">
        <v>0.37959550385629831</v>
      </c>
      <c r="BG1820" s="11">
        <v>1.2165999999999999</v>
      </c>
      <c r="BH1820" s="10">
        <v>8.4279999999999994E-2</v>
      </c>
      <c r="BI1820" s="10">
        <v>5.237E-2</v>
      </c>
      <c r="BJ1820" s="10">
        <v>3.7289999999999997E-2</v>
      </c>
      <c r="BK1820" s="10">
        <v>5.1990000000000001E-2</v>
      </c>
      <c r="BL1820" s="10">
        <v>0</v>
      </c>
      <c r="BM1820" s="10">
        <v>2E-3</v>
      </c>
      <c r="BN1820" s="10">
        <v>0</v>
      </c>
      <c r="BO1820" s="10">
        <v>0.22792999999999999</v>
      </c>
      <c r="BP1820" s="10">
        <v>0</v>
      </c>
      <c r="BQ1820" s="10">
        <v>0</v>
      </c>
      <c r="BR1820" s="10">
        <v>0</v>
      </c>
      <c r="BS1820" s="10">
        <v>0</v>
      </c>
      <c r="BT1820" s="10">
        <v>0</v>
      </c>
      <c r="BU1820" s="10">
        <v>0</v>
      </c>
      <c r="BV1820" s="10">
        <v>0</v>
      </c>
      <c r="BW1820" s="10">
        <v>0</v>
      </c>
      <c r="BX1820" s="10">
        <v>5.568E-2</v>
      </c>
      <c r="BY1820" s="10">
        <v>6.3649999999999998E-2</v>
      </c>
      <c r="BZ1820" s="10">
        <v>1.2279999999999999E-2</v>
      </c>
      <c r="CA1820" s="10">
        <v>2.733E-2</v>
      </c>
      <c r="CB1820" s="10">
        <v>1.072E-2</v>
      </c>
      <c r="CC1820" s="10">
        <v>0</v>
      </c>
      <c r="CD1820" s="10">
        <v>0</v>
      </c>
      <c r="CE1820" s="10">
        <v>0.16966000000000001</v>
      </c>
      <c r="CF1820" s="4">
        <v>-0.33934504034171808</v>
      </c>
      <c r="CG1820" s="4">
        <v>0.21539049073897276</v>
      </c>
      <c r="CH1820" s="4">
        <v>-0.67068919281308659</v>
      </c>
      <c r="CI1820" s="4">
        <v>-0.47432198499711486</v>
      </c>
      <c r="CJ1820" s="4">
        <v>0</v>
      </c>
      <c r="CK1820" s="4">
        <v>-1</v>
      </c>
      <c r="CL1820" s="4">
        <v>0</v>
      </c>
      <c r="CM1820" s="4">
        <v>-0.25564866406352826</v>
      </c>
      <c r="CN1820" s="18" t="s">
        <v>14671</v>
      </c>
      <c r="CO1820" s="7">
        <v>1</v>
      </c>
      <c r="CP1820" s="19">
        <v>30</v>
      </c>
      <c r="CQ1820" s="19">
        <v>35</v>
      </c>
      <c r="CR1820" s="19">
        <v>35</v>
      </c>
      <c r="CS1820" s="19">
        <v>100</v>
      </c>
      <c r="CT1820" s="7" t="s">
        <v>14672</v>
      </c>
      <c r="CU1820" s="7" t="s">
        <v>4387</v>
      </c>
      <c r="CV1820" s="18"/>
      <c r="CX1820" s="27">
        <f t="shared" si="478"/>
        <v>0.67596144386277235</v>
      </c>
      <c r="CY1820" s="27">
        <f t="shared" si="479"/>
        <v>0.37969677933657614</v>
      </c>
      <c r="CZ1820" s="27">
        <f t="shared" si="480"/>
        <v>1.2164639999999998</v>
      </c>
      <c r="DA1820" s="27">
        <f t="shared" si="481"/>
        <v>0.65823871223127972</v>
      </c>
      <c r="DB1820" s="27">
        <f t="shared" si="482"/>
        <v>0.52390493815728401</v>
      </c>
      <c r="DD1820" s="28">
        <f t="shared" si="483"/>
        <v>1</v>
      </c>
      <c r="DE1820" s="28">
        <f t="shared" si="484"/>
        <v>1</v>
      </c>
      <c r="DF1820" s="28">
        <f t="shared" si="485"/>
        <v>1</v>
      </c>
      <c r="DG1820" s="28">
        <f t="shared" si="486"/>
        <v>1</v>
      </c>
      <c r="DI1820" s="28">
        <f t="shared" si="487"/>
        <v>0</v>
      </c>
      <c r="DJ1820" s="28">
        <f t="shared" si="488"/>
        <v>0</v>
      </c>
      <c r="DK1820" s="28">
        <f t="shared" si="489"/>
        <v>1</v>
      </c>
      <c r="DL1820" s="28">
        <f t="shared" si="490"/>
        <v>0</v>
      </c>
      <c r="DM1820" s="28">
        <f t="shared" si="491"/>
        <v>0</v>
      </c>
      <c r="DO1820" s="66">
        <v>9.1939999999999994E-2</v>
      </c>
      <c r="DP1820" s="66">
        <v>9.6949999999999995E-2</v>
      </c>
      <c r="DQ1820" s="66">
        <v>3.9030000000000002E-2</v>
      </c>
      <c r="DR1820" s="66">
        <f t="shared" si="492"/>
        <v>0.22792000000000001</v>
      </c>
      <c r="DT1820" s="66">
        <f t="shared" si="493"/>
        <v>0.20777548000000001</v>
      </c>
    </row>
    <row r="1821" spans="1:124" ht="14.4" x14ac:dyDescent="0.3">
      <c r="A1821" s="18" t="s">
        <v>5451</v>
      </c>
      <c r="B1821" s="6" t="s">
        <v>5452</v>
      </c>
      <c r="C1821" s="19" t="s">
        <v>5453</v>
      </c>
      <c r="D1821" s="7" t="s">
        <v>4367</v>
      </c>
      <c r="E1821" s="7" t="s">
        <v>4785</v>
      </c>
      <c r="F1821" s="18" t="s">
        <v>12392</v>
      </c>
      <c r="G1821" s="18" t="s">
        <v>16667</v>
      </c>
      <c r="H1821" s="7">
        <v>7102651</v>
      </c>
      <c r="I1821" s="7" t="s">
        <v>6579</v>
      </c>
      <c r="J1821" s="18" t="s">
        <v>6580</v>
      </c>
      <c r="K1821" s="18" t="s">
        <v>12392</v>
      </c>
      <c r="L1821" s="7" t="s">
        <v>16668</v>
      </c>
      <c r="M1821" s="7" t="s">
        <v>12367</v>
      </c>
      <c r="N1821" s="7" t="s">
        <v>13832</v>
      </c>
      <c r="O1821" s="35" t="s">
        <v>6636</v>
      </c>
      <c r="P1821" s="7" t="s">
        <v>62</v>
      </c>
      <c r="Q1821" s="7" t="s">
        <v>4479</v>
      </c>
      <c r="R1821" s="7" t="s">
        <v>4175</v>
      </c>
      <c r="S1821" s="7" t="s">
        <v>14670</v>
      </c>
      <c r="T1821" s="6">
        <v>1</v>
      </c>
      <c r="U1821" s="6">
        <v>1</v>
      </c>
      <c r="V1821" s="6" t="s">
        <v>6639</v>
      </c>
      <c r="W1821" s="9">
        <v>2.1669999999999998E-2</v>
      </c>
      <c r="X1821" s="9">
        <v>7.5020000000000003E-2</v>
      </c>
      <c r="Y1821" s="9">
        <v>6.2950000000000006E-2</v>
      </c>
      <c r="Z1821" s="9">
        <v>0.15964</v>
      </c>
      <c r="AA1821" s="9">
        <v>4.2040000000000001E-2</v>
      </c>
      <c r="AB1821" s="9">
        <v>7.1059999999999998E-2</v>
      </c>
      <c r="AC1821" s="9">
        <v>5.5370000000000003E-2</v>
      </c>
      <c r="AD1821" s="9">
        <v>0.16847000000000001</v>
      </c>
      <c r="AE1821" s="9">
        <v>0.32811000000000001</v>
      </c>
      <c r="AF1821" s="9">
        <v>9.5399999999999999E-3</v>
      </c>
      <c r="AG1821" s="9">
        <v>3.0439999999999998E-2</v>
      </c>
      <c r="AH1821" s="9">
        <v>0.17701</v>
      </c>
      <c r="AI1821" s="9">
        <v>0.21699000000000002</v>
      </c>
      <c r="AJ1821" s="9">
        <v>2.7810000000000001E-2</v>
      </c>
      <c r="AK1821" s="9">
        <v>-3.3779999999999998E-2</v>
      </c>
      <c r="AL1821" s="9">
        <v>1.2760000000000001E-2</v>
      </c>
      <c r="AM1821" s="10">
        <v>6.7900000000000044E-3</v>
      </c>
      <c r="AN1821" s="9">
        <v>0.55188999999999999</v>
      </c>
      <c r="AO1821" s="11">
        <v>0</v>
      </c>
      <c r="AP1821" s="9">
        <v>8.9700000000000005E-3</v>
      </c>
      <c r="AQ1821" s="9">
        <v>0</v>
      </c>
      <c r="AR1821" s="9">
        <v>2.247E-2</v>
      </c>
      <c r="AS1821" s="9">
        <v>3.1440000000000003E-2</v>
      </c>
      <c r="AT1821" s="9">
        <v>0.05</v>
      </c>
      <c r="AU1821" s="9">
        <v>7.8171280000000024E-2</v>
      </c>
      <c r="AV1821" s="9">
        <v>6.0891380000000016E-2</v>
      </c>
      <c r="AW1821" s="65">
        <v>0.18906266000000005</v>
      </c>
      <c r="AX1821" s="9">
        <v>0</v>
      </c>
      <c r="AY1821" s="9">
        <v>0</v>
      </c>
      <c r="AZ1821" s="9">
        <v>0.1153318</v>
      </c>
      <c r="BA1821" s="65">
        <f t="shared" si="494"/>
        <v>0.1153318</v>
      </c>
      <c r="BB1821" s="9">
        <v>0</v>
      </c>
      <c r="BC1821" s="9">
        <v>0</v>
      </c>
      <c r="BD1821" s="9">
        <v>3.1440000000000003E-2</v>
      </c>
      <c r="BE1821" s="11">
        <v>0</v>
      </c>
      <c r="BF1821" s="11">
        <v>0</v>
      </c>
      <c r="BG1821" s="11">
        <v>0</v>
      </c>
      <c r="BH1821" s="10">
        <v>7.034E-2</v>
      </c>
      <c r="BI1821" s="10">
        <v>4.3180000000000003E-2</v>
      </c>
      <c r="BJ1821" s="10">
        <v>2.9829999999999999E-2</v>
      </c>
      <c r="BK1821" s="10">
        <v>1.95E-2</v>
      </c>
      <c r="BL1821" s="10">
        <v>5.62E-3</v>
      </c>
      <c r="BM1821" s="10">
        <v>0</v>
      </c>
      <c r="BN1821" s="10">
        <v>0</v>
      </c>
      <c r="BO1821" s="10">
        <v>0.16847000000000001</v>
      </c>
      <c r="BP1821" s="10">
        <v>0</v>
      </c>
      <c r="BQ1821" s="10">
        <v>0</v>
      </c>
      <c r="BR1821" s="10">
        <v>0</v>
      </c>
      <c r="BS1821" s="10">
        <v>0</v>
      </c>
      <c r="BT1821" s="10">
        <v>0</v>
      </c>
      <c r="BU1821" s="10">
        <v>0</v>
      </c>
      <c r="BV1821" s="10">
        <v>0</v>
      </c>
      <c r="BW1821" s="10">
        <v>0</v>
      </c>
      <c r="BX1821" s="10">
        <v>0</v>
      </c>
      <c r="BY1821" s="10">
        <v>0</v>
      </c>
      <c r="BZ1821" s="10">
        <v>0</v>
      </c>
      <c r="CA1821" s="10">
        <v>0</v>
      </c>
      <c r="CB1821" s="10">
        <v>0</v>
      </c>
      <c r="CC1821" s="10">
        <v>0</v>
      </c>
      <c r="CD1821" s="10">
        <v>0</v>
      </c>
      <c r="CE1821" s="10">
        <v>0</v>
      </c>
      <c r="CF1821" s="4">
        <v>-1</v>
      </c>
      <c r="CG1821" s="4">
        <v>-1</v>
      </c>
      <c r="CH1821" s="4">
        <v>-1</v>
      </c>
      <c r="CI1821" s="4">
        <v>-1</v>
      </c>
      <c r="CJ1821" s="4">
        <v>-1</v>
      </c>
      <c r="CK1821" s="4">
        <v>0</v>
      </c>
      <c r="CL1821" s="4">
        <v>0</v>
      </c>
      <c r="CM1821" s="4">
        <v>-1</v>
      </c>
      <c r="CN1821" s="18" t="s">
        <v>14671</v>
      </c>
      <c r="CO1821" s="7">
        <v>1</v>
      </c>
      <c r="CP1821" s="19">
        <v>30</v>
      </c>
      <c r="CQ1821" s="19">
        <v>35</v>
      </c>
      <c r="CR1821" s="19">
        <v>35</v>
      </c>
      <c r="CS1821" s="19">
        <v>100</v>
      </c>
      <c r="CT1821" s="7" t="s">
        <v>14672</v>
      </c>
      <c r="CU1821" s="7" t="s">
        <v>4387</v>
      </c>
      <c r="CV1821" s="18"/>
      <c r="CX1821" s="27">
        <f t="shared" si="478"/>
        <v>0</v>
      </c>
      <c r="CY1821" s="27">
        <f t="shared" si="479"/>
        <v>0</v>
      </c>
      <c r="CZ1821" s="27">
        <f t="shared" si="480"/>
        <v>1.8940579109883857</v>
      </c>
      <c r="DA1821" s="27">
        <f t="shared" si="481"/>
        <v>0.61001892176911066</v>
      </c>
      <c r="DB1821" s="27">
        <f t="shared" si="482"/>
        <v>0</v>
      </c>
      <c r="DD1821" s="28">
        <f t="shared" si="483"/>
        <v>0</v>
      </c>
      <c r="DE1821" s="28">
        <f t="shared" si="484"/>
        <v>0</v>
      </c>
      <c r="DF1821" s="28">
        <f t="shared" si="485"/>
        <v>1</v>
      </c>
      <c r="DG1821" s="28">
        <f t="shared" si="486"/>
        <v>1</v>
      </c>
      <c r="DI1821" s="28">
        <f t="shared" si="487"/>
        <v>0</v>
      </c>
      <c r="DJ1821" s="28">
        <f t="shared" si="488"/>
        <v>0</v>
      </c>
      <c r="DK1821" s="28">
        <f t="shared" si="489"/>
        <v>1</v>
      </c>
      <c r="DL1821" s="28">
        <f t="shared" si="490"/>
        <v>0</v>
      </c>
      <c r="DM1821" s="28">
        <f t="shared" si="491"/>
        <v>0</v>
      </c>
      <c r="DO1821" s="66">
        <v>4.2029999999999998E-2</v>
      </c>
      <c r="DP1821" s="66">
        <v>7.1059999999999998E-2</v>
      </c>
      <c r="DQ1821" s="66">
        <v>5.5359999999999999E-2</v>
      </c>
      <c r="DR1821" s="66">
        <f t="shared" si="492"/>
        <v>0.16844999999999999</v>
      </c>
      <c r="DT1821" s="66">
        <f t="shared" si="493"/>
        <v>0.12817128000000003</v>
      </c>
    </row>
    <row r="1822" spans="1:124" ht="14.4" x14ac:dyDescent="0.3">
      <c r="A1822" s="18" t="s">
        <v>5454</v>
      </c>
      <c r="B1822" s="6" t="s">
        <v>5455</v>
      </c>
      <c r="C1822" s="19" t="s">
        <v>5456</v>
      </c>
      <c r="D1822" s="7" t="s">
        <v>4367</v>
      </c>
      <c r="E1822" s="7" t="s">
        <v>4785</v>
      </c>
      <c r="F1822" s="18" t="s">
        <v>12392</v>
      </c>
      <c r="G1822" s="18" t="s">
        <v>16667</v>
      </c>
      <c r="H1822" s="7">
        <v>7102651</v>
      </c>
      <c r="I1822" s="7" t="s">
        <v>6579</v>
      </c>
      <c r="J1822" s="18" t="s">
        <v>6580</v>
      </c>
      <c r="K1822" s="18" t="s">
        <v>12392</v>
      </c>
      <c r="L1822" s="7" t="s">
        <v>16668</v>
      </c>
      <c r="M1822" s="7" t="s">
        <v>12367</v>
      </c>
      <c r="N1822" s="7" t="s">
        <v>13832</v>
      </c>
      <c r="O1822" s="35" t="s">
        <v>6636</v>
      </c>
      <c r="P1822" s="7" t="s">
        <v>62</v>
      </c>
      <c r="Q1822" s="7" t="s">
        <v>4479</v>
      </c>
      <c r="R1822" s="7" t="s">
        <v>4175</v>
      </c>
      <c r="S1822" s="7" t="s">
        <v>14670</v>
      </c>
      <c r="T1822" s="6">
        <v>1</v>
      </c>
      <c r="U1822" s="6">
        <v>1</v>
      </c>
      <c r="V1822" s="6" t="s">
        <v>6639</v>
      </c>
      <c r="W1822" s="9">
        <v>0</v>
      </c>
      <c r="X1822" s="9">
        <v>0</v>
      </c>
      <c r="Y1822" s="9">
        <v>0.1714</v>
      </c>
      <c r="Z1822" s="9">
        <v>0.1714</v>
      </c>
      <c r="AA1822" s="9">
        <v>5.2479999999999999E-2</v>
      </c>
      <c r="AB1822" s="9">
        <v>5.7500000000000002E-2</v>
      </c>
      <c r="AC1822" s="9">
        <v>5.5190000000000003E-2</v>
      </c>
      <c r="AD1822" s="9">
        <v>0.16516999999999998</v>
      </c>
      <c r="AE1822" s="9">
        <v>0.33656999999999998</v>
      </c>
      <c r="AF1822" s="9">
        <v>0</v>
      </c>
      <c r="AG1822" s="9">
        <v>1.6740000000000001E-2</v>
      </c>
      <c r="AH1822" s="9">
        <v>0.17854</v>
      </c>
      <c r="AI1822" s="9">
        <v>0.19528000000000001</v>
      </c>
      <c r="AJ1822" s="9">
        <v>3.2140000000000002E-2</v>
      </c>
      <c r="AK1822" s="9">
        <v>2.9669999999999998E-2</v>
      </c>
      <c r="AL1822" s="9">
        <v>5.8700000000000002E-3</v>
      </c>
      <c r="AM1822" s="10">
        <v>6.7680000000000004E-2</v>
      </c>
      <c r="AN1822" s="9">
        <v>0.59953000000000001</v>
      </c>
      <c r="AO1822" s="11">
        <v>0</v>
      </c>
      <c r="AP1822" s="9">
        <v>1.1390000000000001E-2</v>
      </c>
      <c r="AQ1822" s="9">
        <v>7.7999999999999996E-3</v>
      </c>
      <c r="AR1822" s="9">
        <v>0</v>
      </c>
      <c r="AS1822" s="9">
        <v>1.9189999999999999E-2</v>
      </c>
      <c r="AT1822" s="9">
        <v>5.7729760000000026E-2</v>
      </c>
      <c r="AU1822" s="9">
        <v>6.3253630000000005E-2</v>
      </c>
      <c r="AV1822" s="9">
        <v>6.0716370000000006E-2</v>
      </c>
      <c r="AW1822" s="65">
        <v>0.18169976000000004</v>
      </c>
      <c r="AX1822" s="9">
        <v>7.7289999999999998E-3</v>
      </c>
      <c r="AY1822" s="9">
        <v>0</v>
      </c>
      <c r="AZ1822" s="9">
        <v>0.14348030000000001</v>
      </c>
      <c r="BA1822" s="65">
        <f t="shared" si="494"/>
        <v>0.15120929999999999</v>
      </c>
      <c r="BB1822" s="9">
        <v>1</v>
      </c>
      <c r="BC1822" s="9">
        <v>0</v>
      </c>
      <c r="BD1822" s="9">
        <v>2.6919999999999999E-2</v>
      </c>
      <c r="BE1822" s="11">
        <v>0.1338997425244795</v>
      </c>
      <c r="BF1822" s="11">
        <v>0</v>
      </c>
      <c r="BG1822" s="11">
        <v>0</v>
      </c>
      <c r="BH1822" s="10">
        <v>5.7149999999999999E-2</v>
      </c>
      <c r="BI1822" s="10">
        <v>4.5629999999999997E-2</v>
      </c>
      <c r="BJ1822" s="10">
        <v>3.44E-2</v>
      </c>
      <c r="BK1822" s="10">
        <v>2.4879999999999999E-2</v>
      </c>
      <c r="BL1822" s="10">
        <v>3.1099999999999999E-3</v>
      </c>
      <c r="BM1822" s="10">
        <v>0</v>
      </c>
      <c r="BN1822" s="10">
        <v>0</v>
      </c>
      <c r="BO1822" s="10">
        <v>0.16516999999999998</v>
      </c>
      <c r="BP1822" s="10">
        <v>0</v>
      </c>
      <c r="BQ1822" s="10">
        <v>0</v>
      </c>
      <c r="BR1822" s="10">
        <v>0</v>
      </c>
      <c r="BS1822" s="10">
        <v>0</v>
      </c>
      <c r="BT1822" s="10">
        <v>0</v>
      </c>
      <c r="BU1822" s="10">
        <v>0</v>
      </c>
      <c r="BV1822" s="10">
        <v>0</v>
      </c>
      <c r="BW1822" s="10">
        <v>0</v>
      </c>
      <c r="BX1822" s="10">
        <v>4.3200000000000001E-3</v>
      </c>
      <c r="BY1822" s="10">
        <v>3.4099999999999998E-3</v>
      </c>
      <c r="BZ1822" s="10">
        <v>0</v>
      </c>
      <c r="CA1822" s="10">
        <v>0</v>
      </c>
      <c r="CB1822" s="10">
        <v>0</v>
      </c>
      <c r="CC1822" s="10">
        <v>0</v>
      </c>
      <c r="CD1822" s="10">
        <v>0</v>
      </c>
      <c r="CE1822" s="10">
        <v>7.7299999999999999E-3</v>
      </c>
      <c r="CF1822" s="4">
        <v>-0.92440944881889764</v>
      </c>
      <c r="CG1822" s="4">
        <v>-0.92526846373000216</v>
      </c>
      <c r="CH1822" s="4">
        <v>-1</v>
      </c>
      <c r="CI1822" s="4">
        <v>-1</v>
      </c>
      <c r="CJ1822" s="4">
        <v>-1</v>
      </c>
      <c r="CK1822" s="4">
        <v>0</v>
      </c>
      <c r="CL1822" s="4">
        <v>0</v>
      </c>
      <c r="CM1822" s="4">
        <v>-0.95319973360779797</v>
      </c>
      <c r="CN1822" s="18" t="s">
        <v>14671</v>
      </c>
      <c r="CO1822" s="7">
        <v>1</v>
      </c>
      <c r="CP1822" s="19">
        <v>30</v>
      </c>
      <c r="CQ1822" s="19">
        <v>35</v>
      </c>
      <c r="CR1822" s="19">
        <v>35</v>
      </c>
      <c r="CS1822" s="19">
        <v>100</v>
      </c>
      <c r="CT1822" s="7" t="s">
        <v>14672</v>
      </c>
      <c r="CU1822" s="7" t="s">
        <v>4387</v>
      </c>
      <c r="CV1822" s="18"/>
      <c r="CX1822" s="27">
        <f t="shared" si="478"/>
        <v>0.13388242043618398</v>
      </c>
      <c r="CY1822" s="27">
        <f t="shared" si="479"/>
        <v>0</v>
      </c>
      <c r="CZ1822" s="27">
        <f t="shared" si="480"/>
        <v>2.3631238165259218</v>
      </c>
      <c r="DA1822" s="27">
        <f t="shared" si="481"/>
        <v>0.83219317405812732</v>
      </c>
      <c r="DB1822" s="27">
        <f t="shared" si="482"/>
        <v>6.3884802698948986E-2</v>
      </c>
      <c r="DD1822" s="28">
        <f t="shared" si="483"/>
        <v>1</v>
      </c>
      <c r="DE1822" s="28">
        <f t="shared" si="484"/>
        <v>0</v>
      </c>
      <c r="DF1822" s="28">
        <f t="shared" si="485"/>
        <v>1</v>
      </c>
      <c r="DG1822" s="28">
        <f t="shared" si="486"/>
        <v>1</v>
      </c>
      <c r="DI1822" s="28">
        <f t="shared" si="487"/>
        <v>0</v>
      </c>
      <c r="DJ1822" s="28">
        <f t="shared" si="488"/>
        <v>0</v>
      </c>
      <c r="DK1822" s="28">
        <f t="shared" si="489"/>
        <v>1</v>
      </c>
      <c r="DL1822" s="28">
        <f t="shared" si="490"/>
        <v>0</v>
      </c>
      <c r="DM1822" s="28">
        <f t="shared" si="491"/>
        <v>0</v>
      </c>
      <c r="DO1822" s="66">
        <v>5.2479999999999999E-2</v>
      </c>
      <c r="DP1822" s="66">
        <v>5.7500000000000002E-2</v>
      </c>
      <c r="DQ1822" s="66">
        <v>5.5199999999999999E-2</v>
      </c>
      <c r="DR1822" s="66">
        <f t="shared" si="492"/>
        <v>0.16517999999999999</v>
      </c>
      <c r="DT1822" s="66">
        <f t="shared" si="493"/>
        <v>0.12098339000000002</v>
      </c>
    </row>
    <row r="1823" spans="1:124" ht="14.4" x14ac:dyDescent="0.3">
      <c r="A1823" s="18" t="s">
        <v>5457</v>
      </c>
      <c r="B1823" s="6" t="s">
        <v>5458</v>
      </c>
      <c r="C1823" s="19" t="s">
        <v>5459</v>
      </c>
      <c r="D1823" s="7" t="s">
        <v>4367</v>
      </c>
      <c r="E1823" s="7" t="s">
        <v>4785</v>
      </c>
      <c r="F1823" s="18" t="s">
        <v>12392</v>
      </c>
      <c r="G1823" s="18" t="s">
        <v>16667</v>
      </c>
      <c r="H1823" s="7">
        <v>7102651</v>
      </c>
      <c r="I1823" s="7" t="s">
        <v>6579</v>
      </c>
      <c r="J1823" s="18" t="s">
        <v>6580</v>
      </c>
      <c r="K1823" s="18" t="s">
        <v>12392</v>
      </c>
      <c r="L1823" s="7" t="s">
        <v>16668</v>
      </c>
      <c r="M1823" s="7" t="s">
        <v>12367</v>
      </c>
      <c r="N1823" s="7" t="s">
        <v>13832</v>
      </c>
      <c r="O1823" s="35" t="s">
        <v>6636</v>
      </c>
      <c r="P1823" s="7" t="s">
        <v>62</v>
      </c>
      <c r="Q1823" s="7" t="s">
        <v>4603</v>
      </c>
      <c r="R1823" s="7" t="s">
        <v>4175</v>
      </c>
      <c r="S1823" s="7" t="s">
        <v>14673</v>
      </c>
      <c r="T1823" s="6">
        <v>1</v>
      </c>
      <c r="U1823" s="6">
        <v>1</v>
      </c>
      <c r="V1823" s="6" t="s">
        <v>6639</v>
      </c>
      <c r="W1823" s="9">
        <v>2.086E-2</v>
      </c>
      <c r="X1823" s="9">
        <v>2.2870000000000001E-2</v>
      </c>
      <c r="Y1823" s="9">
        <v>0.11864</v>
      </c>
      <c r="Z1823" s="9">
        <v>0.16237000000000001</v>
      </c>
      <c r="AA1823" s="9">
        <v>3.909E-2</v>
      </c>
      <c r="AB1823" s="9">
        <v>9.92E-3</v>
      </c>
      <c r="AC1823" s="9">
        <v>0.12087000000000001</v>
      </c>
      <c r="AD1823" s="9">
        <v>0.16988</v>
      </c>
      <c r="AE1823" s="9">
        <v>0.33225000000000005</v>
      </c>
      <c r="AF1823" s="9">
        <v>6.5640000000000004E-2</v>
      </c>
      <c r="AG1823" s="9">
        <v>6.6790000000000002E-2</v>
      </c>
      <c r="AH1823" s="9">
        <v>2.6550000000000001E-2</v>
      </c>
      <c r="AI1823" s="9">
        <v>0.15897999999999998</v>
      </c>
      <c r="AJ1823" s="9">
        <v>1.099E-2</v>
      </c>
      <c r="AK1823" s="9">
        <v>0.11228</v>
      </c>
      <c r="AL1823" s="9">
        <v>3.3709999999999997E-2</v>
      </c>
      <c r="AM1823" s="10">
        <v>0.15698000000000001</v>
      </c>
      <c r="AN1823" s="9">
        <v>0.64821000000000006</v>
      </c>
      <c r="AO1823" s="11">
        <v>0</v>
      </c>
      <c r="AP1823" s="9">
        <v>2.0240000000000001E-2</v>
      </c>
      <c r="AQ1823" s="9">
        <v>2.1669999999999998E-2</v>
      </c>
      <c r="AR1823" s="9">
        <v>2.4850000000000001E-2</v>
      </c>
      <c r="AS1823" s="9">
        <v>6.676E-2</v>
      </c>
      <c r="AT1823" s="9">
        <v>0.05</v>
      </c>
      <c r="AU1823" s="9">
        <v>0.05</v>
      </c>
      <c r="AV1823" s="9">
        <v>0.13295347999999999</v>
      </c>
      <c r="AW1823" s="65">
        <v>0.23295347999999999</v>
      </c>
      <c r="AX1823" s="9">
        <v>6.7443199999999995E-2</v>
      </c>
      <c r="AY1823" s="9">
        <v>7.6923999999999992E-2</v>
      </c>
      <c r="AZ1823" s="9">
        <v>0.1053801</v>
      </c>
      <c r="BA1823" s="65">
        <f t="shared" si="494"/>
        <v>0.24974729999999998</v>
      </c>
      <c r="BB1823" s="9">
        <v>1</v>
      </c>
      <c r="BC1823" s="9">
        <v>0</v>
      </c>
      <c r="BD1823" s="9">
        <v>0.25085000000000002</v>
      </c>
      <c r="BE1823" s="11">
        <v>1.3486</v>
      </c>
      <c r="BF1823" s="11">
        <v>1.5384</v>
      </c>
      <c r="BG1823" s="11">
        <v>0.29890154059901253</v>
      </c>
      <c r="BH1823" s="10">
        <v>2.7269999999999999E-2</v>
      </c>
      <c r="BI1823" s="10">
        <v>0.10271</v>
      </c>
      <c r="BJ1823" s="10">
        <v>2.129E-2</v>
      </c>
      <c r="BK1823" s="10">
        <v>1.8610000000000002E-2</v>
      </c>
      <c r="BL1823" s="10">
        <v>0</v>
      </c>
      <c r="BM1823" s="10">
        <v>0</v>
      </c>
      <c r="BN1823" s="10">
        <v>0</v>
      </c>
      <c r="BO1823" s="10">
        <v>0.16987999999999998</v>
      </c>
      <c r="BP1823" s="10">
        <v>0</v>
      </c>
      <c r="BQ1823" s="10">
        <v>0</v>
      </c>
      <c r="BR1823" s="10">
        <v>0</v>
      </c>
      <c r="BS1823" s="10">
        <v>0</v>
      </c>
      <c r="BT1823" s="10">
        <v>0</v>
      </c>
      <c r="BU1823" s="10">
        <v>0</v>
      </c>
      <c r="BV1823" s="10">
        <v>0</v>
      </c>
      <c r="BW1823" s="10">
        <v>0</v>
      </c>
      <c r="BX1823" s="10">
        <v>5.602E-2</v>
      </c>
      <c r="BY1823" s="10">
        <v>4.0500000000000001E-2</v>
      </c>
      <c r="BZ1823" s="10">
        <v>2.9350000000000001E-2</v>
      </c>
      <c r="CA1823" s="10">
        <v>5.8220000000000001E-2</v>
      </c>
      <c r="CB1823" s="10">
        <v>0</v>
      </c>
      <c r="CC1823" s="10">
        <v>0</v>
      </c>
      <c r="CD1823" s="10">
        <v>0</v>
      </c>
      <c r="CE1823" s="10">
        <v>0.18408999999999998</v>
      </c>
      <c r="CF1823" s="4">
        <v>1.0542720938760541</v>
      </c>
      <c r="CG1823" s="4">
        <v>-0.60568591179047804</v>
      </c>
      <c r="CH1823" s="4">
        <v>0.37858149365899485</v>
      </c>
      <c r="CI1823" s="4">
        <v>2.1284255776464263</v>
      </c>
      <c r="CJ1823" s="4">
        <v>0</v>
      </c>
      <c r="CK1823" s="4">
        <v>0</v>
      </c>
      <c r="CL1823" s="4">
        <v>0</v>
      </c>
      <c r="CM1823" s="4">
        <v>8.3647280433247095E-2</v>
      </c>
      <c r="CN1823" s="18" t="s">
        <v>14671</v>
      </c>
      <c r="CO1823" s="7">
        <v>1</v>
      </c>
      <c r="CP1823" s="19">
        <v>30</v>
      </c>
      <c r="CQ1823" s="19">
        <v>35</v>
      </c>
      <c r="CR1823" s="19">
        <v>35</v>
      </c>
      <c r="CS1823" s="19">
        <v>100</v>
      </c>
      <c r="CT1823" s="7" t="s">
        <v>14672</v>
      </c>
      <c r="CU1823" s="7" t="s">
        <v>4387</v>
      </c>
      <c r="CV1823" s="18"/>
      <c r="CX1823" s="27">
        <f t="shared" si="478"/>
        <v>1.3488639999999998</v>
      </c>
      <c r="CY1823" s="27">
        <f t="shared" si="479"/>
        <v>1.5384799999999998</v>
      </c>
      <c r="CZ1823" s="27">
        <f t="shared" si="480"/>
        <v>0.79260881324806254</v>
      </c>
      <c r="DA1823" s="27">
        <f t="shared" si="481"/>
        <v>1.0720908741092856</v>
      </c>
      <c r="DB1823" s="27">
        <f t="shared" si="482"/>
        <v>1.4436719999999996</v>
      </c>
      <c r="DD1823" s="28">
        <f t="shared" si="483"/>
        <v>1</v>
      </c>
      <c r="DE1823" s="28">
        <f t="shared" si="484"/>
        <v>1</v>
      </c>
      <c r="DF1823" s="28">
        <f t="shared" si="485"/>
        <v>1</v>
      </c>
      <c r="DG1823" s="28">
        <f t="shared" si="486"/>
        <v>1</v>
      </c>
      <c r="DI1823" s="28">
        <f t="shared" si="487"/>
        <v>1</v>
      </c>
      <c r="DJ1823" s="28">
        <f t="shared" si="488"/>
        <v>1</v>
      </c>
      <c r="DK1823" s="28">
        <f t="shared" si="489"/>
        <v>0</v>
      </c>
      <c r="DL1823" s="28">
        <f t="shared" si="490"/>
        <v>1</v>
      </c>
      <c r="DM1823" s="28">
        <f t="shared" si="491"/>
        <v>1</v>
      </c>
      <c r="DO1823" s="66">
        <v>3.909E-2</v>
      </c>
      <c r="DP1823" s="66">
        <v>9.9100000000000004E-3</v>
      </c>
      <c r="DQ1823" s="66">
        <v>0.12087000000000001</v>
      </c>
      <c r="DR1823" s="66">
        <f t="shared" si="492"/>
        <v>0.16987000000000002</v>
      </c>
      <c r="DT1823" s="66">
        <f t="shared" si="493"/>
        <v>0.1</v>
      </c>
    </row>
    <row r="1824" spans="1:124" ht="14.4" x14ac:dyDescent="0.3">
      <c r="A1824" s="18" t="s">
        <v>12120</v>
      </c>
      <c r="B1824" s="6" t="s">
        <v>5460</v>
      </c>
      <c r="C1824" s="19" t="s">
        <v>5461</v>
      </c>
      <c r="D1824" s="7" t="s">
        <v>4367</v>
      </c>
      <c r="E1824" s="7" t="s">
        <v>4785</v>
      </c>
      <c r="F1824" s="18" t="s">
        <v>12392</v>
      </c>
      <c r="G1824" s="18" t="s">
        <v>16667</v>
      </c>
      <c r="H1824" s="7">
        <v>7102651</v>
      </c>
      <c r="I1824" s="7" t="s">
        <v>6579</v>
      </c>
      <c r="J1824" s="18" t="s">
        <v>6580</v>
      </c>
      <c r="K1824" s="18" t="s">
        <v>12392</v>
      </c>
      <c r="L1824" s="7" t="s">
        <v>16668</v>
      </c>
      <c r="M1824" s="7" t="s">
        <v>12367</v>
      </c>
      <c r="N1824" s="7" t="s">
        <v>13832</v>
      </c>
      <c r="O1824" s="35" t="s">
        <v>6636</v>
      </c>
      <c r="P1824" s="7" t="s">
        <v>62</v>
      </c>
      <c r="Q1824" s="7" t="s">
        <v>4479</v>
      </c>
      <c r="R1824" s="7" t="s">
        <v>4175</v>
      </c>
      <c r="S1824" s="7" t="s">
        <v>14670</v>
      </c>
      <c r="T1824" s="6">
        <v>1</v>
      </c>
      <c r="U1824" s="6">
        <v>1</v>
      </c>
      <c r="V1824" s="6" t="s">
        <v>6639</v>
      </c>
      <c r="W1824" s="9">
        <v>1.4500000000000001E-2</v>
      </c>
      <c r="X1824" s="9">
        <v>7.9869999999999997E-2</v>
      </c>
      <c r="Y1824" s="9">
        <v>1.2359999999999999E-2</v>
      </c>
      <c r="Z1824" s="9">
        <v>0.10672999999999999</v>
      </c>
      <c r="AA1824" s="9">
        <v>3.1910000000000001E-2</v>
      </c>
      <c r="AB1824" s="9">
        <v>2.4760000000000001E-2</v>
      </c>
      <c r="AC1824" s="9">
        <v>4.5220000000000003E-2</v>
      </c>
      <c r="AD1824" s="9">
        <v>0.10189000000000001</v>
      </c>
      <c r="AE1824" s="9">
        <v>0.20862</v>
      </c>
      <c r="AF1824" s="9">
        <v>3.3169999999999998E-2</v>
      </c>
      <c r="AG1824" s="9">
        <v>1.7600000000000001E-2</v>
      </c>
      <c r="AH1824" s="9">
        <v>1.8489999999999999E-2</v>
      </c>
      <c r="AI1824" s="9">
        <v>6.9259999999999988E-2</v>
      </c>
      <c r="AJ1824" s="9">
        <v>3.3340000000000002E-2</v>
      </c>
      <c r="AK1824" s="9">
        <v>3.1800000000000001E-3</v>
      </c>
      <c r="AL1824" s="9">
        <v>2.9569999999999999E-2</v>
      </c>
      <c r="AM1824" s="10">
        <v>6.609000000000001E-2</v>
      </c>
      <c r="AN1824" s="9">
        <v>0.34397</v>
      </c>
      <c r="AO1824" s="11">
        <v>0</v>
      </c>
      <c r="AP1824" s="9">
        <v>2.0469999999999999E-2</v>
      </c>
      <c r="AQ1824" s="9">
        <v>3.0589999999999999E-2</v>
      </c>
      <c r="AR1824" s="9">
        <v>2.0729999999999998E-2</v>
      </c>
      <c r="AS1824" s="9">
        <v>7.1789999999999993E-2</v>
      </c>
      <c r="AT1824" s="9">
        <v>0.05</v>
      </c>
      <c r="AU1824" s="9">
        <v>0.05</v>
      </c>
      <c r="AV1824" s="9">
        <v>0.05</v>
      </c>
      <c r="AW1824" s="65">
        <v>0.15000000000000002</v>
      </c>
      <c r="AX1824" s="9">
        <v>2.0570599999999998E-2</v>
      </c>
      <c r="AY1824" s="9">
        <v>3.4162199999999997E-2</v>
      </c>
      <c r="AZ1824" s="9">
        <v>1.7267500000000002E-2</v>
      </c>
      <c r="BA1824" s="65">
        <f t="shared" si="494"/>
        <v>7.2000300000000003E-2</v>
      </c>
      <c r="BB1824" s="9">
        <v>1</v>
      </c>
      <c r="BC1824" s="9">
        <v>0</v>
      </c>
      <c r="BD1824" s="9">
        <v>0.12651999999999999</v>
      </c>
      <c r="BE1824" s="11">
        <v>0.41139999999999999</v>
      </c>
      <c r="BF1824" s="11">
        <v>0.68320000000000003</v>
      </c>
      <c r="BG1824" s="11">
        <v>0</v>
      </c>
      <c r="BH1824" s="10">
        <v>4.4580000000000002E-2</v>
      </c>
      <c r="BI1824" s="10">
        <v>1.409E-2</v>
      </c>
      <c r="BJ1824" s="10">
        <v>2.1520000000000001E-2</v>
      </c>
      <c r="BK1824" s="10">
        <v>1.754E-2</v>
      </c>
      <c r="BL1824" s="10">
        <v>4.1599999999999996E-3</v>
      </c>
      <c r="BM1824" s="10">
        <v>0</v>
      </c>
      <c r="BN1824" s="10">
        <v>0</v>
      </c>
      <c r="BO1824" s="10">
        <v>0.10188999999999999</v>
      </c>
      <c r="BP1824" s="10">
        <v>0</v>
      </c>
      <c r="BQ1824" s="10">
        <v>0</v>
      </c>
      <c r="BR1824" s="10">
        <v>0</v>
      </c>
      <c r="BS1824" s="10">
        <v>0</v>
      </c>
      <c r="BT1824" s="10">
        <v>0</v>
      </c>
      <c r="BU1824" s="10">
        <v>0</v>
      </c>
      <c r="BV1824" s="10">
        <v>0</v>
      </c>
      <c r="BW1824" s="10">
        <v>0</v>
      </c>
      <c r="BX1824" s="10">
        <v>2.3040000000000001E-2</v>
      </c>
      <c r="BY1824" s="10">
        <v>1.626E-2</v>
      </c>
      <c r="BZ1824" s="10">
        <v>1.1520000000000001E-2</v>
      </c>
      <c r="CA1824" s="10">
        <v>3.9100000000000003E-3</v>
      </c>
      <c r="CB1824" s="10">
        <v>0</v>
      </c>
      <c r="CC1824" s="10">
        <v>0</v>
      </c>
      <c r="CD1824" s="10">
        <v>0</v>
      </c>
      <c r="CE1824" s="10">
        <v>5.4730000000000001E-2</v>
      </c>
      <c r="CF1824" s="4">
        <v>-0.48317631224764468</v>
      </c>
      <c r="CG1824" s="4">
        <v>0.15400993612491121</v>
      </c>
      <c r="CH1824" s="4">
        <v>-0.46468401486988842</v>
      </c>
      <c r="CI1824" s="4">
        <v>-0.77708095781071829</v>
      </c>
      <c r="CJ1824" s="4">
        <v>-1</v>
      </c>
      <c r="CK1824" s="4">
        <v>0</v>
      </c>
      <c r="CL1824" s="4">
        <v>0</v>
      </c>
      <c r="CM1824" s="4">
        <v>-0.46285209539699668</v>
      </c>
      <c r="CN1824" s="18" t="s">
        <v>16583</v>
      </c>
      <c r="CO1824" s="7"/>
      <c r="CP1824" s="19" t="s">
        <v>13291</v>
      </c>
      <c r="CQ1824" s="19" t="s">
        <v>13291</v>
      </c>
      <c r="CR1824" s="19" t="s">
        <v>13291</v>
      </c>
      <c r="CS1824" s="19" t="s">
        <v>13291</v>
      </c>
      <c r="CT1824" s="7" t="s">
        <v>13296</v>
      </c>
      <c r="CU1824" s="7" t="s">
        <v>4387</v>
      </c>
      <c r="CV1824" s="18"/>
      <c r="CX1824" s="27">
        <f t="shared" si="478"/>
        <v>0.41141199999999994</v>
      </c>
      <c r="CY1824" s="27">
        <f t="shared" si="479"/>
        <v>0.68324399999999985</v>
      </c>
      <c r="CZ1824" s="27">
        <f t="shared" si="480"/>
        <v>0.34534999999999999</v>
      </c>
      <c r="DA1824" s="27">
        <f t="shared" si="481"/>
        <v>0.48000199999999993</v>
      </c>
      <c r="DB1824" s="27">
        <f t="shared" si="482"/>
        <v>0.54732799999999993</v>
      </c>
      <c r="DD1824" s="28">
        <f t="shared" si="483"/>
        <v>1</v>
      </c>
      <c r="DE1824" s="28">
        <f t="shared" si="484"/>
        <v>1</v>
      </c>
      <c r="DF1824" s="28">
        <f t="shared" si="485"/>
        <v>1</v>
      </c>
      <c r="DG1824" s="28">
        <f t="shared" si="486"/>
        <v>1</v>
      </c>
      <c r="DI1824" s="28">
        <f t="shared" si="487"/>
        <v>0</v>
      </c>
      <c r="DJ1824" s="28">
        <f t="shared" si="488"/>
        <v>0</v>
      </c>
      <c r="DK1824" s="28">
        <f t="shared" si="489"/>
        <v>0</v>
      </c>
      <c r="DL1824" s="28">
        <f t="shared" si="490"/>
        <v>0</v>
      </c>
      <c r="DM1824" s="28">
        <f t="shared" si="491"/>
        <v>0</v>
      </c>
      <c r="DO1824" s="66">
        <v>3.1910000000000001E-2</v>
      </c>
      <c r="DP1824" s="66">
        <v>2.4760000000000001E-2</v>
      </c>
      <c r="DQ1824" s="66">
        <v>4.5229999999999999E-2</v>
      </c>
      <c r="DR1824" s="66">
        <f t="shared" si="492"/>
        <v>0.10189999999999999</v>
      </c>
      <c r="DT1824" s="66">
        <f t="shared" si="493"/>
        <v>0.1</v>
      </c>
    </row>
    <row r="1825" spans="1:124" ht="14.4" x14ac:dyDescent="0.3">
      <c r="A1825" s="18" t="s">
        <v>5462</v>
      </c>
      <c r="B1825" s="6" t="s">
        <v>5463</v>
      </c>
      <c r="C1825" s="19" t="s">
        <v>5464</v>
      </c>
      <c r="D1825" s="7" t="s">
        <v>4367</v>
      </c>
      <c r="E1825" s="7" t="s">
        <v>4785</v>
      </c>
      <c r="F1825" s="18" t="s">
        <v>12392</v>
      </c>
      <c r="G1825" s="18" t="s">
        <v>16667</v>
      </c>
      <c r="H1825" s="7">
        <v>7102651</v>
      </c>
      <c r="I1825" s="7" t="s">
        <v>6579</v>
      </c>
      <c r="J1825" s="18" t="s">
        <v>6580</v>
      </c>
      <c r="K1825" s="18" t="s">
        <v>12392</v>
      </c>
      <c r="L1825" s="7" t="s">
        <v>16668</v>
      </c>
      <c r="M1825" s="7" t="s">
        <v>12367</v>
      </c>
      <c r="N1825" s="7" t="s">
        <v>13832</v>
      </c>
      <c r="O1825" s="35" t="s">
        <v>6636</v>
      </c>
      <c r="P1825" s="7" t="s">
        <v>62</v>
      </c>
      <c r="Q1825" s="7" t="s">
        <v>4479</v>
      </c>
      <c r="R1825" s="7" t="s">
        <v>4175</v>
      </c>
      <c r="S1825" s="7" t="s">
        <v>14670</v>
      </c>
      <c r="T1825" s="6">
        <v>1</v>
      </c>
      <c r="U1825" s="6">
        <v>1</v>
      </c>
      <c r="V1825" s="6" t="s">
        <v>6639</v>
      </c>
      <c r="W1825" s="9">
        <v>2.5839999999999998E-2</v>
      </c>
      <c r="X1825" s="9">
        <v>6.4200000000000004E-3</v>
      </c>
      <c r="Y1825" s="9">
        <v>0.10758</v>
      </c>
      <c r="Z1825" s="9">
        <v>0.13983999999999999</v>
      </c>
      <c r="AA1825" s="9">
        <v>4.947E-2</v>
      </c>
      <c r="AB1825" s="9">
        <v>7.3529999999999998E-2</v>
      </c>
      <c r="AC1825" s="9">
        <v>3.3399999999999999E-2</v>
      </c>
      <c r="AD1825" s="9">
        <v>0.15639999999999998</v>
      </c>
      <c r="AE1825" s="9">
        <v>0.29623999999999995</v>
      </c>
      <c r="AF1825" s="9">
        <v>1.566E-2</v>
      </c>
      <c r="AG1825" s="9">
        <v>4.7620000000000003E-2</v>
      </c>
      <c r="AH1825" s="9">
        <v>0.10074</v>
      </c>
      <c r="AI1825" s="9">
        <v>0.16402</v>
      </c>
      <c r="AJ1825" s="9">
        <v>1.0410000000000001E-2</v>
      </c>
      <c r="AK1825" s="9">
        <v>0.10705000000000001</v>
      </c>
      <c r="AL1825" s="9">
        <v>8.9300000000000004E-3</v>
      </c>
      <c r="AM1825" s="10">
        <v>0.12639</v>
      </c>
      <c r="AN1825" s="9">
        <v>0.58665</v>
      </c>
      <c r="AO1825" s="11">
        <v>0</v>
      </c>
      <c r="AP1825" s="9">
        <v>1.323E-2</v>
      </c>
      <c r="AQ1825" s="9">
        <v>7.6099999999999996E-3</v>
      </c>
      <c r="AR1825" s="9">
        <v>0</v>
      </c>
      <c r="AS1825" s="9">
        <v>2.0840000000000001E-2</v>
      </c>
      <c r="AT1825" s="9">
        <v>0.05</v>
      </c>
      <c r="AU1825" s="9">
        <v>8.0876070000000008E-2</v>
      </c>
      <c r="AV1825" s="9">
        <v>0.05</v>
      </c>
      <c r="AW1825" s="65">
        <v>0.18087607</v>
      </c>
      <c r="AX1825" s="9">
        <v>6.6909000000000005E-3</v>
      </c>
      <c r="AY1825" s="9">
        <v>0</v>
      </c>
      <c r="AZ1825" s="9">
        <v>0.145954</v>
      </c>
      <c r="BA1825" s="65">
        <f t="shared" si="494"/>
        <v>0.1526449</v>
      </c>
      <c r="BB1825" s="9">
        <v>1</v>
      </c>
      <c r="BC1825" s="9">
        <v>0</v>
      </c>
      <c r="BD1825" s="9">
        <v>2.7529999999999999E-2</v>
      </c>
      <c r="BE1825" s="11">
        <v>0.13379999999999997</v>
      </c>
      <c r="BF1825" s="11">
        <v>0</v>
      </c>
      <c r="BG1825" s="11">
        <v>0</v>
      </c>
      <c r="BH1825" s="10">
        <v>5.8889999999999998E-2</v>
      </c>
      <c r="BI1825" s="10">
        <v>4.0529999999999997E-2</v>
      </c>
      <c r="BJ1825" s="10">
        <v>2.7959999999999999E-2</v>
      </c>
      <c r="BK1825" s="10">
        <v>2.2939999999999999E-2</v>
      </c>
      <c r="BL1825" s="10">
        <v>6.0800000000000003E-3</v>
      </c>
      <c r="BM1825" s="10">
        <v>0</v>
      </c>
      <c r="BN1825" s="10">
        <v>0</v>
      </c>
      <c r="BO1825" s="10">
        <v>0.15639999999999998</v>
      </c>
      <c r="BP1825" s="10">
        <v>0</v>
      </c>
      <c r="BQ1825" s="10">
        <v>0</v>
      </c>
      <c r="BR1825" s="10">
        <v>0</v>
      </c>
      <c r="BS1825" s="10">
        <v>0</v>
      </c>
      <c r="BT1825" s="10">
        <v>0</v>
      </c>
      <c r="BU1825" s="10">
        <v>0</v>
      </c>
      <c r="BV1825" s="10">
        <v>0</v>
      </c>
      <c r="BW1825" s="10">
        <v>0</v>
      </c>
      <c r="BX1825" s="10">
        <v>4.3200000000000001E-3</v>
      </c>
      <c r="BY1825" s="10">
        <v>2.3700000000000001E-3</v>
      </c>
      <c r="BZ1825" s="10">
        <v>0</v>
      </c>
      <c r="CA1825" s="10">
        <v>0</v>
      </c>
      <c r="CB1825" s="10">
        <v>0</v>
      </c>
      <c r="CC1825" s="10">
        <v>0</v>
      </c>
      <c r="CD1825" s="10">
        <v>0</v>
      </c>
      <c r="CE1825" s="10">
        <v>6.6899999999999998E-3</v>
      </c>
      <c r="CF1825" s="4">
        <v>-0.92664289353031071</v>
      </c>
      <c r="CG1825" s="4">
        <v>-0.94152479644707621</v>
      </c>
      <c r="CH1825" s="4">
        <v>-1</v>
      </c>
      <c r="CI1825" s="4">
        <v>-1</v>
      </c>
      <c r="CJ1825" s="4">
        <v>-1</v>
      </c>
      <c r="CK1825" s="4">
        <v>0</v>
      </c>
      <c r="CL1825" s="4">
        <v>0</v>
      </c>
      <c r="CM1825" s="4">
        <v>-0.95722506393861895</v>
      </c>
      <c r="CN1825" s="18" t="s">
        <v>14671</v>
      </c>
      <c r="CO1825" s="7">
        <v>1</v>
      </c>
      <c r="CP1825" s="19">
        <v>30</v>
      </c>
      <c r="CQ1825" s="19">
        <v>35</v>
      </c>
      <c r="CR1825" s="19">
        <v>35</v>
      </c>
      <c r="CS1825" s="19">
        <v>100</v>
      </c>
      <c r="CT1825" s="7" t="s">
        <v>14672</v>
      </c>
      <c r="CU1825" s="7" t="s">
        <v>4387</v>
      </c>
      <c r="CV1825" s="18"/>
      <c r="CX1825" s="27">
        <f t="shared" si="478"/>
        <v>0.13381799999999999</v>
      </c>
      <c r="CY1825" s="27">
        <f t="shared" si="479"/>
        <v>0</v>
      </c>
      <c r="CZ1825" s="27">
        <f t="shared" si="480"/>
        <v>2.9190799999999997</v>
      </c>
      <c r="DA1825" s="27">
        <f t="shared" si="481"/>
        <v>0.84391981758559875</v>
      </c>
      <c r="DB1825" s="27">
        <f t="shared" si="482"/>
        <v>5.1123937324829512E-2</v>
      </c>
      <c r="DD1825" s="28">
        <f t="shared" si="483"/>
        <v>1</v>
      </c>
      <c r="DE1825" s="28">
        <f t="shared" si="484"/>
        <v>0</v>
      </c>
      <c r="DF1825" s="28">
        <f t="shared" si="485"/>
        <v>1</v>
      </c>
      <c r="DG1825" s="28">
        <f t="shared" si="486"/>
        <v>1</v>
      </c>
      <c r="DI1825" s="28">
        <f t="shared" si="487"/>
        <v>0</v>
      </c>
      <c r="DJ1825" s="28">
        <f t="shared" si="488"/>
        <v>0</v>
      </c>
      <c r="DK1825" s="28">
        <f t="shared" si="489"/>
        <v>1</v>
      </c>
      <c r="DL1825" s="28">
        <f t="shared" si="490"/>
        <v>0</v>
      </c>
      <c r="DM1825" s="28">
        <f t="shared" si="491"/>
        <v>0</v>
      </c>
      <c r="DO1825" s="66">
        <v>4.9459999999999997E-2</v>
      </c>
      <c r="DP1825" s="66">
        <v>7.3520000000000002E-2</v>
      </c>
      <c r="DQ1825" s="66">
        <v>3.3399999999999999E-2</v>
      </c>
      <c r="DR1825" s="66">
        <f t="shared" si="492"/>
        <v>0.15638000000000002</v>
      </c>
      <c r="DT1825" s="66">
        <f t="shared" si="493"/>
        <v>0.13087607000000001</v>
      </c>
    </row>
    <row r="1826" spans="1:124" ht="14.4" x14ac:dyDescent="0.3">
      <c r="A1826" s="18" t="s">
        <v>5465</v>
      </c>
      <c r="B1826" s="6" t="s">
        <v>5466</v>
      </c>
      <c r="C1826" s="19" t="s">
        <v>5467</v>
      </c>
      <c r="D1826" s="7" t="s">
        <v>4367</v>
      </c>
      <c r="E1826" s="7" t="s">
        <v>4785</v>
      </c>
      <c r="F1826" s="18" t="s">
        <v>12392</v>
      </c>
      <c r="G1826" s="18" t="s">
        <v>16667</v>
      </c>
      <c r="H1826" s="7">
        <v>7102651</v>
      </c>
      <c r="I1826" s="7" t="s">
        <v>6579</v>
      </c>
      <c r="J1826" s="18" t="s">
        <v>6580</v>
      </c>
      <c r="K1826" s="18" t="s">
        <v>12392</v>
      </c>
      <c r="L1826" s="7" t="s">
        <v>16668</v>
      </c>
      <c r="M1826" s="7" t="s">
        <v>12367</v>
      </c>
      <c r="N1826" s="7" t="s">
        <v>13832</v>
      </c>
      <c r="O1826" s="35" t="s">
        <v>6636</v>
      </c>
      <c r="P1826" s="7" t="s">
        <v>62</v>
      </c>
      <c r="Q1826" s="7" t="s">
        <v>4479</v>
      </c>
      <c r="R1826" s="7" t="s">
        <v>4175</v>
      </c>
      <c r="S1826" s="7" t="s">
        <v>14670</v>
      </c>
      <c r="T1826" s="6">
        <v>1</v>
      </c>
      <c r="U1826" s="6">
        <v>1</v>
      </c>
      <c r="V1826" s="6" t="s">
        <v>6639</v>
      </c>
      <c r="W1826" s="9">
        <v>5.2389999999999999E-2</v>
      </c>
      <c r="X1826" s="9">
        <v>4.6489999999999997E-2</v>
      </c>
      <c r="Y1826" s="9">
        <v>8.201E-2</v>
      </c>
      <c r="Z1826" s="9">
        <v>0.18089</v>
      </c>
      <c r="AA1826" s="9">
        <v>0.19781000000000001</v>
      </c>
      <c r="AB1826" s="9">
        <v>7.6819999999999999E-2</v>
      </c>
      <c r="AC1826" s="9">
        <v>3.2070000000000001E-2</v>
      </c>
      <c r="AD1826" s="9">
        <v>0.30670000000000003</v>
      </c>
      <c r="AE1826" s="9">
        <v>0.48759000000000002</v>
      </c>
      <c r="AF1826" s="9">
        <v>8.6559999999999998E-2</v>
      </c>
      <c r="AG1826" s="9">
        <v>9.2700000000000005E-2</v>
      </c>
      <c r="AH1826" s="9">
        <v>6.2600000000000003E-2</v>
      </c>
      <c r="AI1826" s="9">
        <v>0.24186000000000002</v>
      </c>
      <c r="AJ1826" s="9">
        <v>8.9300000000000004E-3</v>
      </c>
      <c r="AK1826" s="9">
        <v>7.4730000000000005E-2</v>
      </c>
      <c r="AL1826" s="9">
        <v>2.3599999999999999E-2</v>
      </c>
      <c r="AM1826" s="10">
        <v>0.10726000000000001</v>
      </c>
      <c r="AN1826" s="9">
        <v>0.83671000000000006</v>
      </c>
      <c r="AO1826" s="11">
        <v>0</v>
      </c>
      <c r="AP1826" s="9">
        <v>5.1970000000000002E-2</v>
      </c>
      <c r="AQ1826" s="9">
        <v>3.3660000000000002E-2</v>
      </c>
      <c r="AR1826" s="9">
        <v>0.14277999999999999</v>
      </c>
      <c r="AS1826" s="9">
        <v>0.22841</v>
      </c>
      <c r="AT1826" s="9">
        <v>0.21758308000000001</v>
      </c>
      <c r="AU1826" s="9">
        <v>8.451278000000001E-2</v>
      </c>
      <c r="AV1826" s="9">
        <v>0.05</v>
      </c>
      <c r="AW1826" s="65">
        <v>0.35209585999999998</v>
      </c>
      <c r="AX1826" s="9">
        <v>6.8146899999999996E-2</v>
      </c>
      <c r="AY1826" s="9">
        <v>0.18804380000000001</v>
      </c>
      <c r="AZ1826" s="9">
        <v>0.12277719999999999</v>
      </c>
      <c r="BA1826" s="65">
        <f t="shared" si="494"/>
        <v>0.37896789999999997</v>
      </c>
      <c r="BB1826" s="9">
        <v>1</v>
      </c>
      <c r="BC1826" s="9">
        <v>0</v>
      </c>
      <c r="BD1826" s="9">
        <v>0.48459000000000002</v>
      </c>
      <c r="BE1826" s="11">
        <v>0.31316773344692062</v>
      </c>
      <c r="BF1826" s="11">
        <v>2.2249889306682373</v>
      </c>
      <c r="BG1826" s="11">
        <v>0</v>
      </c>
      <c r="BH1826" s="10">
        <v>0.11279</v>
      </c>
      <c r="BI1826" s="10">
        <v>6.5100000000000005E-2</v>
      </c>
      <c r="BJ1826" s="10">
        <v>7.5829999999999995E-2</v>
      </c>
      <c r="BK1826" s="10">
        <v>4.6390000000000001E-2</v>
      </c>
      <c r="BL1826" s="10">
        <v>6.5900000000000004E-3</v>
      </c>
      <c r="BM1826" s="10">
        <v>0</v>
      </c>
      <c r="BN1826" s="10">
        <v>0</v>
      </c>
      <c r="BO1826" s="10">
        <v>0.30669999999999997</v>
      </c>
      <c r="BP1826" s="10">
        <v>0</v>
      </c>
      <c r="BQ1826" s="10">
        <v>0</v>
      </c>
      <c r="BR1826" s="10">
        <v>0</v>
      </c>
      <c r="BS1826" s="10">
        <v>0</v>
      </c>
      <c r="BT1826" s="10">
        <v>0</v>
      </c>
      <c r="BU1826" s="10">
        <v>0</v>
      </c>
      <c r="BV1826" s="10">
        <v>0</v>
      </c>
      <c r="BW1826" s="10">
        <v>0</v>
      </c>
      <c r="BX1826" s="10">
        <v>8.8969999999999994E-2</v>
      </c>
      <c r="BY1826" s="10">
        <v>0.10757</v>
      </c>
      <c r="BZ1826" s="10">
        <v>2.043E-2</v>
      </c>
      <c r="CA1826" s="10">
        <v>3.5319999999999997E-2</v>
      </c>
      <c r="CB1826" s="10">
        <v>3.8899999999999998E-3</v>
      </c>
      <c r="CC1826" s="10">
        <v>0</v>
      </c>
      <c r="CD1826" s="10">
        <v>0</v>
      </c>
      <c r="CE1826" s="10">
        <v>0.25618000000000002</v>
      </c>
      <c r="CF1826" s="4">
        <v>-0.21118893518928994</v>
      </c>
      <c r="CG1826" s="4">
        <v>0.65238095238095228</v>
      </c>
      <c r="CH1826" s="4">
        <v>-0.73058156402479235</v>
      </c>
      <c r="CI1826" s="4">
        <v>-0.23862901487389532</v>
      </c>
      <c r="CJ1826" s="4">
        <v>-0.40971168437025807</v>
      </c>
      <c r="CK1826" s="4">
        <v>0</v>
      </c>
      <c r="CL1826" s="4">
        <v>0</v>
      </c>
      <c r="CM1826" s="4">
        <v>-0.16472122595370053</v>
      </c>
      <c r="CN1826" s="18" t="s">
        <v>16583</v>
      </c>
      <c r="CO1826" s="7"/>
      <c r="CP1826" s="19">
        <v>0</v>
      </c>
      <c r="CQ1826" s="19">
        <v>0</v>
      </c>
      <c r="CR1826" s="19">
        <v>0</v>
      </c>
      <c r="CS1826" s="19">
        <v>0</v>
      </c>
      <c r="CT1826" s="7" t="s">
        <v>16584</v>
      </c>
      <c r="CU1826" s="7" t="s">
        <v>4387</v>
      </c>
      <c r="CV1826" s="18"/>
      <c r="CX1826" s="27">
        <f t="shared" si="478"/>
        <v>0.31319944547158718</v>
      </c>
      <c r="CY1826" s="27">
        <f t="shared" si="479"/>
        <v>2.2250338942820242</v>
      </c>
      <c r="CZ1826" s="27">
        <f t="shared" si="480"/>
        <v>2.4555439999999997</v>
      </c>
      <c r="DA1826" s="27">
        <f t="shared" si="481"/>
        <v>1.0763202384714208</v>
      </c>
      <c r="DB1826" s="27">
        <f t="shared" si="482"/>
        <v>0.84804439226674611</v>
      </c>
      <c r="DD1826" s="28">
        <f t="shared" si="483"/>
        <v>1</v>
      </c>
      <c r="DE1826" s="28">
        <f t="shared" si="484"/>
        <v>1</v>
      </c>
      <c r="DF1826" s="28">
        <f t="shared" si="485"/>
        <v>1</v>
      </c>
      <c r="DG1826" s="28">
        <f t="shared" si="486"/>
        <v>1</v>
      </c>
      <c r="DI1826" s="28">
        <f t="shared" si="487"/>
        <v>0</v>
      </c>
      <c r="DJ1826" s="28">
        <f t="shared" si="488"/>
        <v>1</v>
      </c>
      <c r="DK1826" s="28">
        <f t="shared" si="489"/>
        <v>1</v>
      </c>
      <c r="DL1826" s="28">
        <f t="shared" si="490"/>
        <v>1</v>
      </c>
      <c r="DM1826" s="28">
        <f t="shared" si="491"/>
        <v>0</v>
      </c>
      <c r="DO1826" s="66">
        <v>0.1978</v>
      </c>
      <c r="DP1826" s="66">
        <v>7.6829999999999996E-2</v>
      </c>
      <c r="DQ1826" s="66">
        <v>3.2070000000000001E-2</v>
      </c>
      <c r="DR1826" s="66">
        <f t="shared" si="492"/>
        <v>0.30669999999999997</v>
      </c>
      <c r="DT1826" s="66">
        <f t="shared" si="493"/>
        <v>0.30209585999999999</v>
      </c>
    </row>
    <row r="1827" spans="1:124" ht="14.4" x14ac:dyDescent="0.3">
      <c r="A1827" s="18" t="s">
        <v>5468</v>
      </c>
      <c r="B1827" s="6" t="s">
        <v>5469</v>
      </c>
      <c r="C1827" s="19" t="s">
        <v>5470</v>
      </c>
      <c r="D1827" s="7" t="s">
        <v>4367</v>
      </c>
      <c r="E1827" s="7" t="s">
        <v>4785</v>
      </c>
      <c r="F1827" s="18" t="s">
        <v>12392</v>
      </c>
      <c r="G1827" s="18" t="s">
        <v>16667</v>
      </c>
      <c r="H1827" s="7">
        <v>7102651</v>
      </c>
      <c r="I1827" s="7" t="s">
        <v>6579</v>
      </c>
      <c r="J1827" s="18" t="s">
        <v>6580</v>
      </c>
      <c r="K1827" s="18" t="s">
        <v>12392</v>
      </c>
      <c r="L1827" s="7" t="s">
        <v>16668</v>
      </c>
      <c r="M1827" s="7" t="s">
        <v>12367</v>
      </c>
      <c r="N1827" s="7" t="s">
        <v>13832</v>
      </c>
      <c r="O1827" s="35" t="s">
        <v>6636</v>
      </c>
      <c r="P1827" s="7" t="s">
        <v>62</v>
      </c>
      <c r="Q1827" s="7" t="s">
        <v>4603</v>
      </c>
      <c r="R1827" s="7" t="s">
        <v>4175</v>
      </c>
      <c r="S1827" s="7" t="s">
        <v>14673</v>
      </c>
      <c r="T1827" s="6">
        <v>1</v>
      </c>
      <c r="U1827" s="6">
        <v>1</v>
      </c>
      <c r="V1827" s="6" t="s">
        <v>6639</v>
      </c>
      <c r="W1827" s="9">
        <v>6.5599999999999999E-3</v>
      </c>
      <c r="X1827" s="9">
        <v>6.0909999999999999E-2</v>
      </c>
      <c r="Y1827" s="9">
        <v>9.5860000000000001E-2</v>
      </c>
      <c r="Z1827" s="9">
        <v>0.16333</v>
      </c>
      <c r="AA1827" s="9">
        <v>3.5299999999999998E-2</v>
      </c>
      <c r="AB1827" s="9">
        <v>3.4939999999999999E-2</v>
      </c>
      <c r="AC1827" s="9">
        <v>0.106</v>
      </c>
      <c r="AD1827" s="9">
        <v>0.17624000000000001</v>
      </c>
      <c r="AE1827" s="9">
        <v>0.33957000000000004</v>
      </c>
      <c r="AF1827" s="9">
        <v>6.8699999999999997E-2</v>
      </c>
      <c r="AG1827" s="9">
        <v>6.6640000000000005E-2</v>
      </c>
      <c r="AH1827" s="9">
        <v>2.7810000000000001E-2</v>
      </c>
      <c r="AI1827" s="9">
        <v>0.16315000000000002</v>
      </c>
      <c r="AJ1827" s="9">
        <v>3.8700000000000002E-3</v>
      </c>
      <c r="AK1827" s="9">
        <v>4.3529999999999999E-2</v>
      </c>
      <c r="AL1827" s="9">
        <v>2.768E-2</v>
      </c>
      <c r="AM1827" s="10">
        <v>7.5079999999999994E-2</v>
      </c>
      <c r="AN1827" s="9">
        <v>0.57779999999999998</v>
      </c>
      <c r="AO1827" s="11">
        <v>0</v>
      </c>
      <c r="AP1827" s="9">
        <v>2.9520000000000001E-2</v>
      </c>
      <c r="AQ1827" s="9">
        <v>1.494E-2</v>
      </c>
      <c r="AR1827" s="9">
        <v>2.4299999999999999E-2</v>
      </c>
      <c r="AS1827" s="9">
        <v>6.8760000000000002E-2</v>
      </c>
      <c r="AT1827" s="9">
        <v>0.05</v>
      </c>
      <c r="AU1827" s="9">
        <v>0.05</v>
      </c>
      <c r="AV1827" s="9">
        <v>0.11659076000000002</v>
      </c>
      <c r="AW1827" s="65">
        <v>0.21659076000000002</v>
      </c>
      <c r="AX1827" s="9">
        <v>2.1577499999999999E-2</v>
      </c>
      <c r="AY1827" s="9">
        <v>6.4915399999999998E-2</v>
      </c>
      <c r="AZ1827" s="9">
        <v>4.7260900000000002E-2</v>
      </c>
      <c r="BA1827" s="65">
        <f t="shared" si="494"/>
        <v>0.13375380000000001</v>
      </c>
      <c r="BB1827" s="9">
        <v>1</v>
      </c>
      <c r="BC1827" s="9">
        <v>0</v>
      </c>
      <c r="BD1827" s="9">
        <v>0.18398999999999999</v>
      </c>
      <c r="BE1827" s="11">
        <v>0.43159999999999993</v>
      </c>
      <c r="BF1827" s="11">
        <v>1.2984</v>
      </c>
      <c r="BG1827" s="11">
        <v>0.24641746910304035</v>
      </c>
      <c r="BH1827" s="10">
        <v>9.3509999999999996E-2</v>
      </c>
      <c r="BI1827" s="10">
        <v>1.4829999999999999E-2</v>
      </c>
      <c r="BJ1827" s="10">
        <v>3.0329999999999999E-2</v>
      </c>
      <c r="BK1827" s="10">
        <v>3.0620000000000001E-2</v>
      </c>
      <c r="BL1827" s="10">
        <v>4.9500000000000004E-3</v>
      </c>
      <c r="BM1827" s="10">
        <v>2E-3</v>
      </c>
      <c r="BN1827" s="10">
        <v>0</v>
      </c>
      <c r="BO1827" s="10">
        <v>0.17624000000000001</v>
      </c>
      <c r="BP1827" s="10">
        <v>0</v>
      </c>
      <c r="BQ1827" s="10">
        <v>0</v>
      </c>
      <c r="BR1827" s="10">
        <v>0</v>
      </c>
      <c r="BS1827" s="10">
        <v>0</v>
      </c>
      <c r="BT1827" s="10">
        <v>0</v>
      </c>
      <c r="BU1827" s="10">
        <v>0</v>
      </c>
      <c r="BV1827" s="10">
        <v>0</v>
      </c>
      <c r="BW1827" s="10">
        <v>0</v>
      </c>
      <c r="BX1827" s="10">
        <v>3.6380000000000003E-2</v>
      </c>
      <c r="BY1827" s="10">
        <v>4.5909999999999999E-2</v>
      </c>
      <c r="BZ1827" s="10">
        <v>2.3939999999999999E-2</v>
      </c>
      <c r="CA1827" s="10">
        <v>8.9999999999999993E-3</v>
      </c>
      <c r="CB1827" s="10">
        <v>0</v>
      </c>
      <c r="CC1827" s="10">
        <v>0</v>
      </c>
      <c r="CD1827" s="10">
        <v>0</v>
      </c>
      <c r="CE1827" s="10">
        <v>0.11523</v>
      </c>
      <c r="CF1827" s="4">
        <v>-0.61095070045984379</v>
      </c>
      <c r="CG1827" s="4">
        <v>2.0957518543492921</v>
      </c>
      <c r="CH1827" s="4">
        <v>-0.21068249258160232</v>
      </c>
      <c r="CI1827" s="4">
        <v>-0.70607446113651218</v>
      </c>
      <c r="CJ1827" s="4">
        <v>-1</v>
      </c>
      <c r="CK1827" s="4">
        <v>-1</v>
      </c>
      <c r="CL1827" s="4">
        <v>0</v>
      </c>
      <c r="CM1827" s="4">
        <v>-0.34617566954153434</v>
      </c>
      <c r="CN1827" s="18" t="s">
        <v>14671</v>
      </c>
      <c r="CO1827" s="7">
        <v>1</v>
      </c>
      <c r="CP1827" s="19">
        <v>30</v>
      </c>
      <c r="CQ1827" s="19">
        <v>35</v>
      </c>
      <c r="CR1827" s="19">
        <v>35</v>
      </c>
      <c r="CS1827" s="19">
        <v>100</v>
      </c>
      <c r="CT1827" s="7" t="s">
        <v>14672</v>
      </c>
      <c r="CU1827" s="7" t="s">
        <v>4387</v>
      </c>
      <c r="CV1827" s="18"/>
      <c r="CX1827" s="27">
        <f t="shared" si="478"/>
        <v>0.43154999999999999</v>
      </c>
      <c r="CY1827" s="27">
        <f t="shared" si="479"/>
        <v>1.2983079999999998</v>
      </c>
      <c r="CZ1827" s="27">
        <f t="shared" si="480"/>
        <v>0.40535716552495238</v>
      </c>
      <c r="DA1827" s="27">
        <f t="shared" si="481"/>
        <v>0.61754157933607134</v>
      </c>
      <c r="DB1827" s="27">
        <f t="shared" si="482"/>
        <v>0.86492899999999995</v>
      </c>
      <c r="DD1827" s="28">
        <f t="shared" si="483"/>
        <v>1</v>
      </c>
      <c r="DE1827" s="28">
        <f t="shared" si="484"/>
        <v>1</v>
      </c>
      <c r="DF1827" s="28">
        <f t="shared" si="485"/>
        <v>1</v>
      </c>
      <c r="DG1827" s="28">
        <f t="shared" si="486"/>
        <v>1</v>
      </c>
      <c r="DI1827" s="28">
        <f t="shared" si="487"/>
        <v>0</v>
      </c>
      <c r="DJ1827" s="28">
        <f t="shared" si="488"/>
        <v>1</v>
      </c>
      <c r="DK1827" s="28">
        <f t="shared" si="489"/>
        <v>0</v>
      </c>
      <c r="DL1827" s="28">
        <f t="shared" si="490"/>
        <v>0</v>
      </c>
      <c r="DM1827" s="28">
        <f t="shared" si="491"/>
        <v>0</v>
      </c>
      <c r="DO1827" s="66">
        <v>3.5290000000000002E-2</v>
      </c>
      <c r="DP1827" s="66">
        <v>3.4950000000000002E-2</v>
      </c>
      <c r="DQ1827" s="66">
        <v>0.10599</v>
      </c>
      <c r="DR1827" s="66">
        <f t="shared" si="492"/>
        <v>0.17623</v>
      </c>
      <c r="DT1827" s="66">
        <f t="shared" si="493"/>
        <v>0.1</v>
      </c>
    </row>
    <row r="1828" spans="1:124" ht="14.4" x14ac:dyDescent="0.3">
      <c r="A1828" s="18" t="s">
        <v>12121</v>
      </c>
      <c r="B1828" s="6" t="s">
        <v>5471</v>
      </c>
      <c r="C1828" s="19" t="s">
        <v>5472</v>
      </c>
      <c r="D1828" s="7" t="s">
        <v>4367</v>
      </c>
      <c r="E1828" s="7" t="s">
        <v>4785</v>
      </c>
      <c r="F1828" s="18" t="s">
        <v>12392</v>
      </c>
      <c r="G1828" s="18" t="s">
        <v>16667</v>
      </c>
      <c r="H1828" s="7">
        <v>7102651</v>
      </c>
      <c r="I1828" s="7" t="s">
        <v>6579</v>
      </c>
      <c r="J1828" s="18" t="s">
        <v>6580</v>
      </c>
      <c r="K1828" s="18" t="s">
        <v>12392</v>
      </c>
      <c r="L1828" s="7" t="s">
        <v>16668</v>
      </c>
      <c r="M1828" s="7" t="s">
        <v>12367</v>
      </c>
      <c r="N1828" s="7" t="s">
        <v>13832</v>
      </c>
      <c r="O1828" s="7" t="s">
        <v>6636</v>
      </c>
      <c r="P1828" s="7" t="s">
        <v>62</v>
      </c>
      <c r="Q1828" s="7" t="s">
        <v>4479</v>
      </c>
      <c r="R1828" s="7" t="s">
        <v>4175</v>
      </c>
      <c r="S1828" s="7" t="s">
        <v>14670</v>
      </c>
      <c r="T1828" s="6">
        <v>1</v>
      </c>
      <c r="U1828" s="6">
        <v>1</v>
      </c>
      <c r="V1828" s="6" t="s">
        <v>6639</v>
      </c>
      <c r="W1828" s="9">
        <v>0</v>
      </c>
      <c r="X1828" s="9">
        <v>4.546E-2</v>
      </c>
      <c r="Y1828" s="9">
        <v>7.4730000000000005E-2</v>
      </c>
      <c r="Z1828" s="9">
        <v>0.12019000000000001</v>
      </c>
      <c r="AA1828" s="9">
        <v>3.943E-2</v>
      </c>
      <c r="AB1828" s="9">
        <v>1.5740000000000001E-2</v>
      </c>
      <c r="AC1828" s="9">
        <v>7.5399999999999998E-3</v>
      </c>
      <c r="AD1828" s="9">
        <v>6.2710000000000002E-2</v>
      </c>
      <c r="AE1828" s="9">
        <v>0.18290000000000001</v>
      </c>
      <c r="AF1828" s="9">
        <v>1.235E-2</v>
      </c>
      <c r="AG1828" s="9">
        <v>0</v>
      </c>
      <c r="AH1828" s="9">
        <v>2.4049999999999998E-2</v>
      </c>
      <c r="AI1828" s="9">
        <v>3.6400000000000002E-2</v>
      </c>
      <c r="AJ1828" s="9">
        <v>1.9259999999999999E-2</v>
      </c>
      <c r="AK1828" s="9">
        <v>3.3500000000000001E-3</v>
      </c>
      <c r="AL1828" s="9">
        <v>1.536E-2</v>
      </c>
      <c r="AM1828" s="10">
        <v>3.7969999999999997E-2</v>
      </c>
      <c r="AN1828" s="9">
        <v>0.25727</v>
      </c>
      <c r="AO1828" s="11">
        <v>0</v>
      </c>
      <c r="AP1828" s="9">
        <v>2.801E-2</v>
      </c>
      <c r="AQ1828" s="9">
        <v>3.3020000000000001E-2</v>
      </c>
      <c r="AR1828" s="9">
        <v>2.3230000000000001E-2</v>
      </c>
      <c r="AS1828" s="9">
        <v>8.4260000000000002E-2</v>
      </c>
      <c r="AT1828" s="9">
        <v>0.05</v>
      </c>
      <c r="AU1828" s="9">
        <v>0.05</v>
      </c>
      <c r="AV1828" s="9">
        <v>0.05</v>
      </c>
      <c r="AW1828" s="65">
        <v>0.15000000000000002</v>
      </c>
      <c r="AX1828" s="9">
        <v>7.0328100000000004E-2</v>
      </c>
      <c r="AY1828" s="9">
        <v>5.8548299999999998E-2</v>
      </c>
      <c r="AZ1828" s="9">
        <v>2.3829599999999999E-2</v>
      </c>
      <c r="BA1828" s="65">
        <f t="shared" si="494"/>
        <v>0.15270600000000001</v>
      </c>
      <c r="BB1828" s="9">
        <v>1</v>
      </c>
      <c r="BC1828" s="9">
        <v>1</v>
      </c>
      <c r="BD1828" s="9">
        <v>0.23693999999999998</v>
      </c>
      <c r="BE1828" s="11">
        <v>1.4063999999999999</v>
      </c>
      <c r="BF1828" s="11">
        <v>1.1705999999999999</v>
      </c>
      <c r="BG1828" s="11">
        <v>0.47659999999999997</v>
      </c>
      <c r="BH1828" s="10">
        <v>4.2810000000000001E-2</v>
      </c>
      <c r="BI1828" s="10">
        <v>0</v>
      </c>
      <c r="BJ1828" s="10">
        <v>1.137E-2</v>
      </c>
      <c r="BK1828" s="10">
        <v>8.5299999999999994E-3</v>
      </c>
      <c r="BL1828" s="10">
        <v>0</v>
      </c>
      <c r="BM1828" s="10">
        <v>0</v>
      </c>
      <c r="BN1828" s="10">
        <v>0</v>
      </c>
      <c r="BO1828" s="10">
        <v>6.2710000000000002E-2</v>
      </c>
      <c r="BP1828" s="10">
        <v>0</v>
      </c>
      <c r="BQ1828" s="10">
        <v>0</v>
      </c>
      <c r="BR1828" s="10">
        <v>0</v>
      </c>
      <c r="BS1828" s="10">
        <v>0</v>
      </c>
      <c r="BT1828" s="10">
        <v>0</v>
      </c>
      <c r="BU1828" s="10">
        <v>0</v>
      </c>
      <c r="BV1828" s="10">
        <v>0</v>
      </c>
      <c r="BW1828" s="10">
        <v>0</v>
      </c>
      <c r="BX1828" s="10">
        <v>6.9709999999999994E-2</v>
      </c>
      <c r="BY1828" s="10">
        <v>3.2239999999999998E-2</v>
      </c>
      <c r="BZ1828" s="10">
        <v>3.705E-2</v>
      </c>
      <c r="CA1828" s="10">
        <v>1.196E-2</v>
      </c>
      <c r="CB1828" s="10">
        <v>1.72E-3</v>
      </c>
      <c r="CC1828" s="10">
        <v>0</v>
      </c>
      <c r="CD1828" s="10">
        <v>0</v>
      </c>
      <c r="CE1828" s="10">
        <v>0.15267999999999998</v>
      </c>
      <c r="CF1828" s="4">
        <v>0.62835786031301089</v>
      </c>
      <c r="CG1828" s="4">
        <v>0</v>
      </c>
      <c r="CH1828" s="4">
        <v>2.2585751978891819</v>
      </c>
      <c r="CI1828" s="4">
        <v>0.4021101992966003</v>
      </c>
      <c r="CJ1828" s="4">
        <v>0</v>
      </c>
      <c r="CK1828" s="4">
        <v>0</v>
      </c>
      <c r="CL1828" s="4">
        <v>0</v>
      </c>
      <c r="CM1828" s="4">
        <v>1.4346994099824584</v>
      </c>
      <c r="CN1828" s="18" t="s">
        <v>14671</v>
      </c>
      <c r="CO1828" s="7">
        <v>1</v>
      </c>
      <c r="CP1828" s="19">
        <v>30</v>
      </c>
      <c r="CQ1828" s="19">
        <v>35</v>
      </c>
      <c r="CR1828" s="19">
        <v>35</v>
      </c>
      <c r="CS1828" s="19">
        <v>100</v>
      </c>
      <c r="CT1828" s="7" t="s">
        <v>14672</v>
      </c>
      <c r="CU1828" s="7" t="s">
        <v>4387</v>
      </c>
      <c r="CV1828" s="18"/>
      <c r="CX1828" s="27">
        <f t="shared" si="478"/>
        <v>1.4065620000000001</v>
      </c>
      <c r="CY1828" s="27">
        <f t="shared" si="479"/>
        <v>1.170966</v>
      </c>
      <c r="CZ1828" s="27">
        <f t="shared" si="480"/>
        <v>0.47659199999999996</v>
      </c>
      <c r="DA1828" s="27">
        <f t="shared" si="481"/>
        <v>1.0180399999999998</v>
      </c>
      <c r="DB1828" s="27">
        <f t="shared" si="482"/>
        <v>1.288764</v>
      </c>
      <c r="DD1828" s="28">
        <f t="shared" si="483"/>
        <v>1</v>
      </c>
      <c r="DE1828" s="28">
        <f t="shared" si="484"/>
        <v>1</v>
      </c>
      <c r="DF1828" s="28">
        <f t="shared" si="485"/>
        <v>1</v>
      </c>
      <c r="DG1828" s="28">
        <f t="shared" si="486"/>
        <v>1</v>
      </c>
      <c r="DI1828" s="28">
        <f t="shared" si="487"/>
        <v>1</v>
      </c>
      <c r="DJ1828" s="28">
        <f t="shared" si="488"/>
        <v>1</v>
      </c>
      <c r="DK1828" s="28">
        <f t="shared" si="489"/>
        <v>0</v>
      </c>
      <c r="DL1828" s="28">
        <f t="shared" si="490"/>
        <v>1</v>
      </c>
      <c r="DM1828" s="28">
        <f t="shared" si="491"/>
        <v>1</v>
      </c>
      <c r="DO1828" s="66">
        <v>3.943E-2</v>
      </c>
      <c r="DP1828" s="66">
        <v>1.5740000000000001E-2</v>
      </c>
      <c r="DQ1828" s="66">
        <v>7.5500000000000003E-3</v>
      </c>
      <c r="DR1828" s="66">
        <f t="shared" si="492"/>
        <v>6.2719999999999998E-2</v>
      </c>
      <c r="DT1828" s="66">
        <f t="shared" si="493"/>
        <v>0.1</v>
      </c>
    </row>
    <row r="1829" spans="1:124" ht="14.4" x14ac:dyDescent="0.3">
      <c r="A1829" s="18" t="s">
        <v>12122</v>
      </c>
      <c r="B1829" s="6" t="s">
        <v>5473</v>
      </c>
      <c r="C1829" s="19" t="s">
        <v>5472</v>
      </c>
      <c r="D1829" s="7" t="s">
        <v>4367</v>
      </c>
      <c r="E1829" s="7" t="s">
        <v>4785</v>
      </c>
      <c r="F1829" s="18" t="s">
        <v>12392</v>
      </c>
      <c r="G1829" s="18" t="s">
        <v>16667</v>
      </c>
      <c r="H1829" s="7">
        <v>7102651</v>
      </c>
      <c r="I1829" s="7" t="s">
        <v>6579</v>
      </c>
      <c r="J1829" s="18" t="s">
        <v>6580</v>
      </c>
      <c r="K1829" s="18" t="s">
        <v>12392</v>
      </c>
      <c r="L1829" s="7" t="s">
        <v>16668</v>
      </c>
      <c r="M1829" s="7" t="s">
        <v>12367</v>
      </c>
      <c r="N1829" s="7" t="s">
        <v>13832</v>
      </c>
      <c r="O1829" s="7" t="s">
        <v>6636</v>
      </c>
      <c r="P1829" s="7" t="s">
        <v>62</v>
      </c>
      <c r="Q1829" s="7" t="s">
        <v>4479</v>
      </c>
      <c r="R1829" s="7" t="s">
        <v>4478</v>
      </c>
      <c r="S1829" s="7" t="s">
        <v>14670</v>
      </c>
      <c r="T1829" s="6">
        <v>0</v>
      </c>
      <c r="U1829" s="6">
        <v>0</v>
      </c>
      <c r="V1829" s="6" t="s">
        <v>6639</v>
      </c>
      <c r="W1829" s="9">
        <v>1.345E-2</v>
      </c>
      <c r="X1829" s="9">
        <v>2.8070000000000001E-2</v>
      </c>
      <c r="Y1829" s="9">
        <v>8.4940000000000002E-2</v>
      </c>
      <c r="Z1829" s="9">
        <v>0.12646000000000002</v>
      </c>
      <c r="AA1829" s="9">
        <v>0</v>
      </c>
      <c r="AB1829" s="9">
        <v>4.1660000000000003E-2</v>
      </c>
      <c r="AC1829" s="9">
        <v>1.2239999999999999E-2</v>
      </c>
      <c r="AD1829" s="9">
        <v>5.3900000000000003E-2</v>
      </c>
      <c r="AE1829" s="9">
        <v>0.18036000000000002</v>
      </c>
      <c r="AF1829" s="9">
        <v>1.7330000000000002E-2</v>
      </c>
      <c r="AG1829" s="9">
        <v>1.477E-2</v>
      </c>
      <c r="AH1829" s="9">
        <v>1.208E-2</v>
      </c>
      <c r="AI1829" s="9">
        <v>4.4180000000000004E-2</v>
      </c>
      <c r="AJ1829" s="9">
        <v>1.541E-2</v>
      </c>
      <c r="AK1829" s="9">
        <v>1.47E-2</v>
      </c>
      <c r="AL1829" s="9">
        <v>8.3199999999999993E-3</v>
      </c>
      <c r="AM1829" s="10">
        <v>3.8429999999999999E-2</v>
      </c>
      <c r="AN1829" s="9">
        <v>0.26297000000000004</v>
      </c>
      <c r="AO1829" s="11">
        <v>0</v>
      </c>
      <c r="AP1829" s="9">
        <v>4.3319999999999997E-2</v>
      </c>
      <c r="AQ1829" s="9">
        <v>4.2979999999999997E-2</v>
      </c>
      <c r="AR1829" s="9">
        <v>2.427E-2</v>
      </c>
      <c r="AS1829" s="9">
        <v>0.11056999999999999</v>
      </c>
      <c r="AT1829" s="9">
        <v>0.05</v>
      </c>
      <c r="AU1829" s="9">
        <v>0.05</v>
      </c>
      <c r="AV1829" s="9">
        <v>0.05</v>
      </c>
      <c r="AW1829" s="65">
        <v>0.15000000000000002</v>
      </c>
      <c r="AX1829" s="9">
        <v>3.3690100000000001E-2</v>
      </c>
      <c r="AY1829" s="9">
        <v>4.2567199999999999E-2</v>
      </c>
      <c r="AZ1829" s="9">
        <v>2.6376699999999999E-2</v>
      </c>
      <c r="BA1829" s="65">
        <f t="shared" si="494"/>
        <v>0.102634</v>
      </c>
      <c r="BB1829" s="9">
        <v>1</v>
      </c>
      <c r="BC1829" s="9">
        <v>0</v>
      </c>
      <c r="BD1829" s="9">
        <v>0.2132</v>
      </c>
      <c r="BE1829" s="11">
        <v>0.67359999999999998</v>
      </c>
      <c r="BF1829" s="11">
        <v>0.85159999999999991</v>
      </c>
      <c r="BG1829" s="11">
        <v>0.52739999999999998</v>
      </c>
      <c r="BH1829" s="10">
        <v>1.183E-2</v>
      </c>
      <c r="BI1829" s="10">
        <v>6.2199999999999998E-3</v>
      </c>
      <c r="BJ1829" s="10">
        <v>1.299E-2</v>
      </c>
      <c r="BK1829" s="10">
        <v>2.1059999999999999E-2</v>
      </c>
      <c r="BL1829" s="10">
        <v>1.8E-3</v>
      </c>
      <c r="BM1829" s="10">
        <v>0</v>
      </c>
      <c r="BN1829" s="10">
        <v>0</v>
      </c>
      <c r="BO1829" s="10">
        <v>5.3899999999999997E-2</v>
      </c>
      <c r="BP1829" s="10">
        <v>0</v>
      </c>
      <c r="BQ1829" s="10">
        <v>0</v>
      </c>
      <c r="BR1829" s="10">
        <v>0</v>
      </c>
      <c r="BS1829" s="10">
        <v>0</v>
      </c>
      <c r="BT1829" s="10">
        <v>0</v>
      </c>
      <c r="BU1829" s="10">
        <v>0</v>
      </c>
      <c r="BV1829" s="10">
        <v>0</v>
      </c>
      <c r="BW1829" s="10">
        <v>0</v>
      </c>
      <c r="BX1829" s="10">
        <v>4.5839999999999999E-2</v>
      </c>
      <c r="BY1829" s="10">
        <v>1.172E-2</v>
      </c>
      <c r="BZ1829" s="10">
        <v>2.7900000000000001E-2</v>
      </c>
      <c r="CA1829" s="10">
        <v>1.3429999999999999E-2</v>
      </c>
      <c r="CB1829" s="10">
        <v>3.7399999999999998E-3</v>
      </c>
      <c r="CC1829" s="10">
        <v>0</v>
      </c>
      <c r="CD1829" s="10">
        <v>0</v>
      </c>
      <c r="CE1829" s="10">
        <v>0.10263</v>
      </c>
      <c r="CF1829" s="4">
        <v>2.8748943364327979</v>
      </c>
      <c r="CG1829" s="4">
        <v>0.88424437299035374</v>
      </c>
      <c r="CH1829" s="4">
        <v>1.1478060046189378</v>
      </c>
      <c r="CI1829" s="4">
        <v>-0.36229819563152899</v>
      </c>
      <c r="CJ1829" s="4">
        <v>1.0777777777777779</v>
      </c>
      <c r="CK1829" s="4">
        <v>0</v>
      </c>
      <c r="CL1829" s="4">
        <v>0</v>
      </c>
      <c r="CM1829" s="4">
        <v>0.90408163265306141</v>
      </c>
      <c r="CN1829" s="18"/>
      <c r="CO1829" s="7"/>
      <c r="CP1829" s="19"/>
      <c r="CQ1829" s="19"/>
      <c r="CR1829" s="19"/>
      <c r="CS1829" s="19"/>
      <c r="CT1829" s="7"/>
      <c r="CU1829" s="7" t="s">
        <v>4387</v>
      </c>
      <c r="CV1829" s="18"/>
      <c r="CX1829" s="27">
        <f t="shared" si="478"/>
        <v>0.67380200000000001</v>
      </c>
      <c r="CY1829" s="27">
        <f t="shared" si="479"/>
        <v>0.85134399999999999</v>
      </c>
      <c r="CZ1829" s="27">
        <f t="shared" si="480"/>
        <v>0.52753399999999995</v>
      </c>
      <c r="DA1829" s="27">
        <f t="shared" si="481"/>
        <v>0.68422666666666654</v>
      </c>
      <c r="DB1829" s="27">
        <f t="shared" si="482"/>
        <v>0.76257299999999995</v>
      </c>
      <c r="DD1829" s="28">
        <f t="shared" si="483"/>
        <v>1</v>
      </c>
      <c r="DE1829" s="28">
        <f t="shared" si="484"/>
        <v>1</v>
      </c>
      <c r="DF1829" s="28">
        <f t="shared" si="485"/>
        <v>1</v>
      </c>
      <c r="DG1829" s="28">
        <f t="shared" si="486"/>
        <v>1</v>
      </c>
      <c r="DI1829" s="28">
        <f t="shared" si="487"/>
        <v>0</v>
      </c>
      <c r="DJ1829" s="28">
        <f t="shared" si="488"/>
        <v>0</v>
      </c>
      <c r="DK1829" s="28">
        <f t="shared" si="489"/>
        <v>0</v>
      </c>
      <c r="DL1829" s="28">
        <f t="shared" si="490"/>
        <v>0</v>
      </c>
      <c r="DM1829" s="28">
        <f t="shared" si="491"/>
        <v>0</v>
      </c>
      <c r="DO1829" s="66">
        <v>0</v>
      </c>
      <c r="DP1829" s="66">
        <v>4.165E-2</v>
      </c>
      <c r="DQ1829" s="66">
        <v>1.225E-2</v>
      </c>
      <c r="DR1829" s="66">
        <f t="shared" si="492"/>
        <v>5.3900000000000003E-2</v>
      </c>
      <c r="DT1829" s="66">
        <f t="shared" si="493"/>
        <v>0.1</v>
      </c>
    </row>
    <row r="1830" spans="1:124" ht="14.4" x14ac:dyDescent="0.3">
      <c r="A1830" s="18" t="s">
        <v>5475</v>
      </c>
      <c r="B1830" s="6" t="s">
        <v>5476</v>
      </c>
      <c r="C1830" s="19" t="s">
        <v>5477</v>
      </c>
      <c r="D1830" s="7" t="s">
        <v>4367</v>
      </c>
      <c r="E1830" s="7" t="s">
        <v>4785</v>
      </c>
      <c r="F1830" s="18" t="s">
        <v>12392</v>
      </c>
      <c r="G1830" s="18" t="s">
        <v>16667</v>
      </c>
      <c r="H1830" s="7">
        <v>7102651</v>
      </c>
      <c r="I1830" s="7" t="s">
        <v>6579</v>
      </c>
      <c r="J1830" s="18" t="s">
        <v>6580</v>
      </c>
      <c r="K1830" s="18" t="s">
        <v>12392</v>
      </c>
      <c r="L1830" s="7" t="s">
        <v>16668</v>
      </c>
      <c r="M1830" s="7" t="s">
        <v>12367</v>
      </c>
      <c r="N1830" s="7" t="s">
        <v>13832</v>
      </c>
      <c r="O1830" s="7" t="s">
        <v>6636</v>
      </c>
      <c r="P1830" s="7" t="s">
        <v>62</v>
      </c>
      <c r="Q1830" s="7" t="s">
        <v>4603</v>
      </c>
      <c r="R1830" s="7" t="s">
        <v>4175</v>
      </c>
      <c r="S1830" s="7" t="s">
        <v>14673</v>
      </c>
      <c r="T1830" s="6">
        <v>1</v>
      </c>
      <c r="U1830" s="6">
        <v>1</v>
      </c>
      <c r="V1830" s="6" t="s">
        <v>6639</v>
      </c>
      <c r="W1830" s="9">
        <v>5.2229999999999999E-2</v>
      </c>
      <c r="X1830" s="9">
        <v>4.6019999999999998E-2</v>
      </c>
      <c r="Y1830" s="9">
        <v>7.7740000000000004E-2</v>
      </c>
      <c r="Z1830" s="9">
        <v>0.17599000000000001</v>
      </c>
      <c r="AA1830" s="9">
        <v>2.7709999999999999E-2</v>
      </c>
      <c r="AB1830" s="9">
        <v>1.434E-2</v>
      </c>
      <c r="AC1830" s="9">
        <v>0.12273000000000001</v>
      </c>
      <c r="AD1830" s="9">
        <v>0.16478000000000001</v>
      </c>
      <c r="AE1830" s="9">
        <v>0.34077000000000002</v>
      </c>
      <c r="AF1830" s="9">
        <v>5.9369999999999999E-2</v>
      </c>
      <c r="AG1830" s="9">
        <v>7.3929999999999996E-2</v>
      </c>
      <c r="AH1830" s="9">
        <v>3.5150000000000001E-2</v>
      </c>
      <c r="AI1830" s="9">
        <v>0.16844999999999999</v>
      </c>
      <c r="AJ1830" s="9">
        <v>2.1059999999999999E-2</v>
      </c>
      <c r="AK1830" s="9">
        <v>1.4E-2</v>
      </c>
      <c r="AL1830" s="9">
        <v>2.1839999999999998E-2</v>
      </c>
      <c r="AM1830" s="10">
        <v>5.6899999999999999E-2</v>
      </c>
      <c r="AN1830" s="9">
        <v>0.56611999999999996</v>
      </c>
      <c r="AO1830" s="11">
        <v>0</v>
      </c>
      <c r="AP1830" s="9">
        <v>5.6840000000000002E-2</v>
      </c>
      <c r="AQ1830" s="9">
        <v>7.0889999999999995E-2</v>
      </c>
      <c r="AR1830" s="9">
        <v>0.13169</v>
      </c>
      <c r="AS1830" s="9">
        <v>0.25941999999999998</v>
      </c>
      <c r="AT1830" s="9">
        <v>0.05</v>
      </c>
      <c r="AU1830" s="9">
        <v>0.05</v>
      </c>
      <c r="AV1830" s="9">
        <v>0.13499959</v>
      </c>
      <c r="AW1830" s="65">
        <v>0.23499959000000001</v>
      </c>
      <c r="AX1830" s="9">
        <v>7.2021399999999999E-2</v>
      </c>
      <c r="AY1830" s="9">
        <v>5.8336499999999999E-2</v>
      </c>
      <c r="AZ1830" s="9">
        <v>0.1191142</v>
      </c>
      <c r="BA1830" s="65">
        <f t="shared" si="494"/>
        <v>0.2494721</v>
      </c>
      <c r="BB1830" s="9">
        <v>1</v>
      </c>
      <c r="BC1830" s="9">
        <v>0</v>
      </c>
      <c r="BD1830" s="9">
        <v>0.42319000000000001</v>
      </c>
      <c r="BE1830" s="11">
        <v>1.4401999999999999</v>
      </c>
      <c r="BF1830" s="11">
        <v>1.1668000000000001</v>
      </c>
      <c r="BG1830" s="11">
        <v>0.24755630739322984</v>
      </c>
      <c r="BH1830" s="10">
        <v>5.1639999999999998E-2</v>
      </c>
      <c r="BI1830" s="10">
        <v>6.0420000000000001E-2</v>
      </c>
      <c r="BJ1830" s="10">
        <v>3.6589999999999998E-2</v>
      </c>
      <c r="BK1830" s="10">
        <v>1.047E-2</v>
      </c>
      <c r="BL1830" s="10">
        <v>5.6600000000000001E-3</v>
      </c>
      <c r="BM1830" s="10">
        <v>0</v>
      </c>
      <c r="BN1830" s="10">
        <v>0</v>
      </c>
      <c r="BO1830" s="10">
        <v>0.16478000000000001</v>
      </c>
      <c r="BP1830" s="10">
        <v>0</v>
      </c>
      <c r="BQ1830" s="10">
        <v>0</v>
      </c>
      <c r="BR1830" s="10">
        <v>0</v>
      </c>
      <c r="BS1830" s="10">
        <v>0</v>
      </c>
      <c r="BT1830" s="10">
        <v>0</v>
      </c>
      <c r="BU1830" s="10">
        <v>0</v>
      </c>
      <c r="BV1830" s="10">
        <v>0</v>
      </c>
      <c r="BW1830" s="10">
        <v>0</v>
      </c>
      <c r="BX1830" s="10">
        <v>5.926E-2</v>
      </c>
      <c r="BY1830" s="10">
        <v>4.8509999999999998E-2</v>
      </c>
      <c r="BZ1830" s="10">
        <v>2.8039999999999999E-2</v>
      </c>
      <c r="CA1830" s="10">
        <v>2.7140000000000001E-2</v>
      </c>
      <c r="CB1830" s="10">
        <v>8.1999999999999998E-4</v>
      </c>
      <c r="CC1830" s="10">
        <v>0</v>
      </c>
      <c r="CD1830" s="10">
        <v>0</v>
      </c>
      <c r="CE1830" s="10">
        <v>0.16377</v>
      </c>
      <c r="CF1830" s="4">
        <v>0.14756003098373349</v>
      </c>
      <c r="CG1830" s="4">
        <v>-0.19712015888778556</v>
      </c>
      <c r="CH1830" s="4">
        <v>-0.2336704017491118</v>
      </c>
      <c r="CI1830" s="4">
        <v>1.5921680993314231</v>
      </c>
      <c r="CJ1830" s="4">
        <v>-0.85512367491166075</v>
      </c>
      <c r="CK1830" s="4">
        <v>0</v>
      </c>
      <c r="CL1830" s="4">
        <v>0</v>
      </c>
      <c r="CM1830" s="4">
        <v>-6.1293846340575442E-3</v>
      </c>
      <c r="CN1830" s="18" t="s">
        <v>14671</v>
      </c>
      <c r="CO1830" s="7">
        <v>1</v>
      </c>
      <c r="CP1830" s="19">
        <v>30</v>
      </c>
      <c r="CQ1830" s="19">
        <v>35</v>
      </c>
      <c r="CR1830" s="19">
        <v>35</v>
      </c>
      <c r="CS1830" s="19">
        <v>100</v>
      </c>
      <c r="CT1830" s="7" t="s">
        <v>14672</v>
      </c>
      <c r="CU1830" s="7" t="s">
        <v>4387</v>
      </c>
      <c r="CV1830" s="18"/>
      <c r="CX1830" s="27">
        <f t="shared" si="478"/>
        <v>1.4404279999999998</v>
      </c>
      <c r="CY1830" s="27">
        <f t="shared" si="479"/>
        <v>1.1667299999999998</v>
      </c>
      <c r="CZ1830" s="27">
        <f t="shared" si="480"/>
        <v>0.8823300870765608</v>
      </c>
      <c r="DA1830" s="27">
        <f t="shared" si="481"/>
        <v>1.0615852563827877</v>
      </c>
      <c r="DB1830" s="27">
        <f t="shared" si="482"/>
        <v>1.3035789999999998</v>
      </c>
      <c r="DD1830" s="28">
        <f t="shared" si="483"/>
        <v>1</v>
      </c>
      <c r="DE1830" s="28">
        <f t="shared" si="484"/>
        <v>1</v>
      </c>
      <c r="DF1830" s="28">
        <f t="shared" si="485"/>
        <v>1</v>
      </c>
      <c r="DG1830" s="28">
        <f t="shared" si="486"/>
        <v>1</v>
      </c>
      <c r="DI1830" s="28">
        <f t="shared" si="487"/>
        <v>1</v>
      </c>
      <c r="DJ1830" s="28">
        <f t="shared" si="488"/>
        <v>1</v>
      </c>
      <c r="DK1830" s="28">
        <f t="shared" si="489"/>
        <v>0</v>
      </c>
      <c r="DL1830" s="28">
        <f t="shared" si="490"/>
        <v>1</v>
      </c>
      <c r="DM1830" s="28">
        <f t="shared" si="491"/>
        <v>1</v>
      </c>
      <c r="DO1830" s="66">
        <v>2.7720000000000002E-2</v>
      </c>
      <c r="DP1830" s="66">
        <v>1.434E-2</v>
      </c>
      <c r="DQ1830" s="66">
        <v>0.12273000000000001</v>
      </c>
      <c r="DR1830" s="66">
        <f t="shared" si="492"/>
        <v>0.16478999999999999</v>
      </c>
      <c r="DT1830" s="66">
        <f t="shared" si="493"/>
        <v>0.1</v>
      </c>
    </row>
    <row r="1831" spans="1:124" ht="14.4" x14ac:dyDescent="0.3">
      <c r="A1831" s="18" t="s">
        <v>12123</v>
      </c>
      <c r="B1831" s="6" t="s">
        <v>5478</v>
      </c>
      <c r="C1831" s="19" t="s">
        <v>5479</v>
      </c>
      <c r="D1831" s="7" t="s">
        <v>4367</v>
      </c>
      <c r="E1831" s="7" t="s">
        <v>4785</v>
      </c>
      <c r="F1831" s="18" t="s">
        <v>12392</v>
      </c>
      <c r="G1831" s="18" t="s">
        <v>16667</v>
      </c>
      <c r="H1831" s="7">
        <v>7102651</v>
      </c>
      <c r="I1831" s="7" t="s">
        <v>6579</v>
      </c>
      <c r="J1831" s="18" t="s">
        <v>6580</v>
      </c>
      <c r="K1831" s="18" t="s">
        <v>12392</v>
      </c>
      <c r="L1831" s="7" t="s">
        <v>16668</v>
      </c>
      <c r="M1831" s="7" t="s">
        <v>12367</v>
      </c>
      <c r="N1831" s="7" t="s">
        <v>13832</v>
      </c>
      <c r="O1831" s="7" t="s">
        <v>6636</v>
      </c>
      <c r="P1831" s="7" t="s">
        <v>62</v>
      </c>
      <c r="Q1831" s="7" t="s">
        <v>4479</v>
      </c>
      <c r="R1831" s="7" t="s">
        <v>4177</v>
      </c>
      <c r="S1831" s="7" t="s">
        <v>14670</v>
      </c>
      <c r="T1831" s="6">
        <v>1</v>
      </c>
      <c r="U1831" s="6">
        <v>1</v>
      </c>
      <c r="V1831" s="6" t="s">
        <v>6639</v>
      </c>
      <c r="W1831" s="9">
        <v>5.2139999999999999E-2</v>
      </c>
      <c r="X1831" s="9">
        <v>3.9059999999999997E-2</v>
      </c>
      <c r="Y1831" s="9">
        <v>4.5260000000000002E-2</v>
      </c>
      <c r="Z1831" s="9">
        <v>0.13646</v>
      </c>
      <c r="AA1831" s="9">
        <v>6.4860000000000001E-2</v>
      </c>
      <c r="AB1831" s="9">
        <v>5.5539999999999999E-2</v>
      </c>
      <c r="AC1831" s="9">
        <v>3.0550000000000001E-2</v>
      </c>
      <c r="AD1831" s="9">
        <v>0.15095</v>
      </c>
      <c r="AE1831" s="9">
        <v>0.28741</v>
      </c>
      <c r="AF1831" s="9">
        <v>2.5739999999999999E-2</v>
      </c>
      <c r="AG1831" s="9">
        <v>1.1900000000000001E-3</v>
      </c>
      <c r="AH1831" s="9">
        <v>1.188E-2</v>
      </c>
      <c r="AI1831" s="9">
        <v>3.8809999999999997E-2</v>
      </c>
      <c r="AJ1831" s="9">
        <v>9.5999999999999992E-3</v>
      </c>
      <c r="AK1831" s="9">
        <v>4.6399999999999997E-2</v>
      </c>
      <c r="AL1831" s="9">
        <v>2.0830000000000001E-2</v>
      </c>
      <c r="AM1831" s="10">
        <v>7.6829999999999996E-2</v>
      </c>
      <c r="AN1831" s="9">
        <v>0.40305000000000002</v>
      </c>
      <c r="AO1831" s="11">
        <v>0</v>
      </c>
      <c r="AP1831" s="9">
        <v>3.1919999999999997E-2</v>
      </c>
      <c r="AQ1831" s="9">
        <v>1.1650000000000001E-2</v>
      </c>
      <c r="AR1831" s="9">
        <v>5.219E-2</v>
      </c>
      <c r="AS1831" s="9">
        <v>9.5759999999999998E-2</v>
      </c>
      <c r="AT1831" s="9">
        <v>7.1335220000000019E-2</v>
      </c>
      <c r="AU1831" s="9">
        <v>6.109334000000001E-2</v>
      </c>
      <c r="AV1831" s="9">
        <v>0.05</v>
      </c>
      <c r="AW1831" s="65">
        <v>0.18242856000000002</v>
      </c>
      <c r="AX1831" s="9">
        <v>3.4855400000000002E-2</v>
      </c>
      <c r="AY1831" s="9">
        <v>4.2484399999999999E-2</v>
      </c>
      <c r="AZ1831" s="9">
        <v>0.1099416</v>
      </c>
      <c r="BA1831" s="65">
        <f t="shared" si="494"/>
        <v>0.18728139999999999</v>
      </c>
      <c r="BB1831" s="9">
        <v>1</v>
      </c>
      <c r="BC1831" s="9">
        <v>0</v>
      </c>
      <c r="BD1831" s="9">
        <v>0.17310999999999999</v>
      </c>
      <c r="BE1831" s="11">
        <v>0.48867866391944953</v>
      </c>
      <c r="BF1831" s="11">
        <v>0.69549315850140114</v>
      </c>
      <c r="BG1831" s="11">
        <v>0</v>
      </c>
      <c r="BH1831" s="10">
        <v>6.1940000000000002E-2</v>
      </c>
      <c r="BI1831" s="10">
        <v>3.0419999999999999E-2</v>
      </c>
      <c r="BJ1831" s="10">
        <v>2.819E-2</v>
      </c>
      <c r="BK1831" s="10">
        <v>2.845E-2</v>
      </c>
      <c r="BL1831" s="10">
        <v>1.9499999999999999E-3</v>
      </c>
      <c r="BM1831" s="10">
        <v>0</v>
      </c>
      <c r="BN1831" s="10">
        <v>0</v>
      </c>
      <c r="BO1831" s="10">
        <v>0.15095</v>
      </c>
      <c r="BP1831" s="10">
        <v>0</v>
      </c>
      <c r="BQ1831" s="10">
        <v>0</v>
      </c>
      <c r="BR1831" s="10">
        <v>0</v>
      </c>
      <c r="BS1831" s="10">
        <v>0</v>
      </c>
      <c r="BT1831" s="10">
        <v>0</v>
      </c>
      <c r="BU1831" s="10">
        <v>0</v>
      </c>
      <c r="BV1831" s="10">
        <v>0</v>
      </c>
      <c r="BW1831" s="10">
        <v>0</v>
      </c>
      <c r="BX1831" s="10">
        <v>3.9390000000000001E-2</v>
      </c>
      <c r="BY1831" s="10">
        <v>1.866E-2</v>
      </c>
      <c r="BZ1831" s="10">
        <v>1.0120000000000001E-2</v>
      </c>
      <c r="CA1831" s="10">
        <v>8.0599999999999995E-3</v>
      </c>
      <c r="CB1831" s="10">
        <v>1.1199999999999999E-3</v>
      </c>
      <c r="CC1831" s="10">
        <v>0</v>
      </c>
      <c r="CD1831" s="10">
        <v>0</v>
      </c>
      <c r="CE1831" s="10">
        <v>7.7350000000000002E-2</v>
      </c>
      <c r="CF1831" s="4">
        <v>-0.36406199547949625</v>
      </c>
      <c r="CG1831" s="4">
        <v>-0.38658777120315579</v>
      </c>
      <c r="CH1831" s="4">
        <v>-0.64100744945015964</v>
      </c>
      <c r="CI1831" s="4">
        <v>-0.71669595782073814</v>
      </c>
      <c r="CJ1831" s="4">
        <v>-0.42564102564102568</v>
      </c>
      <c r="CK1831" s="4">
        <v>0</v>
      </c>
      <c r="CL1831" s="4">
        <v>0</v>
      </c>
      <c r="CM1831" s="4">
        <v>-0.48757866843325604</v>
      </c>
      <c r="CN1831" s="18" t="s">
        <v>16583</v>
      </c>
      <c r="CO1831" s="7"/>
      <c r="CP1831" s="19" t="s">
        <v>13291</v>
      </c>
      <c r="CQ1831" s="19" t="s">
        <v>13291</v>
      </c>
      <c r="CR1831" s="19" t="s">
        <v>13291</v>
      </c>
      <c r="CS1831" s="19" t="s">
        <v>13291</v>
      </c>
      <c r="CT1831" s="7" t="s">
        <v>13293</v>
      </c>
      <c r="CU1831" s="7" t="s">
        <v>4387</v>
      </c>
      <c r="CV1831" s="18"/>
      <c r="CX1831" s="27">
        <f t="shared" si="478"/>
        <v>0.48861417964365977</v>
      </c>
      <c r="CY1831" s="27">
        <f t="shared" si="479"/>
        <v>0.69540149548215879</v>
      </c>
      <c r="CZ1831" s="27">
        <f t="shared" si="480"/>
        <v>2.1988319999999999</v>
      </c>
      <c r="DA1831" s="27">
        <f t="shared" si="481"/>
        <v>1.0266013172498867</v>
      </c>
      <c r="DB1831" s="27">
        <f t="shared" si="482"/>
        <v>0.58401148513583467</v>
      </c>
      <c r="DD1831" s="28">
        <f t="shared" si="483"/>
        <v>1</v>
      </c>
      <c r="DE1831" s="28">
        <f t="shared" si="484"/>
        <v>1</v>
      </c>
      <c r="DF1831" s="28">
        <f t="shared" si="485"/>
        <v>1</v>
      </c>
      <c r="DG1831" s="28">
        <f t="shared" si="486"/>
        <v>1</v>
      </c>
      <c r="DI1831" s="28">
        <f t="shared" si="487"/>
        <v>0</v>
      </c>
      <c r="DJ1831" s="28">
        <f t="shared" si="488"/>
        <v>0</v>
      </c>
      <c r="DK1831" s="28">
        <f t="shared" si="489"/>
        <v>1</v>
      </c>
      <c r="DL1831" s="28">
        <f t="shared" si="490"/>
        <v>1</v>
      </c>
      <c r="DM1831" s="28">
        <f t="shared" si="491"/>
        <v>0</v>
      </c>
      <c r="DO1831" s="66">
        <v>6.4850000000000005E-2</v>
      </c>
      <c r="DP1831" s="66">
        <v>5.5539999999999999E-2</v>
      </c>
      <c r="DQ1831" s="66">
        <v>3.0550000000000001E-2</v>
      </c>
      <c r="DR1831" s="66">
        <f t="shared" si="492"/>
        <v>0.15093999999999999</v>
      </c>
      <c r="DT1831" s="66">
        <f t="shared" si="493"/>
        <v>0.13242856000000003</v>
      </c>
    </row>
    <row r="1832" spans="1:124" ht="14.4" x14ac:dyDescent="0.3">
      <c r="A1832" s="18" t="s">
        <v>5480</v>
      </c>
      <c r="B1832" s="6" t="s">
        <v>5481</v>
      </c>
      <c r="C1832" s="19" t="s">
        <v>5482</v>
      </c>
      <c r="D1832" s="7" t="s">
        <v>4367</v>
      </c>
      <c r="E1832" s="7" t="s">
        <v>4785</v>
      </c>
      <c r="F1832" s="18" t="s">
        <v>12392</v>
      </c>
      <c r="G1832" s="18" t="s">
        <v>16667</v>
      </c>
      <c r="H1832" s="7">
        <v>7102651</v>
      </c>
      <c r="I1832" s="7" t="s">
        <v>6579</v>
      </c>
      <c r="J1832" s="18" t="s">
        <v>6580</v>
      </c>
      <c r="K1832" s="18" t="s">
        <v>12392</v>
      </c>
      <c r="L1832" s="7" t="s">
        <v>16668</v>
      </c>
      <c r="M1832" s="7" t="s">
        <v>12367</v>
      </c>
      <c r="N1832" s="7" t="s">
        <v>13832</v>
      </c>
      <c r="O1832" s="7" t="s">
        <v>6636</v>
      </c>
      <c r="P1832" s="7" t="s">
        <v>62</v>
      </c>
      <c r="Q1832" s="7" t="s">
        <v>4479</v>
      </c>
      <c r="R1832" s="7" t="s">
        <v>4175</v>
      </c>
      <c r="S1832" s="7" t="s">
        <v>14670</v>
      </c>
      <c r="T1832" s="6">
        <v>1</v>
      </c>
      <c r="U1832" s="6">
        <v>1</v>
      </c>
      <c r="V1832" s="6" t="s">
        <v>6639</v>
      </c>
      <c r="W1832" s="9">
        <v>5.77E-3</v>
      </c>
      <c r="X1832" s="9">
        <v>1.5859999999999999E-2</v>
      </c>
      <c r="Y1832" s="9">
        <v>0.15010000000000001</v>
      </c>
      <c r="Z1832" s="9">
        <v>0.17173000000000002</v>
      </c>
      <c r="AA1832" s="9">
        <v>6.5040000000000001E-2</v>
      </c>
      <c r="AB1832" s="9">
        <v>6.9339999999999999E-2</v>
      </c>
      <c r="AC1832" s="9">
        <v>6.454E-2</v>
      </c>
      <c r="AD1832" s="9">
        <v>0.19891999999999999</v>
      </c>
      <c r="AE1832" s="9">
        <v>0.37065000000000003</v>
      </c>
      <c r="AF1832" s="9">
        <v>3.4479999999999997E-2</v>
      </c>
      <c r="AG1832" s="9">
        <v>7.2289999999999993E-2</v>
      </c>
      <c r="AH1832" s="9">
        <v>4.8719999999999999E-2</v>
      </c>
      <c r="AI1832" s="9">
        <v>0.15548999999999999</v>
      </c>
      <c r="AJ1832" s="9">
        <v>2.495E-2</v>
      </c>
      <c r="AK1832" s="9">
        <v>8.8289999999999993E-2</v>
      </c>
      <c r="AL1832" s="9">
        <v>1.8679999999999999E-2</v>
      </c>
      <c r="AM1832" s="10">
        <v>0.13191999999999998</v>
      </c>
      <c r="AN1832" s="9">
        <v>0.65805999999999998</v>
      </c>
      <c r="AO1832" s="11">
        <v>0</v>
      </c>
      <c r="AP1832" s="9">
        <v>1.992E-2</v>
      </c>
      <c r="AQ1832" s="9">
        <v>1.468E-2</v>
      </c>
      <c r="AR1832" s="9">
        <v>1.7049999999999999E-2</v>
      </c>
      <c r="AS1832" s="9">
        <v>5.1650000000000001E-2</v>
      </c>
      <c r="AT1832" s="9">
        <v>7.152838000000003E-2</v>
      </c>
      <c r="AU1832" s="9">
        <v>7.6273009999999988E-2</v>
      </c>
      <c r="AV1832" s="9">
        <v>7.099454999999999E-2</v>
      </c>
      <c r="AW1832" s="65">
        <v>0.21879594000000002</v>
      </c>
      <c r="AX1832" s="9">
        <v>3.7520299999999999E-2</v>
      </c>
      <c r="AY1832" s="9">
        <v>1.1080699999999999E-2</v>
      </c>
      <c r="AZ1832" s="9">
        <v>0.19195369999999998</v>
      </c>
      <c r="BA1832" s="65">
        <f t="shared" si="494"/>
        <v>0.24055469999999998</v>
      </c>
      <c r="BB1832" s="9">
        <v>1</v>
      </c>
      <c r="BC1832" s="9">
        <v>0</v>
      </c>
      <c r="BD1832" s="9">
        <v>0.10025000000000001</v>
      </c>
      <c r="BE1832" s="11">
        <v>0.52440723528199551</v>
      </c>
      <c r="BF1832" s="11">
        <v>0.14539874589976193</v>
      </c>
      <c r="BG1832" s="11">
        <v>0</v>
      </c>
      <c r="BH1832" s="10">
        <v>8.022E-2</v>
      </c>
      <c r="BI1832" s="10">
        <v>6.5879999999999994E-2</v>
      </c>
      <c r="BJ1832" s="10">
        <v>2.1520000000000001E-2</v>
      </c>
      <c r="BK1832" s="10">
        <v>2.3189999999999999E-2</v>
      </c>
      <c r="BL1832" s="10">
        <v>5.4400000000000004E-3</v>
      </c>
      <c r="BM1832" s="10">
        <v>2.6700000000000001E-3</v>
      </c>
      <c r="BN1832" s="10">
        <v>0</v>
      </c>
      <c r="BO1832" s="10">
        <v>0.19892000000000001</v>
      </c>
      <c r="BP1832" s="10">
        <v>0</v>
      </c>
      <c r="BQ1832" s="10">
        <v>0</v>
      </c>
      <c r="BR1832" s="10">
        <v>0</v>
      </c>
      <c r="BS1832" s="10">
        <v>0</v>
      </c>
      <c r="BT1832" s="10">
        <v>0</v>
      </c>
      <c r="BU1832" s="10">
        <v>0</v>
      </c>
      <c r="BV1832" s="10">
        <v>0</v>
      </c>
      <c r="BW1832" s="10">
        <v>0</v>
      </c>
      <c r="BX1832" s="10">
        <v>1.1010000000000001E-2</v>
      </c>
      <c r="BY1832" s="10">
        <v>1.4749999999999999E-2</v>
      </c>
      <c r="BZ1832" s="10">
        <v>1.3729999999999999E-2</v>
      </c>
      <c r="CA1832" s="10">
        <v>4.4999999999999997E-3</v>
      </c>
      <c r="CB1832" s="10">
        <v>4.6100000000000004E-3</v>
      </c>
      <c r="CC1832" s="10">
        <v>0</v>
      </c>
      <c r="CD1832" s="10">
        <v>0</v>
      </c>
      <c r="CE1832" s="10">
        <v>4.8599999999999997E-2</v>
      </c>
      <c r="CF1832" s="4">
        <v>-0.8627524308152581</v>
      </c>
      <c r="CG1832" s="4">
        <v>-0.77610807528840309</v>
      </c>
      <c r="CH1832" s="4">
        <v>-0.36198884758364314</v>
      </c>
      <c r="CI1832" s="4">
        <v>-0.80595084087968949</v>
      </c>
      <c r="CJ1832" s="4">
        <v>-0.15257352941176472</v>
      </c>
      <c r="CK1832" s="4">
        <v>-1</v>
      </c>
      <c r="CL1832" s="4">
        <v>0</v>
      </c>
      <c r="CM1832" s="4">
        <v>-0.75568067564850194</v>
      </c>
      <c r="CN1832" s="18" t="s">
        <v>14675</v>
      </c>
      <c r="CO1832" s="7">
        <v>1</v>
      </c>
      <c r="CP1832" s="19">
        <v>0</v>
      </c>
      <c r="CQ1832" s="19">
        <v>35</v>
      </c>
      <c r="CR1832" s="19">
        <v>35</v>
      </c>
      <c r="CS1832" s="19">
        <v>70</v>
      </c>
      <c r="CT1832" s="7" t="s">
        <v>14672</v>
      </c>
      <c r="CU1832" s="7" t="s">
        <v>4387</v>
      </c>
      <c r="CV1832" s="18"/>
      <c r="CX1832" s="27">
        <f t="shared" si="478"/>
        <v>0.52455123406960957</v>
      </c>
      <c r="CY1832" s="27">
        <f t="shared" si="479"/>
        <v>0.14527681548164942</v>
      </c>
      <c r="CZ1832" s="27">
        <f t="shared" si="480"/>
        <v>2.7037807831727929</v>
      </c>
      <c r="DA1832" s="27">
        <f t="shared" si="481"/>
        <v>1.099447731982595</v>
      </c>
      <c r="DB1832" s="27">
        <f t="shared" si="482"/>
        <v>0.32882640684231718</v>
      </c>
      <c r="DD1832" s="28">
        <f t="shared" si="483"/>
        <v>1</v>
      </c>
      <c r="DE1832" s="28">
        <f t="shared" si="484"/>
        <v>1</v>
      </c>
      <c r="DF1832" s="28">
        <f t="shared" si="485"/>
        <v>1</v>
      </c>
      <c r="DG1832" s="28">
        <f t="shared" si="486"/>
        <v>1</v>
      </c>
      <c r="DI1832" s="28">
        <f t="shared" si="487"/>
        <v>0</v>
      </c>
      <c r="DJ1832" s="28">
        <f t="shared" si="488"/>
        <v>0</v>
      </c>
      <c r="DK1832" s="28">
        <f t="shared" si="489"/>
        <v>1</v>
      </c>
      <c r="DL1832" s="28">
        <f t="shared" si="490"/>
        <v>1</v>
      </c>
      <c r="DM1832" s="28">
        <f t="shared" si="491"/>
        <v>0</v>
      </c>
      <c r="DO1832" s="66">
        <v>6.5030000000000004E-2</v>
      </c>
      <c r="DP1832" s="66">
        <v>6.9339999999999999E-2</v>
      </c>
      <c r="DQ1832" s="66">
        <v>6.454E-2</v>
      </c>
      <c r="DR1832" s="66">
        <f t="shared" si="492"/>
        <v>0.19890999999999998</v>
      </c>
      <c r="DT1832" s="66">
        <f t="shared" si="493"/>
        <v>0.14780139000000003</v>
      </c>
    </row>
    <row r="1833" spans="1:124" ht="14.4" x14ac:dyDescent="0.3">
      <c r="A1833" s="18" t="s">
        <v>5484</v>
      </c>
      <c r="B1833" s="6" t="s">
        <v>5485</v>
      </c>
      <c r="C1833" s="19" t="s">
        <v>5486</v>
      </c>
      <c r="D1833" s="7" t="s">
        <v>4367</v>
      </c>
      <c r="E1833" s="7" t="s">
        <v>4785</v>
      </c>
      <c r="F1833" s="18" t="s">
        <v>12392</v>
      </c>
      <c r="G1833" s="18" t="s">
        <v>16667</v>
      </c>
      <c r="H1833" s="7">
        <v>7102651</v>
      </c>
      <c r="I1833" s="7" t="s">
        <v>6579</v>
      </c>
      <c r="J1833" s="18" t="s">
        <v>6580</v>
      </c>
      <c r="K1833" s="18" t="s">
        <v>12392</v>
      </c>
      <c r="L1833" s="7" t="s">
        <v>16668</v>
      </c>
      <c r="M1833" s="7" t="s">
        <v>12367</v>
      </c>
      <c r="N1833" s="7" t="s">
        <v>13832</v>
      </c>
      <c r="O1833" s="7" t="s">
        <v>6636</v>
      </c>
      <c r="P1833" s="7" t="s">
        <v>62</v>
      </c>
      <c r="Q1833" s="7" t="s">
        <v>4602</v>
      </c>
      <c r="R1833" s="7" t="s">
        <v>4175</v>
      </c>
      <c r="S1833" s="7" t="s">
        <v>14674</v>
      </c>
      <c r="T1833" s="6">
        <v>1</v>
      </c>
      <c r="U1833" s="6">
        <v>1</v>
      </c>
      <c r="V1833" s="6" t="s">
        <v>6639</v>
      </c>
      <c r="W1833" s="9">
        <v>1.8880000000000001E-2</v>
      </c>
      <c r="X1833" s="9">
        <v>5.3010000000000002E-2</v>
      </c>
      <c r="Y1833" s="9">
        <v>9.8350000000000007E-2</v>
      </c>
      <c r="Z1833" s="9">
        <v>0.17024</v>
      </c>
      <c r="AA1833" s="9">
        <v>0.10387</v>
      </c>
      <c r="AB1833" s="9">
        <v>4.6199999999999998E-2</v>
      </c>
      <c r="AC1833" s="9">
        <v>8.4169999999999995E-2</v>
      </c>
      <c r="AD1833" s="9">
        <v>0.23424</v>
      </c>
      <c r="AE1833" s="9">
        <v>0.40448000000000001</v>
      </c>
      <c r="AF1833" s="9">
        <v>7.6280000000000001E-2</v>
      </c>
      <c r="AG1833" s="9">
        <v>9.6350000000000005E-2</v>
      </c>
      <c r="AH1833" s="9">
        <v>4.7160000000000001E-2</v>
      </c>
      <c r="AI1833" s="9">
        <v>0.21979000000000001</v>
      </c>
      <c r="AJ1833" s="9">
        <v>4.5500000000000002E-3</v>
      </c>
      <c r="AK1833" s="9">
        <v>0.11816</v>
      </c>
      <c r="AL1833" s="9">
        <v>3.039E-2</v>
      </c>
      <c r="AM1833" s="10">
        <v>0.15310000000000001</v>
      </c>
      <c r="AN1833" s="9">
        <v>0.77737000000000012</v>
      </c>
      <c r="AO1833" s="11">
        <v>0</v>
      </c>
      <c r="AP1833" s="9">
        <v>3.807E-2</v>
      </c>
      <c r="AQ1833" s="9">
        <v>2.0230000000000001E-2</v>
      </c>
      <c r="AR1833" s="9">
        <v>2.6179999999999998E-2</v>
      </c>
      <c r="AS1833" s="9">
        <v>8.448E-2</v>
      </c>
      <c r="AT1833" s="9">
        <v>0.11425458000000002</v>
      </c>
      <c r="AU1833" s="9">
        <v>0.05</v>
      </c>
      <c r="AV1833" s="9">
        <v>9.2591840000000022E-2</v>
      </c>
      <c r="AW1833" s="65">
        <v>0.25684642000000008</v>
      </c>
      <c r="AX1833" s="9">
        <v>3.3245400000000001E-2</v>
      </c>
      <c r="AY1833" s="9">
        <v>7.3081899999999991E-2</v>
      </c>
      <c r="AZ1833" s="9">
        <v>3.5100699999999999E-2</v>
      </c>
      <c r="BA1833" s="65">
        <f t="shared" si="494"/>
        <v>0.141428</v>
      </c>
      <c r="BB1833" s="9">
        <v>1</v>
      </c>
      <c r="BC1833" s="9">
        <v>0</v>
      </c>
      <c r="BD1833" s="9">
        <v>0.1908</v>
      </c>
      <c r="BE1833" s="11">
        <v>0.29092925640267542</v>
      </c>
      <c r="BF1833" s="11">
        <v>1.4616</v>
      </c>
      <c r="BG1833" s="11">
        <v>0</v>
      </c>
      <c r="BH1833" s="10">
        <v>6.9769999999999999E-2</v>
      </c>
      <c r="BI1833" s="10">
        <v>4.8919999999999998E-2</v>
      </c>
      <c r="BJ1833" s="10">
        <v>5.5640000000000002E-2</v>
      </c>
      <c r="BK1833" s="10">
        <v>4.8919999999999998E-2</v>
      </c>
      <c r="BL1833" s="10">
        <v>1.099E-2</v>
      </c>
      <c r="BM1833" s="10">
        <v>0</v>
      </c>
      <c r="BN1833" s="10">
        <v>0</v>
      </c>
      <c r="BO1833" s="10">
        <v>0.23423999999999998</v>
      </c>
      <c r="BP1833" s="10">
        <v>0</v>
      </c>
      <c r="BQ1833" s="10">
        <v>0</v>
      </c>
      <c r="BR1833" s="10">
        <v>0</v>
      </c>
      <c r="BS1833" s="10">
        <v>0</v>
      </c>
      <c r="BT1833" s="10">
        <v>0</v>
      </c>
      <c r="BU1833" s="10">
        <v>0</v>
      </c>
      <c r="BV1833" s="10">
        <v>0</v>
      </c>
      <c r="BW1833" s="10">
        <v>0</v>
      </c>
      <c r="BX1833" s="10">
        <v>3.8170000000000003E-2</v>
      </c>
      <c r="BY1833" s="10">
        <v>4.9070000000000003E-2</v>
      </c>
      <c r="BZ1833" s="10">
        <v>1.102E-2</v>
      </c>
      <c r="CA1833" s="10">
        <v>8.0599999999999995E-3</v>
      </c>
      <c r="CB1833" s="10">
        <v>0</v>
      </c>
      <c r="CC1833" s="10">
        <v>0</v>
      </c>
      <c r="CD1833" s="10">
        <v>0</v>
      </c>
      <c r="CE1833" s="10">
        <v>0.10632000000000001</v>
      </c>
      <c r="CF1833" s="4">
        <v>-0.45291672638669911</v>
      </c>
      <c r="CG1833" s="4">
        <v>3.066230580539786E-3</v>
      </c>
      <c r="CH1833" s="4">
        <v>-0.801941049604601</v>
      </c>
      <c r="CI1833" s="4">
        <v>-0.83524121013900243</v>
      </c>
      <c r="CJ1833" s="4">
        <v>-1</v>
      </c>
      <c r="CK1833" s="4">
        <v>0</v>
      </c>
      <c r="CL1833" s="4">
        <v>0</v>
      </c>
      <c r="CM1833" s="4">
        <v>-0.54610655737704916</v>
      </c>
      <c r="CN1833" s="18" t="s">
        <v>14671</v>
      </c>
      <c r="CO1833" s="7">
        <v>1</v>
      </c>
      <c r="CP1833" s="19">
        <v>30</v>
      </c>
      <c r="CQ1833" s="19">
        <v>35</v>
      </c>
      <c r="CR1833" s="19">
        <v>35</v>
      </c>
      <c r="CS1833" s="19">
        <v>100</v>
      </c>
      <c r="CT1833" s="7" t="s">
        <v>14672</v>
      </c>
      <c r="CU1833" s="7" t="s">
        <v>4387</v>
      </c>
      <c r="CV1833" s="18"/>
      <c r="CX1833" s="27">
        <f t="shared" si="478"/>
        <v>0.29097651927826435</v>
      </c>
      <c r="CY1833" s="27">
        <f t="shared" si="479"/>
        <v>1.4616379999999998</v>
      </c>
      <c r="CZ1833" s="27">
        <f t="shared" si="480"/>
        <v>0.37909064124873199</v>
      </c>
      <c r="DA1833" s="27">
        <f t="shared" si="481"/>
        <v>0.55063255310313441</v>
      </c>
      <c r="DB1833" s="27">
        <f t="shared" si="482"/>
        <v>0.64733233009393076</v>
      </c>
      <c r="DD1833" s="28">
        <f t="shared" si="483"/>
        <v>1</v>
      </c>
      <c r="DE1833" s="28">
        <f t="shared" si="484"/>
        <v>1</v>
      </c>
      <c r="DF1833" s="28">
        <f t="shared" si="485"/>
        <v>1</v>
      </c>
      <c r="DG1833" s="28">
        <f t="shared" si="486"/>
        <v>1</v>
      </c>
      <c r="DI1833" s="28">
        <f t="shared" si="487"/>
        <v>0</v>
      </c>
      <c r="DJ1833" s="28">
        <f t="shared" si="488"/>
        <v>1</v>
      </c>
      <c r="DK1833" s="28">
        <f t="shared" si="489"/>
        <v>0</v>
      </c>
      <c r="DL1833" s="28">
        <f t="shared" si="490"/>
        <v>0</v>
      </c>
      <c r="DM1833" s="28">
        <f t="shared" si="491"/>
        <v>0</v>
      </c>
      <c r="DO1833" s="66">
        <v>0.10387</v>
      </c>
      <c r="DP1833" s="66">
        <v>4.6190000000000002E-2</v>
      </c>
      <c r="DQ1833" s="66">
        <v>8.4169999999999995E-2</v>
      </c>
      <c r="DR1833" s="66">
        <f t="shared" si="492"/>
        <v>0.23422999999999999</v>
      </c>
      <c r="DT1833" s="66">
        <f t="shared" si="493"/>
        <v>0.16425458000000004</v>
      </c>
    </row>
    <row r="1834" spans="1:124" ht="14.4" x14ac:dyDescent="0.3">
      <c r="A1834" s="18" t="s">
        <v>12124</v>
      </c>
      <c r="B1834" s="6" t="s">
        <v>5487</v>
      </c>
      <c r="C1834" s="19" t="s">
        <v>5488</v>
      </c>
      <c r="D1834" s="7" t="s">
        <v>4367</v>
      </c>
      <c r="E1834" s="7" t="s">
        <v>4785</v>
      </c>
      <c r="F1834" s="18" t="s">
        <v>12389</v>
      </c>
      <c r="G1834" s="18" t="s">
        <v>13830</v>
      </c>
      <c r="H1834" s="7">
        <v>7102729</v>
      </c>
      <c r="I1834" s="7" t="s">
        <v>6581</v>
      </c>
      <c r="J1834" s="18" t="s">
        <v>6582</v>
      </c>
      <c r="K1834" s="18" t="s">
        <v>16669</v>
      </c>
      <c r="L1834" s="7" t="s">
        <v>16670</v>
      </c>
      <c r="M1834" s="7" t="s">
        <v>16660</v>
      </c>
      <c r="N1834" s="7" t="s">
        <v>12389</v>
      </c>
      <c r="O1834" s="7" t="s">
        <v>14848</v>
      </c>
      <c r="P1834" s="7" t="s">
        <v>62</v>
      </c>
      <c r="Q1834" s="7" t="s">
        <v>4479</v>
      </c>
      <c r="R1834" s="7" t="s">
        <v>4478</v>
      </c>
      <c r="S1834" s="7" t="s">
        <v>14670</v>
      </c>
      <c r="T1834" s="6">
        <v>0</v>
      </c>
      <c r="U1834" s="6">
        <v>0</v>
      </c>
      <c r="V1834" s="6" t="s">
        <v>6639</v>
      </c>
      <c r="W1834" s="9">
        <v>4.3610000000000003E-2</v>
      </c>
      <c r="X1834" s="9">
        <v>1.6930000000000001E-2</v>
      </c>
      <c r="Y1834" s="9">
        <v>6.0589999999999998E-2</v>
      </c>
      <c r="Z1834" s="9">
        <v>0.12113</v>
      </c>
      <c r="AA1834" s="9">
        <v>6.7129999999999995E-2</v>
      </c>
      <c r="AB1834" s="9">
        <v>8.0829999999999999E-2</v>
      </c>
      <c r="AC1834" s="9">
        <v>3.7400000000000003E-2</v>
      </c>
      <c r="AD1834" s="9">
        <v>0.18535999999999997</v>
      </c>
      <c r="AE1834" s="9">
        <v>0.30648999999999998</v>
      </c>
      <c r="AF1834" s="9">
        <v>2.8570000000000002E-2</v>
      </c>
      <c r="AG1834" s="9">
        <v>3.3550000000000003E-2</v>
      </c>
      <c r="AH1834" s="9">
        <v>6.9800000000000001E-3</v>
      </c>
      <c r="AI1834" s="9">
        <v>6.9100000000000009E-2</v>
      </c>
      <c r="AJ1834" s="9">
        <v>3.4020000000000002E-2</v>
      </c>
      <c r="AK1834" s="9">
        <v>4.3499999999999997E-3</v>
      </c>
      <c r="AL1834" s="9">
        <v>7.5599999999999999E-3</v>
      </c>
      <c r="AM1834" s="10">
        <v>4.5929999999999999E-2</v>
      </c>
      <c r="AN1834" s="9">
        <v>0.42152000000000001</v>
      </c>
      <c r="AO1834" s="11">
        <v>0</v>
      </c>
      <c r="AP1834" s="9">
        <v>0</v>
      </c>
      <c r="AQ1834" s="9">
        <v>1.259E-2</v>
      </c>
      <c r="AR1834" s="9">
        <v>4.3770000000000003E-2</v>
      </c>
      <c r="AS1834" s="9">
        <v>5.6360000000000007E-2</v>
      </c>
      <c r="AT1834" s="9">
        <v>7.3850040000000006E-2</v>
      </c>
      <c r="AU1834" s="9">
        <v>8.8907170000000008E-2</v>
      </c>
      <c r="AV1834" s="9">
        <v>0.05</v>
      </c>
      <c r="AW1834" s="65">
        <v>0.21275721000000003</v>
      </c>
      <c r="AX1834" s="9">
        <v>6.9189500000000001E-2</v>
      </c>
      <c r="AY1834" s="9">
        <v>9.4095100000000001E-2</v>
      </c>
      <c r="AZ1834" s="9">
        <v>6.8395700000000004E-2</v>
      </c>
      <c r="BA1834" s="65">
        <f t="shared" si="494"/>
        <v>0.23168030000000001</v>
      </c>
      <c r="BB1834" s="9">
        <v>1</v>
      </c>
      <c r="BC1834" s="9">
        <v>0</v>
      </c>
      <c r="BD1834" s="9">
        <v>0.21965000000000001</v>
      </c>
      <c r="BE1834" s="11">
        <v>0.9368986123771903</v>
      </c>
      <c r="BF1834" s="11">
        <v>1.0584073253034598</v>
      </c>
      <c r="BG1834" s="11">
        <v>0</v>
      </c>
      <c r="BH1834" s="10">
        <v>6.497E-2</v>
      </c>
      <c r="BI1834" s="10">
        <v>9.2960000000000001E-2</v>
      </c>
      <c r="BJ1834" s="10">
        <v>1.9290000000000002E-2</v>
      </c>
      <c r="BK1834" s="10">
        <v>6.7099999999999998E-3</v>
      </c>
      <c r="BL1834" s="10">
        <v>1.4300000000000001E-3</v>
      </c>
      <c r="BM1834" s="10">
        <v>0</v>
      </c>
      <c r="BN1834" s="10">
        <v>0</v>
      </c>
      <c r="BO1834" s="10">
        <v>0.18536</v>
      </c>
      <c r="BP1834" s="10">
        <v>0</v>
      </c>
      <c r="BQ1834" s="10">
        <v>0</v>
      </c>
      <c r="BR1834" s="10">
        <v>0</v>
      </c>
      <c r="BS1834" s="10">
        <v>0</v>
      </c>
      <c r="BT1834" s="10">
        <v>0</v>
      </c>
      <c r="BU1834" s="10">
        <v>0</v>
      </c>
      <c r="BV1834" s="10">
        <v>0</v>
      </c>
      <c r="BW1834" s="10">
        <v>0</v>
      </c>
      <c r="BX1834" s="10">
        <v>6.454E-2</v>
      </c>
      <c r="BY1834" s="10">
        <v>8.047E-2</v>
      </c>
      <c r="BZ1834" s="10">
        <v>1.6310000000000002E-2</v>
      </c>
      <c r="CA1834" s="10">
        <v>1.1900000000000001E-3</v>
      </c>
      <c r="CB1834" s="10">
        <v>7.7999999999999999E-4</v>
      </c>
      <c r="CC1834" s="10">
        <v>0</v>
      </c>
      <c r="CD1834" s="10">
        <v>0</v>
      </c>
      <c r="CE1834" s="10">
        <v>0.16328999999999999</v>
      </c>
      <c r="CF1834" s="4">
        <v>-6.6184392796675429E-3</v>
      </c>
      <c r="CG1834" s="4">
        <v>-0.13435886402753872</v>
      </c>
      <c r="CH1834" s="4">
        <v>-0.15448418869880765</v>
      </c>
      <c r="CI1834" s="4">
        <v>-0.82265275707898655</v>
      </c>
      <c r="CJ1834" s="4">
        <v>-0.45454545454545459</v>
      </c>
      <c r="CK1834" s="4">
        <v>0</v>
      </c>
      <c r="CL1834" s="4">
        <v>0</v>
      </c>
      <c r="CM1834" s="4">
        <v>-0.11906560207164441</v>
      </c>
      <c r="CN1834" s="18"/>
      <c r="CO1834" s="7"/>
      <c r="CP1834" s="19"/>
      <c r="CQ1834" s="19"/>
      <c r="CR1834" s="19"/>
      <c r="CS1834" s="19"/>
      <c r="CT1834" s="7"/>
      <c r="CU1834" s="7" t="s">
        <v>4387</v>
      </c>
      <c r="CV1834" s="18"/>
      <c r="CX1834" s="27">
        <f t="shared" si="478"/>
        <v>0.93689184190015329</v>
      </c>
      <c r="CY1834" s="27">
        <f t="shared" si="479"/>
        <v>1.0583522116382738</v>
      </c>
      <c r="CZ1834" s="27">
        <f t="shared" si="480"/>
        <v>1.3679140000000001</v>
      </c>
      <c r="DA1834" s="27">
        <f t="shared" si="481"/>
        <v>1.0889421796798331</v>
      </c>
      <c r="DB1834" s="27">
        <f t="shared" si="482"/>
        <v>1.0032403480005585</v>
      </c>
      <c r="DD1834" s="28">
        <f t="shared" si="483"/>
        <v>1</v>
      </c>
      <c r="DE1834" s="28">
        <f t="shared" si="484"/>
        <v>1</v>
      </c>
      <c r="DF1834" s="28">
        <f t="shared" si="485"/>
        <v>1</v>
      </c>
      <c r="DG1834" s="28">
        <f t="shared" si="486"/>
        <v>1</v>
      </c>
      <c r="DI1834" s="28">
        <f t="shared" si="487"/>
        <v>0</v>
      </c>
      <c r="DJ1834" s="28">
        <f t="shared" si="488"/>
        <v>1</v>
      </c>
      <c r="DK1834" s="28">
        <f t="shared" si="489"/>
        <v>1</v>
      </c>
      <c r="DL1834" s="28">
        <f t="shared" si="490"/>
        <v>1</v>
      </c>
      <c r="DM1834" s="28">
        <f t="shared" si="491"/>
        <v>1</v>
      </c>
      <c r="DO1834" s="66">
        <v>6.7140000000000005E-2</v>
      </c>
      <c r="DP1834" s="66">
        <v>8.0820000000000003E-2</v>
      </c>
      <c r="DQ1834" s="66">
        <v>3.7379999999999997E-2</v>
      </c>
      <c r="DR1834" s="66">
        <f t="shared" si="492"/>
        <v>0.18534</v>
      </c>
      <c r="DT1834" s="66">
        <f t="shared" si="493"/>
        <v>0.16275721000000001</v>
      </c>
    </row>
    <row r="1835" spans="1:124" ht="14.4" x14ac:dyDescent="0.3">
      <c r="A1835" s="18" t="s">
        <v>5489</v>
      </c>
      <c r="B1835" s="6" t="s">
        <v>5490</v>
      </c>
      <c r="C1835" s="19" t="s">
        <v>5491</v>
      </c>
      <c r="D1835" s="7" t="s">
        <v>4367</v>
      </c>
      <c r="E1835" s="7" t="s">
        <v>4996</v>
      </c>
      <c r="F1835" s="18" t="s">
        <v>12394</v>
      </c>
      <c r="G1835" s="18" t="s">
        <v>16671</v>
      </c>
      <c r="H1835" s="7">
        <v>7102756</v>
      </c>
      <c r="I1835" s="7" t="s">
        <v>6583</v>
      </c>
      <c r="J1835" s="18" t="s">
        <v>6584</v>
      </c>
      <c r="K1835" s="18" t="s">
        <v>16672</v>
      </c>
      <c r="L1835" s="7" t="s">
        <v>13720</v>
      </c>
      <c r="M1835" s="7" t="s">
        <v>16673</v>
      </c>
      <c r="N1835" s="7" t="s">
        <v>13828</v>
      </c>
      <c r="O1835" s="35" t="s">
        <v>13827</v>
      </c>
      <c r="P1835" s="7" t="s">
        <v>62</v>
      </c>
      <c r="Q1835" s="7" t="s">
        <v>4479</v>
      </c>
      <c r="R1835" s="7" t="s">
        <v>4175</v>
      </c>
      <c r="S1835" s="7" t="s">
        <v>14670</v>
      </c>
      <c r="T1835" s="6">
        <v>1</v>
      </c>
      <c r="U1835" s="6">
        <v>1</v>
      </c>
      <c r="V1835" s="6" t="s">
        <v>6639</v>
      </c>
      <c r="W1835" s="9">
        <v>1.3690000000000001E-2</v>
      </c>
      <c r="X1835" s="9">
        <v>5.0810000000000001E-2</v>
      </c>
      <c r="Y1835" s="9">
        <v>4.9410000000000003E-2</v>
      </c>
      <c r="Z1835" s="9">
        <v>0.11391000000000001</v>
      </c>
      <c r="AA1835" s="9">
        <v>3.9140000000000001E-2</v>
      </c>
      <c r="AB1835" s="9">
        <v>2.197E-2</v>
      </c>
      <c r="AC1835" s="9">
        <v>1.29E-2</v>
      </c>
      <c r="AD1835" s="9">
        <v>7.4009999999999992E-2</v>
      </c>
      <c r="AE1835" s="9">
        <v>0.18792</v>
      </c>
      <c r="AF1835" s="9">
        <v>2.0459999999999999E-2</v>
      </c>
      <c r="AG1835" s="9">
        <v>8.9700000000000005E-3</v>
      </c>
      <c r="AH1835" s="9">
        <v>3.074E-2</v>
      </c>
      <c r="AI1835" s="9">
        <v>6.0170000000000001E-2</v>
      </c>
      <c r="AJ1835" s="9">
        <v>1.2E-2</v>
      </c>
      <c r="AK1835" s="9">
        <v>2.1860000000000001E-2</v>
      </c>
      <c r="AL1835" s="9">
        <v>6.4900000000000001E-3</v>
      </c>
      <c r="AM1835" s="10">
        <v>4.0350000000000004E-2</v>
      </c>
      <c r="AN1835" s="9">
        <v>0.28844000000000003</v>
      </c>
      <c r="AO1835" s="11">
        <v>0</v>
      </c>
      <c r="AP1835" s="9">
        <v>1.038E-2</v>
      </c>
      <c r="AQ1835" s="9">
        <v>1.35E-2</v>
      </c>
      <c r="AR1835" s="9">
        <v>5.2319999999999998E-2</v>
      </c>
      <c r="AS1835" s="9">
        <v>7.619999999999999E-2</v>
      </c>
      <c r="AT1835" s="9">
        <v>0.05</v>
      </c>
      <c r="AU1835" s="9">
        <v>0.05</v>
      </c>
      <c r="AV1835" s="9">
        <v>0.05</v>
      </c>
      <c r="AW1835" s="65">
        <v>0.15000000000000002</v>
      </c>
      <c r="AX1835" s="9">
        <v>3.5939800000000001E-2</v>
      </c>
      <c r="AY1835" s="9">
        <v>5.3728900000000003E-2</v>
      </c>
      <c r="AZ1835" s="9">
        <v>3.3693899999999999E-2</v>
      </c>
      <c r="BA1835" s="65">
        <f t="shared" si="494"/>
        <v>0.1233626</v>
      </c>
      <c r="BB1835" s="9">
        <v>1</v>
      </c>
      <c r="BC1835" s="9">
        <v>0</v>
      </c>
      <c r="BD1835" s="9">
        <v>0.18509999999999999</v>
      </c>
      <c r="BE1835" s="11">
        <v>0.71879999999999999</v>
      </c>
      <c r="BF1835" s="11">
        <v>1.0746</v>
      </c>
      <c r="BG1835" s="11">
        <v>0.3846</v>
      </c>
      <c r="BH1835" s="10">
        <v>1.102E-2</v>
      </c>
      <c r="BI1835" s="10">
        <v>2.0729999999999998E-2</v>
      </c>
      <c r="BJ1835" s="10">
        <v>1.363E-2</v>
      </c>
      <c r="BK1835" s="10">
        <v>1.601E-2</v>
      </c>
      <c r="BL1835" s="10">
        <v>1.2619999999999999E-2</v>
      </c>
      <c r="BM1835" s="10">
        <v>0</v>
      </c>
      <c r="BN1835" s="10">
        <v>0</v>
      </c>
      <c r="BO1835" s="10">
        <v>7.4009999999999992E-2</v>
      </c>
      <c r="BP1835" s="10">
        <v>0</v>
      </c>
      <c r="BQ1835" s="10">
        <v>0</v>
      </c>
      <c r="BR1835" s="10">
        <v>0</v>
      </c>
      <c r="BS1835" s="10">
        <v>0</v>
      </c>
      <c r="BT1835" s="10">
        <v>0</v>
      </c>
      <c r="BU1835" s="10">
        <v>0</v>
      </c>
      <c r="BV1835" s="10">
        <v>0</v>
      </c>
      <c r="BW1835" s="10">
        <v>0</v>
      </c>
      <c r="BX1835" s="10">
        <v>6.3880000000000006E-2</v>
      </c>
      <c r="BY1835" s="10">
        <v>1.048E-2</v>
      </c>
      <c r="BZ1835" s="10">
        <v>6.4799999999999996E-3</v>
      </c>
      <c r="CA1835" s="10">
        <v>2.8060000000000002E-2</v>
      </c>
      <c r="CB1835" s="10">
        <v>0</v>
      </c>
      <c r="CC1835" s="10">
        <v>0</v>
      </c>
      <c r="CD1835" s="10">
        <v>0</v>
      </c>
      <c r="CE1835" s="10">
        <v>0.10890000000000001</v>
      </c>
      <c r="CF1835" s="4">
        <v>4.7967332123411985</v>
      </c>
      <c r="CG1835" s="4">
        <v>-0.49445248432223832</v>
      </c>
      <c r="CH1835" s="4">
        <v>-0.52457813646368301</v>
      </c>
      <c r="CI1835" s="4">
        <v>0.75265459088069964</v>
      </c>
      <c r="CJ1835" s="4">
        <v>-1</v>
      </c>
      <c r="CK1835" s="4">
        <v>0</v>
      </c>
      <c r="CL1835" s="4">
        <v>0</v>
      </c>
      <c r="CM1835" s="4">
        <v>0.47142278070531041</v>
      </c>
      <c r="CN1835" s="18" t="s">
        <v>14671</v>
      </c>
      <c r="CO1835" s="7">
        <v>1</v>
      </c>
      <c r="CP1835" s="19">
        <v>30</v>
      </c>
      <c r="CQ1835" s="19">
        <v>35</v>
      </c>
      <c r="CR1835" s="19">
        <v>35</v>
      </c>
      <c r="CS1835" s="19">
        <v>100</v>
      </c>
      <c r="CT1835" s="7" t="s">
        <v>14672</v>
      </c>
      <c r="CU1835" s="7" t="s">
        <v>4387</v>
      </c>
      <c r="CV1835" s="18"/>
      <c r="CX1835" s="27">
        <f t="shared" si="478"/>
        <v>0.71879599999999999</v>
      </c>
      <c r="CY1835" s="27">
        <f t="shared" si="479"/>
        <v>1.074578</v>
      </c>
      <c r="CZ1835" s="27">
        <f t="shared" si="480"/>
        <v>0.67387799999999998</v>
      </c>
      <c r="DA1835" s="27">
        <f t="shared" si="481"/>
        <v>0.82241733333333322</v>
      </c>
      <c r="DB1835" s="27">
        <f t="shared" si="482"/>
        <v>0.89668700000000001</v>
      </c>
      <c r="DD1835" s="28">
        <f t="shared" si="483"/>
        <v>1</v>
      </c>
      <c r="DE1835" s="28">
        <f t="shared" si="484"/>
        <v>1</v>
      </c>
      <c r="DF1835" s="28">
        <f t="shared" si="485"/>
        <v>1</v>
      </c>
      <c r="DG1835" s="28">
        <f t="shared" si="486"/>
        <v>1</v>
      </c>
      <c r="DI1835" s="28">
        <f t="shared" si="487"/>
        <v>0</v>
      </c>
      <c r="DJ1835" s="28">
        <f t="shared" si="488"/>
        <v>1</v>
      </c>
      <c r="DK1835" s="28">
        <f t="shared" si="489"/>
        <v>0</v>
      </c>
      <c r="DL1835" s="28">
        <f t="shared" si="490"/>
        <v>0</v>
      </c>
      <c r="DM1835" s="28">
        <f t="shared" si="491"/>
        <v>0</v>
      </c>
      <c r="DO1835" s="66">
        <v>3.9140000000000001E-2</v>
      </c>
      <c r="DP1835" s="66">
        <v>2.197E-2</v>
      </c>
      <c r="DQ1835" s="66">
        <v>1.291E-2</v>
      </c>
      <c r="DR1835" s="66">
        <f t="shared" si="492"/>
        <v>7.4020000000000002E-2</v>
      </c>
      <c r="DT1835" s="66">
        <f t="shared" si="493"/>
        <v>0.1</v>
      </c>
    </row>
    <row r="1836" spans="1:124" ht="14.4" x14ac:dyDescent="0.3">
      <c r="A1836" s="18" t="s">
        <v>5492</v>
      </c>
      <c r="B1836" s="6" t="s">
        <v>5493</v>
      </c>
      <c r="C1836" s="19" t="s">
        <v>5494</v>
      </c>
      <c r="D1836" s="7" t="s">
        <v>4367</v>
      </c>
      <c r="E1836" s="7" t="s">
        <v>4996</v>
      </c>
      <c r="F1836" s="18" t="s">
        <v>12394</v>
      </c>
      <c r="G1836" s="18" t="s">
        <v>16671</v>
      </c>
      <c r="H1836" s="7">
        <v>7102756</v>
      </c>
      <c r="I1836" s="7" t="s">
        <v>6583</v>
      </c>
      <c r="J1836" s="18" t="s">
        <v>6584</v>
      </c>
      <c r="K1836" s="18" t="s">
        <v>16672</v>
      </c>
      <c r="L1836" s="7" t="s">
        <v>13720</v>
      </c>
      <c r="M1836" s="7" t="s">
        <v>16673</v>
      </c>
      <c r="N1836" s="7" t="s">
        <v>13828</v>
      </c>
      <c r="O1836" s="35" t="s">
        <v>13827</v>
      </c>
      <c r="P1836" s="7" t="s">
        <v>62</v>
      </c>
      <c r="Q1836" s="7" t="s">
        <v>4603</v>
      </c>
      <c r="R1836" s="7" t="s">
        <v>4175</v>
      </c>
      <c r="S1836" s="7" t="s">
        <v>14673</v>
      </c>
      <c r="T1836" s="6">
        <v>1</v>
      </c>
      <c r="U1836" s="6">
        <v>1</v>
      </c>
      <c r="V1836" s="6" t="s">
        <v>6639</v>
      </c>
      <c r="W1836" s="9">
        <v>8.6959999999999996E-2</v>
      </c>
      <c r="X1836" s="9">
        <v>0.14249999999999999</v>
      </c>
      <c r="Y1836" s="9">
        <v>7.7960000000000002E-2</v>
      </c>
      <c r="Z1836" s="9">
        <v>0.30742000000000003</v>
      </c>
      <c r="AA1836" s="9">
        <v>0.26368999999999998</v>
      </c>
      <c r="AB1836" s="9">
        <v>0</v>
      </c>
      <c r="AC1836" s="9">
        <v>4.8890000000000003E-2</v>
      </c>
      <c r="AD1836" s="9">
        <v>0.31257999999999997</v>
      </c>
      <c r="AE1836" s="9">
        <v>0.62</v>
      </c>
      <c r="AF1836" s="9">
        <v>9.2829999999999996E-2</v>
      </c>
      <c r="AG1836" s="9">
        <v>4.9770000000000002E-2</v>
      </c>
      <c r="AH1836" s="9">
        <v>5.0970000000000001E-2</v>
      </c>
      <c r="AI1836" s="9">
        <v>0.19357000000000002</v>
      </c>
      <c r="AJ1836" s="9">
        <v>0.12603</v>
      </c>
      <c r="AK1836" s="9">
        <v>6.719E-2</v>
      </c>
      <c r="AL1836" s="9">
        <v>2.6970000000000001E-2</v>
      </c>
      <c r="AM1836" s="10">
        <v>0.22019</v>
      </c>
      <c r="AN1836" s="9">
        <v>1.03376</v>
      </c>
      <c r="AO1836" s="11">
        <v>0</v>
      </c>
      <c r="AP1836" s="9">
        <v>7.0010000000000003E-2</v>
      </c>
      <c r="AQ1836" s="9">
        <v>0.13403999999999999</v>
      </c>
      <c r="AR1836" s="9">
        <v>0.26206000000000002</v>
      </c>
      <c r="AS1836" s="9">
        <v>0.46611000000000002</v>
      </c>
      <c r="AT1836" s="9">
        <v>0.29008672000000002</v>
      </c>
      <c r="AU1836" s="9">
        <v>0.15</v>
      </c>
      <c r="AV1836" s="9">
        <v>0.15</v>
      </c>
      <c r="AW1836" s="65">
        <v>0.59008672000000006</v>
      </c>
      <c r="AX1836" s="9">
        <v>0.29157700000000003</v>
      </c>
      <c r="AY1836" s="9">
        <v>0.20393910000000001</v>
      </c>
      <c r="AZ1836" s="9">
        <v>0.16486610000000002</v>
      </c>
      <c r="BA1836" s="65">
        <f t="shared" si="494"/>
        <v>0.66038220000000003</v>
      </c>
      <c r="BB1836" s="9">
        <v>1</v>
      </c>
      <c r="BC1836" s="9">
        <v>1</v>
      </c>
      <c r="BD1836" s="9">
        <v>1.1022799999999999</v>
      </c>
      <c r="BE1836" s="11">
        <v>1.0051477020388937</v>
      </c>
      <c r="BF1836" s="11">
        <v>1.3595333333333335</v>
      </c>
      <c r="BG1836" s="11">
        <v>0.93773333333333342</v>
      </c>
      <c r="BH1836" s="10">
        <v>0.10345</v>
      </c>
      <c r="BI1836" s="10">
        <v>0.10969</v>
      </c>
      <c r="BJ1836" s="10">
        <v>2.6720000000000001E-2</v>
      </c>
      <c r="BK1836" s="10">
        <v>6.9159999999999999E-2</v>
      </c>
      <c r="BL1836" s="10">
        <v>3.5599999999999998E-3</v>
      </c>
      <c r="BM1836" s="10">
        <v>0</v>
      </c>
      <c r="BN1836" s="10">
        <v>0</v>
      </c>
      <c r="BO1836" s="10">
        <v>0.31257999999999997</v>
      </c>
      <c r="BP1836" s="10">
        <v>0</v>
      </c>
      <c r="BQ1836" s="10">
        <v>0</v>
      </c>
      <c r="BR1836" s="10">
        <v>0</v>
      </c>
      <c r="BS1836" s="10">
        <v>0</v>
      </c>
      <c r="BT1836" s="10">
        <v>0</v>
      </c>
      <c r="BU1836" s="10">
        <v>0</v>
      </c>
      <c r="BV1836" s="10">
        <v>0</v>
      </c>
      <c r="BW1836" s="10">
        <v>0</v>
      </c>
      <c r="BX1836" s="10">
        <v>0.30447999999999997</v>
      </c>
      <c r="BY1836" s="10">
        <v>8.1570000000000004E-2</v>
      </c>
      <c r="BZ1836" s="10">
        <v>1.8010000000000002E-2</v>
      </c>
      <c r="CA1836" s="10">
        <v>0.21909000000000001</v>
      </c>
      <c r="CB1836" s="10">
        <v>1.1690000000000001E-2</v>
      </c>
      <c r="CC1836" s="10">
        <v>1.33E-3</v>
      </c>
      <c r="CD1836" s="10">
        <v>0</v>
      </c>
      <c r="CE1836" s="10">
        <v>0.63617000000000012</v>
      </c>
      <c r="CF1836" s="4">
        <v>1.9432576123731269</v>
      </c>
      <c r="CG1836" s="4">
        <v>-0.25635882942838906</v>
      </c>
      <c r="CH1836" s="4">
        <v>-0.32597305389221554</v>
      </c>
      <c r="CI1836" s="4">
        <v>2.1678716020821285</v>
      </c>
      <c r="CJ1836" s="4">
        <v>2.2837078651685396</v>
      </c>
      <c r="CK1836" s="4">
        <v>0</v>
      </c>
      <c r="CL1836" s="4">
        <v>0</v>
      </c>
      <c r="CM1836" s="4">
        <v>1.0352229829163742</v>
      </c>
      <c r="CN1836" s="18" t="s">
        <v>14671</v>
      </c>
      <c r="CO1836" s="7">
        <v>1</v>
      </c>
      <c r="CP1836" s="19">
        <v>30</v>
      </c>
      <c r="CQ1836" s="19">
        <v>35</v>
      </c>
      <c r="CR1836" s="19">
        <v>35</v>
      </c>
      <c r="CS1836" s="19">
        <v>100</v>
      </c>
      <c r="CT1836" s="7" t="s">
        <v>14672</v>
      </c>
      <c r="CU1836" s="7" t="s">
        <v>4387</v>
      </c>
      <c r="CV1836" s="18"/>
      <c r="CX1836" s="27">
        <f t="shared" si="478"/>
        <v>1.0051373603038429</v>
      </c>
      <c r="CY1836" s="27">
        <f t="shared" si="479"/>
        <v>1.3595940000000002</v>
      </c>
      <c r="CZ1836" s="27">
        <f t="shared" si="480"/>
        <v>1.0991073333333334</v>
      </c>
      <c r="DA1836" s="27">
        <f t="shared" si="481"/>
        <v>1.1191273716514074</v>
      </c>
      <c r="DB1836" s="27">
        <f t="shared" si="482"/>
        <v>1.1259510398314223</v>
      </c>
      <c r="DD1836" s="28">
        <f t="shared" si="483"/>
        <v>1</v>
      </c>
      <c r="DE1836" s="28">
        <f t="shared" si="484"/>
        <v>1</v>
      </c>
      <c r="DF1836" s="28">
        <f t="shared" si="485"/>
        <v>1</v>
      </c>
      <c r="DG1836" s="28">
        <f t="shared" si="486"/>
        <v>1</v>
      </c>
      <c r="DI1836" s="28">
        <f t="shared" si="487"/>
        <v>1</v>
      </c>
      <c r="DJ1836" s="28">
        <f t="shared" si="488"/>
        <v>1</v>
      </c>
      <c r="DK1836" s="28">
        <f t="shared" si="489"/>
        <v>1</v>
      </c>
      <c r="DL1836" s="28">
        <f t="shared" si="490"/>
        <v>1</v>
      </c>
      <c r="DM1836" s="28">
        <f t="shared" si="491"/>
        <v>1</v>
      </c>
      <c r="DO1836" s="66">
        <v>0.26372000000000001</v>
      </c>
      <c r="DP1836" s="66">
        <v>0</v>
      </c>
      <c r="DQ1836" s="66">
        <v>4.8890000000000003E-2</v>
      </c>
      <c r="DR1836" s="66">
        <f t="shared" si="492"/>
        <v>0.31261</v>
      </c>
      <c r="DT1836" s="66">
        <f t="shared" si="493"/>
        <v>0.44008672000000004</v>
      </c>
    </row>
    <row r="1837" spans="1:124" ht="14.4" x14ac:dyDescent="0.3">
      <c r="A1837" s="18" t="s">
        <v>5495</v>
      </c>
      <c r="B1837" s="6" t="s">
        <v>5496</v>
      </c>
      <c r="C1837" s="19" t="s">
        <v>5497</v>
      </c>
      <c r="D1837" s="7" t="s">
        <v>4367</v>
      </c>
      <c r="E1837" s="7" t="s">
        <v>4996</v>
      </c>
      <c r="F1837" s="18" t="s">
        <v>12394</v>
      </c>
      <c r="G1837" s="18" t="s">
        <v>16671</v>
      </c>
      <c r="H1837" s="7">
        <v>7102756</v>
      </c>
      <c r="I1837" s="7" t="s">
        <v>6583</v>
      </c>
      <c r="J1837" s="18" t="s">
        <v>6584</v>
      </c>
      <c r="K1837" s="18" t="s">
        <v>16672</v>
      </c>
      <c r="L1837" s="7" t="s">
        <v>13720</v>
      </c>
      <c r="M1837" s="7" t="s">
        <v>16673</v>
      </c>
      <c r="N1837" s="7" t="s">
        <v>13828</v>
      </c>
      <c r="O1837" s="35" t="s">
        <v>13827</v>
      </c>
      <c r="P1837" s="7" t="s">
        <v>62</v>
      </c>
      <c r="Q1837" s="7" t="s">
        <v>4479</v>
      </c>
      <c r="R1837" s="7" t="s">
        <v>4175</v>
      </c>
      <c r="S1837" s="7" t="s">
        <v>14670</v>
      </c>
      <c r="T1837" s="6">
        <v>1</v>
      </c>
      <c r="U1837" s="6">
        <v>1</v>
      </c>
      <c r="V1837" s="6" t="s">
        <v>6639</v>
      </c>
      <c r="W1837" s="9">
        <v>0</v>
      </c>
      <c r="X1837" s="9">
        <v>5.1049999999999998E-2</v>
      </c>
      <c r="Y1837" s="9">
        <v>3.7060000000000003E-2</v>
      </c>
      <c r="Z1837" s="9">
        <v>8.8109999999999994E-2</v>
      </c>
      <c r="AA1837" s="9">
        <v>7.9479999999999995E-2</v>
      </c>
      <c r="AB1837" s="9">
        <v>3.0960000000000001E-2</v>
      </c>
      <c r="AC1837" s="9">
        <v>3.6720000000000003E-2</v>
      </c>
      <c r="AD1837" s="9">
        <v>0.14716000000000001</v>
      </c>
      <c r="AE1837" s="9">
        <v>0.23527000000000001</v>
      </c>
      <c r="AF1837" s="9">
        <v>4.2009999999999999E-2</v>
      </c>
      <c r="AG1837" s="9">
        <v>6.719E-2</v>
      </c>
      <c r="AH1837" s="9">
        <v>4.3740000000000001E-2</v>
      </c>
      <c r="AI1837" s="9">
        <v>0.15293999999999999</v>
      </c>
      <c r="AJ1837" s="9">
        <v>5.5649999999999998E-2</v>
      </c>
      <c r="AK1837" s="9">
        <v>5.7149999999999999E-2</v>
      </c>
      <c r="AL1837" s="9">
        <v>6.4560000000000006E-2</v>
      </c>
      <c r="AM1837" s="10">
        <v>0.17736000000000002</v>
      </c>
      <c r="AN1837" s="9">
        <v>0.56557000000000002</v>
      </c>
      <c r="AO1837" s="11">
        <v>0</v>
      </c>
      <c r="AP1837" s="9">
        <v>3.3619999999999997E-2</v>
      </c>
      <c r="AQ1837" s="9">
        <v>5.1959999999999999E-2</v>
      </c>
      <c r="AR1837" s="9">
        <v>9.4399999999999998E-2</v>
      </c>
      <c r="AS1837" s="9">
        <v>0.17997999999999997</v>
      </c>
      <c r="AT1837" s="9">
        <v>8.7433830000000004E-2</v>
      </c>
      <c r="AU1837" s="9">
        <v>0.05</v>
      </c>
      <c r="AV1837" s="9">
        <v>0.05</v>
      </c>
      <c r="AW1837" s="65">
        <v>0.18743383000000002</v>
      </c>
      <c r="AX1837" s="9">
        <v>0.1065025</v>
      </c>
      <c r="AY1837" s="9">
        <v>5.2833999999999999E-2</v>
      </c>
      <c r="AZ1837" s="9">
        <v>3.45846E-2</v>
      </c>
      <c r="BA1837" s="65">
        <f t="shared" si="494"/>
        <v>0.19392109999999999</v>
      </c>
      <c r="BB1837" s="9">
        <v>1</v>
      </c>
      <c r="BC1837" s="9">
        <v>1</v>
      </c>
      <c r="BD1837" s="9">
        <v>0.37390999999999996</v>
      </c>
      <c r="BE1837" s="11">
        <v>1.2180639919353868</v>
      </c>
      <c r="BF1837" s="11">
        <v>1.0568</v>
      </c>
      <c r="BG1837" s="11">
        <v>0.69179999999999997</v>
      </c>
      <c r="BH1837" s="10">
        <v>3.2210000000000003E-2</v>
      </c>
      <c r="BI1837" s="10">
        <v>2.0729999999999998E-2</v>
      </c>
      <c r="BJ1837" s="10">
        <v>3.0269999999999998E-2</v>
      </c>
      <c r="BK1837" s="10">
        <v>6.3950000000000007E-2</v>
      </c>
      <c r="BL1837" s="10">
        <v>0</v>
      </c>
      <c r="BM1837" s="10">
        <v>0</v>
      </c>
      <c r="BN1837" s="10">
        <v>0</v>
      </c>
      <c r="BO1837" s="10">
        <v>0.14716000000000001</v>
      </c>
      <c r="BP1837" s="10">
        <v>0</v>
      </c>
      <c r="BQ1837" s="10">
        <v>0</v>
      </c>
      <c r="BR1837" s="10">
        <v>0</v>
      </c>
      <c r="BS1837" s="10">
        <v>0</v>
      </c>
      <c r="BT1837" s="10">
        <v>0</v>
      </c>
      <c r="BU1837" s="10">
        <v>0</v>
      </c>
      <c r="BV1837" s="10">
        <v>0</v>
      </c>
      <c r="BW1837" s="10">
        <v>0</v>
      </c>
      <c r="BX1837" s="10">
        <v>5.441E-2</v>
      </c>
      <c r="BY1837" s="10">
        <v>2.6630000000000001E-2</v>
      </c>
      <c r="BZ1837" s="10">
        <v>3.3189999999999997E-2</v>
      </c>
      <c r="CA1837" s="10">
        <v>7.7979999999999994E-2</v>
      </c>
      <c r="CB1837" s="10">
        <v>1.72E-3</v>
      </c>
      <c r="CC1837" s="10">
        <v>0</v>
      </c>
      <c r="CD1837" s="10">
        <v>0</v>
      </c>
      <c r="CE1837" s="10">
        <v>0.19392999999999999</v>
      </c>
      <c r="CF1837" s="4">
        <v>0.68922694815274754</v>
      </c>
      <c r="CG1837" s="4">
        <v>0.28461167390255682</v>
      </c>
      <c r="CH1837" s="4">
        <v>9.6465147010241115E-2</v>
      </c>
      <c r="CI1837" s="4">
        <v>0.21939014855355721</v>
      </c>
      <c r="CJ1837" s="4">
        <v>0</v>
      </c>
      <c r="CK1837" s="4">
        <v>0</v>
      </c>
      <c r="CL1837" s="4">
        <v>0</v>
      </c>
      <c r="CM1837" s="4">
        <v>0.31781734166893161</v>
      </c>
      <c r="CN1837" s="18" t="s">
        <v>14671</v>
      </c>
      <c r="CO1837" s="7">
        <v>1</v>
      </c>
      <c r="CP1837" s="19">
        <v>30</v>
      </c>
      <c r="CQ1837" s="19">
        <v>35</v>
      </c>
      <c r="CR1837" s="19">
        <v>35</v>
      </c>
      <c r="CS1837" s="19">
        <v>100</v>
      </c>
      <c r="CT1837" s="7" t="s">
        <v>14672</v>
      </c>
      <c r="CU1837" s="7" t="s">
        <v>4387</v>
      </c>
      <c r="CV1837" s="18"/>
      <c r="CX1837" s="27">
        <f t="shared" si="478"/>
        <v>1.2180925849868409</v>
      </c>
      <c r="CY1837" s="27">
        <f t="shared" si="479"/>
        <v>1.0566799999999998</v>
      </c>
      <c r="CZ1837" s="27">
        <f t="shared" si="480"/>
        <v>0.69169199999999997</v>
      </c>
      <c r="DA1837" s="27">
        <f t="shared" si="481"/>
        <v>1.0346109877816612</v>
      </c>
      <c r="DB1837" s="27">
        <f t="shared" si="482"/>
        <v>1.1593688395353603</v>
      </c>
      <c r="DD1837" s="28">
        <f t="shared" si="483"/>
        <v>1</v>
      </c>
      <c r="DE1837" s="28">
        <f t="shared" si="484"/>
        <v>1</v>
      </c>
      <c r="DF1837" s="28">
        <f t="shared" si="485"/>
        <v>1</v>
      </c>
      <c r="DG1837" s="28">
        <f t="shared" si="486"/>
        <v>1</v>
      </c>
      <c r="DI1837" s="28">
        <f t="shared" si="487"/>
        <v>1</v>
      </c>
      <c r="DJ1837" s="28">
        <f t="shared" si="488"/>
        <v>1</v>
      </c>
      <c r="DK1837" s="28">
        <f t="shared" si="489"/>
        <v>0</v>
      </c>
      <c r="DL1837" s="28">
        <f t="shared" si="490"/>
        <v>1</v>
      </c>
      <c r="DM1837" s="28">
        <f t="shared" si="491"/>
        <v>1</v>
      </c>
      <c r="DO1837" s="66">
        <v>7.9490000000000005E-2</v>
      </c>
      <c r="DP1837" s="66">
        <v>3.0960000000000001E-2</v>
      </c>
      <c r="DQ1837" s="66">
        <v>3.6720000000000003E-2</v>
      </c>
      <c r="DR1837" s="66">
        <f t="shared" si="492"/>
        <v>0.14717000000000002</v>
      </c>
      <c r="DT1837" s="66">
        <f t="shared" si="493"/>
        <v>0.13743383000000001</v>
      </c>
    </row>
    <row r="1838" spans="1:124" ht="14.4" x14ac:dyDescent="0.3">
      <c r="A1838" s="18" t="s">
        <v>5499</v>
      </c>
      <c r="B1838" s="6" t="s">
        <v>5500</v>
      </c>
      <c r="C1838" s="19" t="s">
        <v>5501</v>
      </c>
      <c r="D1838" s="7" t="s">
        <v>4367</v>
      </c>
      <c r="E1838" s="7" t="s">
        <v>4785</v>
      </c>
      <c r="F1838" s="18" t="s">
        <v>12388</v>
      </c>
      <c r="G1838" s="18" t="s">
        <v>13547</v>
      </c>
      <c r="H1838" s="7">
        <v>7102764</v>
      </c>
      <c r="I1838" s="7" t="s">
        <v>6587</v>
      </c>
      <c r="J1838" s="18" t="s">
        <v>6559</v>
      </c>
      <c r="K1838" s="18" t="s">
        <v>12388</v>
      </c>
      <c r="L1838" s="7" t="s">
        <v>6560</v>
      </c>
      <c r="M1838" s="7" t="s">
        <v>12366</v>
      </c>
      <c r="N1838" s="7" t="s">
        <v>13831</v>
      </c>
      <c r="O1838" s="35" t="s">
        <v>6638</v>
      </c>
      <c r="P1838" s="7" t="s">
        <v>62</v>
      </c>
      <c r="Q1838" s="7" t="s">
        <v>4479</v>
      </c>
      <c r="R1838" s="7" t="s">
        <v>4177</v>
      </c>
      <c r="S1838" s="7" t="s">
        <v>14670</v>
      </c>
      <c r="T1838" s="6">
        <v>1</v>
      </c>
      <c r="U1838" s="6">
        <v>1</v>
      </c>
      <c r="V1838" s="6" t="s">
        <v>6639</v>
      </c>
      <c r="W1838" s="9">
        <v>6.2719999999999998E-2</v>
      </c>
      <c r="X1838" s="9">
        <v>5.8610000000000002E-2</v>
      </c>
      <c r="Y1838" s="9">
        <v>4.972E-2</v>
      </c>
      <c r="Z1838" s="9">
        <v>0.17104999999999998</v>
      </c>
      <c r="AA1838" s="9">
        <v>3.6080000000000001E-2</v>
      </c>
      <c r="AB1838" s="9">
        <v>7.9170000000000004E-2</v>
      </c>
      <c r="AC1838" s="9">
        <v>6.7180000000000004E-2</v>
      </c>
      <c r="AD1838" s="9">
        <v>0.18243000000000001</v>
      </c>
      <c r="AE1838" s="9">
        <v>0.35348000000000002</v>
      </c>
      <c r="AF1838" s="9">
        <v>9.1009999999999994E-2</v>
      </c>
      <c r="AG1838" s="9">
        <v>5.6410000000000002E-2</v>
      </c>
      <c r="AH1838" s="9">
        <v>5.1810000000000002E-2</v>
      </c>
      <c r="AI1838" s="9">
        <v>0.19922999999999999</v>
      </c>
      <c r="AJ1838" s="9">
        <v>4.1730000000000003E-2</v>
      </c>
      <c r="AK1838" s="9">
        <v>4.4200000000000003E-2</v>
      </c>
      <c r="AL1838" s="9">
        <v>4.8730000000000002E-2</v>
      </c>
      <c r="AM1838" s="10">
        <v>0.13466</v>
      </c>
      <c r="AN1838" s="9">
        <v>0.68737000000000004</v>
      </c>
      <c r="AO1838" s="11">
        <v>0</v>
      </c>
      <c r="AP1838" s="9">
        <v>3.6729999999999999E-2</v>
      </c>
      <c r="AQ1838" s="9">
        <v>2.8479999999999998E-2</v>
      </c>
      <c r="AR1838" s="9">
        <v>5.4809999999999998E-2</v>
      </c>
      <c r="AS1838" s="9">
        <v>0.12001999999999999</v>
      </c>
      <c r="AT1838" s="9">
        <v>0.05</v>
      </c>
      <c r="AU1838" s="9">
        <v>8.7071380000000018E-2</v>
      </c>
      <c r="AV1838" s="9">
        <v>7.3887660000000008E-2</v>
      </c>
      <c r="AW1838" s="65">
        <v>0.21095904000000004</v>
      </c>
      <c r="AX1838" s="9">
        <v>0.1709126</v>
      </c>
      <c r="AY1838" s="9">
        <v>5.7831199999999999E-2</v>
      </c>
      <c r="AZ1838" s="9">
        <v>7.8169299999999997E-2</v>
      </c>
      <c r="BA1838" s="65">
        <f t="shared" si="494"/>
        <v>0.30691309999999999</v>
      </c>
      <c r="BB1838" s="9">
        <v>1</v>
      </c>
      <c r="BC1838" s="9">
        <v>1</v>
      </c>
      <c r="BD1838" s="9">
        <v>0.39780000000000004</v>
      </c>
      <c r="BE1838" s="11">
        <v>3.4182000000000001</v>
      </c>
      <c r="BF1838" s="11">
        <v>0.66428256908297523</v>
      </c>
      <c r="BG1838" s="11">
        <v>0.66357494607353906</v>
      </c>
      <c r="BH1838" s="10">
        <v>3.7080000000000002E-2</v>
      </c>
      <c r="BI1838" s="10">
        <v>3.0380000000000001E-2</v>
      </c>
      <c r="BJ1838" s="10">
        <v>9.5009999999999997E-2</v>
      </c>
      <c r="BK1838" s="10">
        <v>1.9959999999999999E-2</v>
      </c>
      <c r="BL1838" s="10">
        <v>0</v>
      </c>
      <c r="BM1838" s="10">
        <v>0</v>
      </c>
      <c r="BN1838" s="10">
        <v>0</v>
      </c>
      <c r="BO1838" s="10">
        <v>0.18243000000000001</v>
      </c>
      <c r="BP1838" s="10">
        <v>0</v>
      </c>
      <c r="BQ1838" s="10">
        <v>0</v>
      </c>
      <c r="BR1838" s="10">
        <v>0</v>
      </c>
      <c r="BS1838" s="10">
        <v>0</v>
      </c>
      <c r="BT1838" s="10">
        <v>0</v>
      </c>
      <c r="BU1838" s="10">
        <v>0</v>
      </c>
      <c r="BV1838" s="10">
        <v>0</v>
      </c>
      <c r="BW1838" s="10">
        <v>0</v>
      </c>
      <c r="BX1838" s="10">
        <v>5.0560000000000001E-2</v>
      </c>
      <c r="BY1838" s="10">
        <v>5.2580000000000002E-2</v>
      </c>
      <c r="BZ1838" s="10">
        <v>0.17108000000000001</v>
      </c>
      <c r="CA1838" s="10">
        <v>3.5599999999999998E-3</v>
      </c>
      <c r="CB1838" s="10">
        <v>0</v>
      </c>
      <c r="CC1838" s="10">
        <v>0</v>
      </c>
      <c r="CD1838" s="10">
        <v>0</v>
      </c>
      <c r="CE1838" s="10">
        <v>0.27778000000000003</v>
      </c>
      <c r="CF1838" s="4">
        <v>0.36353829557713047</v>
      </c>
      <c r="CG1838" s="4">
        <v>0.73074391046741272</v>
      </c>
      <c r="CH1838" s="4">
        <v>0.80065256288811715</v>
      </c>
      <c r="CI1838" s="4">
        <v>-0.82164328657314623</v>
      </c>
      <c r="CJ1838" s="4">
        <v>0</v>
      </c>
      <c r="CK1838" s="4">
        <v>0</v>
      </c>
      <c r="CL1838" s="4">
        <v>0</v>
      </c>
      <c r="CM1838" s="4">
        <v>0.52266622814230113</v>
      </c>
      <c r="CN1838" s="18" t="s">
        <v>14671</v>
      </c>
      <c r="CO1838" s="7">
        <v>1</v>
      </c>
      <c r="CP1838" s="19">
        <v>30</v>
      </c>
      <c r="CQ1838" s="19">
        <v>35</v>
      </c>
      <c r="CR1838" s="19">
        <v>35</v>
      </c>
      <c r="CS1838" s="19">
        <v>100</v>
      </c>
      <c r="CT1838" s="7" t="s">
        <v>14672</v>
      </c>
      <c r="CU1838" s="7" t="s">
        <v>4387</v>
      </c>
      <c r="CV1838" s="18"/>
      <c r="CX1838" s="27">
        <f t="shared" si="478"/>
        <v>3.4182519999999998</v>
      </c>
      <c r="CY1838" s="27">
        <f t="shared" si="479"/>
        <v>0.6641815025786888</v>
      </c>
      <c r="CZ1838" s="27">
        <f t="shared" si="480"/>
        <v>1.0579479712850561</v>
      </c>
      <c r="DA1838" s="27">
        <f t="shared" si="481"/>
        <v>1.4548468745401948</v>
      </c>
      <c r="DB1838" s="27">
        <f t="shared" si="482"/>
        <v>1.6687932958725589</v>
      </c>
      <c r="DD1838" s="28">
        <f t="shared" si="483"/>
        <v>1</v>
      </c>
      <c r="DE1838" s="28">
        <f t="shared" si="484"/>
        <v>1</v>
      </c>
      <c r="DF1838" s="28">
        <f t="shared" si="485"/>
        <v>1</v>
      </c>
      <c r="DG1838" s="28">
        <f t="shared" si="486"/>
        <v>1</v>
      </c>
      <c r="DI1838" s="28">
        <f t="shared" si="487"/>
        <v>1</v>
      </c>
      <c r="DJ1838" s="28">
        <f t="shared" si="488"/>
        <v>0</v>
      </c>
      <c r="DK1838" s="28">
        <f t="shared" si="489"/>
        <v>1</v>
      </c>
      <c r="DL1838" s="28">
        <f t="shared" si="490"/>
        <v>1</v>
      </c>
      <c r="DM1838" s="28">
        <f t="shared" si="491"/>
        <v>1</v>
      </c>
      <c r="DO1838" s="66">
        <v>3.6080000000000001E-2</v>
      </c>
      <c r="DP1838" s="66">
        <v>7.9159999999999994E-2</v>
      </c>
      <c r="DQ1838" s="66">
        <v>6.7169999999999994E-2</v>
      </c>
      <c r="DR1838" s="66">
        <f t="shared" si="492"/>
        <v>0.18240999999999999</v>
      </c>
      <c r="DT1838" s="66">
        <f t="shared" si="493"/>
        <v>0.13707138000000002</v>
      </c>
    </row>
    <row r="1839" spans="1:124" ht="14.4" x14ac:dyDescent="0.3">
      <c r="A1839" s="18" t="s">
        <v>5502</v>
      </c>
      <c r="B1839" s="6" t="s">
        <v>5503</v>
      </c>
      <c r="C1839" s="19" t="s">
        <v>5504</v>
      </c>
      <c r="D1839" s="7" t="s">
        <v>4367</v>
      </c>
      <c r="E1839" s="7" t="s">
        <v>4785</v>
      </c>
      <c r="F1839" s="18" t="s">
        <v>12388</v>
      </c>
      <c r="G1839" s="18" t="s">
        <v>13547</v>
      </c>
      <c r="H1839" s="7">
        <v>7102764</v>
      </c>
      <c r="I1839" s="7" t="s">
        <v>6587</v>
      </c>
      <c r="J1839" s="18" t="s">
        <v>6559</v>
      </c>
      <c r="K1839" s="18" t="s">
        <v>12388</v>
      </c>
      <c r="L1839" s="7" t="s">
        <v>6560</v>
      </c>
      <c r="M1839" s="7" t="s">
        <v>12366</v>
      </c>
      <c r="N1839" s="7" t="s">
        <v>13831</v>
      </c>
      <c r="O1839" s="35" t="s">
        <v>6638</v>
      </c>
      <c r="P1839" s="7" t="s">
        <v>62</v>
      </c>
      <c r="Q1839" s="7" t="s">
        <v>4603</v>
      </c>
      <c r="R1839" s="7" t="s">
        <v>4175</v>
      </c>
      <c r="S1839" s="7" t="s">
        <v>14673</v>
      </c>
      <c r="T1839" s="6">
        <v>1</v>
      </c>
      <c r="U1839" s="6">
        <v>1</v>
      </c>
      <c r="V1839" s="6" t="s">
        <v>6639</v>
      </c>
      <c r="W1839" s="9">
        <v>0.10793999999999999</v>
      </c>
      <c r="X1839" s="9">
        <v>0.11609999999999999</v>
      </c>
      <c r="Y1839" s="9">
        <v>0.20479</v>
      </c>
      <c r="Z1839" s="9">
        <v>0.42882999999999999</v>
      </c>
      <c r="AA1839" s="9">
        <v>5.8729999999999997E-2</v>
      </c>
      <c r="AB1839" s="9">
        <v>5.2010000000000001E-2</v>
      </c>
      <c r="AC1839" s="9">
        <v>7.2429999999999994E-2</v>
      </c>
      <c r="AD1839" s="9">
        <v>0.18317</v>
      </c>
      <c r="AE1839" s="9">
        <v>0.61199999999999999</v>
      </c>
      <c r="AF1839" s="9">
        <v>7.3770000000000002E-2</v>
      </c>
      <c r="AG1839" s="9">
        <v>0.10952000000000001</v>
      </c>
      <c r="AH1839" s="9">
        <v>8.6849999999999997E-2</v>
      </c>
      <c r="AI1839" s="9">
        <v>0.27013999999999999</v>
      </c>
      <c r="AJ1839" s="9">
        <v>0.11835</v>
      </c>
      <c r="AK1839" s="9">
        <v>4.1610000000000001E-2</v>
      </c>
      <c r="AL1839" s="9">
        <v>2.3900000000000001E-2</v>
      </c>
      <c r="AM1839" s="10">
        <v>0.18386</v>
      </c>
      <c r="AN1839" s="9">
        <v>1.0660000000000001</v>
      </c>
      <c r="AO1839" s="11">
        <v>0</v>
      </c>
      <c r="AP1839" s="9">
        <v>0.13208</v>
      </c>
      <c r="AQ1839" s="9">
        <v>4.478E-2</v>
      </c>
      <c r="AR1839" s="9">
        <v>6.7780000000000007E-2</v>
      </c>
      <c r="AS1839" s="9">
        <v>0.24464000000000002</v>
      </c>
      <c r="AT1839" s="9">
        <v>0.15</v>
      </c>
      <c r="AU1839" s="9">
        <v>0.15</v>
      </c>
      <c r="AV1839" s="9">
        <v>0.15</v>
      </c>
      <c r="AW1839" s="65">
        <v>0.44999999999999996</v>
      </c>
      <c r="AX1839" s="9">
        <v>0.10620600000000001</v>
      </c>
      <c r="AY1839" s="9">
        <v>7.9317200000000004E-2</v>
      </c>
      <c r="AZ1839" s="9">
        <v>7.1415000000000006E-2</v>
      </c>
      <c r="BA1839" s="65">
        <f t="shared" si="494"/>
        <v>0.25693820000000001</v>
      </c>
      <c r="BB1839" s="9">
        <v>1</v>
      </c>
      <c r="BC1839" s="9">
        <v>0</v>
      </c>
      <c r="BD1839" s="9">
        <v>0.46701000000000004</v>
      </c>
      <c r="BE1839" s="11">
        <v>0.70806666666666673</v>
      </c>
      <c r="BF1839" s="11">
        <v>0.52866666666666662</v>
      </c>
      <c r="BG1839" s="11">
        <v>0.24573333333333333</v>
      </c>
      <c r="BH1839" s="10">
        <v>9.4420000000000004E-2</v>
      </c>
      <c r="BI1839" s="10">
        <v>2.743E-2</v>
      </c>
      <c r="BJ1839" s="10">
        <v>5.2429999999999997E-2</v>
      </c>
      <c r="BK1839" s="10">
        <v>8.8900000000000003E-3</v>
      </c>
      <c r="BL1839" s="10">
        <v>0</v>
      </c>
      <c r="BM1839" s="10">
        <v>0</v>
      </c>
      <c r="BN1839" s="10">
        <v>0</v>
      </c>
      <c r="BO1839" s="10">
        <v>0.18317</v>
      </c>
      <c r="BP1839" s="10">
        <v>0</v>
      </c>
      <c r="BQ1839" s="10">
        <v>0</v>
      </c>
      <c r="BR1839" s="10">
        <v>0</v>
      </c>
      <c r="BS1839" s="10">
        <v>0</v>
      </c>
      <c r="BT1839" s="10">
        <v>0</v>
      </c>
      <c r="BU1839" s="10">
        <v>0</v>
      </c>
      <c r="BV1839" s="10">
        <v>0</v>
      </c>
      <c r="BW1839" s="10">
        <v>0</v>
      </c>
      <c r="BX1839" s="10">
        <v>9.3420000000000003E-2</v>
      </c>
      <c r="BY1839" s="10">
        <v>2.4750000000000001E-2</v>
      </c>
      <c r="BZ1839" s="10">
        <v>8.9050000000000004E-2</v>
      </c>
      <c r="CA1839" s="10">
        <v>1.5049999999999999E-2</v>
      </c>
      <c r="CB1839" s="10">
        <v>1E-4</v>
      </c>
      <c r="CC1839" s="10">
        <v>0</v>
      </c>
      <c r="CD1839" s="10">
        <v>0</v>
      </c>
      <c r="CE1839" s="10">
        <v>0.22237000000000001</v>
      </c>
      <c r="CF1839" s="4">
        <v>-1.05909764880322E-2</v>
      </c>
      <c r="CG1839" s="4">
        <v>-9.7703244622675878E-2</v>
      </c>
      <c r="CH1839" s="4">
        <v>0.6984550829677667</v>
      </c>
      <c r="CI1839" s="4">
        <v>0.69291338582677153</v>
      </c>
      <c r="CJ1839" s="4">
        <v>0</v>
      </c>
      <c r="CK1839" s="4">
        <v>0</v>
      </c>
      <c r="CL1839" s="4">
        <v>0</v>
      </c>
      <c r="CM1839" s="4">
        <v>0.214008844243053</v>
      </c>
      <c r="CN1839" s="18" t="s">
        <v>14671</v>
      </c>
      <c r="CO1839" s="7">
        <v>1</v>
      </c>
      <c r="CP1839" s="19">
        <v>30</v>
      </c>
      <c r="CQ1839" s="19">
        <v>35</v>
      </c>
      <c r="CR1839" s="19">
        <v>35</v>
      </c>
      <c r="CS1839" s="19">
        <v>100</v>
      </c>
      <c r="CT1839" s="7" t="s">
        <v>14672</v>
      </c>
      <c r="CU1839" s="7" t="s">
        <v>4387</v>
      </c>
      <c r="CV1839" s="18"/>
      <c r="CX1839" s="27">
        <f t="shared" si="478"/>
        <v>0.70804000000000011</v>
      </c>
      <c r="CY1839" s="27">
        <f t="shared" si="479"/>
        <v>0.52878133333333344</v>
      </c>
      <c r="CZ1839" s="27">
        <f t="shared" si="480"/>
        <v>0.47610000000000008</v>
      </c>
      <c r="DA1839" s="27">
        <f t="shared" si="481"/>
        <v>0.5709737777777778</v>
      </c>
      <c r="DB1839" s="27">
        <f t="shared" si="482"/>
        <v>0.61841066666666666</v>
      </c>
      <c r="DD1839" s="28">
        <f t="shared" si="483"/>
        <v>1</v>
      </c>
      <c r="DE1839" s="28">
        <f t="shared" si="484"/>
        <v>1</v>
      </c>
      <c r="DF1839" s="28">
        <f t="shared" si="485"/>
        <v>1</v>
      </c>
      <c r="DG1839" s="28">
        <f t="shared" si="486"/>
        <v>1</v>
      </c>
      <c r="DI1839" s="28">
        <f t="shared" si="487"/>
        <v>0</v>
      </c>
      <c r="DJ1839" s="28">
        <f t="shared" si="488"/>
        <v>0</v>
      </c>
      <c r="DK1839" s="28">
        <f t="shared" si="489"/>
        <v>0</v>
      </c>
      <c r="DL1839" s="28">
        <f t="shared" si="490"/>
        <v>0</v>
      </c>
      <c r="DM1839" s="28">
        <f t="shared" si="491"/>
        <v>0</v>
      </c>
      <c r="DO1839" s="66">
        <v>5.8709999999999998E-2</v>
      </c>
      <c r="DP1839" s="66">
        <v>5.1999999999999998E-2</v>
      </c>
      <c r="DQ1839" s="66">
        <v>7.2440000000000004E-2</v>
      </c>
      <c r="DR1839" s="66">
        <f t="shared" si="492"/>
        <v>0.18315000000000001</v>
      </c>
      <c r="DT1839" s="66">
        <f t="shared" si="493"/>
        <v>0.3</v>
      </c>
    </row>
    <row r="1840" spans="1:124" ht="14.4" x14ac:dyDescent="0.3">
      <c r="A1840" s="18" t="s">
        <v>5505</v>
      </c>
      <c r="B1840" s="6" t="s">
        <v>5506</v>
      </c>
      <c r="C1840" s="19" t="s">
        <v>5507</v>
      </c>
      <c r="D1840" s="7" t="s">
        <v>4367</v>
      </c>
      <c r="E1840" s="7" t="s">
        <v>4785</v>
      </c>
      <c r="F1840" s="18" t="s">
        <v>12388</v>
      </c>
      <c r="G1840" s="18" t="s">
        <v>13547</v>
      </c>
      <c r="H1840" s="7">
        <v>7102764</v>
      </c>
      <c r="I1840" s="7" t="s">
        <v>6587</v>
      </c>
      <c r="J1840" s="18" t="s">
        <v>6559</v>
      </c>
      <c r="K1840" s="18" t="s">
        <v>12388</v>
      </c>
      <c r="L1840" s="7" t="s">
        <v>6560</v>
      </c>
      <c r="M1840" s="7" t="s">
        <v>12366</v>
      </c>
      <c r="N1840" s="7" t="s">
        <v>13831</v>
      </c>
      <c r="O1840" s="35" t="s">
        <v>6638</v>
      </c>
      <c r="P1840" s="7" t="s">
        <v>62</v>
      </c>
      <c r="Q1840" s="7" t="s">
        <v>4603</v>
      </c>
      <c r="R1840" s="7" t="s">
        <v>4175</v>
      </c>
      <c r="S1840" s="7" t="s">
        <v>14673</v>
      </c>
      <c r="T1840" s="6">
        <v>1</v>
      </c>
      <c r="U1840" s="6">
        <v>1</v>
      </c>
      <c r="V1840" s="6" t="s">
        <v>6639</v>
      </c>
      <c r="W1840" s="9">
        <v>4.5530000000000001E-2</v>
      </c>
      <c r="X1840" s="9">
        <v>5.0599999999999999E-2</v>
      </c>
      <c r="Y1840" s="9">
        <v>2.1530000000000001E-2</v>
      </c>
      <c r="Z1840" s="9">
        <v>0.11765999999999999</v>
      </c>
      <c r="AA1840" s="9">
        <v>3.2129999999999999E-2</v>
      </c>
      <c r="AB1840" s="9">
        <v>2.2429999999999999E-2</v>
      </c>
      <c r="AC1840" s="9">
        <v>0.10639999999999999</v>
      </c>
      <c r="AD1840" s="9">
        <v>0.16095999999999999</v>
      </c>
      <c r="AE1840" s="9">
        <v>0.27861999999999998</v>
      </c>
      <c r="AF1840" s="9">
        <v>0</v>
      </c>
      <c r="AG1840" s="9">
        <v>0</v>
      </c>
      <c r="AH1840" s="9">
        <v>2.4840000000000001E-2</v>
      </c>
      <c r="AI1840" s="9">
        <v>2.4840000000000001E-2</v>
      </c>
      <c r="AJ1840" s="9">
        <v>2.5080000000000002E-2</v>
      </c>
      <c r="AK1840" s="9">
        <v>2.3349999999999999E-2</v>
      </c>
      <c r="AL1840" s="9">
        <v>6.3259999999999997E-2</v>
      </c>
      <c r="AM1840" s="10">
        <v>0.11169</v>
      </c>
      <c r="AN1840" s="9">
        <v>0.41514999999999996</v>
      </c>
      <c r="AO1840" s="11">
        <v>0</v>
      </c>
      <c r="AP1840" s="9">
        <v>8.0199999999999994E-3</v>
      </c>
      <c r="AQ1840" s="9">
        <v>3.4139999999999997E-2</v>
      </c>
      <c r="AR1840" s="9">
        <v>4.2000000000000003E-2</v>
      </c>
      <c r="AS1840" s="9">
        <v>8.4159999999999999E-2</v>
      </c>
      <c r="AT1840" s="9">
        <v>0.05</v>
      </c>
      <c r="AU1840" s="9">
        <v>0.05</v>
      </c>
      <c r="AV1840" s="9">
        <v>0.11703494000000003</v>
      </c>
      <c r="AW1840" s="65">
        <v>0.21703494000000004</v>
      </c>
      <c r="AX1840" s="9">
        <v>2.39264E-2</v>
      </c>
      <c r="AY1840" s="9">
        <v>4.6504700000000003E-2</v>
      </c>
      <c r="AZ1840" s="9">
        <v>3.8998699999999997E-2</v>
      </c>
      <c r="BA1840" s="65">
        <f t="shared" si="494"/>
        <v>0.10942979999999999</v>
      </c>
      <c r="BB1840" s="9">
        <v>1</v>
      </c>
      <c r="BC1840" s="9">
        <v>0</v>
      </c>
      <c r="BD1840" s="9">
        <v>0.16603000000000001</v>
      </c>
      <c r="BE1840" s="11">
        <v>0.47839999999999999</v>
      </c>
      <c r="BF1840" s="11">
        <v>0.93020000000000003</v>
      </c>
      <c r="BG1840" s="11">
        <v>9.7748586874996449E-2</v>
      </c>
      <c r="BH1840" s="10">
        <v>3.2989999999999998E-2</v>
      </c>
      <c r="BI1840" s="10">
        <v>1.6660000000000001E-2</v>
      </c>
      <c r="BJ1840" s="10">
        <v>0.10596999999999999</v>
      </c>
      <c r="BK1840" s="10">
        <v>5.3400000000000001E-3</v>
      </c>
      <c r="BL1840" s="10">
        <v>0</v>
      </c>
      <c r="BM1840" s="10">
        <v>0</v>
      </c>
      <c r="BN1840" s="10">
        <v>0</v>
      </c>
      <c r="BO1840" s="10">
        <v>0.16095999999999999</v>
      </c>
      <c r="BP1840" s="10">
        <v>0</v>
      </c>
      <c r="BQ1840" s="10">
        <v>0</v>
      </c>
      <c r="BR1840" s="10">
        <v>0</v>
      </c>
      <c r="BS1840" s="10">
        <v>0</v>
      </c>
      <c r="BT1840" s="10">
        <v>0</v>
      </c>
      <c r="BU1840" s="10">
        <v>0</v>
      </c>
      <c r="BV1840" s="10">
        <v>0</v>
      </c>
      <c r="BW1840" s="10">
        <v>0</v>
      </c>
      <c r="BX1840" s="10">
        <v>8.6099999999999996E-3</v>
      </c>
      <c r="BY1840" s="10">
        <v>1.6629999999999999E-2</v>
      </c>
      <c r="BZ1840" s="10">
        <v>5.3370000000000001E-2</v>
      </c>
      <c r="CA1840" s="10">
        <v>1.7799999999999999E-3</v>
      </c>
      <c r="CB1840" s="10">
        <v>1.48E-3</v>
      </c>
      <c r="CC1840" s="10">
        <v>0</v>
      </c>
      <c r="CD1840" s="10">
        <v>0</v>
      </c>
      <c r="CE1840" s="10">
        <v>8.1869999999999998E-2</v>
      </c>
      <c r="CF1840" s="4">
        <v>-0.73901182176417102</v>
      </c>
      <c r="CG1840" s="4">
        <v>-1.8007202881153983E-3</v>
      </c>
      <c r="CH1840" s="4">
        <v>-0.49636689629140318</v>
      </c>
      <c r="CI1840" s="4">
        <v>-0.66666666666666674</v>
      </c>
      <c r="CJ1840" s="4">
        <v>0</v>
      </c>
      <c r="CK1840" s="4">
        <v>0</v>
      </c>
      <c r="CL1840" s="4">
        <v>0</v>
      </c>
      <c r="CM1840" s="4">
        <v>-0.49136431411530812</v>
      </c>
      <c r="CN1840" s="18" t="s">
        <v>14671</v>
      </c>
      <c r="CO1840" s="7">
        <v>1</v>
      </c>
      <c r="CP1840" s="19">
        <v>30</v>
      </c>
      <c r="CQ1840" s="19">
        <v>35</v>
      </c>
      <c r="CR1840" s="19">
        <v>35</v>
      </c>
      <c r="CS1840" s="19">
        <v>100</v>
      </c>
      <c r="CT1840" s="7" t="s">
        <v>14672</v>
      </c>
      <c r="CU1840" s="7" t="s">
        <v>4387</v>
      </c>
      <c r="CV1840" s="18"/>
      <c r="CX1840" s="27">
        <f t="shared" si="478"/>
        <v>0.47852800000000001</v>
      </c>
      <c r="CY1840" s="27">
        <f t="shared" si="479"/>
        <v>0.93009399999999998</v>
      </c>
      <c r="CZ1840" s="27">
        <f t="shared" si="480"/>
        <v>0.33322271109807028</v>
      </c>
      <c r="DA1840" s="27">
        <f t="shared" si="481"/>
        <v>0.50420360887514226</v>
      </c>
      <c r="DB1840" s="27">
        <f t="shared" si="482"/>
        <v>0.70431099999999991</v>
      </c>
      <c r="DD1840" s="28">
        <f t="shared" si="483"/>
        <v>1</v>
      </c>
      <c r="DE1840" s="28">
        <f t="shared" si="484"/>
        <v>1</v>
      </c>
      <c r="DF1840" s="28">
        <f t="shared" si="485"/>
        <v>1</v>
      </c>
      <c r="DG1840" s="28">
        <f t="shared" si="486"/>
        <v>1</v>
      </c>
      <c r="DI1840" s="28">
        <f t="shared" si="487"/>
        <v>0</v>
      </c>
      <c r="DJ1840" s="28">
        <f t="shared" si="488"/>
        <v>0</v>
      </c>
      <c r="DK1840" s="28">
        <f t="shared" si="489"/>
        <v>0</v>
      </c>
      <c r="DL1840" s="28">
        <f t="shared" si="490"/>
        <v>0</v>
      </c>
      <c r="DM1840" s="28">
        <f t="shared" si="491"/>
        <v>0</v>
      </c>
      <c r="DO1840" s="66">
        <v>3.2129999999999999E-2</v>
      </c>
      <c r="DP1840" s="66">
        <v>2.2429999999999999E-2</v>
      </c>
      <c r="DQ1840" s="66">
        <v>0.10639999999999999</v>
      </c>
      <c r="DR1840" s="66">
        <f t="shared" si="492"/>
        <v>0.16095999999999999</v>
      </c>
      <c r="DT1840" s="66">
        <f t="shared" si="493"/>
        <v>0.1</v>
      </c>
    </row>
    <row r="1841" spans="1:124" ht="14.4" x14ac:dyDescent="0.3">
      <c r="A1841" s="18" t="s">
        <v>5508</v>
      </c>
      <c r="B1841" s="6" t="s">
        <v>5509</v>
      </c>
      <c r="C1841" s="19" t="s">
        <v>5510</v>
      </c>
      <c r="D1841" s="7" t="s">
        <v>4367</v>
      </c>
      <c r="E1841" s="7" t="s">
        <v>4785</v>
      </c>
      <c r="F1841" s="18" t="s">
        <v>12388</v>
      </c>
      <c r="G1841" s="18" t="s">
        <v>13547</v>
      </c>
      <c r="H1841" s="7">
        <v>7102764</v>
      </c>
      <c r="I1841" s="7" t="s">
        <v>6587</v>
      </c>
      <c r="J1841" s="18" t="s">
        <v>6559</v>
      </c>
      <c r="K1841" s="18" t="s">
        <v>12388</v>
      </c>
      <c r="L1841" s="7" t="s">
        <v>6560</v>
      </c>
      <c r="M1841" s="7" t="s">
        <v>12366</v>
      </c>
      <c r="N1841" s="7" t="s">
        <v>13831</v>
      </c>
      <c r="O1841" s="35" t="s">
        <v>6638</v>
      </c>
      <c r="P1841" s="7" t="s">
        <v>62</v>
      </c>
      <c r="Q1841" s="7" t="s">
        <v>4602</v>
      </c>
      <c r="R1841" s="7" t="s">
        <v>4177</v>
      </c>
      <c r="S1841" s="7" t="s">
        <v>14674</v>
      </c>
      <c r="T1841" s="6">
        <v>1</v>
      </c>
      <c r="U1841" s="6">
        <v>1</v>
      </c>
      <c r="V1841" s="6" t="s">
        <v>6639</v>
      </c>
      <c r="W1841" s="9">
        <v>9.3350000000000002E-2</v>
      </c>
      <c r="X1841" s="9">
        <v>7.5660000000000005E-2</v>
      </c>
      <c r="Y1841" s="9">
        <v>7.4940000000000007E-2</v>
      </c>
      <c r="Z1841" s="9">
        <v>0.24395</v>
      </c>
      <c r="AA1841" s="9">
        <v>8.4580000000000002E-2</v>
      </c>
      <c r="AB1841" s="9">
        <v>8.5849999999999996E-2</v>
      </c>
      <c r="AC1841" s="9">
        <v>8.7440000000000004E-2</v>
      </c>
      <c r="AD1841" s="9">
        <v>0.25786999999999999</v>
      </c>
      <c r="AE1841" s="9">
        <v>0.50181999999999993</v>
      </c>
      <c r="AF1841" s="9">
        <v>6.7460000000000006E-2</v>
      </c>
      <c r="AG1841" s="9">
        <v>0.10124</v>
      </c>
      <c r="AH1841" s="9">
        <v>8.9429999999999996E-2</v>
      </c>
      <c r="AI1841" s="9">
        <v>0.25813000000000003</v>
      </c>
      <c r="AJ1841" s="9">
        <v>8.0530000000000004E-2</v>
      </c>
      <c r="AK1841" s="9">
        <v>7.2249999999999995E-2</v>
      </c>
      <c r="AL1841" s="9">
        <v>7.3849999999999999E-2</v>
      </c>
      <c r="AM1841" s="10">
        <v>0.22663</v>
      </c>
      <c r="AN1841" s="9">
        <v>0.98658000000000001</v>
      </c>
      <c r="AO1841" s="11">
        <v>0</v>
      </c>
      <c r="AP1841" s="9">
        <v>0.1026</v>
      </c>
      <c r="AQ1841" s="9">
        <v>7.0870000000000002E-2</v>
      </c>
      <c r="AR1841" s="9">
        <v>8.3930000000000005E-2</v>
      </c>
      <c r="AS1841" s="9">
        <v>0.25740000000000002</v>
      </c>
      <c r="AT1841" s="9">
        <v>9.3036790000000008E-2</v>
      </c>
      <c r="AU1841" s="9">
        <v>9.4454250000000003E-2</v>
      </c>
      <c r="AV1841" s="9">
        <v>9.6175309999999986E-2</v>
      </c>
      <c r="AW1841" s="65">
        <v>0.28366634999999996</v>
      </c>
      <c r="AX1841" s="9">
        <v>0.14035209999999998</v>
      </c>
      <c r="AY1841" s="9">
        <v>8.5043300000000002E-2</v>
      </c>
      <c r="AZ1841" s="9">
        <v>9.2068399999999995E-2</v>
      </c>
      <c r="BA1841" s="65">
        <f t="shared" si="494"/>
        <v>0.31746379999999996</v>
      </c>
      <c r="BB1841" s="9">
        <v>1</v>
      </c>
      <c r="BC1841" s="9">
        <v>0</v>
      </c>
      <c r="BD1841" s="9">
        <v>0.51885000000000003</v>
      </c>
      <c r="BE1841" s="11">
        <v>1.5085430183049091</v>
      </c>
      <c r="BF1841" s="11">
        <v>0.90033005396792631</v>
      </c>
      <c r="BG1841" s="11">
        <v>0.37494030432550729</v>
      </c>
      <c r="BH1841" s="10">
        <v>7.6469999999999996E-2</v>
      </c>
      <c r="BI1841" s="10">
        <v>5.3609999999999998E-2</v>
      </c>
      <c r="BJ1841" s="10">
        <v>9.7379999999999994E-2</v>
      </c>
      <c r="BK1841" s="10">
        <v>3.041E-2</v>
      </c>
      <c r="BL1841" s="10">
        <v>0</v>
      </c>
      <c r="BM1841" s="10">
        <v>0</v>
      </c>
      <c r="BN1841" s="10">
        <v>0</v>
      </c>
      <c r="BO1841" s="10">
        <v>0.25786999999999999</v>
      </c>
      <c r="BP1841" s="10">
        <v>0</v>
      </c>
      <c r="BQ1841" s="10">
        <v>0</v>
      </c>
      <c r="BR1841" s="10">
        <v>0</v>
      </c>
      <c r="BS1841" s="10">
        <v>0</v>
      </c>
      <c r="BT1841" s="10">
        <v>0</v>
      </c>
      <c r="BU1841" s="10">
        <v>0</v>
      </c>
      <c r="BV1841" s="10">
        <v>0</v>
      </c>
      <c r="BW1841" s="10">
        <v>0</v>
      </c>
      <c r="BX1841" s="10">
        <v>9.289E-2</v>
      </c>
      <c r="BY1841" s="10">
        <v>9.8400000000000001E-2</v>
      </c>
      <c r="BZ1841" s="10">
        <v>5.6169999999999998E-2</v>
      </c>
      <c r="CA1841" s="10">
        <v>1.3990000000000001E-2</v>
      </c>
      <c r="CB1841" s="10">
        <v>0</v>
      </c>
      <c r="CC1841" s="10">
        <v>0</v>
      </c>
      <c r="CD1841" s="10">
        <v>0</v>
      </c>
      <c r="CE1841" s="10">
        <v>0.26145000000000002</v>
      </c>
      <c r="CF1841" s="4">
        <v>0.21472472865175884</v>
      </c>
      <c r="CG1841" s="4">
        <v>0.83547845551203137</v>
      </c>
      <c r="CH1841" s="4">
        <v>-0.4231875128363114</v>
      </c>
      <c r="CI1841" s="4">
        <v>-0.53995396251233152</v>
      </c>
      <c r="CJ1841" s="4">
        <v>0</v>
      </c>
      <c r="CK1841" s="4">
        <v>0</v>
      </c>
      <c r="CL1841" s="4">
        <v>0</v>
      </c>
      <c r="CM1841" s="4">
        <v>1.3882964284329447E-2</v>
      </c>
      <c r="CN1841" s="18" t="s">
        <v>16583</v>
      </c>
      <c r="CO1841" s="7"/>
      <c r="CP1841" s="19" t="s">
        <v>13291</v>
      </c>
      <c r="CQ1841" s="19" t="s">
        <v>13291</v>
      </c>
      <c r="CR1841" s="19" t="s">
        <v>13291</v>
      </c>
      <c r="CS1841" s="19" t="s">
        <v>13291</v>
      </c>
      <c r="CT1841" s="7" t="s">
        <v>13296</v>
      </c>
      <c r="CU1841" s="7" t="s">
        <v>4387</v>
      </c>
      <c r="CV1841" s="18"/>
      <c r="CX1841" s="27">
        <f t="shared" si="478"/>
        <v>1.5085655900208936</v>
      </c>
      <c r="CY1841" s="27">
        <f t="shared" si="479"/>
        <v>0.90036499151705718</v>
      </c>
      <c r="CZ1841" s="27">
        <f t="shared" si="480"/>
        <v>0.95729766818531703</v>
      </c>
      <c r="DA1841" s="27">
        <f t="shared" si="481"/>
        <v>1.1191450801267053</v>
      </c>
      <c r="DB1841" s="27">
        <f t="shared" si="482"/>
        <v>1.2021662475177479</v>
      </c>
      <c r="DD1841" s="28">
        <f t="shared" si="483"/>
        <v>1</v>
      </c>
      <c r="DE1841" s="28">
        <f t="shared" si="484"/>
        <v>1</v>
      </c>
      <c r="DF1841" s="28">
        <f t="shared" si="485"/>
        <v>1</v>
      </c>
      <c r="DG1841" s="28">
        <f t="shared" si="486"/>
        <v>1</v>
      </c>
      <c r="DI1841" s="28">
        <f t="shared" si="487"/>
        <v>1</v>
      </c>
      <c r="DJ1841" s="28">
        <f t="shared" si="488"/>
        <v>0</v>
      </c>
      <c r="DK1841" s="28">
        <f t="shared" si="489"/>
        <v>0</v>
      </c>
      <c r="DL1841" s="28">
        <f t="shared" si="490"/>
        <v>1</v>
      </c>
      <c r="DM1841" s="28">
        <f t="shared" si="491"/>
        <v>1</v>
      </c>
      <c r="DO1841" s="66">
        <v>8.4580000000000002E-2</v>
      </c>
      <c r="DP1841" s="66">
        <v>8.5870000000000002E-2</v>
      </c>
      <c r="DQ1841" s="66">
        <v>8.7429999999999994E-2</v>
      </c>
      <c r="DR1841" s="66">
        <f t="shared" si="492"/>
        <v>0.25788</v>
      </c>
      <c r="DT1841" s="66">
        <f t="shared" si="493"/>
        <v>0.18749104</v>
      </c>
    </row>
    <row r="1842" spans="1:124" ht="14.4" x14ac:dyDescent="0.3">
      <c r="A1842" s="18" t="s">
        <v>5511</v>
      </c>
      <c r="B1842" s="6" t="s">
        <v>5512</v>
      </c>
      <c r="C1842" s="19" t="s">
        <v>5513</v>
      </c>
      <c r="D1842" s="7" t="s">
        <v>4367</v>
      </c>
      <c r="E1842" s="7" t="s">
        <v>4785</v>
      </c>
      <c r="F1842" s="18" t="s">
        <v>12388</v>
      </c>
      <c r="G1842" s="18" t="s">
        <v>13547</v>
      </c>
      <c r="H1842" s="7">
        <v>7102764</v>
      </c>
      <c r="I1842" s="7" t="s">
        <v>6587</v>
      </c>
      <c r="J1842" s="18" t="s">
        <v>6559</v>
      </c>
      <c r="K1842" s="18" t="s">
        <v>12388</v>
      </c>
      <c r="L1842" s="7" t="s">
        <v>6560</v>
      </c>
      <c r="M1842" s="7" t="s">
        <v>12366</v>
      </c>
      <c r="N1842" s="7" t="s">
        <v>13831</v>
      </c>
      <c r="O1842" s="35" t="s">
        <v>6638</v>
      </c>
      <c r="P1842" s="7" t="s">
        <v>62</v>
      </c>
      <c r="Q1842" s="7" t="s">
        <v>4479</v>
      </c>
      <c r="R1842" s="7" t="s">
        <v>4177</v>
      </c>
      <c r="S1842" s="7" t="s">
        <v>14670</v>
      </c>
      <c r="T1842" s="6">
        <v>1</v>
      </c>
      <c r="U1842" s="6">
        <v>1</v>
      </c>
      <c r="V1842" s="6" t="s">
        <v>6639</v>
      </c>
      <c r="W1842" s="9">
        <v>1.813E-2</v>
      </c>
      <c r="X1842" s="9">
        <v>5.3859999999999998E-2</v>
      </c>
      <c r="Y1842" s="9">
        <v>4.1399999999999999E-2</v>
      </c>
      <c r="Z1842" s="9">
        <v>0.11338999999999999</v>
      </c>
      <c r="AA1842" s="9">
        <v>2.5080000000000002E-2</v>
      </c>
      <c r="AB1842" s="9">
        <v>3.2169999999999997E-2</v>
      </c>
      <c r="AC1842" s="9">
        <v>3.8920000000000003E-2</v>
      </c>
      <c r="AD1842" s="9">
        <v>9.6170000000000005E-2</v>
      </c>
      <c r="AE1842" s="9">
        <v>0.20956</v>
      </c>
      <c r="AF1842" s="9">
        <v>2.2200000000000001E-2</v>
      </c>
      <c r="AG1842" s="9">
        <v>2.7789999999999999E-2</v>
      </c>
      <c r="AH1842" s="9">
        <v>1.3180000000000001E-2</v>
      </c>
      <c r="AI1842" s="9">
        <v>6.3170000000000004E-2</v>
      </c>
      <c r="AJ1842" s="9">
        <v>1.321E-2</v>
      </c>
      <c r="AK1842" s="9">
        <v>1.8710000000000001E-2</v>
      </c>
      <c r="AL1842" s="9">
        <v>2.375E-2</v>
      </c>
      <c r="AM1842" s="10">
        <v>5.5670000000000004E-2</v>
      </c>
      <c r="AN1842" s="9">
        <v>0.32840000000000003</v>
      </c>
      <c r="AO1842" s="11">
        <v>0</v>
      </c>
      <c r="AP1842" s="9">
        <v>1.1440000000000001E-2</v>
      </c>
      <c r="AQ1842" s="9">
        <v>3.15E-2</v>
      </c>
      <c r="AR1842" s="9">
        <v>1.0240000000000001E-2</v>
      </c>
      <c r="AS1842" s="9">
        <v>5.3179999999999998E-2</v>
      </c>
      <c r="AT1842" s="9">
        <v>0.05</v>
      </c>
      <c r="AU1842" s="9">
        <v>0.05</v>
      </c>
      <c r="AV1842" s="9">
        <v>0.05</v>
      </c>
      <c r="AW1842" s="65">
        <v>0.15000000000000002</v>
      </c>
      <c r="AX1842" s="9">
        <v>5.3500300000000001E-2</v>
      </c>
      <c r="AY1842" s="9">
        <v>4.2617200000000001E-2</v>
      </c>
      <c r="AZ1842" s="9">
        <v>3.8735700000000005E-2</v>
      </c>
      <c r="BA1842" s="65">
        <f t="shared" si="494"/>
        <v>0.13485320000000001</v>
      </c>
      <c r="BB1842" s="9">
        <v>1</v>
      </c>
      <c r="BC1842" s="9">
        <v>0</v>
      </c>
      <c r="BD1842" s="9">
        <v>0.15867000000000001</v>
      </c>
      <c r="BE1842" s="11">
        <v>1.0699999999999998</v>
      </c>
      <c r="BF1842" s="11">
        <v>0.85239999999999994</v>
      </c>
      <c r="BG1842" s="11">
        <v>0.18739999999999998</v>
      </c>
      <c r="BH1842" s="10">
        <v>8.6599999999999993E-3</v>
      </c>
      <c r="BI1842" s="10">
        <v>2.264E-2</v>
      </c>
      <c r="BJ1842" s="10">
        <v>4.546E-2</v>
      </c>
      <c r="BK1842" s="10">
        <v>1.941E-2</v>
      </c>
      <c r="BL1842" s="10">
        <v>0</v>
      </c>
      <c r="BM1842" s="10">
        <v>0</v>
      </c>
      <c r="BN1842" s="10">
        <v>0</v>
      </c>
      <c r="BO1842" s="10">
        <v>9.6169999999999992E-2</v>
      </c>
      <c r="BP1842" s="10">
        <v>0</v>
      </c>
      <c r="BQ1842" s="10">
        <v>0</v>
      </c>
      <c r="BR1842" s="10">
        <v>0</v>
      </c>
      <c r="BS1842" s="10">
        <v>0</v>
      </c>
      <c r="BT1842" s="10">
        <v>0</v>
      </c>
      <c r="BU1842" s="10">
        <v>0</v>
      </c>
      <c r="BV1842" s="10">
        <v>0</v>
      </c>
      <c r="BW1842" s="10">
        <v>0</v>
      </c>
      <c r="BX1842" s="10">
        <v>1.374E-2</v>
      </c>
      <c r="BY1842" s="10">
        <v>3.2009999999999997E-2</v>
      </c>
      <c r="BZ1842" s="10">
        <v>5.3100000000000001E-2</v>
      </c>
      <c r="CA1842" s="10">
        <v>6.6400000000000001E-3</v>
      </c>
      <c r="CB1842" s="10">
        <v>0</v>
      </c>
      <c r="CC1842" s="10">
        <v>0</v>
      </c>
      <c r="CD1842" s="10">
        <v>0</v>
      </c>
      <c r="CE1842" s="10">
        <v>0.10549</v>
      </c>
      <c r="CF1842" s="4">
        <v>0.58660508083140894</v>
      </c>
      <c r="CG1842" s="4">
        <v>0.41386925795052987</v>
      </c>
      <c r="CH1842" s="4">
        <v>0.16805983282006154</v>
      </c>
      <c r="CI1842" s="4">
        <v>-0.65790829469345691</v>
      </c>
      <c r="CJ1842" s="4">
        <v>0</v>
      </c>
      <c r="CK1842" s="4">
        <v>0</v>
      </c>
      <c r="CL1842" s="4">
        <v>0</v>
      </c>
      <c r="CM1842" s="4">
        <v>9.6911718831236504E-2</v>
      </c>
      <c r="CN1842" s="18" t="s">
        <v>16583</v>
      </c>
      <c r="CO1842" s="7"/>
      <c r="CP1842" s="19" t="s">
        <v>13291</v>
      </c>
      <c r="CQ1842" s="19" t="s">
        <v>13291</v>
      </c>
      <c r="CR1842" s="19" t="s">
        <v>13291</v>
      </c>
      <c r="CS1842" s="19" t="s">
        <v>13291</v>
      </c>
      <c r="CT1842" s="7" t="s">
        <v>13293</v>
      </c>
      <c r="CU1842" s="7" t="s">
        <v>4387</v>
      </c>
      <c r="CV1842" s="18"/>
      <c r="CX1842" s="27">
        <f t="shared" si="478"/>
        <v>1.070006</v>
      </c>
      <c r="CY1842" s="27">
        <f t="shared" si="479"/>
        <v>0.85234399999999999</v>
      </c>
      <c r="CZ1842" s="27">
        <f t="shared" si="480"/>
        <v>0.77471400000000001</v>
      </c>
      <c r="DA1842" s="27">
        <f t="shared" si="481"/>
        <v>0.89902133333333323</v>
      </c>
      <c r="DB1842" s="27">
        <f t="shared" si="482"/>
        <v>0.96117499999999989</v>
      </c>
      <c r="DD1842" s="28">
        <f t="shared" si="483"/>
        <v>1</v>
      </c>
      <c r="DE1842" s="28">
        <f t="shared" si="484"/>
        <v>1</v>
      </c>
      <c r="DF1842" s="28">
        <f t="shared" si="485"/>
        <v>1</v>
      </c>
      <c r="DG1842" s="28">
        <f t="shared" si="486"/>
        <v>1</v>
      </c>
      <c r="DI1842" s="28">
        <f t="shared" si="487"/>
        <v>1</v>
      </c>
      <c r="DJ1842" s="28">
        <f t="shared" si="488"/>
        <v>0</v>
      </c>
      <c r="DK1842" s="28">
        <f t="shared" si="489"/>
        <v>0</v>
      </c>
      <c r="DL1842" s="28">
        <f t="shared" si="490"/>
        <v>0</v>
      </c>
      <c r="DM1842" s="28">
        <f t="shared" si="491"/>
        <v>0</v>
      </c>
      <c r="DO1842" s="66">
        <v>2.5069999999999999E-2</v>
      </c>
      <c r="DP1842" s="66">
        <v>3.2160000000000001E-2</v>
      </c>
      <c r="DQ1842" s="66">
        <v>3.8929999999999999E-2</v>
      </c>
      <c r="DR1842" s="66">
        <f t="shared" si="492"/>
        <v>9.6159999999999995E-2</v>
      </c>
      <c r="DT1842" s="66">
        <f t="shared" si="493"/>
        <v>0.1</v>
      </c>
    </row>
    <row r="1843" spans="1:124" ht="14.4" x14ac:dyDescent="0.3">
      <c r="A1843" s="18" t="s">
        <v>5514</v>
      </c>
      <c r="B1843" s="6" t="s">
        <v>5515</v>
      </c>
      <c r="C1843" s="19" t="s">
        <v>5516</v>
      </c>
      <c r="D1843" s="7" t="s">
        <v>4367</v>
      </c>
      <c r="E1843" s="7" t="s">
        <v>4785</v>
      </c>
      <c r="F1843" s="18" t="s">
        <v>12388</v>
      </c>
      <c r="G1843" s="18" t="s">
        <v>13547</v>
      </c>
      <c r="H1843" s="7">
        <v>7102764</v>
      </c>
      <c r="I1843" s="7" t="s">
        <v>6587</v>
      </c>
      <c r="J1843" s="18" t="s">
        <v>6559</v>
      </c>
      <c r="K1843" s="18" t="s">
        <v>12388</v>
      </c>
      <c r="L1843" s="7" t="s">
        <v>6560</v>
      </c>
      <c r="M1843" s="7" t="s">
        <v>12366</v>
      </c>
      <c r="N1843" s="7" t="s">
        <v>13831</v>
      </c>
      <c r="O1843" s="35" t="s">
        <v>6638</v>
      </c>
      <c r="P1843" s="7" t="s">
        <v>62</v>
      </c>
      <c r="Q1843" s="7" t="s">
        <v>4602</v>
      </c>
      <c r="R1843" s="7" t="s">
        <v>4175</v>
      </c>
      <c r="S1843" s="7" t="s">
        <v>14674</v>
      </c>
      <c r="T1843" s="6">
        <v>1</v>
      </c>
      <c r="U1843" s="6">
        <v>1</v>
      </c>
      <c r="V1843" s="6" t="s">
        <v>6639</v>
      </c>
      <c r="W1843" s="9">
        <v>5.4510000000000003E-2</v>
      </c>
      <c r="X1843" s="9">
        <v>8.2059999999999994E-2</v>
      </c>
      <c r="Y1843" s="9">
        <v>8.5019999999999998E-2</v>
      </c>
      <c r="Z1843" s="9">
        <v>0.22159000000000001</v>
      </c>
      <c r="AA1843" s="9">
        <v>5.1360000000000003E-2</v>
      </c>
      <c r="AB1843" s="9">
        <v>6.0999999999999999E-2</v>
      </c>
      <c r="AC1843" s="9">
        <v>5.5820000000000002E-2</v>
      </c>
      <c r="AD1843" s="9">
        <v>0.16818</v>
      </c>
      <c r="AE1843" s="9">
        <v>0.38977000000000001</v>
      </c>
      <c r="AF1843" s="9">
        <v>6.9669999999999996E-2</v>
      </c>
      <c r="AG1843" s="9">
        <v>9.8570000000000005E-2</v>
      </c>
      <c r="AH1843" s="9">
        <v>7.2349999999999998E-2</v>
      </c>
      <c r="AI1843" s="9">
        <v>0.24059</v>
      </c>
      <c r="AJ1843" s="9">
        <v>3.1530000000000002E-2</v>
      </c>
      <c r="AK1843" s="9">
        <v>8.5330000000000003E-2</v>
      </c>
      <c r="AL1843" s="9">
        <v>5.9209999999999999E-2</v>
      </c>
      <c r="AM1843" s="10">
        <v>0.17607</v>
      </c>
      <c r="AN1843" s="9">
        <v>0.80642999999999998</v>
      </c>
      <c r="AO1843" s="11">
        <v>0</v>
      </c>
      <c r="AP1843" s="9">
        <v>0.12295</v>
      </c>
      <c r="AQ1843" s="9">
        <v>4.8869999999999997E-2</v>
      </c>
      <c r="AR1843" s="9">
        <v>9.3009999999999995E-2</v>
      </c>
      <c r="AS1843" s="9">
        <v>0.26483000000000001</v>
      </c>
      <c r="AT1843" s="9">
        <v>0.08</v>
      </c>
      <c r="AU1843" s="9">
        <v>0.08</v>
      </c>
      <c r="AV1843" s="9">
        <v>0.08</v>
      </c>
      <c r="AW1843" s="65">
        <v>0.24</v>
      </c>
      <c r="AX1843" s="9">
        <v>0.11849040000000001</v>
      </c>
      <c r="AY1843" s="9">
        <v>8.8478199999999993E-2</v>
      </c>
      <c r="AZ1843" s="9">
        <v>6.2069199999999998E-2</v>
      </c>
      <c r="BA1843" s="65">
        <f t="shared" si="494"/>
        <v>0.26903779999999999</v>
      </c>
      <c r="BB1843" s="9">
        <v>1</v>
      </c>
      <c r="BC1843" s="9">
        <v>1</v>
      </c>
      <c r="BD1843" s="9">
        <v>0.50730000000000008</v>
      </c>
      <c r="BE1843" s="11">
        <v>1.4810000000000001</v>
      </c>
      <c r="BF1843" s="11">
        <v>1.1063750000000001</v>
      </c>
      <c r="BG1843" s="11">
        <v>0.44349999999999995</v>
      </c>
      <c r="BH1843" s="10">
        <v>2.9080000000000002E-2</v>
      </c>
      <c r="BI1843" s="10">
        <v>2.2720000000000001E-2</v>
      </c>
      <c r="BJ1843" s="10">
        <v>0.10203</v>
      </c>
      <c r="BK1843" s="10">
        <v>1.435E-2</v>
      </c>
      <c r="BL1843" s="10">
        <v>0</v>
      </c>
      <c r="BM1843" s="10">
        <v>0</v>
      </c>
      <c r="BN1843" s="10">
        <v>0</v>
      </c>
      <c r="BO1843" s="10">
        <v>0.16818</v>
      </c>
      <c r="BP1843" s="10">
        <v>0</v>
      </c>
      <c r="BQ1843" s="10">
        <v>0</v>
      </c>
      <c r="BR1843" s="10">
        <v>0</v>
      </c>
      <c r="BS1843" s="10">
        <v>0</v>
      </c>
      <c r="BT1843" s="10">
        <v>0</v>
      </c>
      <c r="BU1843" s="10">
        <v>0</v>
      </c>
      <c r="BV1843" s="10">
        <v>0</v>
      </c>
      <c r="BW1843" s="10">
        <v>0</v>
      </c>
      <c r="BX1843" s="10">
        <v>5.0909999999999997E-2</v>
      </c>
      <c r="BY1843" s="10">
        <v>6.0979999999999999E-2</v>
      </c>
      <c r="BZ1843" s="10">
        <v>0.1205</v>
      </c>
      <c r="CA1843" s="10">
        <v>1.1990000000000001E-2</v>
      </c>
      <c r="CB1843" s="10">
        <v>-1.91E-3</v>
      </c>
      <c r="CC1843" s="10">
        <v>0</v>
      </c>
      <c r="CD1843" s="10">
        <v>0</v>
      </c>
      <c r="CE1843" s="10">
        <v>0.24246999999999999</v>
      </c>
      <c r="CF1843" s="4">
        <v>0.75068775790921571</v>
      </c>
      <c r="CG1843" s="4">
        <v>1.6839788732394365</v>
      </c>
      <c r="CH1843" s="4">
        <v>0.18102518866999895</v>
      </c>
      <c r="CI1843" s="4">
        <v>-0.16445993031358885</v>
      </c>
      <c r="CJ1843" s="4">
        <v>0</v>
      </c>
      <c r="CK1843" s="4">
        <v>0</v>
      </c>
      <c r="CL1843" s="4">
        <v>0</v>
      </c>
      <c r="CM1843" s="4">
        <v>0.4417290997740515</v>
      </c>
      <c r="CN1843" s="18" t="s">
        <v>14671</v>
      </c>
      <c r="CO1843" s="7">
        <v>1</v>
      </c>
      <c r="CP1843" s="19">
        <v>30</v>
      </c>
      <c r="CQ1843" s="19">
        <v>35</v>
      </c>
      <c r="CR1843" s="19">
        <v>35</v>
      </c>
      <c r="CS1843" s="19">
        <v>100</v>
      </c>
      <c r="CT1843" s="7" t="s">
        <v>14672</v>
      </c>
      <c r="CU1843" s="7" t="s">
        <v>4387</v>
      </c>
      <c r="CV1843" s="18"/>
      <c r="CX1843" s="27">
        <f t="shared" si="478"/>
        <v>1.4811300000000001</v>
      </c>
      <c r="CY1843" s="27">
        <f t="shared" si="479"/>
        <v>1.1059774999999998</v>
      </c>
      <c r="CZ1843" s="27">
        <f t="shared" si="480"/>
        <v>0.77586499999999992</v>
      </c>
      <c r="DA1843" s="27">
        <f t="shared" si="481"/>
        <v>1.1209908333333334</v>
      </c>
      <c r="DB1843" s="27">
        <f t="shared" si="482"/>
        <v>1.2935537500000001</v>
      </c>
      <c r="DD1843" s="28">
        <f t="shared" si="483"/>
        <v>1</v>
      </c>
      <c r="DE1843" s="28">
        <f t="shared" si="484"/>
        <v>1</v>
      </c>
      <c r="DF1843" s="28">
        <f t="shared" si="485"/>
        <v>1</v>
      </c>
      <c r="DG1843" s="28">
        <f t="shared" si="486"/>
        <v>1</v>
      </c>
      <c r="DI1843" s="28">
        <f t="shared" si="487"/>
        <v>1</v>
      </c>
      <c r="DJ1843" s="28">
        <f t="shared" si="488"/>
        <v>1</v>
      </c>
      <c r="DK1843" s="28">
        <f t="shared" si="489"/>
        <v>0</v>
      </c>
      <c r="DL1843" s="28">
        <f t="shared" si="490"/>
        <v>1</v>
      </c>
      <c r="DM1843" s="28">
        <f t="shared" si="491"/>
        <v>1</v>
      </c>
      <c r="DO1843" s="66">
        <v>5.1339999999999997E-2</v>
      </c>
      <c r="DP1843" s="66">
        <v>6.0999999999999999E-2</v>
      </c>
      <c r="DQ1843" s="66">
        <v>5.5820000000000002E-2</v>
      </c>
      <c r="DR1843" s="66">
        <f t="shared" si="492"/>
        <v>0.16816</v>
      </c>
      <c r="DT1843" s="66">
        <f t="shared" si="493"/>
        <v>0.16</v>
      </c>
    </row>
    <row r="1844" spans="1:124" ht="14.4" x14ac:dyDescent="0.3">
      <c r="A1844" s="18" t="s">
        <v>5517</v>
      </c>
      <c r="B1844" s="6" t="s">
        <v>5518</v>
      </c>
      <c r="C1844" s="19" t="s">
        <v>5519</v>
      </c>
      <c r="D1844" s="7" t="s">
        <v>4367</v>
      </c>
      <c r="E1844" s="7" t="s">
        <v>4785</v>
      </c>
      <c r="F1844" s="18" t="s">
        <v>12388</v>
      </c>
      <c r="G1844" s="18" t="s">
        <v>13547</v>
      </c>
      <c r="H1844" s="7">
        <v>7102764</v>
      </c>
      <c r="I1844" s="7" t="s">
        <v>6587</v>
      </c>
      <c r="J1844" s="18" t="s">
        <v>6559</v>
      </c>
      <c r="K1844" s="18" t="s">
        <v>12388</v>
      </c>
      <c r="L1844" s="7" t="s">
        <v>6560</v>
      </c>
      <c r="M1844" s="7" t="s">
        <v>12366</v>
      </c>
      <c r="N1844" s="7" t="s">
        <v>13831</v>
      </c>
      <c r="O1844" s="35" t="s">
        <v>6638</v>
      </c>
      <c r="P1844" s="7" t="s">
        <v>62</v>
      </c>
      <c r="Q1844" s="7" t="s">
        <v>4603</v>
      </c>
      <c r="R1844" s="7" t="s">
        <v>4175</v>
      </c>
      <c r="S1844" s="7" t="s">
        <v>14673</v>
      </c>
      <c r="T1844" s="6">
        <v>1</v>
      </c>
      <c r="U1844" s="6">
        <v>1</v>
      </c>
      <c r="V1844" s="6" t="s">
        <v>6639</v>
      </c>
      <c r="W1844" s="9">
        <v>0.20241000000000001</v>
      </c>
      <c r="X1844" s="9">
        <v>0.19742000000000001</v>
      </c>
      <c r="Y1844" s="9">
        <v>0.24076</v>
      </c>
      <c r="Z1844" s="9">
        <v>0.64058999999999999</v>
      </c>
      <c r="AA1844" s="9">
        <v>0.16979</v>
      </c>
      <c r="AB1844" s="9">
        <v>0.13048999999999999</v>
      </c>
      <c r="AC1844" s="9">
        <v>6.5710000000000005E-2</v>
      </c>
      <c r="AD1844" s="9">
        <v>0.36598999999999998</v>
      </c>
      <c r="AE1844" s="9">
        <v>1.00658</v>
      </c>
      <c r="AF1844" s="9">
        <v>0.14016000000000001</v>
      </c>
      <c r="AG1844" s="9">
        <v>0.15545999999999999</v>
      </c>
      <c r="AH1844" s="9">
        <v>0.26756000000000002</v>
      </c>
      <c r="AI1844" s="9">
        <v>0.56318000000000001</v>
      </c>
      <c r="AJ1844" s="9">
        <v>0.11312</v>
      </c>
      <c r="AK1844" s="9">
        <v>0.10589</v>
      </c>
      <c r="AL1844" s="9">
        <v>0.20705999999999999</v>
      </c>
      <c r="AM1844" s="10">
        <v>0.42606999999999995</v>
      </c>
      <c r="AN1844" s="9">
        <v>1.99583</v>
      </c>
      <c r="AO1844" s="11">
        <v>0</v>
      </c>
      <c r="AP1844" s="9">
        <v>0.21081</v>
      </c>
      <c r="AQ1844" s="9">
        <v>0.11988</v>
      </c>
      <c r="AR1844" s="9">
        <v>0.45639999999999997</v>
      </c>
      <c r="AS1844" s="9">
        <v>0.78708999999999996</v>
      </c>
      <c r="AT1844" s="9">
        <v>0.18676129999999999</v>
      </c>
      <c r="AU1844" s="9">
        <v>0.15</v>
      </c>
      <c r="AV1844" s="9">
        <v>0.15</v>
      </c>
      <c r="AW1844" s="65">
        <v>0.48676129999999995</v>
      </c>
      <c r="AX1844" s="9">
        <v>0.21750610000000001</v>
      </c>
      <c r="AY1844" s="9">
        <v>0.17853419999999998</v>
      </c>
      <c r="AZ1844" s="9">
        <v>0.2080514</v>
      </c>
      <c r="BA1844" s="65">
        <f t="shared" si="494"/>
        <v>0.60409170000000001</v>
      </c>
      <c r="BB1844" s="9">
        <v>1</v>
      </c>
      <c r="BC1844" s="9">
        <v>0</v>
      </c>
      <c r="BD1844" s="9">
        <v>1.2614700000000001</v>
      </c>
      <c r="BE1844" s="11">
        <v>1.16464171110396</v>
      </c>
      <c r="BF1844" s="11">
        <v>1.1901333333333335</v>
      </c>
      <c r="BG1844" s="11">
        <v>0.52233333333333343</v>
      </c>
      <c r="BH1844" s="10">
        <v>0.14291999999999999</v>
      </c>
      <c r="BI1844" s="10">
        <v>3.5549999999999998E-2</v>
      </c>
      <c r="BJ1844" s="10">
        <v>0.17652000000000001</v>
      </c>
      <c r="BK1844" s="10">
        <v>1.0999999999999999E-2</v>
      </c>
      <c r="BL1844" s="10">
        <v>0</v>
      </c>
      <c r="BM1844" s="10">
        <v>0</v>
      </c>
      <c r="BN1844" s="10">
        <v>0</v>
      </c>
      <c r="BO1844" s="10">
        <v>0.36599000000000004</v>
      </c>
      <c r="BP1844" s="10">
        <v>0</v>
      </c>
      <c r="BQ1844" s="10">
        <v>0</v>
      </c>
      <c r="BR1844" s="10">
        <v>0</v>
      </c>
      <c r="BS1844" s="10">
        <v>0</v>
      </c>
      <c r="BT1844" s="10">
        <v>0</v>
      </c>
      <c r="BU1844" s="10">
        <v>0</v>
      </c>
      <c r="BV1844" s="10">
        <v>0</v>
      </c>
      <c r="BW1844" s="10">
        <v>0</v>
      </c>
      <c r="BX1844" s="10">
        <v>0.17146</v>
      </c>
      <c r="BY1844" s="10">
        <v>0.16094</v>
      </c>
      <c r="BZ1844" s="10">
        <v>0.12302</v>
      </c>
      <c r="CA1844" s="10">
        <v>2.3700000000000001E-3</v>
      </c>
      <c r="CB1844" s="10">
        <v>1.6590000000000001E-2</v>
      </c>
      <c r="CC1844" s="10">
        <v>0</v>
      </c>
      <c r="CD1844" s="10">
        <v>0</v>
      </c>
      <c r="CE1844" s="10">
        <v>0.47438000000000002</v>
      </c>
      <c r="CF1844" s="4">
        <v>0.19969213546039755</v>
      </c>
      <c r="CG1844" s="4">
        <v>3.5271448663853731</v>
      </c>
      <c r="CH1844" s="4">
        <v>-0.30308180376161342</v>
      </c>
      <c r="CI1844" s="4">
        <v>-0.78454545454545455</v>
      </c>
      <c r="CJ1844" s="4">
        <v>0</v>
      </c>
      <c r="CK1844" s="4">
        <v>0</v>
      </c>
      <c r="CL1844" s="4">
        <v>0</v>
      </c>
      <c r="CM1844" s="4">
        <v>0.29615563266755918</v>
      </c>
      <c r="CN1844" s="18" t="s">
        <v>14671</v>
      </c>
      <c r="CO1844" s="7">
        <v>1</v>
      </c>
      <c r="CP1844" s="19">
        <v>30</v>
      </c>
      <c r="CQ1844" s="19">
        <v>35</v>
      </c>
      <c r="CR1844" s="19">
        <v>35</v>
      </c>
      <c r="CS1844" s="19">
        <v>100</v>
      </c>
      <c r="CT1844" s="7" t="s">
        <v>14672</v>
      </c>
      <c r="CU1844" s="7" t="s">
        <v>4387</v>
      </c>
      <c r="CV1844" s="18"/>
      <c r="CX1844" s="27">
        <f t="shared" si="478"/>
        <v>1.1646208288333826</v>
      </c>
      <c r="CY1844" s="27">
        <f t="shared" si="479"/>
        <v>1.1902279999999998</v>
      </c>
      <c r="CZ1844" s="27">
        <f t="shared" si="480"/>
        <v>1.3870093333333333</v>
      </c>
      <c r="DA1844" s="27">
        <f t="shared" si="481"/>
        <v>1.2410429917086672</v>
      </c>
      <c r="DB1844" s="27">
        <f t="shared" si="482"/>
        <v>1.176026758419094</v>
      </c>
      <c r="DD1844" s="28">
        <f t="shared" si="483"/>
        <v>1</v>
      </c>
      <c r="DE1844" s="28">
        <f t="shared" si="484"/>
        <v>1</v>
      </c>
      <c r="DF1844" s="28">
        <f t="shared" si="485"/>
        <v>1</v>
      </c>
      <c r="DG1844" s="28">
        <f t="shared" si="486"/>
        <v>1</v>
      </c>
      <c r="DI1844" s="28">
        <f t="shared" si="487"/>
        <v>1</v>
      </c>
      <c r="DJ1844" s="28">
        <f t="shared" si="488"/>
        <v>1</v>
      </c>
      <c r="DK1844" s="28">
        <f t="shared" si="489"/>
        <v>1</v>
      </c>
      <c r="DL1844" s="28">
        <f t="shared" si="490"/>
        <v>1</v>
      </c>
      <c r="DM1844" s="28">
        <f t="shared" si="491"/>
        <v>1</v>
      </c>
      <c r="DO1844" s="66">
        <v>0.16977999999999999</v>
      </c>
      <c r="DP1844" s="66">
        <v>0.13047</v>
      </c>
      <c r="DQ1844" s="66">
        <v>6.5710000000000005E-2</v>
      </c>
      <c r="DR1844" s="66">
        <f t="shared" si="492"/>
        <v>0.36596000000000001</v>
      </c>
      <c r="DT1844" s="66">
        <f t="shared" si="493"/>
        <v>0.33676129999999999</v>
      </c>
    </row>
    <row r="1845" spans="1:124" ht="14.4" x14ac:dyDescent="0.3">
      <c r="A1845" s="18" t="s">
        <v>5520</v>
      </c>
      <c r="B1845" s="6" t="s">
        <v>5521</v>
      </c>
      <c r="C1845" s="19" t="s">
        <v>5522</v>
      </c>
      <c r="D1845" s="7" t="s">
        <v>4367</v>
      </c>
      <c r="E1845" s="7" t="s">
        <v>4785</v>
      </c>
      <c r="F1845" s="18" t="s">
        <v>12388</v>
      </c>
      <c r="G1845" s="18" t="s">
        <v>13547</v>
      </c>
      <c r="H1845" s="7">
        <v>7102764</v>
      </c>
      <c r="I1845" s="7" t="s">
        <v>6587</v>
      </c>
      <c r="J1845" s="18" t="s">
        <v>6559</v>
      </c>
      <c r="K1845" s="18" t="s">
        <v>12388</v>
      </c>
      <c r="L1845" s="7" t="s">
        <v>6560</v>
      </c>
      <c r="M1845" s="7" t="s">
        <v>12366</v>
      </c>
      <c r="N1845" s="7" t="s">
        <v>13831</v>
      </c>
      <c r="O1845" s="35" t="s">
        <v>6638</v>
      </c>
      <c r="P1845" s="7" t="s">
        <v>62</v>
      </c>
      <c r="Q1845" s="7" t="s">
        <v>4479</v>
      </c>
      <c r="R1845" s="7" t="s">
        <v>4175</v>
      </c>
      <c r="S1845" s="7" t="s">
        <v>14670</v>
      </c>
      <c r="T1845" s="6">
        <v>1</v>
      </c>
      <c r="U1845" s="6">
        <v>1</v>
      </c>
      <c r="V1845" s="6" t="s">
        <v>6639</v>
      </c>
      <c r="W1845" s="9">
        <v>3.3320000000000002E-2</v>
      </c>
      <c r="X1845" s="9">
        <v>3.5929999999999997E-2</v>
      </c>
      <c r="Y1845" s="9">
        <v>2.8379999999999999E-2</v>
      </c>
      <c r="Z1845" s="9">
        <v>9.7630000000000008E-2</v>
      </c>
      <c r="AA1845" s="9">
        <v>3.2570000000000002E-2</v>
      </c>
      <c r="AB1845" s="9">
        <v>3.107E-2</v>
      </c>
      <c r="AC1845" s="9">
        <v>1.797E-2</v>
      </c>
      <c r="AD1845" s="9">
        <v>8.1610000000000002E-2</v>
      </c>
      <c r="AE1845" s="9">
        <v>0.17924000000000001</v>
      </c>
      <c r="AF1845" s="9">
        <v>4.1669999999999999E-2</v>
      </c>
      <c r="AG1845" s="9">
        <v>3.032E-2</v>
      </c>
      <c r="AH1845" s="9">
        <v>5.4460000000000001E-2</v>
      </c>
      <c r="AI1845" s="9">
        <v>0.12645000000000001</v>
      </c>
      <c r="AJ1845" s="9">
        <v>3.5920000000000001E-2</v>
      </c>
      <c r="AK1845" s="9">
        <v>2.7990000000000001E-2</v>
      </c>
      <c r="AL1845" s="9">
        <v>1.9879999999999998E-2</v>
      </c>
      <c r="AM1845" s="10">
        <v>8.3789999999999989E-2</v>
      </c>
      <c r="AN1845" s="9">
        <v>0.38947999999999999</v>
      </c>
      <c r="AO1845" s="11">
        <v>0</v>
      </c>
      <c r="AP1845" s="9">
        <v>2.5260000000000001E-2</v>
      </c>
      <c r="AQ1845" s="9">
        <v>1.8380000000000001E-2</v>
      </c>
      <c r="AR1845" s="9">
        <v>4.0620000000000003E-2</v>
      </c>
      <c r="AS1845" s="9">
        <v>8.4260000000000002E-2</v>
      </c>
      <c r="AT1845" s="9">
        <v>0.05</v>
      </c>
      <c r="AU1845" s="9">
        <v>0.05</v>
      </c>
      <c r="AV1845" s="9">
        <v>0.05</v>
      </c>
      <c r="AW1845" s="65">
        <v>0.15000000000000002</v>
      </c>
      <c r="AX1845" s="9">
        <v>2.7734999999999999E-2</v>
      </c>
      <c r="AY1845" s="9">
        <v>4.8190500000000004E-2</v>
      </c>
      <c r="AZ1845" s="9">
        <v>4.4880099999999999E-2</v>
      </c>
      <c r="BA1845" s="65">
        <f t="shared" si="494"/>
        <v>0.12080560000000001</v>
      </c>
      <c r="BB1845" s="9">
        <v>1</v>
      </c>
      <c r="BC1845" s="9">
        <v>0</v>
      </c>
      <c r="BD1845" s="9">
        <v>0.18561</v>
      </c>
      <c r="BE1845" s="11">
        <v>0.55459999999999998</v>
      </c>
      <c r="BF1845" s="11">
        <v>0.96360000000000001</v>
      </c>
      <c r="BG1845" s="11">
        <v>0.50880000000000003</v>
      </c>
      <c r="BH1845" s="10">
        <v>3.0249999999999999E-2</v>
      </c>
      <c r="BI1845" s="10">
        <v>1.2670000000000001E-2</v>
      </c>
      <c r="BJ1845" s="10">
        <v>3.0609999999999998E-2</v>
      </c>
      <c r="BK1845" s="10">
        <v>7.1500000000000001E-3</v>
      </c>
      <c r="BL1845" s="10">
        <v>9.3000000000000005E-4</v>
      </c>
      <c r="BM1845" s="10">
        <v>0</v>
      </c>
      <c r="BN1845" s="10">
        <v>0</v>
      </c>
      <c r="BO1845" s="10">
        <v>8.1610000000000002E-2</v>
      </c>
      <c r="BP1845" s="10">
        <v>0</v>
      </c>
      <c r="BQ1845" s="10">
        <v>0</v>
      </c>
      <c r="BR1845" s="10">
        <v>0</v>
      </c>
      <c r="BS1845" s="10">
        <v>0</v>
      </c>
      <c r="BT1845" s="10">
        <v>0</v>
      </c>
      <c r="BU1845" s="10">
        <v>0</v>
      </c>
      <c r="BV1845" s="10">
        <v>0</v>
      </c>
      <c r="BW1845" s="10">
        <v>0</v>
      </c>
      <c r="BX1845" s="10">
        <v>2.053E-2</v>
      </c>
      <c r="BY1845" s="10">
        <v>3.0929999999999999E-2</v>
      </c>
      <c r="BZ1845" s="10">
        <v>3.8989999999999997E-2</v>
      </c>
      <c r="CA1845" s="10">
        <v>6.4000000000000003E-3</v>
      </c>
      <c r="CB1845" s="10">
        <v>4.4999999999999997E-3</v>
      </c>
      <c r="CC1845" s="10">
        <v>0</v>
      </c>
      <c r="CD1845" s="10">
        <v>0</v>
      </c>
      <c r="CE1845" s="10">
        <v>0.10135000000000001</v>
      </c>
      <c r="CF1845" s="4">
        <v>-0.32132231404958678</v>
      </c>
      <c r="CG1845" s="4">
        <v>1.4411996842936068</v>
      </c>
      <c r="CH1845" s="4">
        <v>0.273766742894479</v>
      </c>
      <c r="CI1845" s="4">
        <v>-0.1048951048951049</v>
      </c>
      <c r="CJ1845" s="4">
        <v>3.8387096774193541</v>
      </c>
      <c r="CK1845" s="4">
        <v>0</v>
      </c>
      <c r="CL1845" s="4">
        <v>0</v>
      </c>
      <c r="CM1845" s="4">
        <v>0.24188212228893535</v>
      </c>
      <c r="CN1845" s="18" t="s">
        <v>14671</v>
      </c>
      <c r="CO1845" s="7">
        <v>1</v>
      </c>
      <c r="CP1845" s="19">
        <v>30</v>
      </c>
      <c r="CQ1845" s="19">
        <v>35</v>
      </c>
      <c r="CR1845" s="19">
        <v>35</v>
      </c>
      <c r="CS1845" s="19">
        <v>100</v>
      </c>
      <c r="CT1845" s="7" t="s">
        <v>14672</v>
      </c>
      <c r="CU1845" s="7" t="s">
        <v>4387</v>
      </c>
      <c r="CV1845" s="18"/>
      <c r="CX1845" s="27">
        <f t="shared" si="478"/>
        <v>0.55469999999999997</v>
      </c>
      <c r="CY1845" s="27">
        <f t="shared" si="479"/>
        <v>0.96381000000000006</v>
      </c>
      <c r="CZ1845" s="27">
        <f t="shared" si="480"/>
        <v>0.8976019999999999</v>
      </c>
      <c r="DA1845" s="27">
        <f t="shared" si="481"/>
        <v>0.80537066666666668</v>
      </c>
      <c r="DB1845" s="27">
        <f t="shared" si="482"/>
        <v>0.75925500000000001</v>
      </c>
      <c r="DD1845" s="28">
        <f t="shared" si="483"/>
        <v>1</v>
      </c>
      <c r="DE1845" s="28">
        <f t="shared" si="484"/>
        <v>1</v>
      </c>
      <c r="DF1845" s="28">
        <f t="shared" si="485"/>
        <v>1</v>
      </c>
      <c r="DG1845" s="28">
        <f t="shared" si="486"/>
        <v>1</v>
      </c>
      <c r="DI1845" s="28">
        <f t="shared" si="487"/>
        <v>0</v>
      </c>
      <c r="DJ1845" s="28">
        <f t="shared" si="488"/>
        <v>0</v>
      </c>
      <c r="DK1845" s="28">
        <f t="shared" si="489"/>
        <v>0</v>
      </c>
      <c r="DL1845" s="28">
        <f t="shared" si="490"/>
        <v>0</v>
      </c>
      <c r="DM1845" s="28">
        <f t="shared" si="491"/>
        <v>0</v>
      </c>
      <c r="DO1845" s="66">
        <v>3.2570000000000002E-2</v>
      </c>
      <c r="DP1845" s="66">
        <v>3.109E-2</v>
      </c>
      <c r="DQ1845" s="66">
        <v>1.796E-2</v>
      </c>
      <c r="DR1845" s="66">
        <f t="shared" si="492"/>
        <v>8.1619999999999998E-2</v>
      </c>
      <c r="DT1845" s="66">
        <f t="shared" si="493"/>
        <v>0.1</v>
      </c>
    </row>
    <row r="1846" spans="1:124" ht="14.4" x14ac:dyDescent="0.3">
      <c r="A1846" s="18" t="s">
        <v>5523</v>
      </c>
      <c r="B1846" s="6" t="s">
        <v>5524</v>
      </c>
      <c r="C1846" s="19" t="s">
        <v>5525</v>
      </c>
      <c r="D1846" s="7" t="s">
        <v>4367</v>
      </c>
      <c r="E1846" s="7" t="s">
        <v>4785</v>
      </c>
      <c r="F1846" s="18" t="s">
        <v>12388</v>
      </c>
      <c r="G1846" s="18" t="s">
        <v>13547</v>
      </c>
      <c r="H1846" s="7">
        <v>7102764</v>
      </c>
      <c r="I1846" s="7" t="s">
        <v>6587</v>
      </c>
      <c r="J1846" s="18" t="s">
        <v>6559</v>
      </c>
      <c r="K1846" s="18" t="s">
        <v>12388</v>
      </c>
      <c r="L1846" s="7" t="s">
        <v>6560</v>
      </c>
      <c r="M1846" s="7" t="s">
        <v>12366</v>
      </c>
      <c r="N1846" s="7" t="s">
        <v>13831</v>
      </c>
      <c r="O1846" s="7" t="s">
        <v>6638</v>
      </c>
      <c r="P1846" s="7" t="s">
        <v>62</v>
      </c>
      <c r="Q1846" s="7" t="s">
        <v>4603</v>
      </c>
      <c r="R1846" s="7" t="s">
        <v>4175</v>
      </c>
      <c r="S1846" s="7" t="s">
        <v>14673</v>
      </c>
      <c r="T1846" s="6">
        <v>1</v>
      </c>
      <c r="U1846" s="6">
        <v>1</v>
      </c>
      <c r="V1846" s="6" t="s">
        <v>6639</v>
      </c>
      <c r="W1846" s="9">
        <v>0.48068</v>
      </c>
      <c r="X1846" s="9">
        <v>0.44242999999999999</v>
      </c>
      <c r="Y1846" s="9">
        <v>0.67956000000000005</v>
      </c>
      <c r="Z1846" s="9">
        <v>1.60267</v>
      </c>
      <c r="AA1846" s="9">
        <v>0.40072000000000002</v>
      </c>
      <c r="AB1846" s="9">
        <v>0.53952999999999995</v>
      </c>
      <c r="AC1846" s="9">
        <v>0.58074999999999999</v>
      </c>
      <c r="AD1846" s="9">
        <v>1.5209999999999999</v>
      </c>
      <c r="AE1846" s="9">
        <v>3.1236699999999997</v>
      </c>
      <c r="AF1846" s="9">
        <v>0.40432000000000001</v>
      </c>
      <c r="AG1846" s="9">
        <v>0.28705000000000003</v>
      </c>
      <c r="AH1846" s="9">
        <v>0.47520000000000001</v>
      </c>
      <c r="AI1846" s="9">
        <v>1.1665700000000001</v>
      </c>
      <c r="AJ1846" s="9">
        <v>0.67479999999999996</v>
      </c>
      <c r="AK1846" s="9">
        <v>0.31447999999999998</v>
      </c>
      <c r="AL1846" s="9">
        <v>0.26957999999999999</v>
      </c>
      <c r="AM1846" s="10">
        <v>1.2588599999999999</v>
      </c>
      <c r="AN1846" s="9">
        <v>5.5491000000000001</v>
      </c>
      <c r="AO1846" s="11">
        <v>0</v>
      </c>
      <c r="AP1846" s="9">
        <v>0.57645999999999997</v>
      </c>
      <c r="AQ1846" s="9">
        <v>0.67730999999999997</v>
      </c>
      <c r="AR1846" s="9">
        <v>7.3029999999999998E-2</v>
      </c>
      <c r="AS1846" s="9">
        <v>1.3267999999999998</v>
      </c>
      <c r="AT1846" s="9">
        <v>0.44078132999999992</v>
      </c>
      <c r="AU1846" s="9">
        <v>0.59348366000000019</v>
      </c>
      <c r="AV1846" s="9">
        <v>0.63881642000000005</v>
      </c>
      <c r="AW1846" s="65">
        <v>1.67308141</v>
      </c>
      <c r="AX1846" s="9">
        <v>0.48015639999999998</v>
      </c>
      <c r="AY1846" s="9">
        <v>0.32828440000000003</v>
      </c>
      <c r="AZ1846" s="9">
        <v>0.46813760000000004</v>
      </c>
      <c r="BA1846" s="65">
        <f t="shared" si="494"/>
        <v>1.2765784</v>
      </c>
      <c r="BB1846" s="9">
        <v>1</v>
      </c>
      <c r="BC1846" s="9">
        <v>0</v>
      </c>
      <c r="BD1846" s="9">
        <v>2.3645399999999999</v>
      </c>
      <c r="BE1846" s="11">
        <v>1.0893383347248398</v>
      </c>
      <c r="BF1846" s="11">
        <v>0.55315760504678413</v>
      </c>
      <c r="BG1846" s="11">
        <v>0.35892940885896446</v>
      </c>
      <c r="BH1846" s="10">
        <v>0.54915999999999998</v>
      </c>
      <c r="BI1846" s="10">
        <v>6.1789999999999998E-2</v>
      </c>
      <c r="BJ1846" s="10">
        <v>0.86336000000000002</v>
      </c>
      <c r="BK1846" s="10">
        <v>4.5530000000000001E-2</v>
      </c>
      <c r="BL1846" s="10">
        <v>1.16E-3</v>
      </c>
      <c r="BM1846" s="10">
        <v>0</v>
      </c>
      <c r="BN1846" s="10">
        <v>0</v>
      </c>
      <c r="BO1846" s="10">
        <v>1.5210000000000001</v>
      </c>
      <c r="BP1846" s="10">
        <v>0</v>
      </c>
      <c r="BQ1846" s="10">
        <v>0</v>
      </c>
      <c r="BR1846" s="10">
        <v>0</v>
      </c>
      <c r="BS1846" s="10">
        <v>0</v>
      </c>
      <c r="BT1846" s="10">
        <v>0</v>
      </c>
      <c r="BU1846" s="10">
        <v>0</v>
      </c>
      <c r="BV1846" s="10">
        <v>0</v>
      </c>
      <c r="BW1846" s="10">
        <v>0</v>
      </c>
      <c r="BX1846" s="10">
        <v>0.48393000000000003</v>
      </c>
      <c r="BY1846" s="10">
        <v>0.18246000000000001</v>
      </c>
      <c r="BZ1846" s="10">
        <v>0.35132999999999998</v>
      </c>
      <c r="CA1846" s="10">
        <v>1.992E-2</v>
      </c>
      <c r="CB1846" s="10">
        <v>1E-4</v>
      </c>
      <c r="CC1846" s="10">
        <v>0</v>
      </c>
      <c r="CD1846" s="10">
        <v>0</v>
      </c>
      <c r="CE1846" s="10">
        <v>1.0377399999999999</v>
      </c>
      <c r="CF1846" s="4">
        <v>-0.11878141161045952</v>
      </c>
      <c r="CG1846" s="4">
        <v>1.9529050008091926</v>
      </c>
      <c r="CH1846" s="4">
        <v>-0.59306662342475913</v>
      </c>
      <c r="CI1846" s="4">
        <v>-0.56248627278717334</v>
      </c>
      <c r="CJ1846" s="4">
        <v>-0.9137931034482758</v>
      </c>
      <c r="CK1846" s="4">
        <v>0</v>
      </c>
      <c r="CL1846" s="4">
        <v>0</v>
      </c>
      <c r="CM1846" s="4">
        <v>-0.31772518080210399</v>
      </c>
      <c r="CN1846" s="18" t="s">
        <v>14671</v>
      </c>
      <c r="CO1846" s="7">
        <v>1</v>
      </c>
      <c r="CP1846" s="19">
        <v>30</v>
      </c>
      <c r="CQ1846" s="19">
        <v>35</v>
      </c>
      <c r="CR1846" s="19">
        <v>35</v>
      </c>
      <c r="CS1846" s="19">
        <v>100</v>
      </c>
      <c r="CT1846" s="7" t="s">
        <v>14672</v>
      </c>
      <c r="CU1846" s="7" t="s">
        <v>4387</v>
      </c>
      <c r="CV1846" s="18"/>
      <c r="CX1846" s="27">
        <f t="shared" si="478"/>
        <v>1.0893301674097677</v>
      </c>
      <c r="CY1846" s="27">
        <f t="shared" si="479"/>
        <v>0.55314816923518995</v>
      </c>
      <c r="CZ1846" s="27">
        <f t="shared" si="480"/>
        <v>0.73282023652428974</v>
      </c>
      <c r="DA1846" s="27">
        <f t="shared" si="481"/>
        <v>0.76301033074057045</v>
      </c>
      <c r="DB1846" s="27">
        <f t="shared" si="482"/>
        <v>0.78165731975516262</v>
      </c>
      <c r="DD1846" s="28">
        <f t="shared" si="483"/>
        <v>1</v>
      </c>
      <c r="DE1846" s="28">
        <f t="shared" si="484"/>
        <v>1</v>
      </c>
      <c r="DF1846" s="28">
        <f t="shared" si="485"/>
        <v>1</v>
      </c>
      <c r="DG1846" s="28">
        <f t="shared" si="486"/>
        <v>1</v>
      </c>
      <c r="DI1846" s="28">
        <f t="shared" si="487"/>
        <v>1</v>
      </c>
      <c r="DJ1846" s="28">
        <f t="shared" si="488"/>
        <v>0</v>
      </c>
      <c r="DK1846" s="28">
        <f t="shared" si="489"/>
        <v>0</v>
      </c>
      <c r="DL1846" s="28">
        <f t="shared" si="490"/>
        <v>0</v>
      </c>
      <c r="DM1846" s="28">
        <f t="shared" si="491"/>
        <v>0</v>
      </c>
      <c r="DO1846" s="66">
        <v>0.40071000000000001</v>
      </c>
      <c r="DP1846" s="66">
        <v>0.53952999999999995</v>
      </c>
      <c r="DQ1846" s="66">
        <v>0.58074000000000003</v>
      </c>
      <c r="DR1846" s="66">
        <f t="shared" si="492"/>
        <v>1.52098</v>
      </c>
      <c r="DT1846" s="66">
        <f t="shared" si="493"/>
        <v>1.0342649900000001</v>
      </c>
    </row>
    <row r="1847" spans="1:124" ht="14.4" x14ac:dyDescent="0.3">
      <c r="A1847" s="18" t="s">
        <v>5526</v>
      </c>
      <c r="B1847" s="6" t="s">
        <v>5527</v>
      </c>
      <c r="C1847" s="19" t="s">
        <v>5223</v>
      </c>
      <c r="D1847" s="7" t="s">
        <v>4367</v>
      </c>
      <c r="E1847" s="7" t="s">
        <v>4785</v>
      </c>
      <c r="F1847" s="18" t="s">
        <v>12388</v>
      </c>
      <c r="G1847" s="18" t="s">
        <v>13547</v>
      </c>
      <c r="H1847" s="7">
        <v>7102764</v>
      </c>
      <c r="I1847" s="7" t="s">
        <v>6587</v>
      </c>
      <c r="J1847" s="18" t="s">
        <v>6559</v>
      </c>
      <c r="K1847" s="18" t="s">
        <v>12388</v>
      </c>
      <c r="L1847" s="7" t="s">
        <v>6560</v>
      </c>
      <c r="M1847" s="7" t="s">
        <v>12366</v>
      </c>
      <c r="N1847" s="7" t="s">
        <v>13831</v>
      </c>
      <c r="O1847" s="7" t="s">
        <v>6638</v>
      </c>
      <c r="P1847" s="7" t="s">
        <v>62</v>
      </c>
      <c r="Q1847" s="7" t="s">
        <v>4479</v>
      </c>
      <c r="R1847" s="7" t="s">
        <v>4177</v>
      </c>
      <c r="S1847" s="7" t="s">
        <v>14670</v>
      </c>
      <c r="T1847" s="6">
        <v>1</v>
      </c>
      <c r="U1847" s="6">
        <v>1</v>
      </c>
      <c r="V1847" s="6" t="s">
        <v>6639</v>
      </c>
      <c r="W1847" s="9">
        <v>7.6189999999999994E-2</v>
      </c>
      <c r="X1847" s="9">
        <v>5.6739999999999999E-2</v>
      </c>
      <c r="Y1847" s="9">
        <v>6.4409999999999995E-2</v>
      </c>
      <c r="Z1847" s="9">
        <v>0.19733999999999999</v>
      </c>
      <c r="AA1847" s="9">
        <v>9.6259999999999998E-2</v>
      </c>
      <c r="AB1847" s="9">
        <v>0.10356</v>
      </c>
      <c r="AC1847" s="9">
        <v>6.1499999999999999E-2</v>
      </c>
      <c r="AD1847" s="9">
        <v>0.26132</v>
      </c>
      <c r="AE1847" s="9">
        <v>0.45865999999999996</v>
      </c>
      <c r="AF1847" s="9">
        <v>6.0879999999999997E-2</v>
      </c>
      <c r="AG1847" s="9">
        <v>7.9570000000000002E-2</v>
      </c>
      <c r="AH1847" s="9">
        <v>7.7270000000000005E-2</v>
      </c>
      <c r="AI1847" s="9">
        <v>0.21772</v>
      </c>
      <c r="AJ1847" s="9">
        <v>4.6050000000000001E-2</v>
      </c>
      <c r="AK1847" s="9">
        <v>3.866E-2</v>
      </c>
      <c r="AL1847" s="9">
        <v>3.9910000000000001E-2</v>
      </c>
      <c r="AM1847" s="10">
        <v>0.12462000000000001</v>
      </c>
      <c r="AN1847" s="9">
        <v>0.80099999999999993</v>
      </c>
      <c r="AO1847" s="11">
        <v>0</v>
      </c>
      <c r="AP1847" s="9">
        <v>5.8319999999999997E-2</v>
      </c>
      <c r="AQ1847" s="9">
        <v>4.5429999999999998E-2</v>
      </c>
      <c r="AR1847" s="9">
        <v>5.534E-2</v>
      </c>
      <c r="AS1847" s="9">
        <v>0.15909000000000001</v>
      </c>
      <c r="AT1847" s="9">
        <v>0.10588028000000001</v>
      </c>
      <c r="AU1847" s="9">
        <v>0.11391435</v>
      </c>
      <c r="AV1847" s="9">
        <v>6.7641200000000012E-2</v>
      </c>
      <c r="AW1847" s="65">
        <v>0.28743583</v>
      </c>
      <c r="AX1847" s="9">
        <v>7.8138199999999991E-2</v>
      </c>
      <c r="AY1847" s="9">
        <v>6.7401199999999994E-2</v>
      </c>
      <c r="AZ1847" s="9">
        <v>8.5626900000000006E-2</v>
      </c>
      <c r="BA1847" s="65">
        <f t="shared" si="494"/>
        <v>0.23116629999999999</v>
      </c>
      <c r="BB1847" s="9">
        <v>1</v>
      </c>
      <c r="BC1847" s="9">
        <v>0</v>
      </c>
      <c r="BD1847" s="9">
        <v>0.35781000000000002</v>
      </c>
      <c r="BE1847" s="11">
        <v>0.73790889106073387</v>
      </c>
      <c r="BF1847" s="11">
        <v>0.59140924738630385</v>
      </c>
      <c r="BG1847" s="11">
        <v>0.78679857838122313</v>
      </c>
      <c r="BH1847" s="10">
        <v>9.5649999999999999E-2</v>
      </c>
      <c r="BI1847" s="10">
        <v>5.219E-2</v>
      </c>
      <c r="BJ1847" s="10">
        <v>9.6210000000000004E-2</v>
      </c>
      <c r="BK1847" s="10">
        <v>1.7270000000000001E-2</v>
      </c>
      <c r="BL1847" s="10">
        <v>0</v>
      </c>
      <c r="BM1847" s="10">
        <v>0</v>
      </c>
      <c r="BN1847" s="10">
        <v>0</v>
      </c>
      <c r="BO1847" s="10">
        <v>0.26132</v>
      </c>
      <c r="BP1847" s="10">
        <v>0</v>
      </c>
      <c r="BQ1847" s="10">
        <v>0</v>
      </c>
      <c r="BR1847" s="10">
        <v>0</v>
      </c>
      <c r="BS1847" s="10">
        <v>0</v>
      </c>
      <c r="BT1847" s="10">
        <v>0</v>
      </c>
      <c r="BU1847" s="10">
        <v>0</v>
      </c>
      <c r="BV1847" s="10">
        <v>0</v>
      </c>
      <c r="BW1847" s="10">
        <v>0</v>
      </c>
      <c r="BX1847" s="10">
        <v>8.6629999999999999E-2</v>
      </c>
      <c r="BY1847" s="10">
        <v>6.2969999999999998E-2</v>
      </c>
      <c r="BZ1847" s="10">
        <v>4.0559999999999999E-2</v>
      </c>
      <c r="CA1847" s="10">
        <v>6.9899999999999997E-3</v>
      </c>
      <c r="CB1847" s="10">
        <v>1.57E-3</v>
      </c>
      <c r="CC1847" s="10">
        <v>0</v>
      </c>
      <c r="CD1847" s="10">
        <v>0</v>
      </c>
      <c r="CE1847" s="10">
        <v>0.19871999999999998</v>
      </c>
      <c r="CF1847" s="4">
        <v>-9.4302143230527991E-2</v>
      </c>
      <c r="CG1847" s="4">
        <v>0.20655297949798812</v>
      </c>
      <c r="CH1847" s="4">
        <v>-0.57842220143436229</v>
      </c>
      <c r="CI1847" s="4">
        <v>-0.59525188187608569</v>
      </c>
      <c r="CJ1847" s="4">
        <v>0</v>
      </c>
      <c r="CK1847" s="4">
        <v>0</v>
      </c>
      <c r="CL1847" s="4">
        <v>0</v>
      </c>
      <c r="CM1847" s="4">
        <v>-0.2395530384203276</v>
      </c>
      <c r="CN1847" s="18" t="s">
        <v>14671</v>
      </c>
      <c r="CO1847" s="7">
        <v>1</v>
      </c>
      <c r="CP1847" s="19">
        <v>30</v>
      </c>
      <c r="CQ1847" s="19">
        <v>35</v>
      </c>
      <c r="CR1847" s="19">
        <v>35</v>
      </c>
      <c r="CS1847" s="19">
        <v>100</v>
      </c>
      <c r="CT1847" s="7" t="s">
        <v>14672</v>
      </c>
      <c r="CU1847" s="7" t="s">
        <v>4387</v>
      </c>
      <c r="CV1847" s="18"/>
      <c r="CX1847" s="27">
        <f t="shared" si="478"/>
        <v>0.73798633702139804</v>
      </c>
      <c r="CY1847" s="27">
        <f t="shared" si="479"/>
        <v>0.59168313737470302</v>
      </c>
      <c r="CZ1847" s="27">
        <f t="shared" si="480"/>
        <v>1.2658985943478234</v>
      </c>
      <c r="DA1847" s="27">
        <f t="shared" si="481"/>
        <v>0.80423620117227557</v>
      </c>
      <c r="DB1847" s="27">
        <f t="shared" si="482"/>
        <v>0.66216085443033801</v>
      </c>
      <c r="DD1847" s="28">
        <f t="shared" si="483"/>
        <v>1</v>
      </c>
      <c r="DE1847" s="28">
        <f t="shared" si="484"/>
        <v>1</v>
      </c>
      <c r="DF1847" s="28">
        <f t="shared" si="485"/>
        <v>1</v>
      </c>
      <c r="DG1847" s="28">
        <f t="shared" si="486"/>
        <v>1</v>
      </c>
      <c r="DI1847" s="28">
        <f t="shared" si="487"/>
        <v>0</v>
      </c>
      <c r="DJ1847" s="28">
        <f t="shared" si="488"/>
        <v>0</v>
      </c>
      <c r="DK1847" s="28">
        <f t="shared" si="489"/>
        <v>1</v>
      </c>
      <c r="DL1847" s="28">
        <f t="shared" si="490"/>
        <v>0</v>
      </c>
      <c r="DM1847" s="28">
        <f t="shared" si="491"/>
        <v>0</v>
      </c>
      <c r="DO1847" s="66">
        <v>9.6250000000000002E-2</v>
      </c>
      <c r="DP1847" s="66">
        <v>0.10356</v>
      </c>
      <c r="DQ1847" s="66">
        <v>6.1490000000000003E-2</v>
      </c>
      <c r="DR1847" s="66">
        <f t="shared" si="492"/>
        <v>0.26129999999999998</v>
      </c>
      <c r="DT1847" s="66">
        <f t="shared" si="493"/>
        <v>0.21979462999999999</v>
      </c>
    </row>
    <row r="1848" spans="1:124" ht="14.4" x14ac:dyDescent="0.3">
      <c r="A1848" s="18" t="s">
        <v>5528</v>
      </c>
      <c r="B1848" s="6" t="s">
        <v>5529</v>
      </c>
      <c r="C1848" s="19" t="s">
        <v>5530</v>
      </c>
      <c r="D1848" s="7" t="s">
        <v>4367</v>
      </c>
      <c r="E1848" s="7" t="s">
        <v>4785</v>
      </c>
      <c r="F1848" s="18" t="s">
        <v>12388</v>
      </c>
      <c r="G1848" s="18" t="s">
        <v>13547</v>
      </c>
      <c r="H1848" s="7">
        <v>7102764</v>
      </c>
      <c r="I1848" s="7" t="s">
        <v>6587</v>
      </c>
      <c r="J1848" s="18" t="s">
        <v>6559</v>
      </c>
      <c r="K1848" s="18" t="s">
        <v>12388</v>
      </c>
      <c r="L1848" s="7" t="s">
        <v>6560</v>
      </c>
      <c r="M1848" s="7" t="s">
        <v>12366</v>
      </c>
      <c r="N1848" s="7" t="s">
        <v>13831</v>
      </c>
      <c r="O1848" s="7" t="s">
        <v>6638</v>
      </c>
      <c r="P1848" s="7" t="s">
        <v>62</v>
      </c>
      <c r="Q1848" s="7" t="s">
        <v>4602</v>
      </c>
      <c r="R1848" s="7" t="s">
        <v>4175</v>
      </c>
      <c r="S1848" s="7" t="s">
        <v>14674</v>
      </c>
      <c r="T1848" s="6">
        <v>1</v>
      </c>
      <c r="U1848" s="6">
        <v>1</v>
      </c>
      <c r="V1848" s="6" t="s">
        <v>6639</v>
      </c>
      <c r="W1848" s="9">
        <v>2.614E-2</v>
      </c>
      <c r="X1848" s="9">
        <v>7.5520000000000004E-2</v>
      </c>
      <c r="Y1848" s="9">
        <v>2.8590000000000001E-2</v>
      </c>
      <c r="Z1848" s="9">
        <v>0.13025</v>
      </c>
      <c r="AA1848" s="9">
        <v>4.539E-2</v>
      </c>
      <c r="AB1848" s="9">
        <v>5.2639999999999999E-2</v>
      </c>
      <c r="AC1848" s="9">
        <v>8.2769999999999996E-2</v>
      </c>
      <c r="AD1848" s="9">
        <v>0.18080000000000002</v>
      </c>
      <c r="AE1848" s="9">
        <v>0.31105000000000005</v>
      </c>
      <c r="AF1848" s="9">
        <v>4.8379999999999999E-2</v>
      </c>
      <c r="AG1848" s="9">
        <v>5.4390000000000001E-2</v>
      </c>
      <c r="AH1848" s="9">
        <v>6.4100000000000004E-2</v>
      </c>
      <c r="AI1848" s="9">
        <v>0.16687000000000002</v>
      </c>
      <c r="AJ1848" s="9">
        <v>6.1599999999999997E-3</v>
      </c>
      <c r="AK1848" s="9">
        <v>4.7210000000000002E-2</v>
      </c>
      <c r="AL1848" s="9">
        <v>5.5690000000000003E-2</v>
      </c>
      <c r="AM1848" s="10">
        <v>0.10906</v>
      </c>
      <c r="AN1848" s="9">
        <v>0.58698000000000006</v>
      </c>
      <c r="AO1848" s="11">
        <v>0</v>
      </c>
      <c r="AP1848" s="9">
        <v>3.703E-2</v>
      </c>
      <c r="AQ1848" s="9">
        <v>4.6330000000000003E-2</v>
      </c>
      <c r="AR1848" s="9">
        <v>7.9960000000000003E-2</v>
      </c>
      <c r="AS1848" s="9">
        <v>0.16332000000000002</v>
      </c>
      <c r="AT1848" s="9">
        <v>0.05</v>
      </c>
      <c r="AU1848" s="9">
        <v>5.7919400000000003E-2</v>
      </c>
      <c r="AV1848" s="9">
        <v>9.1050850000000003E-2</v>
      </c>
      <c r="AW1848" s="65">
        <v>0.19897025000000002</v>
      </c>
      <c r="AX1848" s="9">
        <v>7.1784300000000009E-2</v>
      </c>
      <c r="AY1848" s="9">
        <v>2.6723500000000001E-2</v>
      </c>
      <c r="AZ1848" s="9">
        <v>5.3750399999999997E-2</v>
      </c>
      <c r="BA1848" s="65">
        <f t="shared" si="494"/>
        <v>0.15225820000000001</v>
      </c>
      <c r="BB1848" s="9">
        <v>1</v>
      </c>
      <c r="BC1848" s="9">
        <v>0</v>
      </c>
      <c r="BD1848" s="9">
        <v>0.28473999999999999</v>
      </c>
      <c r="BE1848" s="11">
        <v>1.4354</v>
      </c>
      <c r="BF1848" s="11">
        <v>0.4613307458295493</v>
      </c>
      <c r="BG1848" s="11">
        <v>0.25183729751012757</v>
      </c>
      <c r="BH1848" s="10">
        <v>2.8750000000000001E-2</v>
      </c>
      <c r="BI1848" s="10">
        <v>1.2829999999999999E-2</v>
      </c>
      <c r="BJ1848" s="10">
        <v>0.12345</v>
      </c>
      <c r="BK1848" s="10">
        <v>1.5769999999999999E-2</v>
      </c>
      <c r="BL1848" s="10">
        <v>0</v>
      </c>
      <c r="BM1848" s="10">
        <v>0</v>
      </c>
      <c r="BN1848" s="10">
        <v>0</v>
      </c>
      <c r="BO1848" s="10">
        <v>0.18080000000000002</v>
      </c>
      <c r="BP1848" s="10">
        <v>0</v>
      </c>
      <c r="BQ1848" s="10">
        <v>0</v>
      </c>
      <c r="BR1848" s="10">
        <v>0</v>
      </c>
      <c r="BS1848" s="10">
        <v>0</v>
      </c>
      <c r="BT1848" s="10">
        <v>0</v>
      </c>
      <c r="BU1848" s="10">
        <v>0</v>
      </c>
      <c r="BV1848" s="10">
        <v>0</v>
      </c>
      <c r="BW1848" s="10">
        <v>0</v>
      </c>
      <c r="BX1848" s="10">
        <v>1.881E-2</v>
      </c>
      <c r="BY1848" s="10">
        <v>3.9289999999999999E-2</v>
      </c>
      <c r="BZ1848" s="10">
        <v>5.1580000000000001E-2</v>
      </c>
      <c r="CA1848" s="10">
        <v>1.174E-2</v>
      </c>
      <c r="CB1848" s="10">
        <v>0</v>
      </c>
      <c r="CC1848" s="10">
        <v>0</v>
      </c>
      <c r="CD1848" s="10">
        <v>0</v>
      </c>
      <c r="CE1848" s="10">
        <v>0.12142</v>
      </c>
      <c r="CF1848" s="4">
        <v>-0.34573913043478266</v>
      </c>
      <c r="CG1848" s="4">
        <v>2.0623538581449727</v>
      </c>
      <c r="CH1848" s="4">
        <v>-0.58217901984609155</v>
      </c>
      <c r="CI1848" s="4">
        <v>-0.25554850982878874</v>
      </c>
      <c r="CJ1848" s="4">
        <v>0</v>
      </c>
      <c r="CK1848" s="4">
        <v>0</v>
      </c>
      <c r="CL1848" s="4">
        <v>0</v>
      </c>
      <c r="CM1848" s="4">
        <v>-0.32842920353982308</v>
      </c>
      <c r="CN1848" s="18" t="s">
        <v>14671</v>
      </c>
      <c r="CO1848" s="7">
        <v>1</v>
      </c>
      <c r="CP1848" s="19">
        <v>30</v>
      </c>
      <c r="CQ1848" s="19">
        <v>35</v>
      </c>
      <c r="CR1848" s="19">
        <v>35</v>
      </c>
      <c r="CS1848" s="19">
        <v>100</v>
      </c>
      <c r="CT1848" s="7" t="s">
        <v>14672</v>
      </c>
      <c r="CU1848" s="7" t="s">
        <v>4387</v>
      </c>
      <c r="CV1848" s="18"/>
      <c r="CX1848" s="27">
        <f t="shared" si="478"/>
        <v>1.435686</v>
      </c>
      <c r="CY1848" s="27">
        <f t="shared" si="479"/>
        <v>0.46139117463233387</v>
      </c>
      <c r="CZ1848" s="27">
        <f t="shared" si="480"/>
        <v>0.59033386289090106</v>
      </c>
      <c r="DA1848" s="27">
        <f t="shared" si="481"/>
        <v>0.76523098302384396</v>
      </c>
      <c r="DB1848" s="27">
        <f t="shared" si="482"/>
        <v>0.91279047140736524</v>
      </c>
      <c r="DD1848" s="28">
        <f t="shared" si="483"/>
        <v>1</v>
      </c>
      <c r="DE1848" s="28">
        <f t="shared" si="484"/>
        <v>1</v>
      </c>
      <c r="DF1848" s="28">
        <f t="shared" si="485"/>
        <v>1</v>
      </c>
      <c r="DG1848" s="28">
        <f t="shared" si="486"/>
        <v>1</v>
      </c>
      <c r="DI1848" s="28">
        <f t="shared" si="487"/>
        <v>1</v>
      </c>
      <c r="DJ1848" s="28">
        <f t="shared" si="488"/>
        <v>0</v>
      </c>
      <c r="DK1848" s="28">
        <f t="shared" si="489"/>
        <v>0</v>
      </c>
      <c r="DL1848" s="28">
        <f t="shared" si="490"/>
        <v>0</v>
      </c>
      <c r="DM1848" s="28">
        <f t="shared" si="491"/>
        <v>0</v>
      </c>
      <c r="DO1848" s="66">
        <v>4.539E-2</v>
      </c>
      <c r="DP1848" s="66">
        <v>5.2650000000000002E-2</v>
      </c>
      <c r="DQ1848" s="66">
        <v>8.2769999999999996E-2</v>
      </c>
      <c r="DR1848" s="66">
        <f t="shared" si="492"/>
        <v>0.18081</v>
      </c>
      <c r="DT1848" s="66">
        <f t="shared" si="493"/>
        <v>0.1079194</v>
      </c>
    </row>
    <row r="1849" spans="1:124" ht="14.4" x14ac:dyDescent="0.3">
      <c r="A1849" s="18" t="s">
        <v>5531</v>
      </c>
      <c r="B1849" s="6" t="s">
        <v>5532</v>
      </c>
      <c r="C1849" s="19" t="s">
        <v>5533</v>
      </c>
      <c r="D1849" s="7" t="s">
        <v>4367</v>
      </c>
      <c r="E1849" s="7" t="s">
        <v>4785</v>
      </c>
      <c r="F1849" s="18" t="s">
        <v>12388</v>
      </c>
      <c r="G1849" s="18" t="s">
        <v>13547</v>
      </c>
      <c r="H1849" s="7">
        <v>7102764</v>
      </c>
      <c r="I1849" s="7" t="s">
        <v>6587</v>
      </c>
      <c r="J1849" s="18" t="s">
        <v>6559</v>
      </c>
      <c r="K1849" s="18" t="s">
        <v>12388</v>
      </c>
      <c r="L1849" s="7" t="s">
        <v>6560</v>
      </c>
      <c r="M1849" s="7" t="s">
        <v>12366</v>
      </c>
      <c r="N1849" s="7" t="s">
        <v>13831</v>
      </c>
      <c r="O1849" s="7" t="s">
        <v>6638</v>
      </c>
      <c r="P1849" s="7" t="s">
        <v>62</v>
      </c>
      <c r="Q1849" s="7" t="s">
        <v>4479</v>
      </c>
      <c r="R1849" s="7" t="s">
        <v>4177</v>
      </c>
      <c r="S1849" s="7" t="s">
        <v>14670</v>
      </c>
      <c r="T1849" s="6">
        <v>1</v>
      </c>
      <c r="U1849" s="6">
        <v>1</v>
      </c>
      <c r="V1849" s="6" t="s">
        <v>6639</v>
      </c>
      <c r="W1849" s="9">
        <v>5.3769999999999998E-2</v>
      </c>
      <c r="X1849" s="9">
        <v>4.7030000000000002E-2</v>
      </c>
      <c r="Y1849" s="9">
        <v>2.8389999999999999E-2</v>
      </c>
      <c r="Z1849" s="9">
        <v>0.12919</v>
      </c>
      <c r="AA1849" s="9">
        <v>7.5689999999999993E-2</v>
      </c>
      <c r="AB1849" s="9">
        <v>4.5010000000000001E-2</v>
      </c>
      <c r="AC1849" s="9">
        <v>6.2309999999999997E-2</v>
      </c>
      <c r="AD1849" s="9">
        <v>0.18301000000000001</v>
      </c>
      <c r="AE1849" s="9">
        <v>0.31220000000000003</v>
      </c>
      <c r="AF1849" s="9">
        <v>5.808E-2</v>
      </c>
      <c r="AG1849" s="9">
        <v>4.836E-2</v>
      </c>
      <c r="AH1849" s="9">
        <v>9.7360000000000002E-2</v>
      </c>
      <c r="AI1849" s="9">
        <v>0.20380000000000001</v>
      </c>
      <c r="AJ1849" s="9">
        <v>3.569E-2</v>
      </c>
      <c r="AK1849" s="9">
        <v>3.2219999999999999E-2</v>
      </c>
      <c r="AL1849" s="9">
        <v>4.7019999999999999E-2</v>
      </c>
      <c r="AM1849" s="10">
        <v>0.11493</v>
      </c>
      <c r="AN1849" s="9">
        <v>0.6309300000000001</v>
      </c>
      <c r="AO1849" s="11">
        <v>0</v>
      </c>
      <c r="AP1849" s="9">
        <v>5.1909999999999998E-2</v>
      </c>
      <c r="AQ1849" s="9">
        <v>5.2909999999999999E-2</v>
      </c>
      <c r="AR1849" s="9">
        <v>0.10082000000000001</v>
      </c>
      <c r="AS1849" s="9">
        <v>0.20563999999999999</v>
      </c>
      <c r="AT1849" s="9">
        <v>8.3253720000000017E-2</v>
      </c>
      <c r="AU1849" s="9">
        <v>0.05</v>
      </c>
      <c r="AV1849" s="9">
        <v>6.8548810000000016E-2</v>
      </c>
      <c r="AW1849" s="65">
        <v>0.20180253000000004</v>
      </c>
      <c r="AX1849" s="9">
        <v>7.7595799999999993E-2</v>
      </c>
      <c r="AY1849" s="9">
        <v>5.4135600000000006E-2</v>
      </c>
      <c r="AZ1849" s="9">
        <v>6.4886800000000008E-2</v>
      </c>
      <c r="BA1849" s="65">
        <f t="shared" si="494"/>
        <v>0.19661820000000002</v>
      </c>
      <c r="BB1849" s="9">
        <v>1</v>
      </c>
      <c r="BC1849" s="9">
        <v>0</v>
      </c>
      <c r="BD1849" s="9">
        <v>0.37048000000000003</v>
      </c>
      <c r="BE1849" s="11">
        <v>0.93197036721001769</v>
      </c>
      <c r="BF1849" s="11">
        <v>1.0828</v>
      </c>
      <c r="BG1849" s="11">
        <v>0.4830134906791233</v>
      </c>
      <c r="BH1849" s="10">
        <v>7.7439999999999995E-2</v>
      </c>
      <c r="BI1849" s="10">
        <v>2.8340000000000001E-2</v>
      </c>
      <c r="BJ1849" s="10">
        <v>7.0349999999999996E-2</v>
      </c>
      <c r="BK1849" s="10">
        <v>6.8799999999999998E-3</v>
      </c>
      <c r="BL1849" s="10">
        <v>0</v>
      </c>
      <c r="BM1849" s="10">
        <v>0</v>
      </c>
      <c r="BN1849" s="10">
        <v>0</v>
      </c>
      <c r="BO1849" s="10">
        <v>0.18301000000000001</v>
      </c>
      <c r="BP1849" s="10">
        <v>0</v>
      </c>
      <c r="BQ1849" s="10">
        <v>0</v>
      </c>
      <c r="BR1849" s="10">
        <v>0</v>
      </c>
      <c r="BS1849" s="10">
        <v>0</v>
      </c>
      <c r="BT1849" s="10">
        <v>0</v>
      </c>
      <c r="BU1849" s="10">
        <v>0</v>
      </c>
      <c r="BV1849" s="10">
        <v>0</v>
      </c>
      <c r="BW1849" s="10">
        <v>0</v>
      </c>
      <c r="BX1849" s="10">
        <v>6.3409999999999994E-2</v>
      </c>
      <c r="BY1849" s="10">
        <v>3.2919999999999998E-2</v>
      </c>
      <c r="BZ1849" s="10">
        <v>6.6129999999999994E-2</v>
      </c>
      <c r="CA1849" s="10">
        <v>2.3800000000000002E-3</v>
      </c>
      <c r="CB1849" s="10">
        <v>0</v>
      </c>
      <c r="CC1849" s="10">
        <v>0</v>
      </c>
      <c r="CD1849" s="10">
        <v>0</v>
      </c>
      <c r="CE1849" s="10">
        <v>0.16483999999999999</v>
      </c>
      <c r="CF1849" s="4">
        <v>-0.18117252066115708</v>
      </c>
      <c r="CG1849" s="4">
        <v>0.16160903316866615</v>
      </c>
      <c r="CH1849" s="4">
        <v>-5.9985785358919741E-2</v>
      </c>
      <c r="CI1849" s="4">
        <v>-0.65406976744186041</v>
      </c>
      <c r="CJ1849" s="4">
        <v>0</v>
      </c>
      <c r="CK1849" s="4">
        <v>0</v>
      </c>
      <c r="CL1849" s="4">
        <v>0</v>
      </c>
      <c r="CM1849" s="4">
        <v>-9.9284192120649206E-2</v>
      </c>
      <c r="CN1849" s="18" t="s">
        <v>14671</v>
      </c>
      <c r="CO1849" s="7">
        <v>1</v>
      </c>
      <c r="CP1849" s="19">
        <v>30</v>
      </c>
      <c r="CQ1849" s="19">
        <v>35</v>
      </c>
      <c r="CR1849" s="19">
        <v>35</v>
      </c>
      <c r="CS1849" s="19">
        <v>100</v>
      </c>
      <c r="CT1849" s="7" t="s">
        <v>14672</v>
      </c>
      <c r="CU1849" s="7" t="s">
        <v>4387</v>
      </c>
      <c r="CV1849" s="18"/>
      <c r="CX1849" s="27">
        <f t="shared" si="478"/>
        <v>0.932040033766659</v>
      </c>
      <c r="CY1849" s="27">
        <f t="shared" si="479"/>
        <v>1.0827120000000001</v>
      </c>
      <c r="CZ1849" s="27">
        <f t="shared" si="480"/>
        <v>0.94657806605249595</v>
      </c>
      <c r="DA1849" s="27">
        <f t="shared" si="481"/>
        <v>0.97430988600588897</v>
      </c>
      <c r="DB1849" s="27">
        <f t="shared" si="482"/>
        <v>0.98857577859740031</v>
      </c>
      <c r="DD1849" s="28">
        <f t="shared" si="483"/>
        <v>1</v>
      </c>
      <c r="DE1849" s="28">
        <f t="shared" si="484"/>
        <v>1</v>
      </c>
      <c r="DF1849" s="28">
        <f t="shared" si="485"/>
        <v>1</v>
      </c>
      <c r="DG1849" s="28">
        <f t="shared" si="486"/>
        <v>1</v>
      </c>
      <c r="DI1849" s="28">
        <f t="shared" si="487"/>
        <v>0</v>
      </c>
      <c r="DJ1849" s="28">
        <f t="shared" si="488"/>
        <v>1</v>
      </c>
      <c r="DK1849" s="28">
        <f t="shared" si="489"/>
        <v>0</v>
      </c>
      <c r="DL1849" s="28">
        <f t="shared" si="490"/>
        <v>0</v>
      </c>
      <c r="DM1849" s="28">
        <f t="shared" si="491"/>
        <v>0</v>
      </c>
      <c r="DO1849" s="66">
        <v>7.5689999999999993E-2</v>
      </c>
      <c r="DP1849" s="66">
        <v>4.5019999999999998E-2</v>
      </c>
      <c r="DQ1849" s="66">
        <v>6.232E-2</v>
      </c>
      <c r="DR1849" s="66">
        <f t="shared" si="492"/>
        <v>0.18302999999999997</v>
      </c>
      <c r="DT1849" s="66">
        <f t="shared" si="493"/>
        <v>0.13325372000000002</v>
      </c>
    </row>
    <row r="1850" spans="1:124" ht="14.4" x14ac:dyDescent="0.3">
      <c r="A1850" s="18" t="s">
        <v>5534</v>
      </c>
      <c r="B1850" s="6" t="s">
        <v>5535</v>
      </c>
      <c r="C1850" s="19" t="s">
        <v>5536</v>
      </c>
      <c r="D1850" s="7" t="s">
        <v>4367</v>
      </c>
      <c r="E1850" s="7" t="s">
        <v>4785</v>
      </c>
      <c r="F1850" s="18" t="s">
        <v>12388</v>
      </c>
      <c r="G1850" s="18" t="s">
        <v>13547</v>
      </c>
      <c r="H1850" s="7">
        <v>7102764</v>
      </c>
      <c r="I1850" s="7" t="s">
        <v>6587</v>
      </c>
      <c r="J1850" s="18" t="s">
        <v>6559</v>
      </c>
      <c r="K1850" s="18" t="s">
        <v>12388</v>
      </c>
      <c r="L1850" s="7" t="s">
        <v>6560</v>
      </c>
      <c r="M1850" s="7" t="s">
        <v>12366</v>
      </c>
      <c r="N1850" s="7" t="s">
        <v>13831</v>
      </c>
      <c r="O1850" s="7" t="s">
        <v>6638</v>
      </c>
      <c r="P1850" s="7" t="s">
        <v>62</v>
      </c>
      <c r="Q1850" s="7" t="s">
        <v>4603</v>
      </c>
      <c r="R1850" s="7" t="s">
        <v>4177</v>
      </c>
      <c r="S1850" s="7" t="s">
        <v>14673</v>
      </c>
      <c r="T1850" s="6">
        <v>1</v>
      </c>
      <c r="U1850" s="6">
        <v>1</v>
      </c>
      <c r="V1850" s="6" t="s">
        <v>6639</v>
      </c>
      <c r="W1850" s="9">
        <v>7.4109999999999995E-2</v>
      </c>
      <c r="X1850" s="9">
        <v>0.12139</v>
      </c>
      <c r="Y1850" s="9">
        <v>0.20113</v>
      </c>
      <c r="Z1850" s="9">
        <v>0.39663000000000004</v>
      </c>
      <c r="AA1850" s="9">
        <v>0.10538</v>
      </c>
      <c r="AB1850" s="9">
        <v>6.2120000000000002E-2</v>
      </c>
      <c r="AC1850" s="9">
        <v>5.5989999999999998E-2</v>
      </c>
      <c r="AD1850" s="9">
        <v>0.22349000000000002</v>
      </c>
      <c r="AE1850" s="9">
        <v>0.62012</v>
      </c>
      <c r="AF1850" s="9">
        <v>9.2130000000000004E-2</v>
      </c>
      <c r="AG1850" s="9">
        <v>2.4289999999999999E-2</v>
      </c>
      <c r="AH1850" s="9">
        <v>0.14474000000000001</v>
      </c>
      <c r="AI1850" s="9">
        <v>0.26116</v>
      </c>
      <c r="AJ1850" s="9">
        <v>5.2699999999999997E-2</v>
      </c>
      <c r="AK1850" s="9">
        <v>4.7059999999999998E-2</v>
      </c>
      <c r="AL1850" s="9">
        <v>9.3880000000000005E-2</v>
      </c>
      <c r="AM1850" s="10">
        <v>0.19363999999999998</v>
      </c>
      <c r="AN1850" s="9">
        <v>1.0749200000000001</v>
      </c>
      <c r="AO1850" s="11">
        <v>0</v>
      </c>
      <c r="AP1850" s="9">
        <v>5.7820000000000003E-2</v>
      </c>
      <c r="AQ1850" s="9">
        <v>0</v>
      </c>
      <c r="AR1850" s="9">
        <v>0.11416999999999999</v>
      </c>
      <c r="AS1850" s="9">
        <v>0.17199</v>
      </c>
      <c r="AT1850" s="9">
        <v>0.15</v>
      </c>
      <c r="AU1850" s="9">
        <v>0.15</v>
      </c>
      <c r="AV1850" s="9">
        <v>0.15</v>
      </c>
      <c r="AW1850" s="65">
        <v>0.44999999999999996</v>
      </c>
      <c r="AX1850" s="9">
        <v>0.2018325</v>
      </c>
      <c r="AY1850" s="9">
        <v>0.21939720000000001</v>
      </c>
      <c r="AZ1850" s="9">
        <v>6.0205200000000007E-2</v>
      </c>
      <c r="BA1850" s="65">
        <f t="shared" si="494"/>
        <v>0.48143490000000005</v>
      </c>
      <c r="BB1850" s="9">
        <v>1</v>
      </c>
      <c r="BC1850" s="9">
        <v>1</v>
      </c>
      <c r="BD1850" s="9">
        <v>0.62643000000000004</v>
      </c>
      <c r="BE1850" s="11">
        <v>1.3455333333333335</v>
      </c>
      <c r="BF1850" s="11">
        <v>1.4626000000000001</v>
      </c>
      <c r="BG1850" s="11">
        <v>0.22146666666666667</v>
      </c>
      <c r="BH1850" s="10">
        <v>1.9769999999999999E-2</v>
      </c>
      <c r="BI1850" s="10">
        <v>6.4399999999999999E-2</v>
      </c>
      <c r="BJ1850" s="10">
        <v>0.11441999999999999</v>
      </c>
      <c r="BK1850" s="10">
        <v>2.4899999999999999E-2</v>
      </c>
      <c r="BL1850" s="10">
        <v>0</v>
      </c>
      <c r="BM1850" s="10">
        <v>0</v>
      </c>
      <c r="BN1850" s="10">
        <v>0</v>
      </c>
      <c r="BO1850" s="10">
        <v>0.22348999999999999</v>
      </c>
      <c r="BP1850" s="10">
        <v>0</v>
      </c>
      <c r="BQ1850" s="10">
        <v>0</v>
      </c>
      <c r="BR1850" s="10">
        <v>0</v>
      </c>
      <c r="BS1850" s="10">
        <v>0</v>
      </c>
      <c r="BT1850" s="10">
        <v>0</v>
      </c>
      <c r="BU1850" s="10">
        <v>0</v>
      </c>
      <c r="BV1850" s="10">
        <v>0</v>
      </c>
      <c r="BW1850" s="10">
        <v>0</v>
      </c>
      <c r="BX1850" s="10">
        <v>0.13567000000000001</v>
      </c>
      <c r="BY1850" s="10">
        <v>0.16667999999999999</v>
      </c>
      <c r="BZ1850" s="10">
        <v>7.2550000000000003E-2</v>
      </c>
      <c r="CA1850" s="10">
        <v>7.5649999999999995E-2</v>
      </c>
      <c r="CB1850" s="10">
        <v>3.8899999999999998E-3</v>
      </c>
      <c r="CC1850" s="10">
        <v>0</v>
      </c>
      <c r="CD1850" s="10">
        <v>0</v>
      </c>
      <c r="CE1850" s="10">
        <v>0.45444000000000001</v>
      </c>
      <c r="CF1850" s="4">
        <v>5.8624178047546796</v>
      </c>
      <c r="CG1850" s="4">
        <v>1.5881987577639749</v>
      </c>
      <c r="CH1850" s="4">
        <v>-0.36593252927809816</v>
      </c>
      <c r="CI1850" s="4">
        <v>2.0381526104417671</v>
      </c>
      <c r="CJ1850" s="4">
        <v>0</v>
      </c>
      <c r="CK1850" s="4">
        <v>0</v>
      </c>
      <c r="CL1850" s="4">
        <v>0</v>
      </c>
      <c r="CM1850" s="4">
        <v>1.0333795695556849</v>
      </c>
      <c r="CN1850" s="18" t="s">
        <v>14671</v>
      </c>
      <c r="CO1850" s="7">
        <v>1</v>
      </c>
      <c r="CP1850" s="19">
        <v>30</v>
      </c>
      <c r="CQ1850" s="19">
        <v>35</v>
      </c>
      <c r="CR1850" s="19">
        <v>35</v>
      </c>
      <c r="CS1850" s="19">
        <v>100</v>
      </c>
      <c r="CT1850" s="7" t="s">
        <v>14672</v>
      </c>
      <c r="CU1850" s="7" t="s">
        <v>4387</v>
      </c>
      <c r="CV1850" s="18"/>
      <c r="CX1850" s="27">
        <f t="shared" si="478"/>
        <v>1.34555</v>
      </c>
      <c r="CY1850" s="27">
        <f t="shared" si="479"/>
        <v>1.4626480000000002</v>
      </c>
      <c r="CZ1850" s="27">
        <f t="shared" si="480"/>
        <v>0.40136800000000006</v>
      </c>
      <c r="DA1850" s="27">
        <f t="shared" si="481"/>
        <v>1.0698553333333336</v>
      </c>
      <c r="DB1850" s="27">
        <f t="shared" si="482"/>
        <v>1.4040990000000002</v>
      </c>
      <c r="DD1850" s="28">
        <f t="shared" si="483"/>
        <v>1</v>
      </c>
      <c r="DE1850" s="28">
        <f t="shared" si="484"/>
        <v>1</v>
      </c>
      <c r="DF1850" s="28">
        <f t="shared" si="485"/>
        <v>1</v>
      </c>
      <c r="DG1850" s="28">
        <f t="shared" si="486"/>
        <v>1</v>
      </c>
      <c r="DI1850" s="28">
        <f t="shared" si="487"/>
        <v>1</v>
      </c>
      <c r="DJ1850" s="28">
        <f t="shared" si="488"/>
        <v>1</v>
      </c>
      <c r="DK1850" s="28">
        <f t="shared" si="489"/>
        <v>0</v>
      </c>
      <c r="DL1850" s="28">
        <f t="shared" si="490"/>
        <v>1</v>
      </c>
      <c r="DM1850" s="28">
        <f t="shared" si="491"/>
        <v>1</v>
      </c>
      <c r="DO1850" s="66">
        <v>0.10538</v>
      </c>
      <c r="DP1850" s="66">
        <v>6.2109999999999999E-2</v>
      </c>
      <c r="DQ1850" s="66">
        <v>5.5989999999999998E-2</v>
      </c>
      <c r="DR1850" s="66">
        <f t="shared" si="492"/>
        <v>0.22348000000000001</v>
      </c>
      <c r="DT1850" s="66">
        <f t="shared" si="493"/>
        <v>0.3</v>
      </c>
    </row>
    <row r="1851" spans="1:124" ht="14.4" x14ac:dyDescent="0.3">
      <c r="A1851" s="18" t="s">
        <v>5537</v>
      </c>
      <c r="B1851" s="6" t="s">
        <v>5538</v>
      </c>
      <c r="C1851" s="19" t="s">
        <v>5539</v>
      </c>
      <c r="D1851" s="7" t="s">
        <v>4367</v>
      </c>
      <c r="E1851" s="7" t="s">
        <v>4785</v>
      </c>
      <c r="F1851" s="18" t="s">
        <v>12388</v>
      </c>
      <c r="G1851" s="18" t="s">
        <v>13547</v>
      </c>
      <c r="H1851" s="7">
        <v>7102764</v>
      </c>
      <c r="I1851" s="7" t="s">
        <v>6587</v>
      </c>
      <c r="J1851" s="18" t="s">
        <v>6559</v>
      </c>
      <c r="K1851" s="18" t="s">
        <v>12388</v>
      </c>
      <c r="L1851" s="7" t="s">
        <v>6560</v>
      </c>
      <c r="M1851" s="7" t="s">
        <v>12366</v>
      </c>
      <c r="N1851" s="7" t="s">
        <v>13831</v>
      </c>
      <c r="O1851" s="7" t="s">
        <v>6638</v>
      </c>
      <c r="P1851" s="7" t="s">
        <v>62</v>
      </c>
      <c r="Q1851" s="7" t="s">
        <v>4479</v>
      </c>
      <c r="R1851" s="7" t="s">
        <v>4177</v>
      </c>
      <c r="S1851" s="7" t="s">
        <v>14670</v>
      </c>
      <c r="T1851" s="6">
        <v>1</v>
      </c>
      <c r="U1851" s="6">
        <v>1</v>
      </c>
      <c r="V1851" s="6" t="s">
        <v>6639</v>
      </c>
      <c r="W1851" s="9">
        <v>0.10385999999999999</v>
      </c>
      <c r="X1851" s="9">
        <v>6.8479999999999999E-2</v>
      </c>
      <c r="Y1851" s="9">
        <v>1.2959999999999999E-2</v>
      </c>
      <c r="Z1851" s="9">
        <v>0.18529999999999999</v>
      </c>
      <c r="AA1851" s="9">
        <v>8.3900000000000002E-2</v>
      </c>
      <c r="AB1851" s="9">
        <v>4.5929999999999999E-2</v>
      </c>
      <c r="AC1851" s="9">
        <v>5.0049999999999997E-2</v>
      </c>
      <c r="AD1851" s="9">
        <v>0.17987999999999998</v>
      </c>
      <c r="AE1851" s="9">
        <v>0.36517999999999995</v>
      </c>
      <c r="AF1851" s="9">
        <v>3.6420000000000001E-2</v>
      </c>
      <c r="AG1851" s="9">
        <v>5.4010000000000002E-2</v>
      </c>
      <c r="AH1851" s="9">
        <v>7.2289999999999993E-2</v>
      </c>
      <c r="AI1851" s="9">
        <v>0.16272</v>
      </c>
      <c r="AJ1851" s="9">
        <v>6.2E-4</v>
      </c>
      <c r="AK1851" s="9">
        <v>4.4949999999999997E-2</v>
      </c>
      <c r="AL1851" s="9">
        <v>2.7820000000000001E-2</v>
      </c>
      <c r="AM1851" s="10">
        <v>7.3389999999999997E-2</v>
      </c>
      <c r="AN1851" s="9">
        <v>0.60128999999999999</v>
      </c>
      <c r="AO1851" s="11">
        <v>0</v>
      </c>
      <c r="AP1851" s="9">
        <v>4.172E-2</v>
      </c>
      <c r="AQ1851" s="9">
        <v>3.857E-2</v>
      </c>
      <c r="AR1851" s="9">
        <v>0.15717</v>
      </c>
      <c r="AS1851" s="9">
        <v>0.23746</v>
      </c>
      <c r="AT1851" s="9">
        <v>9.2294399999999999E-2</v>
      </c>
      <c r="AU1851" s="9">
        <v>0.05</v>
      </c>
      <c r="AV1851" s="9">
        <v>5.5049280000000013E-2</v>
      </c>
      <c r="AW1851" s="65">
        <v>0.19734367999999999</v>
      </c>
      <c r="AX1851" s="9">
        <v>9.2388700000000004E-2</v>
      </c>
      <c r="AY1851" s="9">
        <v>7.2331999999999994E-2</v>
      </c>
      <c r="AZ1851" s="9">
        <v>4.8156299999999999E-2</v>
      </c>
      <c r="BA1851" s="65">
        <f t="shared" si="494"/>
        <v>0.21287699999999998</v>
      </c>
      <c r="BB1851" s="9">
        <v>1</v>
      </c>
      <c r="BC1851" s="9">
        <v>0</v>
      </c>
      <c r="BD1851" s="9">
        <v>0.42729</v>
      </c>
      <c r="BE1851" s="11">
        <v>1.0009274668885653</v>
      </c>
      <c r="BF1851" s="11">
        <v>1.4467999999999999</v>
      </c>
      <c r="BG1851" s="11">
        <v>0.45613675601206766</v>
      </c>
      <c r="BH1851" s="10">
        <v>9.4630000000000006E-2</v>
      </c>
      <c r="BI1851" s="10">
        <v>3.0609999999999998E-2</v>
      </c>
      <c r="BJ1851" s="10">
        <v>4.5159999999999999E-2</v>
      </c>
      <c r="BK1851" s="10">
        <v>7.1199999999999996E-3</v>
      </c>
      <c r="BL1851" s="10">
        <v>2.3600000000000001E-3</v>
      </c>
      <c r="BM1851" s="10">
        <v>0</v>
      </c>
      <c r="BN1851" s="10">
        <v>0</v>
      </c>
      <c r="BO1851" s="10">
        <v>0.17988000000000001</v>
      </c>
      <c r="BP1851" s="10">
        <v>0</v>
      </c>
      <c r="BQ1851" s="10">
        <v>0</v>
      </c>
      <c r="BR1851" s="10">
        <v>0</v>
      </c>
      <c r="BS1851" s="10">
        <v>0</v>
      </c>
      <c r="BT1851" s="10">
        <v>0</v>
      </c>
      <c r="BU1851" s="10">
        <v>0</v>
      </c>
      <c r="BV1851" s="10">
        <v>0</v>
      </c>
      <c r="BW1851" s="10">
        <v>0</v>
      </c>
      <c r="BX1851" s="10">
        <v>7.9780000000000004E-2</v>
      </c>
      <c r="BY1851" s="10">
        <v>5.9769999999999997E-2</v>
      </c>
      <c r="BZ1851" s="10">
        <v>4.2569999999999997E-2</v>
      </c>
      <c r="CA1851" s="10">
        <v>7.7099999999999998E-3</v>
      </c>
      <c r="CB1851" s="10">
        <v>0</v>
      </c>
      <c r="CC1851" s="10">
        <v>0</v>
      </c>
      <c r="CD1851" s="10">
        <v>0</v>
      </c>
      <c r="CE1851" s="10">
        <v>0.18983</v>
      </c>
      <c r="CF1851" s="4">
        <v>-0.15692697875937867</v>
      </c>
      <c r="CG1851" s="4">
        <v>0.95262985952303159</v>
      </c>
      <c r="CH1851" s="4">
        <v>-5.7351638618246326E-2</v>
      </c>
      <c r="CI1851" s="4">
        <v>8.2865168539325795E-2</v>
      </c>
      <c r="CJ1851" s="4">
        <v>-1</v>
      </c>
      <c r="CK1851" s="4">
        <v>0</v>
      </c>
      <c r="CL1851" s="4">
        <v>0</v>
      </c>
      <c r="CM1851" s="4">
        <v>5.5314654213920234E-2</v>
      </c>
      <c r="CN1851" s="18" t="s">
        <v>14671</v>
      </c>
      <c r="CO1851" s="7">
        <v>1</v>
      </c>
      <c r="CP1851" s="19">
        <v>30</v>
      </c>
      <c r="CQ1851" s="19">
        <v>35</v>
      </c>
      <c r="CR1851" s="19">
        <v>35</v>
      </c>
      <c r="CS1851" s="19">
        <v>100</v>
      </c>
      <c r="CT1851" s="7" t="s">
        <v>14672</v>
      </c>
      <c r="CU1851" s="7" t="s">
        <v>4387</v>
      </c>
      <c r="CV1851" s="18"/>
      <c r="CX1851" s="27">
        <f t="shared" si="478"/>
        <v>1.00102173046252</v>
      </c>
      <c r="CY1851" s="27">
        <f t="shared" si="479"/>
        <v>1.4466399999999997</v>
      </c>
      <c r="CZ1851" s="27">
        <f t="shared" si="480"/>
        <v>0.87478528329525818</v>
      </c>
      <c r="DA1851" s="27">
        <f t="shared" si="481"/>
        <v>1.0787120215858952</v>
      </c>
      <c r="DB1851" s="27">
        <f t="shared" si="482"/>
        <v>1.1576049373692852</v>
      </c>
      <c r="DD1851" s="28">
        <f t="shared" si="483"/>
        <v>1</v>
      </c>
      <c r="DE1851" s="28">
        <f t="shared" si="484"/>
        <v>1</v>
      </c>
      <c r="DF1851" s="28">
        <f t="shared" si="485"/>
        <v>1</v>
      </c>
      <c r="DG1851" s="28">
        <f t="shared" si="486"/>
        <v>1</v>
      </c>
      <c r="DI1851" s="28">
        <f t="shared" si="487"/>
        <v>1</v>
      </c>
      <c r="DJ1851" s="28">
        <f t="shared" si="488"/>
        <v>1</v>
      </c>
      <c r="DK1851" s="28">
        <f t="shared" si="489"/>
        <v>0</v>
      </c>
      <c r="DL1851" s="28">
        <f t="shared" si="490"/>
        <v>1</v>
      </c>
      <c r="DM1851" s="28">
        <f t="shared" si="491"/>
        <v>1</v>
      </c>
      <c r="DO1851" s="66">
        <v>8.3900000000000002E-2</v>
      </c>
      <c r="DP1851" s="66">
        <v>4.5929999999999999E-2</v>
      </c>
      <c r="DQ1851" s="66">
        <v>5.0040000000000001E-2</v>
      </c>
      <c r="DR1851" s="66">
        <f t="shared" si="492"/>
        <v>0.17987</v>
      </c>
      <c r="DT1851" s="66">
        <f t="shared" si="493"/>
        <v>0.14229439999999999</v>
      </c>
    </row>
    <row r="1852" spans="1:124" ht="14.4" x14ac:dyDescent="0.3">
      <c r="A1852" s="18" t="s">
        <v>5540</v>
      </c>
      <c r="B1852" s="6" t="s">
        <v>5541</v>
      </c>
      <c r="C1852" s="19" t="s">
        <v>5542</v>
      </c>
      <c r="D1852" s="7" t="s">
        <v>4367</v>
      </c>
      <c r="E1852" s="7" t="s">
        <v>4785</v>
      </c>
      <c r="F1852" s="18" t="s">
        <v>12388</v>
      </c>
      <c r="G1852" s="18" t="s">
        <v>13547</v>
      </c>
      <c r="H1852" s="7">
        <v>7102764</v>
      </c>
      <c r="I1852" s="7" t="s">
        <v>6587</v>
      </c>
      <c r="J1852" s="18" t="s">
        <v>6559</v>
      </c>
      <c r="K1852" s="18" t="s">
        <v>12388</v>
      </c>
      <c r="L1852" s="7" t="s">
        <v>6560</v>
      </c>
      <c r="M1852" s="7" t="s">
        <v>12366</v>
      </c>
      <c r="N1852" s="7" t="s">
        <v>13831</v>
      </c>
      <c r="O1852" s="7" t="s">
        <v>6638</v>
      </c>
      <c r="P1852" s="7" t="s">
        <v>62</v>
      </c>
      <c r="Q1852" s="7" t="s">
        <v>4603</v>
      </c>
      <c r="R1852" s="7" t="s">
        <v>4175</v>
      </c>
      <c r="S1852" s="7" t="s">
        <v>14673</v>
      </c>
      <c r="T1852" s="6">
        <v>1</v>
      </c>
      <c r="U1852" s="6">
        <v>1</v>
      </c>
      <c r="V1852" s="6" t="s">
        <v>6639</v>
      </c>
      <c r="W1852" s="9">
        <v>0.19395999999999999</v>
      </c>
      <c r="X1852" s="9">
        <v>0.17559</v>
      </c>
      <c r="Y1852" s="9">
        <v>0.20474999999999999</v>
      </c>
      <c r="Z1852" s="9">
        <v>0.57430000000000003</v>
      </c>
      <c r="AA1852" s="9">
        <v>0.14108999999999999</v>
      </c>
      <c r="AB1852" s="9">
        <v>0.19652</v>
      </c>
      <c r="AC1852" s="9">
        <v>0.19267999999999999</v>
      </c>
      <c r="AD1852" s="9">
        <v>0.53028999999999993</v>
      </c>
      <c r="AE1852" s="9">
        <v>1.10459</v>
      </c>
      <c r="AF1852" s="9">
        <v>0.19721</v>
      </c>
      <c r="AG1852" s="9">
        <v>0.15886</v>
      </c>
      <c r="AH1852" s="9">
        <v>0.28211999999999998</v>
      </c>
      <c r="AI1852" s="9">
        <v>0.63819000000000004</v>
      </c>
      <c r="AJ1852" s="9">
        <v>4.4679999999999997E-2</v>
      </c>
      <c r="AK1852" s="9">
        <v>0.15551000000000001</v>
      </c>
      <c r="AL1852" s="9">
        <v>0.10915999999999999</v>
      </c>
      <c r="AM1852" s="10">
        <v>0.30935000000000001</v>
      </c>
      <c r="AN1852" s="9">
        <v>2.05213</v>
      </c>
      <c r="AO1852" s="11">
        <v>0</v>
      </c>
      <c r="AP1852" s="9">
        <v>0.1542</v>
      </c>
      <c r="AQ1852" s="9">
        <v>0.15089</v>
      </c>
      <c r="AR1852" s="9">
        <v>0.39628000000000002</v>
      </c>
      <c r="AS1852" s="9">
        <v>0.70137000000000005</v>
      </c>
      <c r="AT1852" s="9">
        <v>0.15518745000000003</v>
      </c>
      <c r="AU1852" s="9">
        <v>0.21616067000000003</v>
      </c>
      <c r="AV1852" s="9">
        <v>0.21194536</v>
      </c>
      <c r="AW1852" s="65">
        <v>0.58329348000000003</v>
      </c>
      <c r="AX1852" s="9">
        <v>0.18730380000000002</v>
      </c>
      <c r="AY1852" s="9">
        <v>0.22065330000000002</v>
      </c>
      <c r="AZ1852" s="9">
        <v>0.18870849999999997</v>
      </c>
      <c r="BA1852" s="65">
        <f t="shared" si="494"/>
        <v>0.59666560000000002</v>
      </c>
      <c r="BB1852" s="9">
        <v>1</v>
      </c>
      <c r="BC1852" s="9">
        <v>0</v>
      </c>
      <c r="BD1852" s="9">
        <v>1.23882</v>
      </c>
      <c r="BE1852" s="11">
        <v>1.2069919313707389</v>
      </c>
      <c r="BF1852" s="11">
        <v>1.0207222248154577</v>
      </c>
      <c r="BG1852" s="11">
        <v>0.61100653489182311</v>
      </c>
      <c r="BH1852" s="10">
        <v>0.2208</v>
      </c>
      <c r="BI1852" s="10">
        <v>4.7410000000000001E-2</v>
      </c>
      <c r="BJ1852" s="10">
        <v>0.21893000000000001</v>
      </c>
      <c r="BK1852" s="10">
        <v>4.3150000000000001E-2</v>
      </c>
      <c r="BL1852" s="10">
        <v>0</v>
      </c>
      <c r="BM1852" s="10">
        <v>0</v>
      </c>
      <c r="BN1852" s="10">
        <v>0</v>
      </c>
      <c r="BO1852" s="10">
        <v>0.53029000000000004</v>
      </c>
      <c r="BP1852" s="10">
        <v>0</v>
      </c>
      <c r="BQ1852" s="10">
        <v>0</v>
      </c>
      <c r="BR1852" s="10">
        <v>0</v>
      </c>
      <c r="BS1852" s="10">
        <v>0</v>
      </c>
      <c r="BT1852" s="10">
        <v>0</v>
      </c>
      <c r="BU1852" s="10">
        <v>0</v>
      </c>
      <c r="BV1852" s="10">
        <v>0</v>
      </c>
      <c r="BW1852" s="10">
        <v>0</v>
      </c>
      <c r="BX1852" s="10">
        <v>0.20441000000000001</v>
      </c>
      <c r="BY1852" s="10">
        <v>0.18401999999999999</v>
      </c>
      <c r="BZ1852" s="10">
        <v>0.10246</v>
      </c>
      <c r="CA1852" s="10">
        <v>4.5170000000000002E-2</v>
      </c>
      <c r="CB1852" s="10">
        <v>1.39E-3</v>
      </c>
      <c r="CC1852" s="10">
        <v>0</v>
      </c>
      <c r="CD1852" s="10">
        <v>0</v>
      </c>
      <c r="CE1852" s="10">
        <v>0.53744999999999998</v>
      </c>
      <c r="CF1852" s="4">
        <v>-7.4230072463768115E-2</v>
      </c>
      <c r="CG1852" s="4">
        <v>2.881459607677705</v>
      </c>
      <c r="CH1852" s="4">
        <v>-0.53199652857077617</v>
      </c>
      <c r="CI1852" s="4">
        <v>4.6813441483198215E-2</v>
      </c>
      <c r="CJ1852" s="4">
        <v>0</v>
      </c>
      <c r="CK1852" s="4">
        <v>0</v>
      </c>
      <c r="CL1852" s="4">
        <v>0</v>
      </c>
      <c r="CM1852" s="4">
        <v>1.3502046050274163E-2</v>
      </c>
      <c r="CN1852" s="18" t="s">
        <v>14671</v>
      </c>
      <c r="CO1852" s="7">
        <v>1</v>
      </c>
      <c r="CP1852" s="19">
        <v>30</v>
      </c>
      <c r="CQ1852" s="19">
        <v>35</v>
      </c>
      <c r="CR1852" s="19">
        <v>35</v>
      </c>
      <c r="CS1852" s="19">
        <v>100</v>
      </c>
      <c r="CT1852" s="7" t="s">
        <v>14672</v>
      </c>
      <c r="CU1852" s="7" t="s">
        <v>4387</v>
      </c>
      <c r="CV1852" s="18"/>
      <c r="CX1852" s="27">
        <f t="shared" si="478"/>
        <v>1.2069519796865016</v>
      </c>
      <c r="CY1852" s="27">
        <f t="shared" si="479"/>
        <v>1.0207837531221569</v>
      </c>
      <c r="CZ1852" s="27">
        <f t="shared" si="480"/>
        <v>0.89036391266126313</v>
      </c>
      <c r="DA1852" s="27">
        <f t="shared" si="481"/>
        <v>1.0229252005354148</v>
      </c>
      <c r="DB1852" s="27">
        <f t="shared" si="482"/>
        <v>1.0985839917541524</v>
      </c>
      <c r="DD1852" s="28">
        <f t="shared" si="483"/>
        <v>1</v>
      </c>
      <c r="DE1852" s="28">
        <f t="shared" si="484"/>
        <v>1</v>
      </c>
      <c r="DF1852" s="28">
        <f t="shared" si="485"/>
        <v>1</v>
      </c>
      <c r="DG1852" s="28">
        <f t="shared" si="486"/>
        <v>1</v>
      </c>
      <c r="DI1852" s="28">
        <f t="shared" si="487"/>
        <v>1</v>
      </c>
      <c r="DJ1852" s="28">
        <f t="shared" si="488"/>
        <v>1</v>
      </c>
      <c r="DK1852" s="28">
        <f t="shared" si="489"/>
        <v>0</v>
      </c>
      <c r="DL1852" s="28">
        <f t="shared" si="490"/>
        <v>1</v>
      </c>
      <c r="DM1852" s="28">
        <f t="shared" si="491"/>
        <v>1</v>
      </c>
      <c r="DO1852" s="66">
        <v>0.14108000000000001</v>
      </c>
      <c r="DP1852" s="66">
        <v>0.19650999999999999</v>
      </c>
      <c r="DQ1852" s="66">
        <v>0.19267999999999999</v>
      </c>
      <c r="DR1852" s="66">
        <f t="shared" si="492"/>
        <v>0.53027000000000002</v>
      </c>
      <c r="DT1852" s="66">
        <f t="shared" si="493"/>
        <v>0.37134812000000006</v>
      </c>
    </row>
    <row r="1853" spans="1:124" ht="14.4" x14ac:dyDescent="0.3">
      <c r="A1853" s="18" t="s">
        <v>5543</v>
      </c>
      <c r="B1853" s="6" t="s">
        <v>5544</v>
      </c>
      <c r="C1853" s="19" t="s">
        <v>5545</v>
      </c>
      <c r="D1853" s="7" t="s">
        <v>4367</v>
      </c>
      <c r="E1853" s="7" t="s">
        <v>4785</v>
      </c>
      <c r="F1853" s="18" t="s">
        <v>12388</v>
      </c>
      <c r="G1853" s="18" t="s">
        <v>13547</v>
      </c>
      <c r="H1853" s="7">
        <v>7102764</v>
      </c>
      <c r="I1853" s="7" t="s">
        <v>6587</v>
      </c>
      <c r="J1853" s="18" t="s">
        <v>6559</v>
      </c>
      <c r="K1853" s="18" t="s">
        <v>12388</v>
      </c>
      <c r="L1853" s="7" t="s">
        <v>6560</v>
      </c>
      <c r="M1853" s="7" t="s">
        <v>12366</v>
      </c>
      <c r="N1853" s="7" t="s">
        <v>13831</v>
      </c>
      <c r="O1853" s="7" t="s">
        <v>6638</v>
      </c>
      <c r="P1853" s="7" t="s">
        <v>62</v>
      </c>
      <c r="Q1853" s="7" t="s">
        <v>4602</v>
      </c>
      <c r="R1853" s="7" t="s">
        <v>4177</v>
      </c>
      <c r="S1853" s="7" t="s">
        <v>14674</v>
      </c>
      <c r="T1853" s="6">
        <v>1</v>
      </c>
      <c r="U1853" s="6">
        <v>1</v>
      </c>
      <c r="V1853" s="6" t="s">
        <v>6639</v>
      </c>
      <c r="W1853" s="9">
        <v>0.11239</v>
      </c>
      <c r="X1853" s="9">
        <v>0.10793</v>
      </c>
      <c r="Y1853" s="9">
        <v>0.11114</v>
      </c>
      <c r="Z1853" s="9">
        <v>0.33146000000000003</v>
      </c>
      <c r="AA1853" s="9">
        <v>0.11605</v>
      </c>
      <c r="AB1853" s="9">
        <v>9.6640000000000004E-2</v>
      </c>
      <c r="AC1853" s="9">
        <v>6.3289999999999999E-2</v>
      </c>
      <c r="AD1853" s="9">
        <v>0.27598</v>
      </c>
      <c r="AE1853" s="9">
        <v>0.60743999999999998</v>
      </c>
      <c r="AF1853" s="9">
        <v>6.4420000000000005E-2</v>
      </c>
      <c r="AG1853" s="9">
        <v>7.961E-2</v>
      </c>
      <c r="AH1853" s="9">
        <v>9.4600000000000004E-2</v>
      </c>
      <c r="AI1853" s="9">
        <v>0.23863000000000001</v>
      </c>
      <c r="AJ1853" s="9">
        <v>6.0789999999999997E-2</v>
      </c>
      <c r="AK1853" s="9">
        <v>6.4780000000000004E-2</v>
      </c>
      <c r="AL1853" s="9">
        <v>8.7050000000000002E-2</v>
      </c>
      <c r="AM1853" s="10">
        <v>0.21262000000000003</v>
      </c>
      <c r="AN1853" s="9">
        <v>1.0586900000000001</v>
      </c>
      <c r="AO1853" s="11">
        <v>0</v>
      </c>
      <c r="AP1853" s="9">
        <v>9.6619999999999998E-2</v>
      </c>
      <c r="AQ1853" s="9">
        <v>5.7079999999999999E-2</v>
      </c>
      <c r="AR1853" s="9">
        <v>0.1295</v>
      </c>
      <c r="AS1853" s="9">
        <v>0.28320000000000001</v>
      </c>
      <c r="AT1853" s="9">
        <v>0.12765830000000003</v>
      </c>
      <c r="AU1853" s="9">
        <v>0.10631225000000001</v>
      </c>
      <c r="AV1853" s="9">
        <v>0.08</v>
      </c>
      <c r="AW1853" s="65">
        <v>0.31397055000000007</v>
      </c>
      <c r="AX1853" s="9">
        <v>0.10009639999999999</v>
      </c>
      <c r="AY1853" s="9">
        <v>7.4208999999999997E-2</v>
      </c>
      <c r="AZ1853" s="9">
        <v>0.1088611</v>
      </c>
      <c r="BA1853" s="65">
        <f t="shared" si="494"/>
        <v>0.28316649999999999</v>
      </c>
      <c r="BB1853" s="9">
        <v>1</v>
      </c>
      <c r="BC1853" s="9">
        <v>0</v>
      </c>
      <c r="BD1853" s="9">
        <v>0.49308000000000002</v>
      </c>
      <c r="BE1853" s="11">
        <v>0.78412449484287328</v>
      </c>
      <c r="BF1853" s="11">
        <v>0.69794402808707368</v>
      </c>
      <c r="BG1853" s="11">
        <v>0.44474999999999998</v>
      </c>
      <c r="BH1853" s="10">
        <v>0.10914</v>
      </c>
      <c r="BI1853" s="10">
        <v>4.1050000000000003E-2</v>
      </c>
      <c r="BJ1853" s="10">
        <v>0.11949</v>
      </c>
      <c r="BK1853" s="10">
        <v>4.4999999999999997E-3</v>
      </c>
      <c r="BL1853" s="10">
        <v>1.8E-3</v>
      </c>
      <c r="BM1853" s="10">
        <v>0</v>
      </c>
      <c r="BN1853" s="10">
        <v>0</v>
      </c>
      <c r="BO1853" s="10">
        <v>0.27598</v>
      </c>
      <c r="BP1853" s="10">
        <v>0</v>
      </c>
      <c r="BQ1853" s="10">
        <v>0</v>
      </c>
      <c r="BR1853" s="10">
        <v>0</v>
      </c>
      <c r="BS1853" s="10">
        <v>0</v>
      </c>
      <c r="BT1853" s="10">
        <v>0</v>
      </c>
      <c r="BU1853" s="10">
        <v>0</v>
      </c>
      <c r="BV1853" s="10">
        <v>0</v>
      </c>
      <c r="BW1853" s="10">
        <v>0</v>
      </c>
      <c r="BX1853" s="10">
        <v>5.9700000000000003E-2</v>
      </c>
      <c r="BY1853" s="10">
        <v>6.1460000000000001E-2</v>
      </c>
      <c r="BZ1853" s="10">
        <v>7.9119999999999996E-2</v>
      </c>
      <c r="CA1853" s="10">
        <v>5.1000000000000004E-3</v>
      </c>
      <c r="CB1853" s="10">
        <v>4.4999999999999997E-3</v>
      </c>
      <c r="CC1853" s="10">
        <v>0</v>
      </c>
      <c r="CD1853" s="10">
        <v>0</v>
      </c>
      <c r="CE1853" s="10">
        <v>0.20988000000000001</v>
      </c>
      <c r="CF1853" s="4">
        <v>-0.4529961517317207</v>
      </c>
      <c r="CG1853" s="4">
        <v>0.49719853836784389</v>
      </c>
      <c r="CH1853" s="4">
        <v>-0.33785253996150311</v>
      </c>
      <c r="CI1853" s="4">
        <v>0.13333333333333353</v>
      </c>
      <c r="CJ1853" s="4">
        <v>1.5</v>
      </c>
      <c r="CK1853" s="4">
        <v>0</v>
      </c>
      <c r="CL1853" s="4">
        <v>0</v>
      </c>
      <c r="CM1853" s="4">
        <v>-0.23951010942821938</v>
      </c>
      <c r="CN1853" s="18" t="s">
        <v>14671</v>
      </c>
      <c r="CO1853" s="7">
        <v>1</v>
      </c>
      <c r="CP1853" s="19">
        <v>30</v>
      </c>
      <c r="CQ1853" s="19">
        <v>35</v>
      </c>
      <c r="CR1853" s="19">
        <v>35</v>
      </c>
      <c r="CS1853" s="19">
        <v>100</v>
      </c>
      <c r="CT1853" s="7" t="s">
        <v>14672</v>
      </c>
      <c r="CU1853" s="7" t="s">
        <v>4387</v>
      </c>
      <c r="CV1853" s="18"/>
      <c r="CX1853" s="27">
        <f t="shared" si="478"/>
        <v>0.78409629456134045</v>
      </c>
      <c r="CY1853" s="27">
        <f t="shared" si="479"/>
        <v>0.69802868437080379</v>
      </c>
      <c r="CZ1853" s="27">
        <f t="shared" si="480"/>
        <v>1.36076375</v>
      </c>
      <c r="DA1853" s="27">
        <f t="shared" si="481"/>
        <v>0.90188872809886123</v>
      </c>
      <c r="DB1853" s="27">
        <f t="shared" si="482"/>
        <v>0.74498863211630673</v>
      </c>
      <c r="DD1853" s="28">
        <f t="shared" si="483"/>
        <v>1</v>
      </c>
      <c r="DE1853" s="28">
        <f t="shared" si="484"/>
        <v>1</v>
      </c>
      <c r="DF1853" s="28">
        <f t="shared" si="485"/>
        <v>1</v>
      </c>
      <c r="DG1853" s="28">
        <f t="shared" si="486"/>
        <v>1</v>
      </c>
      <c r="DI1853" s="28">
        <f t="shared" si="487"/>
        <v>0</v>
      </c>
      <c r="DJ1853" s="28">
        <f t="shared" si="488"/>
        <v>0</v>
      </c>
      <c r="DK1853" s="28">
        <f t="shared" si="489"/>
        <v>1</v>
      </c>
      <c r="DL1853" s="28">
        <f t="shared" si="490"/>
        <v>0</v>
      </c>
      <c r="DM1853" s="28">
        <f t="shared" si="491"/>
        <v>0</v>
      </c>
      <c r="DO1853" s="66">
        <v>0.11605</v>
      </c>
      <c r="DP1853" s="66">
        <v>9.665E-2</v>
      </c>
      <c r="DQ1853" s="66">
        <v>6.3299999999999995E-2</v>
      </c>
      <c r="DR1853" s="66">
        <f t="shared" si="492"/>
        <v>0.27600000000000002</v>
      </c>
      <c r="DT1853" s="66">
        <f t="shared" si="493"/>
        <v>0.23397055000000005</v>
      </c>
    </row>
    <row r="1854" spans="1:124" ht="14.4" x14ac:dyDescent="0.3">
      <c r="A1854" s="18" t="s">
        <v>5546</v>
      </c>
      <c r="B1854" s="6" t="s">
        <v>5547</v>
      </c>
      <c r="C1854" s="19" t="s">
        <v>5548</v>
      </c>
      <c r="D1854" s="7" t="s">
        <v>4367</v>
      </c>
      <c r="E1854" s="7" t="s">
        <v>4785</v>
      </c>
      <c r="F1854" s="18" t="s">
        <v>12388</v>
      </c>
      <c r="G1854" s="18" t="s">
        <v>13547</v>
      </c>
      <c r="H1854" s="7">
        <v>7102764</v>
      </c>
      <c r="I1854" s="7" t="s">
        <v>6587</v>
      </c>
      <c r="J1854" s="18" t="s">
        <v>6559</v>
      </c>
      <c r="K1854" s="18" t="s">
        <v>12388</v>
      </c>
      <c r="L1854" s="7" t="s">
        <v>6560</v>
      </c>
      <c r="M1854" s="7" t="s">
        <v>12366</v>
      </c>
      <c r="N1854" s="7" t="s">
        <v>13831</v>
      </c>
      <c r="O1854" s="7" t="s">
        <v>6638</v>
      </c>
      <c r="P1854" s="7" t="s">
        <v>62</v>
      </c>
      <c r="Q1854" s="7" t="s">
        <v>4602</v>
      </c>
      <c r="R1854" s="7" t="s">
        <v>4175</v>
      </c>
      <c r="S1854" s="7" t="s">
        <v>14674</v>
      </c>
      <c r="T1854" s="6">
        <v>1</v>
      </c>
      <c r="U1854" s="6">
        <v>1</v>
      </c>
      <c r="V1854" s="6" t="s">
        <v>6639</v>
      </c>
      <c r="W1854" s="9">
        <v>7.739E-2</v>
      </c>
      <c r="X1854" s="9">
        <v>7.4569999999999997E-2</v>
      </c>
      <c r="Y1854" s="9">
        <v>7.9560000000000006E-2</v>
      </c>
      <c r="Z1854" s="9">
        <v>0.23152</v>
      </c>
      <c r="AA1854" s="9">
        <v>6.5199999999999994E-2</v>
      </c>
      <c r="AB1854" s="9">
        <v>8.3580000000000002E-2</v>
      </c>
      <c r="AC1854" s="9">
        <v>4.3459999999999999E-2</v>
      </c>
      <c r="AD1854" s="9">
        <v>0.19223999999999999</v>
      </c>
      <c r="AE1854" s="9">
        <v>0.42376000000000003</v>
      </c>
      <c r="AF1854" s="9">
        <v>4.3529999999999999E-2</v>
      </c>
      <c r="AG1854" s="9">
        <v>5.7709999999999997E-2</v>
      </c>
      <c r="AH1854" s="9">
        <v>8.7090000000000001E-2</v>
      </c>
      <c r="AI1854" s="9">
        <v>0.18833</v>
      </c>
      <c r="AJ1854" s="9">
        <v>6.676E-2</v>
      </c>
      <c r="AK1854" s="9">
        <v>1.891E-2</v>
      </c>
      <c r="AL1854" s="9">
        <v>2.0910000000000002E-2</v>
      </c>
      <c r="AM1854" s="10">
        <v>0.10657999999999999</v>
      </c>
      <c r="AN1854" s="9">
        <v>0.71866999999999992</v>
      </c>
      <c r="AO1854" s="11">
        <v>0</v>
      </c>
      <c r="AP1854" s="9">
        <v>7.5480000000000005E-2</v>
      </c>
      <c r="AQ1854" s="9">
        <v>8.1049999999999997E-2</v>
      </c>
      <c r="AR1854" s="9">
        <v>8.9099999999999999E-2</v>
      </c>
      <c r="AS1854" s="9">
        <v>0.24563000000000001</v>
      </c>
      <c r="AT1854" s="9">
        <v>0.08</v>
      </c>
      <c r="AU1854" s="9">
        <v>9.1925789999999993E-2</v>
      </c>
      <c r="AV1854" s="9">
        <v>0.08</v>
      </c>
      <c r="AW1854" s="65">
        <v>0.25192578999999998</v>
      </c>
      <c r="AX1854" s="9">
        <v>8.2708500000000004E-2</v>
      </c>
      <c r="AY1854" s="9">
        <v>7.1396899999999999E-2</v>
      </c>
      <c r="AZ1854" s="9">
        <v>6.9296300000000005E-2</v>
      </c>
      <c r="BA1854" s="65">
        <f t="shared" si="494"/>
        <v>0.22340170000000001</v>
      </c>
      <c r="BB1854" s="9">
        <v>1</v>
      </c>
      <c r="BC1854" s="9">
        <v>0</v>
      </c>
      <c r="BD1854" s="9">
        <v>0.44162000000000001</v>
      </c>
      <c r="BE1854" s="11">
        <v>1.033625</v>
      </c>
      <c r="BF1854" s="11">
        <v>0.77671347725159623</v>
      </c>
      <c r="BG1854" s="11">
        <v>0.52374999999999994</v>
      </c>
      <c r="BH1854" s="10">
        <v>6.2990000000000004E-2</v>
      </c>
      <c r="BI1854" s="10">
        <v>2.7820000000000001E-2</v>
      </c>
      <c r="BJ1854" s="10">
        <v>7.6810000000000003E-2</v>
      </c>
      <c r="BK1854" s="10">
        <v>2.3009999999999999E-2</v>
      </c>
      <c r="BL1854" s="10">
        <v>1.6100000000000001E-3</v>
      </c>
      <c r="BM1854" s="10">
        <v>0</v>
      </c>
      <c r="BN1854" s="10">
        <v>0</v>
      </c>
      <c r="BO1854" s="10">
        <v>0.19223999999999999</v>
      </c>
      <c r="BP1854" s="10">
        <v>0</v>
      </c>
      <c r="BQ1854" s="10">
        <v>0</v>
      </c>
      <c r="BR1854" s="10">
        <v>0</v>
      </c>
      <c r="BS1854" s="10">
        <v>0</v>
      </c>
      <c r="BT1854" s="10">
        <v>0</v>
      </c>
      <c r="BU1854" s="10">
        <v>0</v>
      </c>
      <c r="BV1854" s="10">
        <v>0</v>
      </c>
      <c r="BW1854" s="10">
        <v>0</v>
      </c>
      <c r="BX1854" s="10">
        <v>8.0110000000000001E-2</v>
      </c>
      <c r="BY1854" s="10">
        <v>5.4039999999999998E-2</v>
      </c>
      <c r="BZ1854" s="10">
        <v>4.2979999999999997E-2</v>
      </c>
      <c r="CA1854" s="10">
        <v>1.4579999999999999E-2</v>
      </c>
      <c r="CB1854" s="10">
        <v>4.28E-3</v>
      </c>
      <c r="CC1854" s="10">
        <v>0</v>
      </c>
      <c r="CD1854" s="10">
        <v>0</v>
      </c>
      <c r="CE1854" s="10">
        <v>0.19599</v>
      </c>
      <c r="CF1854" s="4">
        <v>0.27178917288458471</v>
      </c>
      <c r="CG1854" s="4">
        <v>0.9424874191229331</v>
      </c>
      <c r="CH1854" s="4">
        <v>-0.44043744304127075</v>
      </c>
      <c r="CI1854" s="4">
        <v>-0.36636245110821386</v>
      </c>
      <c r="CJ1854" s="4">
        <v>1.6583850931677016</v>
      </c>
      <c r="CK1854" s="4">
        <v>0</v>
      </c>
      <c r="CL1854" s="4">
        <v>0</v>
      </c>
      <c r="CM1854" s="4">
        <v>1.9506866416978852E-2</v>
      </c>
      <c r="CN1854" s="18" t="s">
        <v>16583</v>
      </c>
      <c r="CO1854" s="7"/>
      <c r="CP1854" s="19" t="s">
        <v>13291</v>
      </c>
      <c r="CQ1854" s="19" t="s">
        <v>13291</v>
      </c>
      <c r="CR1854" s="19" t="s">
        <v>13291</v>
      </c>
      <c r="CS1854" s="19" t="s">
        <v>13291</v>
      </c>
      <c r="CT1854" s="7" t="s">
        <v>13296</v>
      </c>
      <c r="CU1854" s="7" t="s">
        <v>4387</v>
      </c>
      <c r="CV1854" s="18"/>
      <c r="CX1854" s="27">
        <f t="shared" si="478"/>
        <v>1.0338562499999999</v>
      </c>
      <c r="CY1854" s="27">
        <f t="shared" si="479"/>
        <v>0.77667975439754178</v>
      </c>
      <c r="CZ1854" s="27">
        <f t="shared" si="480"/>
        <v>0.86620375000000005</v>
      </c>
      <c r="DA1854" s="27">
        <f t="shared" si="481"/>
        <v>0.88677582394402743</v>
      </c>
      <c r="DB1854" s="27">
        <f t="shared" si="482"/>
        <v>0.89634836053392575</v>
      </c>
      <c r="DD1854" s="28">
        <f t="shared" si="483"/>
        <v>1</v>
      </c>
      <c r="DE1854" s="28">
        <f t="shared" si="484"/>
        <v>1</v>
      </c>
      <c r="DF1854" s="28">
        <f t="shared" si="485"/>
        <v>1</v>
      </c>
      <c r="DG1854" s="28">
        <f t="shared" si="486"/>
        <v>1</v>
      </c>
      <c r="DI1854" s="28">
        <f t="shared" si="487"/>
        <v>1</v>
      </c>
      <c r="DJ1854" s="28">
        <f t="shared" si="488"/>
        <v>0</v>
      </c>
      <c r="DK1854" s="28">
        <f t="shared" si="489"/>
        <v>0</v>
      </c>
      <c r="DL1854" s="28">
        <f t="shared" si="490"/>
        <v>0</v>
      </c>
      <c r="DM1854" s="28">
        <f t="shared" si="491"/>
        <v>0</v>
      </c>
      <c r="DO1854" s="66">
        <v>6.5199999999999994E-2</v>
      </c>
      <c r="DP1854" s="66">
        <v>8.3570000000000005E-2</v>
      </c>
      <c r="DQ1854" s="66">
        <v>4.3450000000000003E-2</v>
      </c>
      <c r="DR1854" s="66">
        <f t="shared" si="492"/>
        <v>0.19222</v>
      </c>
      <c r="DT1854" s="66">
        <f t="shared" si="493"/>
        <v>0.17192579</v>
      </c>
    </row>
    <row r="1855" spans="1:124" ht="14.4" x14ac:dyDescent="0.3">
      <c r="A1855" s="18" t="s">
        <v>5549</v>
      </c>
      <c r="B1855" s="6" t="s">
        <v>5550</v>
      </c>
      <c r="C1855" s="19" t="s">
        <v>5026</v>
      </c>
      <c r="D1855" s="7" t="s">
        <v>4367</v>
      </c>
      <c r="E1855" s="7" t="s">
        <v>4785</v>
      </c>
      <c r="F1855" s="18" t="s">
        <v>12388</v>
      </c>
      <c r="G1855" s="18" t="s">
        <v>13547</v>
      </c>
      <c r="H1855" s="7">
        <v>7102764</v>
      </c>
      <c r="I1855" s="7" t="s">
        <v>6587</v>
      </c>
      <c r="J1855" s="18" t="s">
        <v>6559</v>
      </c>
      <c r="K1855" s="18" t="s">
        <v>12388</v>
      </c>
      <c r="L1855" s="7" t="s">
        <v>6560</v>
      </c>
      <c r="M1855" s="7" t="s">
        <v>12366</v>
      </c>
      <c r="N1855" s="7" t="s">
        <v>13831</v>
      </c>
      <c r="O1855" s="7" t="s">
        <v>6638</v>
      </c>
      <c r="P1855" s="7" t="s">
        <v>62</v>
      </c>
      <c r="Q1855" s="7" t="s">
        <v>4602</v>
      </c>
      <c r="R1855" s="7" t="s">
        <v>4175</v>
      </c>
      <c r="S1855" s="7" t="s">
        <v>14674</v>
      </c>
      <c r="T1855" s="6">
        <v>1</v>
      </c>
      <c r="U1855" s="6">
        <v>1</v>
      </c>
      <c r="V1855" s="6" t="s">
        <v>6639</v>
      </c>
      <c r="W1855" s="9">
        <v>0.11887</v>
      </c>
      <c r="X1855" s="9">
        <v>9.5909999999999995E-2</v>
      </c>
      <c r="Y1855" s="9">
        <v>5.6860000000000001E-2</v>
      </c>
      <c r="Z1855" s="9">
        <v>0.27163999999999999</v>
      </c>
      <c r="AA1855" s="9">
        <v>6.7580000000000001E-2</v>
      </c>
      <c r="AB1855" s="9">
        <v>9.7170000000000006E-2</v>
      </c>
      <c r="AC1855" s="9">
        <v>2.2550000000000001E-2</v>
      </c>
      <c r="AD1855" s="9">
        <v>0.18730000000000002</v>
      </c>
      <c r="AE1855" s="9">
        <v>0.45894000000000001</v>
      </c>
      <c r="AF1855" s="9">
        <v>9.5549999999999996E-2</v>
      </c>
      <c r="AG1855" s="9">
        <v>8.1909999999999997E-2</v>
      </c>
      <c r="AH1855" s="9">
        <v>0.11854000000000001</v>
      </c>
      <c r="AI1855" s="9">
        <v>0.29600000000000004</v>
      </c>
      <c r="AJ1855" s="9">
        <v>5.876E-2</v>
      </c>
      <c r="AK1855" s="9">
        <v>8.9899999999999994E-2</v>
      </c>
      <c r="AL1855" s="9">
        <v>8.4040000000000004E-2</v>
      </c>
      <c r="AM1855" s="10">
        <v>0.23269999999999999</v>
      </c>
      <c r="AN1855" s="9">
        <v>0.98764000000000007</v>
      </c>
      <c r="AO1855" s="11">
        <v>0</v>
      </c>
      <c r="AP1855" s="9">
        <v>0.16417999999999999</v>
      </c>
      <c r="AQ1855" s="9">
        <v>7.7869999999999995E-2</v>
      </c>
      <c r="AR1855" s="9">
        <v>0.10346</v>
      </c>
      <c r="AS1855" s="9">
        <v>0.34550999999999998</v>
      </c>
      <c r="AT1855" s="9">
        <v>0.08</v>
      </c>
      <c r="AU1855" s="9">
        <v>0.10688381</v>
      </c>
      <c r="AV1855" s="9">
        <v>0.08</v>
      </c>
      <c r="AW1855" s="65">
        <v>0.26688381</v>
      </c>
      <c r="AX1855" s="9">
        <v>0.22118299999999999</v>
      </c>
      <c r="AY1855" s="9">
        <v>9.4237399999999999E-2</v>
      </c>
      <c r="AZ1855" s="9">
        <v>0.1158622</v>
      </c>
      <c r="BA1855" s="65">
        <f t="shared" si="494"/>
        <v>0.43128259999999996</v>
      </c>
      <c r="BB1855" s="9">
        <v>1</v>
      </c>
      <c r="BC1855" s="9">
        <v>1</v>
      </c>
      <c r="BD1855" s="9">
        <v>0.71031999999999995</v>
      </c>
      <c r="BE1855" s="11">
        <v>2.764875</v>
      </c>
      <c r="BF1855" s="11">
        <v>0.88170509640328132</v>
      </c>
      <c r="BG1855" s="11">
        <v>0.61724999999999997</v>
      </c>
      <c r="BH1855" s="10">
        <v>3.7780000000000001E-2</v>
      </c>
      <c r="BI1855" s="10">
        <v>3.0370000000000001E-2</v>
      </c>
      <c r="BJ1855" s="10">
        <v>8.2360000000000003E-2</v>
      </c>
      <c r="BK1855" s="10">
        <v>3.6790000000000003E-2</v>
      </c>
      <c r="BL1855" s="10">
        <v>0</v>
      </c>
      <c r="BM1855" s="10">
        <v>0</v>
      </c>
      <c r="BN1855" s="10">
        <v>0</v>
      </c>
      <c r="BO1855" s="10">
        <v>0.18730000000000002</v>
      </c>
      <c r="BP1855" s="10">
        <v>0</v>
      </c>
      <c r="BQ1855" s="10">
        <v>0</v>
      </c>
      <c r="BR1855" s="10">
        <v>0</v>
      </c>
      <c r="BS1855" s="10">
        <v>0</v>
      </c>
      <c r="BT1855" s="10">
        <v>0</v>
      </c>
      <c r="BU1855" s="10">
        <v>0</v>
      </c>
      <c r="BV1855" s="10">
        <v>0</v>
      </c>
      <c r="BW1855" s="10">
        <v>0</v>
      </c>
      <c r="BX1855" s="10">
        <v>9.1359999999999997E-2</v>
      </c>
      <c r="BY1855" s="10">
        <v>9.3950000000000006E-2</v>
      </c>
      <c r="BZ1855" s="10">
        <v>0.13825000000000001</v>
      </c>
      <c r="CA1855" s="10">
        <v>4.1250000000000002E-2</v>
      </c>
      <c r="CB1855" s="10">
        <v>0</v>
      </c>
      <c r="CC1855" s="10">
        <v>0</v>
      </c>
      <c r="CD1855" s="10">
        <v>0</v>
      </c>
      <c r="CE1855" s="10">
        <v>0.36481000000000002</v>
      </c>
      <c r="CF1855" s="4">
        <v>1.4182106934886183</v>
      </c>
      <c r="CG1855" s="4">
        <v>2.0935133355284821</v>
      </c>
      <c r="CH1855" s="4">
        <v>0.67860611947547356</v>
      </c>
      <c r="CI1855" s="4">
        <v>0.1212285947268279</v>
      </c>
      <c r="CJ1855" s="4">
        <v>0</v>
      </c>
      <c r="CK1855" s="4">
        <v>0</v>
      </c>
      <c r="CL1855" s="4">
        <v>0</v>
      </c>
      <c r="CM1855" s="4">
        <v>0.94773091297383871</v>
      </c>
      <c r="CN1855" s="18" t="s">
        <v>14671</v>
      </c>
      <c r="CO1855" s="7">
        <v>1</v>
      </c>
      <c r="CP1855" s="19">
        <v>30</v>
      </c>
      <c r="CQ1855" s="19">
        <v>35</v>
      </c>
      <c r="CR1855" s="19">
        <v>35</v>
      </c>
      <c r="CS1855" s="19">
        <v>100</v>
      </c>
      <c r="CT1855" s="7" t="s">
        <v>14672</v>
      </c>
      <c r="CU1855" s="7" t="s">
        <v>4387</v>
      </c>
      <c r="CV1855" s="18"/>
      <c r="CX1855" s="27">
        <f t="shared" si="478"/>
        <v>2.7647874999999997</v>
      </c>
      <c r="CY1855" s="27">
        <f t="shared" si="479"/>
        <v>0.88168077092311736</v>
      </c>
      <c r="CZ1855" s="27">
        <f t="shared" si="480"/>
        <v>1.4482774999999999</v>
      </c>
      <c r="DA1855" s="27">
        <f t="shared" si="481"/>
        <v>1.6159938663945181</v>
      </c>
      <c r="DB1855" s="27">
        <f t="shared" si="482"/>
        <v>1.6877887924052919</v>
      </c>
      <c r="DD1855" s="28">
        <f t="shared" si="483"/>
        <v>1</v>
      </c>
      <c r="DE1855" s="28">
        <f t="shared" si="484"/>
        <v>1</v>
      </c>
      <c r="DF1855" s="28">
        <f t="shared" si="485"/>
        <v>1</v>
      </c>
      <c r="DG1855" s="28">
        <f t="shared" si="486"/>
        <v>1</v>
      </c>
      <c r="DI1855" s="28">
        <f t="shared" si="487"/>
        <v>1</v>
      </c>
      <c r="DJ1855" s="28">
        <f t="shared" si="488"/>
        <v>0</v>
      </c>
      <c r="DK1855" s="28">
        <f t="shared" si="489"/>
        <v>1</v>
      </c>
      <c r="DL1855" s="28">
        <f t="shared" si="490"/>
        <v>1</v>
      </c>
      <c r="DM1855" s="28">
        <f t="shared" si="491"/>
        <v>1</v>
      </c>
      <c r="DO1855" s="66">
        <v>6.7589999999999997E-2</v>
      </c>
      <c r="DP1855" s="66">
        <v>9.7170000000000006E-2</v>
      </c>
      <c r="DQ1855" s="66">
        <v>2.2550000000000001E-2</v>
      </c>
      <c r="DR1855" s="66">
        <f t="shared" si="492"/>
        <v>0.18731000000000003</v>
      </c>
      <c r="DT1855" s="66">
        <f t="shared" si="493"/>
        <v>0.18688380999999998</v>
      </c>
    </row>
    <row r="1856" spans="1:124" ht="14.4" x14ac:dyDescent="0.3">
      <c r="A1856" s="18" t="s">
        <v>5551</v>
      </c>
      <c r="B1856" s="6" t="s">
        <v>5552</v>
      </c>
      <c r="C1856" s="19" t="s">
        <v>3340</v>
      </c>
      <c r="D1856" s="7" t="s">
        <v>4367</v>
      </c>
      <c r="E1856" s="7" t="s">
        <v>4785</v>
      </c>
      <c r="F1856" s="18" t="s">
        <v>12388</v>
      </c>
      <c r="G1856" s="18" t="s">
        <v>13547</v>
      </c>
      <c r="H1856" s="7">
        <v>7102764</v>
      </c>
      <c r="I1856" s="7" t="s">
        <v>6587</v>
      </c>
      <c r="J1856" s="18" t="s">
        <v>6559</v>
      </c>
      <c r="K1856" s="18" t="s">
        <v>12388</v>
      </c>
      <c r="L1856" s="7" t="s">
        <v>6560</v>
      </c>
      <c r="M1856" s="7" t="s">
        <v>12366</v>
      </c>
      <c r="N1856" s="7" t="s">
        <v>13831</v>
      </c>
      <c r="O1856" s="7" t="s">
        <v>6638</v>
      </c>
      <c r="P1856" s="7" t="s">
        <v>62</v>
      </c>
      <c r="Q1856" s="7" t="s">
        <v>4602</v>
      </c>
      <c r="R1856" s="7" t="s">
        <v>4177</v>
      </c>
      <c r="S1856" s="7" t="s">
        <v>14674</v>
      </c>
      <c r="T1856" s="6">
        <v>1</v>
      </c>
      <c r="U1856" s="6">
        <v>1</v>
      </c>
      <c r="V1856" s="6" t="s">
        <v>6639</v>
      </c>
      <c r="W1856" s="9">
        <v>6.1190000000000001E-2</v>
      </c>
      <c r="X1856" s="9">
        <v>3.2349999999999997E-2</v>
      </c>
      <c r="Y1856" s="9">
        <v>6.2590000000000007E-2</v>
      </c>
      <c r="Z1856" s="9">
        <v>0.15612999999999999</v>
      </c>
      <c r="AA1856" s="9">
        <v>2.4080000000000001E-2</v>
      </c>
      <c r="AB1856" s="9">
        <v>3.7060000000000003E-2</v>
      </c>
      <c r="AC1856" s="9">
        <v>7.8750000000000001E-2</v>
      </c>
      <c r="AD1856" s="9">
        <v>0.13989000000000001</v>
      </c>
      <c r="AE1856" s="9">
        <v>0.29602000000000001</v>
      </c>
      <c r="AF1856" s="9">
        <v>2.751E-2</v>
      </c>
      <c r="AG1856" s="9">
        <v>2.0459999999999999E-2</v>
      </c>
      <c r="AH1856" s="9">
        <v>0.10668</v>
      </c>
      <c r="AI1856" s="9">
        <v>0.15465000000000001</v>
      </c>
      <c r="AJ1856" s="9">
        <v>7.9900000000000006E-3</v>
      </c>
      <c r="AK1856" s="9">
        <v>3.6409999999999998E-2</v>
      </c>
      <c r="AL1856" s="9">
        <v>1.985E-2</v>
      </c>
      <c r="AM1856" s="10">
        <v>6.4250000000000002E-2</v>
      </c>
      <c r="AN1856" s="9">
        <v>0.51492000000000004</v>
      </c>
      <c r="AO1856" s="11">
        <v>0</v>
      </c>
      <c r="AP1856" s="9">
        <v>4.8390000000000002E-2</v>
      </c>
      <c r="AQ1856" s="9">
        <v>3.483E-2</v>
      </c>
      <c r="AR1856" s="9">
        <v>0.10997999999999999</v>
      </c>
      <c r="AS1856" s="9">
        <v>0.19319999999999998</v>
      </c>
      <c r="AT1856" s="9">
        <v>0.05</v>
      </c>
      <c r="AU1856" s="9">
        <v>0.05</v>
      </c>
      <c r="AV1856" s="9">
        <v>8.6626760000000011E-2</v>
      </c>
      <c r="AW1856" s="65">
        <v>0.18662676</v>
      </c>
      <c r="AX1856" s="9">
        <v>7.7006000000000005E-2</v>
      </c>
      <c r="AY1856" s="9">
        <v>6.1132200000000005E-2</v>
      </c>
      <c r="AZ1856" s="9">
        <v>3.5360500000000003E-2</v>
      </c>
      <c r="BA1856" s="65">
        <f t="shared" si="494"/>
        <v>0.17349870000000001</v>
      </c>
      <c r="BB1856" s="9">
        <v>1</v>
      </c>
      <c r="BC1856" s="9">
        <v>0</v>
      </c>
      <c r="BD1856" s="9">
        <v>0.34454999999999997</v>
      </c>
      <c r="BE1856" s="11">
        <v>1.5401999999999998</v>
      </c>
      <c r="BF1856" s="11">
        <v>1.2227999999999999</v>
      </c>
      <c r="BG1856" s="11">
        <v>0.15237785644990068</v>
      </c>
      <c r="BH1856" s="10">
        <v>5.6939999999999998E-2</v>
      </c>
      <c r="BI1856" s="10">
        <v>3.8030000000000001E-2</v>
      </c>
      <c r="BJ1856" s="10">
        <v>3.3959999999999997E-2</v>
      </c>
      <c r="BK1856" s="10">
        <v>1.0959999999999999E-2</v>
      </c>
      <c r="BL1856" s="10">
        <v>0</v>
      </c>
      <c r="BM1856" s="10">
        <v>0</v>
      </c>
      <c r="BN1856" s="10">
        <v>0</v>
      </c>
      <c r="BO1856" s="10">
        <v>0.13988999999999999</v>
      </c>
      <c r="BP1856" s="10">
        <v>0</v>
      </c>
      <c r="BQ1856" s="10">
        <v>0</v>
      </c>
      <c r="BR1856" s="10">
        <v>0</v>
      </c>
      <c r="BS1856" s="10">
        <v>0</v>
      </c>
      <c r="BT1856" s="10">
        <v>0</v>
      </c>
      <c r="BU1856" s="10">
        <v>0</v>
      </c>
      <c r="BV1856" s="10">
        <v>0</v>
      </c>
      <c r="BW1856" s="10">
        <v>0</v>
      </c>
      <c r="BX1856" s="10">
        <v>3.4540000000000001E-2</v>
      </c>
      <c r="BY1856" s="10">
        <v>6.2059999999999997E-2</v>
      </c>
      <c r="BZ1856" s="10">
        <v>4.5499999999999999E-2</v>
      </c>
      <c r="CA1856" s="10">
        <v>9.2499999999999995E-3</v>
      </c>
      <c r="CB1856" s="10">
        <v>0</v>
      </c>
      <c r="CC1856" s="10">
        <v>0</v>
      </c>
      <c r="CD1856" s="10">
        <v>0</v>
      </c>
      <c r="CE1856" s="10">
        <v>0.15135000000000001</v>
      </c>
      <c r="CF1856" s="4">
        <v>-0.39339655778011939</v>
      </c>
      <c r="CG1856" s="4">
        <v>0.63186957665001309</v>
      </c>
      <c r="CH1856" s="4">
        <v>0.33981154299175498</v>
      </c>
      <c r="CI1856" s="4">
        <v>-0.15602189781021891</v>
      </c>
      <c r="CJ1856" s="4">
        <v>0</v>
      </c>
      <c r="CK1856" s="4">
        <v>0</v>
      </c>
      <c r="CL1856" s="4">
        <v>0</v>
      </c>
      <c r="CM1856" s="4">
        <v>8.1921509757666877E-2</v>
      </c>
      <c r="CN1856" s="18" t="s">
        <v>14671</v>
      </c>
      <c r="CO1856" s="7">
        <v>1</v>
      </c>
      <c r="CP1856" s="19">
        <v>30</v>
      </c>
      <c r="CQ1856" s="19">
        <v>35</v>
      </c>
      <c r="CR1856" s="19">
        <v>35</v>
      </c>
      <c r="CS1856" s="19">
        <v>100</v>
      </c>
      <c r="CT1856" s="7" t="s">
        <v>14672</v>
      </c>
      <c r="CU1856" s="7" t="s">
        <v>4387</v>
      </c>
      <c r="CV1856" s="18"/>
      <c r="CX1856" s="27">
        <f t="shared" si="478"/>
        <v>1.5401199999999999</v>
      </c>
      <c r="CY1856" s="27">
        <f t="shared" si="479"/>
        <v>1.2226440000000001</v>
      </c>
      <c r="CZ1856" s="27">
        <f t="shared" si="480"/>
        <v>0.40819372674217524</v>
      </c>
      <c r="DA1856" s="27">
        <f t="shared" si="481"/>
        <v>0.92965606861524042</v>
      </c>
      <c r="DB1856" s="27">
        <f t="shared" si="482"/>
        <v>1.3813820000000001</v>
      </c>
      <c r="DD1856" s="28">
        <f t="shared" si="483"/>
        <v>1</v>
      </c>
      <c r="DE1856" s="28">
        <f t="shared" si="484"/>
        <v>1</v>
      </c>
      <c r="DF1856" s="28">
        <f t="shared" si="485"/>
        <v>1</v>
      </c>
      <c r="DG1856" s="28">
        <f t="shared" si="486"/>
        <v>1</v>
      </c>
      <c r="DI1856" s="28">
        <f t="shared" si="487"/>
        <v>1</v>
      </c>
      <c r="DJ1856" s="28">
        <f t="shared" si="488"/>
        <v>1</v>
      </c>
      <c r="DK1856" s="28">
        <f t="shared" si="489"/>
        <v>0</v>
      </c>
      <c r="DL1856" s="28">
        <f t="shared" si="490"/>
        <v>0</v>
      </c>
      <c r="DM1856" s="28">
        <f t="shared" si="491"/>
        <v>1</v>
      </c>
      <c r="DO1856" s="66">
        <v>2.4070000000000001E-2</v>
      </c>
      <c r="DP1856" s="66">
        <v>3.705E-2</v>
      </c>
      <c r="DQ1856" s="66">
        <v>7.8750000000000001E-2</v>
      </c>
      <c r="DR1856" s="66">
        <f t="shared" si="492"/>
        <v>0.13986999999999999</v>
      </c>
      <c r="DT1856" s="66">
        <f t="shared" si="493"/>
        <v>0.1</v>
      </c>
    </row>
    <row r="1857" spans="1:124" ht="14.4" x14ac:dyDescent="0.3">
      <c r="A1857" s="18" t="s">
        <v>5553</v>
      </c>
      <c r="B1857" s="6" t="s">
        <v>5554</v>
      </c>
      <c r="C1857" s="19" t="s">
        <v>5555</v>
      </c>
      <c r="D1857" s="7" t="s">
        <v>4367</v>
      </c>
      <c r="E1857" s="7" t="s">
        <v>4785</v>
      </c>
      <c r="F1857" s="18" t="s">
        <v>12388</v>
      </c>
      <c r="G1857" s="18" t="s">
        <v>13547</v>
      </c>
      <c r="H1857" s="7">
        <v>7102764</v>
      </c>
      <c r="I1857" s="7" t="s">
        <v>6587</v>
      </c>
      <c r="J1857" s="18" t="s">
        <v>6559</v>
      </c>
      <c r="K1857" s="18" t="s">
        <v>12388</v>
      </c>
      <c r="L1857" s="7" t="s">
        <v>6560</v>
      </c>
      <c r="M1857" s="7" t="s">
        <v>12366</v>
      </c>
      <c r="N1857" s="7" t="s">
        <v>13831</v>
      </c>
      <c r="O1857" s="7" t="s">
        <v>6638</v>
      </c>
      <c r="P1857" s="7" t="s">
        <v>62</v>
      </c>
      <c r="Q1857" s="7" t="s">
        <v>4479</v>
      </c>
      <c r="R1857" s="7" t="s">
        <v>4175</v>
      </c>
      <c r="S1857" s="7" t="s">
        <v>14670</v>
      </c>
      <c r="T1857" s="6">
        <v>1</v>
      </c>
      <c r="U1857" s="6">
        <v>1</v>
      </c>
      <c r="V1857" s="6" t="s">
        <v>6639</v>
      </c>
      <c r="W1857" s="9">
        <v>7.3599999999999999E-2</v>
      </c>
      <c r="X1857" s="9">
        <v>4.9419999999999999E-2</v>
      </c>
      <c r="Y1857" s="9">
        <v>4.3740000000000001E-2</v>
      </c>
      <c r="Z1857" s="9">
        <v>0.16675999999999999</v>
      </c>
      <c r="AA1857" s="9">
        <v>9.1039999999999996E-2</v>
      </c>
      <c r="AB1857" s="9">
        <v>7.7380000000000004E-2</v>
      </c>
      <c r="AC1857" s="9">
        <v>6.7070000000000005E-2</v>
      </c>
      <c r="AD1857" s="9">
        <v>0.23549000000000003</v>
      </c>
      <c r="AE1857" s="9">
        <v>0.40225</v>
      </c>
      <c r="AF1857" s="9">
        <v>7.6240000000000002E-2</v>
      </c>
      <c r="AG1857" s="9">
        <v>9.8019999999999996E-2</v>
      </c>
      <c r="AH1857" s="9">
        <v>8.6440000000000003E-2</v>
      </c>
      <c r="AI1857" s="9">
        <v>0.26069999999999999</v>
      </c>
      <c r="AJ1857" s="9">
        <v>6.6710000000000005E-2</v>
      </c>
      <c r="AK1857" s="9">
        <v>5.6210000000000003E-2</v>
      </c>
      <c r="AL1857" s="9">
        <v>5.91E-2</v>
      </c>
      <c r="AM1857" s="10">
        <v>0.18202000000000002</v>
      </c>
      <c r="AN1857" s="9">
        <v>0.84497</v>
      </c>
      <c r="AO1857" s="11">
        <v>0</v>
      </c>
      <c r="AP1857" s="9">
        <v>0.10448</v>
      </c>
      <c r="AQ1857" s="9">
        <v>6.2280000000000002E-2</v>
      </c>
      <c r="AR1857" s="9">
        <v>9.3530000000000002E-2</v>
      </c>
      <c r="AS1857" s="9">
        <v>0.26029000000000002</v>
      </c>
      <c r="AT1857" s="9">
        <v>0.10013663</v>
      </c>
      <c r="AU1857" s="9">
        <v>8.5114260000000011E-2</v>
      </c>
      <c r="AV1857" s="9">
        <v>7.3768310000000004E-2</v>
      </c>
      <c r="AW1857" s="65">
        <v>0.2590192</v>
      </c>
      <c r="AX1857" s="9">
        <v>0.1254296</v>
      </c>
      <c r="AY1857" s="9">
        <v>7.9370999999999997E-2</v>
      </c>
      <c r="AZ1857" s="9">
        <v>0.1126064</v>
      </c>
      <c r="BA1857" s="65">
        <f t="shared" si="494"/>
        <v>0.31740699999999999</v>
      </c>
      <c r="BB1857" s="9">
        <v>1</v>
      </c>
      <c r="BC1857" s="9">
        <v>0</v>
      </c>
      <c r="BD1857" s="9">
        <v>0.51344000000000012</v>
      </c>
      <c r="BE1857" s="11">
        <v>1.2525885882119261</v>
      </c>
      <c r="BF1857" s="11">
        <v>0.93262868055247139</v>
      </c>
      <c r="BG1857" s="11">
        <v>0.65529493626734836</v>
      </c>
      <c r="BH1857" s="10">
        <v>7.6759999999999995E-2</v>
      </c>
      <c r="BI1857" s="10">
        <v>3.1009999999999999E-2</v>
      </c>
      <c r="BJ1857" s="10">
        <v>0.11620999999999999</v>
      </c>
      <c r="BK1857" s="10">
        <v>1.1509999999999999E-2</v>
      </c>
      <c r="BL1857" s="10">
        <v>0</v>
      </c>
      <c r="BM1857" s="10">
        <v>0</v>
      </c>
      <c r="BN1857" s="10">
        <v>0</v>
      </c>
      <c r="BO1857" s="10">
        <v>0.23548999999999998</v>
      </c>
      <c r="BP1857" s="10">
        <v>0</v>
      </c>
      <c r="BQ1857" s="10">
        <v>0</v>
      </c>
      <c r="BR1857" s="10">
        <v>0</v>
      </c>
      <c r="BS1857" s="10">
        <v>0</v>
      </c>
      <c r="BT1857" s="10">
        <v>0</v>
      </c>
      <c r="BU1857" s="10">
        <v>0</v>
      </c>
      <c r="BV1857" s="10">
        <v>0</v>
      </c>
      <c r="BW1857" s="10">
        <v>0</v>
      </c>
      <c r="BX1857" s="10">
        <v>9.6689999999999998E-2</v>
      </c>
      <c r="BY1857" s="10">
        <v>7.9189999999999997E-2</v>
      </c>
      <c r="BZ1857" s="10">
        <v>6.7659999999999998E-2</v>
      </c>
      <c r="CA1857" s="10">
        <v>9.6100000000000005E-3</v>
      </c>
      <c r="CB1857" s="10">
        <v>0</v>
      </c>
      <c r="CC1857" s="10">
        <v>0</v>
      </c>
      <c r="CD1857" s="10">
        <v>0</v>
      </c>
      <c r="CE1857" s="10">
        <v>0.25314999999999999</v>
      </c>
      <c r="CF1857" s="4">
        <v>0.25964043772798329</v>
      </c>
      <c r="CG1857" s="4">
        <v>1.5536923573040955</v>
      </c>
      <c r="CH1857" s="4">
        <v>-0.41777816022717496</v>
      </c>
      <c r="CI1857" s="4">
        <v>-0.16507384882710674</v>
      </c>
      <c r="CJ1857" s="4">
        <v>0</v>
      </c>
      <c r="CK1857" s="4">
        <v>0</v>
      </c>
      <c r="CL1857" s="4">
        <v>0</v>
      </c>
      <c r="CM1857" s="4">
        <v>7.499256868656845E-2</v>
      </c>
      <c r="CN1857" s="18" t="s">
        <v>14671</v>
      </c>
      <c r="CO1857" s="7">
        <v>1</v>
      </c>
      <c r="CP1857" s="19">
        <v>30</v>
      </c>
      <c r="CQ1857" s="19">
        <v>35</v>
      </c>
      <c r="CR1857" s="19">
        <v>35</v>
      </c>
      <c r="CS1857" s="19">
        <v>100</v>
      </c>
      <c r="CT1857" s="7" t="s">
        <v>14672</v>
      </c>
      <c r="CU1857" s="7" t="s">
        <v>4387</v>
      </c>
      <c r="CV1857" s="18"/>
      <c r="CX1857" s="27">
        <f t="shared" si="478"/>
        <v>1.2525845936696691</v>
      </c>
      <c r="CY1857" s="27">
        <f t="shared" si="479"/>
        <v>0.93252294033925676</v>
      </c>
      <c r="CZ1857" s="27">
        <f t="shared" si="480"/>
        <v>1.5264874578257248</v>
      </c>
      <c r="DA1857" s="27">
        <f t="shared" si="481"/>
        <v>1.2254188106518744</v>
      </c>
      <c r="DB1857" s="27">
        <f t="shared" si="482"/>
        <v>1.1055309909712174</v>
      </c>
      <c r="DD1857" s="28">
        <f t="shared" si="483"/>
        <v>1</v>
      </c>
      <c r="DE1857" s="28">
        <f t="shared" si="484"/>
        <v>1</v>
      </c>
      <c r="DF1857" s="28">
        <f t="shared" si="485"/>
        <v>1</v>
      </c>
      <c r="DG1857" s="28">
        <f t="shared" si="486"/>
        <v>1</v>
      </c>
      <c r="DI1857" s="28">
        <f t="shared" si="487"/>
        <v>1</v>
      </c>
      <c r="DJ1857" s="28">
        <f t="shared" si="488"/>
        <v>0</v>
      </c>
      <c r="DK1857" s="28">
        <f t="shared" si="489"/>
        <v>1</v>
      </c>
      <c r="DL1857" s="28">
        <f t="shared" si="490"/>
        <v>1</v>
      </c>
      <c r="DM1857" s="28">
        <f t="shared" si="491"/>
        <v>1</v>
      </c>
      <c r="DO1857" s="66">
        <v>9.103E-2</v>
      </c>
      <c r="DP1857" s="66">
        <v>7.7380000000000004E-2</v>
      </c>
      <c r="DQ1857" s="66">
        <v>6.7059999999999995E-2</v>
      </c>
      <c r="DR1857" s="66">
        <f t="shared" si="492"/>
        <v>0.23547000000000001</v>
      </c>
      <c r="DT1857" s="66">
        <f t="shared" si="493"/>
        <v>0.18525089</v>
      </c>
    </row>
    <row r="1858" spans="1:124" ht="14.4" x14ac:dyDescent="0.3">
      <c r="A1858" s="18" t="s">
        <v>5556</v>
      </c>
      <c r="B1858" s="6" t="s">
        <v>5557</v>
      </c>
      <c r="C1858" s="19" t="s">
        <v>5558</v>
      </c>
      <c r="D1858" s="7" t="s">
        <v>4367</v>
      </c>
      <c r="E1858" s="7" t="s">
        <v>4785</v>
      </c>
      <c r="F1858" s="18" t="s">
        <v>12388</v>
      </c>
      <c r="G1858" s="18" t="s">
        <v>13547</v>
      </c>
      <c r="H1858" s="7">
        <v>7102764</v>
      </c>
      <c r="I1858" s="7" t="s">
        <v>6587</v>
      </c>
      <c r="J1858" s="18" t="s">
        <v>6559</v>
      </c>
      <c r="K1858" s="18" t="s">
        <v>12388</v>
      </c>
      <c r="L1858" s="7" t="s">
        <v>6560</v>
      </c>
      <c r="M1858" s="7" t="s">
        <v>12366</v>
      </c>
      <c r="N1858" s="7" t="s">
        <v>13831</v>
      </c>
      <c r="O1858" s="7" t="s">
        <v>6638</v>
      </c>
      <c r="P1858" s="7" t="s">
        <v>62</v>
      </c>
      <c r="Q1858" s="7" t="s">
        <v>4479</v>
      </c>
      <c r="R1858" s="7" t="s">
        <v>4175</v>
      </c>
      <c r="S1858" s="7" t="s">
        <v>14670</v>
      </c>
      <c r="T1858" s="6">
        <v>1</v>
      </c>
      <c r="U1858" s="6">
        <v>1</v>
      </c>
      <c r="V1858" s="6" t="s">
        <v>6639</v>
      </c>
      <c r="W1858" s="9">
        <v>4.7719999999999999E-2</v>
      </c>
      <c r="X1858" s="9">
        <v>2.103E-2</v>
      </c>
      <c r="Y1858" s="9">
        <v>3.7839999999999999E-2</v>
      </c>
      <c r="Z1858" s="9">
        <v>0.10659</v>
      </c>
      <c r="AA1858" s="9">
        <v>5.679E-2</v>
      </c>
      <c r="AB1858" s="9">
        <v>1.9290000000000002E-2</v>
      </c>
      <c r="AC1858" s="9">
        <v>3.381E-2</v>
      </c>
      <c r="AD1858" s="9">
        <v>0.10989000000000002</v>
      </c>
      <c r="AE1858" s="9">
        <v>0.21648000000000001</v>
      </c>
      <c r="AF1858" s="9">
        <v>3.1660000000000001E-2</v>
      </c>
      <c r="AG1858" s="9">
        <v>3.073E-2</v>
      </c>
      <c r="AH1858" s="9">
        <v>3.1949999999999999E-2</v>
      </c>
      <c r="AI1858" s="9">
        <v>9.4340000000000007E-2</v>
      </c>
      <c r="AJ1858" s="9">
        <v>5.5590000000000001E-2</v>
      </c>
      <c r="AK1858" s="9">
        <v>2.0830000000000001E-2</v>
      </c>
      <c r="AL1858" s="9">
        <v>7.7170000000000002E-2</v>
      </c>
      <c r="AM1858" s="10">
        <v>0.15359</v>
      </c>
      <c r="AN1858" s="9">
        <v>0.46441000000000004</v>
      </c>
      <c r="AO1858" s="11">
        <v>0</v>
      </c>
      <c r="AP1858" s="9">
        <v>1.546E-2</v>
      </c>
      <c r="AQ1858" s="9">
        <v>8.1099999999999992E-3</v>
      </c>
      <c r="AR1858" s="9">
        <v>0.11027000000000001</v>
      </c>
      <c r="AS1858" s="9">
        <v>0.13384000000000001</v>
      </c>
      <c r="AT1858" s="9">
        <v>6.2469110000000001E-2</v>
      </c>
      <c r="AU1858" s="9">
        <v>0.05</v>
      </c>
      <c r="AV1858" s="9">
        <v>0.05</v>
      </c>
      <c r="AW1858" s="65">
        <v>0.16246911000000003</v>
      </c>
      <c r="AX1858" s="9">
        <v>6.6403299999999998E-2</v>
      </c>
      <c r="AY1858" s="9">
        <v>4.8378100000000007E-2</v>
      </c>
      <c r="AZ1858" s="9">
        <v>5.2605900000000004E-2</v>
      </c>
      <c r="BA1858" s="65">
        <f t="shared" si="494"/>
        <v>0.16738730000000002</v>
      </c>
      <c r="BB1858" s="9">
        <v>1</v>
      </c>
      <c r="BC1858" s="9">
        <v>0</v>
      </c>
      <c r="BD1858" s="9">
        <v>0.27251000000000003</v>
      </c>
      <c r="BE1858" s="11">
        <v>1.0630854193376533</v>
      </c>
      <c r="BF1858" s="11">
        <v>0.9675999999999999</v>
      </c>
      <c r="BG1858" s="11">
        <v>0.47759999999999997</v>
      </c>
      <c r="BH1858" s="10">
        <v>2.7990000000000001E-2</v>
      </c>
      <c r="BI1858" s="10">
        <v>7.0899999999999999E-3</v>
      </c>
      <c r="BJ1858" s="10">
        <v>7.0080000000000003E-2</v>
      </c>
      <c r="BK1858" s="10">
        <v>4.6299999999999996E-3</v>
      </c>
      <c r="BL1858" s="10">
        <v>1E-4</v>
      </c>
      <c r="BM1858" s="10">
        <v>0</v>
      </c>
      <c r="BN1858" s="10">
        <v>0</v>
      </c>
      <c r="BO1858" s="10">
        <v>0.10989</v>
      </c>
      <c r="BP1858" s="10">
        <v>0</v>
      </c>
      <c r="BQ1858" s="10">
        <v>0</v>
      </c>
      <c r="BR1858" s="10">
        <v>0</v>
      </c>
      <c r="BS1858" s="10">
        <v>0</v>
      </c>
      <c r="BT1858" s="10">
        <v>0</v>
      </c>
      <c r="BU1858" s="10">
        <v>0</v>
      </c>
      <c r="BV1858" s="10">
        <v>0</v>
      </c>
      <c r="BW1858" s="10">
        <v>0</v>
      </c>
      <c r="BX1858" s="10">
        <v>3.7670000000000002E-2</v>
      </c>
      <c r="BY1858" s="10">
        <v>5.9670000000000001E-2</v>
      </c>
      <c r="BZ1858" s="10">
        <v>4.1329999999999999E-2</v>
      </c>
      <c r="CA1858" s="10">
        <v>0</v>
      </c>
      <c r="CB1858" s="10">
        <v>0</v>
      </c>
      <c r="CC1858" s="10">
        <v>0</v>
      </c>
      <c r="CD1858" s="10">
        <v>0</v>
      </c>
      <c r="CE1858" s="10">
        <v>0.13867000000000002</v>
      </c>
      <c r="CF1858" s="4">
        <v>0.34583779921400493</v>
      </c>
      <c r="CG1858" s="4">
        <v>7.4160789844851909</v>
      </c>
      <c r="CH1858" s="4">
        <v>-0.41024543378995437</v>
      </c>
      <c r="CI1858" s="4">
        <v>-1</v>
      </c>
      <c r="CJ1858" s="4">
        <v>-1</v>
      </c>
      <c r="CK1858" s="4">
        <v>0</v>
      </c>
      <c r="CL1858" s="4">
        <v>0</v>
      </c>
      <c r="CM1858" s="4">
        <v>0.26189826189826193</v>
      </c>
      <c r="CN1858" s="18" t="s">
        <v>14671</v>
      </c>
      <c r="CO1858" s="7">
        <v>1</v>
      </c>
      <c r="CP1858" s="19">
        <v>30</v>
      </c>
      <c r="CQ1858" s="19">
        <v>35</v>
      </c>
      <c r="CR1858" s="19">
        <v>35</v>
      </c>
      <c r="CS1858" s="19">
        <v>100</v>
      </c>
      <c r="CT1858" s="7" t="s">
        <v>14672</v>
      </c>
      <c r="CU1858" s="7" t="s">
        <v>4387</v>
      </c>
      <c r="CV1858" s="18"/>
      <c r="CX1858" s="27">
        <f t="shared" si="478"/>
        <v>1.0629781663289264</v>
      </c>
      <c r="CY1858" s="27">
        <f t="shared" si="479"/>
        <v>0.96756200000000014</v>
      </c>
      <c r="CZ1858" s="27">
        <f t="shared" si="480"/>
        <v>1.0521180000000001</v>
      </c>
      <c r="DA1858" s="27">
        <f t="shared" si="481"/>
        <v>1.0302715390020909</v>
      </c>
      <c r="DB1858" s="27">
        <f t="shared" si="482"/>
        <v>1.020559334025138</v>
      </c>
      <c r="DD1858" s="28">
        <f t="shared" si="483"/>
        <v>1</v>
      </c>
      <c r="DE1858" s="28">
        <f t="shared" si="484"/>
        <v>1</v>
      </c>
      <c r="DF1858" s="28">
        <f t="shared" si="485"/>
        <v>1</v>
      </c>
      <c r="DG1858" s="28">
        <f t="shared" si="486"/>
        <v>1</v>
      </c>
      <c r="DI1858" s="28">
        <f t="shared" si="487"/>
        <v>1</v>
      </c>
      <c r="DJ1858" s="28">
        <f t="shared" si="488"/>
        <v>0</v>
      </c>
      <c r="DK1858" s="28">
        <f t="shared" si="489"/>
        <v>1</v>
      </c>
      <c r="DL1858" s="28">
        <f t="shared" si="490"/>
        <v>1</v>
      </c>
      <c r="DM1858" s="28">
        <f t="shared" si="491"/>
        <v>1</v>
      </c>
      <c r="DO1858" s="66">
        <v>5.679E-2</v>
      </c>
      <c r="DP1858" s="66">
        <v>1.9290000000000002E-2</v>
      </c>
      <c r="DQ1858" s="66">
        <v>3.3820000000000003E-2</v>
      </c>
      <c r="DR1858" s="66">
        <f t="shared" si="492"/>
        <v>0.10990000000000001</v>
      </c>
      <c r="DT1858" s="66">
        <f t="shared" si="493"/>
        <v>0.11246911000000001</v>
      </c>
    </row>
    <row r="1859" spans="1:124" ht="14.4" x14ac:dyDescent="0.3">
      <c r="A1859" s="18" t="s">
        <v>5559</v>
      </c>
      <c r="B1859" s="6" t="s">
        <v>5560</v>
      </c>
      <c r="C1859" s="19" t="s">
        <v>5561</v>
      </c>
      <c r="D1859" s="7" t="s">
        <v>4367</v>
      </c>
      <c r="E1859" s="7" t="s">
        <v>4785</v>
      </c>
      <c r="F1859" s="18" t="s">
        <v>12388</v>
      </c>
      <c r="G1859" s="18" t="s">
        <v>13547</v>
      </c>
      <c r="H1859" s="7">
        <v>7102764</v>
      </c>
      <c r="I1859" s="7" t="s">
        <v>6587</v>
      </c>
      <c r="J1859" s="18" t="s">
        <v>6559</v>
      </c>
      <c r="K1859" s="18" t="s">
        <v>12388</v>
      </c>
      <c r="L1859" s="7" t="s">
        <v>6560</v>
      </c>
      <c r="M1859" s="7" t="s">
        <v>12366</v>
      </c>
      <c r="N1859" s="7" t="s">
        <v>13831</v>
      </c>
      <c r="O1859" s="35" t="s">
        <v>6638</v>
      </c>
      <c r="P1859" s="7" t="s">
        <v>62</v>
      </c>
      <c r="Q1859" s="7" t="s">
        <v>4479</v>
      </c>
      <c r="R1859" s="7" t="s">
        <v>4177</v>
      </c>
      <c r="S1859" s="7" t="s">
        <v>14670</v>
      </c>
      <c r="T1859" s="6">
        <v>1</v>
      </c>
      <c r="U1859" s="6">
        <v>1</v>
      </c>
      <c r="V1859" s="6" t="s">
        <v>6639</v>
      </c>
      <c r="W1859" s="9">
        <v>3.8589999999999999E-2</v>
      </c>
      <c r="X1859" s="9">
        <v>3.569E-2</v>
      </c>
      <c r="Y1859" s="9">
        <v>4.5310000000000003E-2</v>
      </c>
      <c r="Z1859" s="9">
        <v>0.11959</v>
      </c>
      <c r="AA1859" s="9">
        <v>4.6629999999999998E-2</v>
      </c>
      <c r="AB1859" s="9">
        <v>3.2980000000000002E-2</v>
      </c>
      <c r="AC1859" s="9">
        <v>2.4119999999999999E-2</v>
      </c>
      <c r="AD1859" s="9">
        <v>0.10373</v>
      </c>
      <c r="AE1859" s="9">
        <v>0.22332000000000002</v>
      </c>
      <c r="AF1859" s="9">
        <v>6.3890000000000002E-2</v>
      </c>
      <c r="AG1859" s="9">
        <v>2.724E-2</v>
      </c>
      <c r="AH1859" s="9">
        <v>6.3780000000000003E-2</v>
      </c>
      <c r="AI1859" s="9">
        <v>0.15490999999999999</v>
      </c>
      <c r="AJ1859" s="9">
        <v>3.4500000000000003E-2</v>
      </c>
      <c r="AK1859" s="9">
        <v>2.538E-2</v>
      </c>
      <c r="AL1859" s="9">
        <v>2.75E-2</v>
      </c>
      <c r="AM1859" s="10">
        <v>8.7379999999999999E-2</v>
      </c>
      <c r="AN1859" s="9">
        <v>0.46560999999999997</v>
      </c>
      <c r="AO1859" s="11">
        <v>0</v>
      </c>
      <c r="AP1859" s="9">
        <v>1.8610000000000002E-2</v>
      </c>
      <c r="AQ1859" s="9">
        <v>3.0329999999999999E-2</v>
      </c>
      <c r="AR1859" s="9">
        <v>4.0779999999999997E-2</v>
      </c>
      <c r="AS1859" s="9">
        <v>8.9719999999999994E-2</v>
      </c>
      <c r="AT1859" s="9">
        <v>0.05</v>
      </c>
      <c r="AU1859" s="9">
        <v>0.05</v>
      </c>
      <c r="AV1859" s="9">
        <v>0.05</v>
      </c>
      <c r="AW1859" s="65">
        <v>0.15000000000000002</v>
      </c>
      <c r="AX1859" s="9">
        <v>9.333219999999999E-2</v>
      </c>
      <c r="AY1859" s="9">
        <v>5.4546400000000002E-2</v>
      </c>
      <c r="AZ1859" s="9">
        <v>5.5786899999999993E-2</v>
      </c>
      <c r="BA1859" s="65">
        <f t="shared" si="494"/>
        <v>0.2036655</v>
      </c>
      <c r="BB1859" s="9">
        <v>1</v>
      </c>
      <c r="BC1859" s="9">
        <v>1</v>
      </c>
      <c r="BD1859" s="9">
        <v>0.26619000000000004</v>
      </c>
      <c r="BE1859" s="11">
        <v>1.8668</v>
      </c>
      <c r="BF1859" s="11">
        <v>1.091</v>
      </c>
      <c r="BG1859" s="11">
        <v>0.5716</v>
      </c>
      <c r="BH1859" s="10">
        <v>3.8830000000000003E-2</v>
      </c>
      <c r="BI1859" s="10">
        <v>1.9910000000000001E-2</v>
      </c>
      <c r="BJ1859" s="10">
        <v>1.788E-2</v>
      </c>
      <c r="BK1859" s="10">
        <v>2.7109999999999999E-2</v>
      </c>
      <c r="BL1859" s="10">
        <v>0</v>
      </c>
      <c r="BM1859" s="10">
        <v>0</v>
      </c>
      <c r="BN1859" s="10">
        <v>0</v>
      </c>
      <c r="BO1859" s="10">
        <v>0.10372999999999999</v>
      </c>
      <c r="BP1859" s="10">
        <v>0</v>
      </c>
      <c r="BQ1859" s="10">
        <v>0</v>
      </c>
      <c r="BR1859" s="10">
        <v>0</v>
      </c>
      <c r="BS1859" s="10">
        <v>0</v>
      </c>
      <c r="BT1859" s="10">
        <v>0</v>
      </c>
      <c r="BU1859" s="10">
        <v>0</v>
      </c>
      <c r="BV1859" s="10">
        <v>0</v>
      </c>
      <c r="BW1859" s="10">
        <v>0</v>
      </c>
      <c r="BX1859" s="10">
        <v>4.7219999999999998E-2</v>
      </c>
      <c r="BY1859" s="10">
        <v>5.8389999999999997E-2</v>
      </c>
      <c r="BZ1859" s="10">
        <v>2.3810000000000001E-2</v>
      </c>
      <c r="CA1859" s="10">
        <v>4.1759999999999999E-2</v>
      </c>
      <c r="CB1859" s="10">
        <v>5.2900000000000004E-3</v>
      </c>
      <c r="CC1859" s="10">
        <v>0</v>
      </c>
      <c r="CD1859" s="10">
        <v>0</v>
      </c>
      <c r="CE1859" s="10">
        <v>0.17646999999999999</v>
      </c>
      <c r="CF1859" s="4">
        <v>0.2160700489312386</v>
      </c>
      <c r="CG1859" s="4">
        <v>1.9326971371170263</v>
      </c>
      <c r="CH1859" s="4">
        <v>0.33165548098434017</v>
      </c>
      <c r="CI1859" s="4">
        <v>0.54039099963113246</v>
      </c>
      <c r="CJ1859" s="4">
        <v>0</v>
      </c>
      <c r="CK1859" s="4">
        <v>0</v>
      </c>
      <c r="CL1859" s="4">
        <v>0</v>
      </c>
      <c r="CM1859" s="4">
        <v>0.70124361322664619</v>
      </c>
      <c r="CN1859" s="18" t="s">
        <v>14671</v>
      </c>
      <c r="CO1859" s="7">
        <v>1</v>
      </c>
      <c r="CP1859" s="19">
        <v>30</v>
      </c>
      <c r="CQ1859" s="19">
        <v>35</v>
      </c>
      <c r="CR1859" s="19">
        <v>35</v>
      </c>
      <c r="CS1859" s="19">
        <v>100</v>
      </c>
      <c r="CT1859" s="7" t="s">
        <v>14672</v>
      </c>
      <c r="CU1859" s="7" t="s">
        <v>4387</v>
      </c>
      <c r="CV1859" s="18"/>
      <c r="CX1859" s="27">
        <f t="shared" si="478"/>
        <v>1.8666439999999997</v>
      </c>
      <c r="CY1859" s="27">
        <f t="shared" si="479"/>
        <v>1.0909279999999999</v>
      </c>
      <c r="CZ1859" s="27">
        <f t="shared" si="480"/>
        <v>1.1157379999999999</v>
      </c>
      <c r="DA1859" s="27">
        <f t="shared" si="481"/>
        <v>1.3577699999999997</v>
      </c>
      <c r="DB1859" s="27">
        <f t="shared" si="482"/>
        <v>1.4787859999999999</v>
      </c>
      <c r="DD1859" s="28">
        <f t="shared" si="483"/>
        <v>1</v>
      </c>
      <c r="DE1859" s="28">
        <f t="shared" si="484"/>
        <v>1</v>
      </c>
      <c r="DF1859" s="28">
        <f t="shared" si="485"/>
        <v>1</v>
      </c>
      <c r="DG1859" s="28">
        <f t="shared" si="486"/>
        <v>1</v>
      </c>
      <c r="DI1859" s="28">
        <f t="shared" si="487"/>
        <v>1</v>
      </c>
      <c r="DJ1859" s="28">
        <f t="shared" si="488"/>
        <v>1</v>
      </c>
      <c r="DK1859" s="28">
        <f t="shared" si="489"/>
        <v>1</v>
      </c>
      <c r="DL1859" s="28">
        <f t="shared" si="490"/>
        <v>1</v>
      </c>
      <c r="DM1859" s="28">
        <f t="shared" si="491"/>
        <v>1</v>
      </c>
      <c r="DO1859" s="66">
        <v>4.6620000000000002E-2</v>
      </c>
      <c r="DP1859" s="66">
        <v>3.2980000000000002E-2</v>
      </c>
      <c r="DQ1859" s="66">
        <v>2.4109999999999999E-2</v>
      </c>
      <c r="DR1859" s="66">
        <f t="shared" si="492"/>
        <v>0.10371</v>
      </c>
      <c r="DT1859" s="66">
        <f t="shared" si="493"/>
        <v>0.1</v>
      </c>
    </row>
    <row r="1860" spans="1:124" ht="14.4" x14ac:dyDescent="0.3">
      <c r="A1860" s="18" t="s">
        <v>5562</v>
      </c>
      <c r="B1860" s="6" t="s">
        <v>5563</v>
      </c>
      <c r="C1860" s="19" t="s">
        <v>5564</v>
      </c>
      <c r="D1860" s="7" t="s">
        <v>4367</v>
      </c>
      <c r="E1860" s="7" t="s">
        <v>4785</v>
      </c>
      <c r="F1860" s="18" t="s">
        <v>12388</v>
      </c>
      <c r="G1860" s="18" t="s">
        <v>13547</v>
      </c>
      <c r="H1860" s="7">
        <v>7102764</v>
      </c>
      <c r="I1860" s="7" t="s">
        <v>6587</v>
      </c>
      <c r="J1860" s="18" t="s">
        <v>6559</v>
      </c>
      <c r="K1860" s="18" t="s">
        <v>12388</v>
      </c>
      <c r="L1860" s="7" t="s">
        <v>6560</v>
      </c>
      <c r="M1860" s="7" t="s">
        <v>12366</v>
      </c>
      <c r="N1860" s="7" t="s">
        <v>13831</v>
      </c>
      <c r="O1860" s="7" t="s">
        <v>6638</v>
      </c>
      <c r="P1860" s="7" t="s">
        <v>62</v>
      </c>
      <c r="Q1860" s="7" t="s">
        <v>4602</v>
      </c>
      <c r="R1860" s="7" t="s">
        <v>4175</v>
      </c>
      <c r="S1860" s="7" t="s">
        <v>14674</v>
      </c>
      <c r="T1860" s="6">
        <v>1</v>
      </c>
      <c r="U1860" s="6">
        <v>1</v>
      </c>
      <c r="V1860" s="6" t="s">
        <v>6639</v>
      </c>
      <c r="W1860" s="9">
        <v>7.9460000000000003E-2</v>
      </c>
      <c r="X1860" s="9">
        <v>5.151E-2</v>
      </c>
      <c r="Y1860" s="9">
        <v>4.0329999999999998E-2</v>
      </c>
      <c r="Z1860" s="9">
        <v>0.17130000000000001</v>
      </c>
      <c r="AA1860" s="9">
        <v>0.10136000000000001</v>
      </c>
      <c r="AB1860" s="9">
        <v>4.6929999999999999E-2</v>
      </c>
      <c r="AC1860" s="9">
        <v>5.8619999999999998E-2</v>
      </c>
      <c r="AD1860" s="9">
        <v>0.20691000000000001</v>
      </c>
      <c r="AE1860" s="9">
        <v>0.37821000000000005</v>
      </c>
      <c r="AF1860" s="9">
        <v>9.9650000000000002E-2</v>
      </c>
      <c r="AG1860" s="9">
        <v>6.1780000000000002E-2</v>
      </c>
      <c r="AH1860" s="9">
        <v>0.10446</v>
      </c>
      <c r="AI1860" s="9">
        <v>0.26589000000000002</v>
      </c>
      <c r="AJ1860" s="9">
        <v>0.11599</v>
      </c>
      <c r="AK1860" s="9">
        <v>3.7740000000000003E-2</v>
      </c>
      <c r="AL1860" s="9">
        <v>7.1069999999999994E-2</v>
      </c>
      <c r="AM1860" s="10">
        <v>0.2248</v>
      </c>
      <c r="AN1860" s="9">
        <v>0.86890000000000001</v>
      </c>
      <c r="AO1860" s="11">
        <v>0</v>
      </c>
      <c r="AP1860" s="9">
        <v>5.6640000000000003E-2</v>
      </c>
      <c r="AQ1860" s="9">
        <v>6.0539999999999997E-2</v>
      </c>
      <c r="AR1860" s="9">
        <v>0.10166</v>
      </c>
      <c r="AS1860" s="9">
        <v>0.21884000000000001</v>
      </c>
      <c r="AT1860" s="9">
        <v>0.11149391000000002</v>
      </c>
      <c r="AU1860" s="9">
        <v>0.08</v>
      </c>
      <c r="AV1860" s="9">
        <v>0.08</v>
      </c>
      <c r="AW1860" s="65">
        <v>0.27149391</v>
      </c>
      <c r="AX1860" s="9">
        <v>0.11649090000000001</v>
      </c>
      <c r="AY1860" s="9">
        <v>5.6914600000000003E-2</v>
      </c>
      <c r="AZ1860" s="9">
        <v>0.11605219999999999</v>
      </c>
      <c r="BA1860" s="65">
        <f t="shared" si="494"/>
        <v>0.28945770000000004</v>
      </c>
      <c r="BB1860" s="9">
        <v>1</v>
      </c>
      <c r="BC1860" s="9">
        <v>0</v>
      </c>
      <c r="BD1860" s="9">
        <v>0.45311000000000001</v>
      </c>
      <c r="BE1860" s="11">
        <v>1.0449001205536697</v>
      </c>
      <c r="BF1860" s="11">
        <v>0.71149999999999991</v>
      </c>
      <c r="BG1860" s="11">
        <v>0.760625</v>
      </c>
      <c r="BH1860" s="10">
        <v>5.6279999999999997E-2</v>
      </c>
      <c r="BI1860" s="10">
        <v>3.8019999999999998E-2</v>
      </c>
      <c r="BJ1860" s="10">
        <v>0.09</v>
      </c>
      <c r="BK1860" s="10">
        <v>1.7500000000000002E-2</v>
      </c>
      <c r="BL1860" s="10">
        <v>3.1099999999999999E-3</v>
      </c>
      <c r="BM1860" s="10">
        <v>2E-3</v>
      </c>
      <c r="BN1860" s="10">
        <v>0</v>
      </c>
      <c r="BO1860" s="10">
        <v>0.20690999999999998</v>
      </c>
      <c r="BP1860" s="10">
        <v>0</v>
      </c>
      <c r="BQ1860" s="10">
        <v>0</v>
      </c>
      <c r="BR1860" s="10">
        <v>0</v>
      </c>
      <c r="BS1860" s="10">
        <v>0</v>
      </c>
      <c r="BT1860" s="10">
        <v>0</v>
      </c>
      <c r="BU1860" s="10">
        <v>0</v>
      </c>
      <c r="BV1860" s="10">
        <v>0</v>
      </c>
      <c r="BW1860" s="10">
        <v>0</v>
      </c>
      <c r="BX1860" s="10">
        <v>5.876E-2</v>
      </c>
      <c r="BY1860" s="10">
        <v>7.1739999999999998E-2</v>
      </c>
      <c r="BZ1860" s="10">
        <v>7.4789999999999995E-2</v>
      </c>
      <c r="CA1860" s="10">
        <v>2.3E-2</v>
      </c>
      <c r="CB1860" s="10">
        <v>5.9800000000000001E-3</v>
      </c>
      <c r="CC1860" s="10">
        <v>0</v>
      </c>
      <c r="CD1860" s="10">
        <v>0</v>
      </c>
      <c r="CE1860" s="10">
        <v>0.23427000000000001</v>
      </c>
      <c r="CF1860" s="4">
        <v>4.4065387348969587E-2</v>
      </c>
      <c r="CG1860" s="4">
        <v>0.88690163072067341</v>
      </c>
      <c r="CH1860" s="4">
        <v>-0.16900000000000004</v>
      </c>
      <c r="CI1860" s="4">
        <v>0.31428571428571406</v>
      </c>
      <c r="CJ1860" s="4">
        <v>0.92282958199356924</v>
      </c>
      <c r="CK1860" s="4">
        <v>-1</v>
      </c>
      <c r="CL1860" s="4">
        <v>0</v>
      </c>
      <c r="CM1860" s="4">
        <v>0.13223140495867791</v>
      </c>
      <c r="CN1860" s="18" t="s">
        <v>14671</v>
      </c>
      <c r="CO1860" s="7">
        <v>1</v>
      </c>
      <c r="CP1860" s="19">
        <v>30</v>
      </c>
      <c r="CQ1860" s="19">
        <v>35</v>
      </c>
      <c r="CR1860" s="19">
        <v>35</v>
      </c>
      <c r="CS1860" s="19">
        <v>100</v>
      </c>
      <c r="CT1860" s="7" t="s">
        <v>14672</v>
      </c>
      <c r="CU1860" s="7" t="s">
        <v>4387</v>
      </c>
      <c r="CV1860" s="18"/>
      <c r="CX1860" s="27">
        <f t="shared" si="478"/>
        <v>1.0448185017459697</v>
      </c>
      <c r="CY1860" s="27">
        <f t="shared" si="479"/>
        <v>0.71143250000000002</v>
      </c>
      <c r="CZ1860" s="27">
        <f t="shared" si="480"/>
        <v>1.4506524999999999</v>
      </c>
      <c r="DA1860" s="27">
        <f t="shared" si="481"/>
        <v>1.0661664565514564</v>
      </c>
      <c r="DB1860" s="27">
        <f t="shared" si="482"/>
        <v>0.9055405469552531</v>
      </c>
      <c r="DD1860" s="28">
        <f t="shared" si="483"/>
        <v>1</v>
      </c>
      <c r="DE1860" s="28">
        <f t="shared" si="484"/>
        <v>1</v>
      </c>
      <c r="DF1860" s="28">
        <f t="shared" si="485"/>
        <v>1</v>
      </c>
      <c r="DG1860" s="28">
        <f t="shared" si="486"/>
        <v>1</v>
      </c>
      <c r="DI1860" s="28">
        <f t="shared" si="487"/>
        <v>1</v>
      </c>
      <c r="DJ1860" s="28">
        <f t="shared" si="488"/>
        <v>0</v>
      </c>
      <c r="DK1860" s="28">
        <f t="shared" si="489"/>
        <v>1</v>
      </c>
      <c r="DL1860" s="28">
        <f t="shared" si="490"/>
        <v>1</v>
      </c>
      <c r="DM1860" s="28">
        <f t="shared" si="491"/>
        <v>0</v>
      </c>
      <c r="DO1860" s="66">
        <v>0.10136000000000001</v>
      </c>
      <c r="DP1860" s="66">
        <v>4.6929999999999999E-2</v>
      </c>
      <c r="DQ1860" s="66">
        <v>5.8619999999999998E-2</v>
      </c>
      <c r="DR1860" s="66">
        <f t="shared" si="492"/>
        <v>0.20691000000000001</v>
      </c>
      <c r="DT1860" s="66">
        <f t="shared" si="493"/>
        <v>0.19149391000000002</v>
      </c>
    </row>
    <row r="1861" spans="1:124" ht="14.4" x14ac:dyDescent="0.3">
      <c r="A1861" s="18" t="s">
        <v>5565</v>
      </c>
      <c r="B1861" s="6" t="s">
        <v>5566</v>
      </c>
      <c r="C1861" s="19" t="s">
        <v>5567</v>
      </c>
      <c r="D1861" s="7" t="s">
        <v>4367</v>
      </c>
      <c r="E1861" s="7" t="s">
        <v>4785</v>
      </c>
      <c r="F1861" s="18" t="s">
        <v>12388</v>
      </c>
      <c r="G1861" s="18" t="s">
        <v>13547</v>
      </c>
      <c r="H1861" s="7">
        <v>7102764</v>
      </c>
      <c r="I1861" s="7" t="s">
        <v>6587</v>
      </c>
      <c r="J1861" s="18" t="s">
        <v>6559</v>
      </c>
      <c r="K1861" s="18" t="s">
        <v>12388</v>
      </c>
      <c r="L1861" s="7" t="s">
        <v>6560</v>
      </c>
      <c r="M1861" s="7" t="s">
        <v>12366</v>
      </c>
      <c r="N1861" s="7" t="s">
        <v>13831</v>
      </c>
      <c r="O1861" s="7" t="s">
        <v>6638</v>
      </c>
      <c r="P1861" s="7" t="s">
        <v>62</v>
      </c>
      <c r="Q1861" s="7" t="s">
        <v>4479</v>
      </c>
      <c r="R1861" s="7" t="s">
        <v>4175</v>
      </c>
      <c r="S1861" s="7" t="s">
        <v>14670</v>
      </c>
      <c r="T1861" s="6">
        <v>1</v>
      </c>
      <c r="U1861" s="6">
        <v>1</v>
      </c>
      <c r="V1861" s="6" t="s">
        <v>6639</v>
      </c>
      <c r="W1861" s="9">
        <v>3.304E-2</v>
      </c>
      <c r="X1861" s="9">
        <v>4.6059999999999997E-2</v>
      </c>
      <c r="Y1861" s="9">
        <v>2.835E-2</v>
      </c>
      <c r="Z1861" s="9">
        <v>0.10745</v>
      </c>
      <c r="AA1861" s="9">
        <v>1.8540000000000001E-2</v>
      </c>
      <c r="AB1861" s="9">
        <v>2.9760000000000002E-2</v>
      </c>
      <c r="AC1861" s="9">
        <v>2.1239999999999998E-2</v>
      </c>
      <c r="AD1861" s="9">
        <v>6.9540000000000005E-2</v>
      </c>
      <c r="AE1861" s="9">
        <v>0.17699000000000001</v>
      </c>
      <c r="AF1861" s="9">
        <v>2.768E-2</v>
      </c>
      <c r="AG1861" s="9">
        <v>3.2439999999999997E-2</v>
      </c>
      <c r="AH1861" s="9">
        <v>1.7739999999999999E-2</v>
      </c>
      <c r="AI1861" s="9">
        <v>7.7859999999999985E-2</v>
      </c>
      <c r="AJ1861" s="9">
        <v>7.8399999999999997E-3</v>
      </c>
      <c r="AK1861" s="9">
        <v>1.7919999999999998E-2</v>
      </c>
      <c r="AL1861" s="9">
        <v>2.1729999999999999E-2</v>
      </c>
      <c r="AM1861" s="10">
        <v>4.7489999999999997E-2</v>
      </c>
      <c r="AN1861" s="9">
        <v>0.30234</v>
      </c>
      <c r="AO1861" s="11">
        <v>0</v>
      </c>
      <c r="AP1861" s="9">
        <v>1.362E-2</v>
      </c>
      <c r="AQ1861" s="9">
        <v>1.6219999999999998E-2</v>
      </c>
      <c r="AR1861" s="9">
        <v>2.2089999999999999E-2</v>
      </c>
      <c r="AS1861" s="9">
        <v>5.1929999999999997E-2</v>
      </c>
      <c r="AT1861" s="9">
        <v>0.05</v>
      </c>
      <c r="AU1861" s="9">
        <v>0.05</v>
      </c>
      <c r="AV1861" s="9">
        <v>0.05</v>
      </c>
      <c r="AW1861" s="65">
        <v>0.15000000000000002</v>
      </c>
      <c r="AX1861" s="9">
        <v>3.9107299999999998E-2</v>
      </c>
      <c r="AY1861" s="9">
        <v>4.3499399999999994E-2</v>
      </c>
      <c r="AZ1861" s="9">
        <v>1.8048699999999997E-2</v>
      </c>
      <c r="BA1861" s="65">
        <f t="shared" si="494"/>
        <v>0.10065539999999999</v>
      </c>
      <c r="BB1861" s="9">
        <v>1</v>
      </c>
      <c r="BC1861" s="9">
        <v>0</v>
      </c>
      <c r="BD1861" s="9">
        <v>0.14026999999999998</v>
      </c>
      <c r="BE1861" s="11">
        <v>0.7821999999999999</v>
      </c>
      <c r="BF1861" s="11">
        <v>0.86999999999999988</v>
      </c>
      <c r="BG1861" s="11">
        <v>0.11459999999999999</v>
      </c>
      <c r="BH1861" s="10">
        <v>9.8899999999999995E-3</v>
      </c>
      <c r="BI1861" s="10">
        <v>8.8199999999999997E-3</v>
      </c>
      <c r="BJ1861" s="10">
        <v>5.024E-2</v>
      </c>
      <c r="BK1861" s="10">
        <v>5.9000000000000003E-4</v>
      </c>
      <c r="BL1861" s="10">
        <v>0</v>
      </c>
      <c r="BM1861" s="10">
        <v>0</v>
      </c>
      <c r="BN1861" s="10">
        <v>0</v>
      </c>
      <c r="BO1861" s="10">
        <v>6.9539999999999991E-2</v>
      </c>
      <c r="BP1861" s="10">
        <v>0</v>
      </c>
      <c r="BQ1861" s="10">
        <v>0</v>
      </c>
      <c r="BR1861" s="10">
        <v>0</v>
      </c>
      <c r="BS1861" s="10">
        <v>0</v>
      </c>
      <c r="BT1861" s="10">
        <v>0</v>
      </c>
      <c r="BU1861" s="10">
        <v>0</v>
      </c>
      <c r="BV1861" s="10">
        <v>0</v>
      </c>
      <c r="BW1861" s="10">
        <v>0</v>
      </c>
      <c r="BX1861" s="10">
        <v>2.5059999999999999E-2</v>
      </c>
      <c r="BY1861" s="10">
        <v>3.209E-2</v>
      </c>
      <c r="BZ1861" s="10">
        <v>0.03</v>
      </c>
      <c r="CA1861" s="10">
        <v>1.1900000000000001E-3</v>
      </c>
      <c r="CB1861" s="10">
        <v>0</v>
      </c>
      <c r="CC1861" s="10">
        <v>0</v>
      </c>
      <c r="CD1861" s="10">
        <v>0</v>
      </c>
      <c r="CE1861" s="10">
        <v>8.8340000000000002E-2</v>
      </c>
      <c r="CF1861" s="4">
        <v>1.5338725985844288</v>
      </c>
      <c r="CG1861" s="4">
        <v>2.6383219954648527</v>
      </c>
      <c r="CH1861" s="4">
        <v>-0.40286624203821653</v>
      </c>
      <c r="CI1861" s="4">
        <v>1.0169491525423728</v>
      </c>
      <c r="CJ1861" s="4">
        <v>0</v>
      </c>
      <c r="CK1861" s="4">
        <v>0</v>
      </c>
      <c r="CL1861" s="4">
        <v>0</v>
      </c>
      <c r="CM1861" s="4">
        <v>0.27034800115041713</v>
      </c>
      <c r="CN1861" s="18" t="s">
        <v>14671</v>
      </c>
      <c r="CO1861" s="7">
        <v>1</v>
      </c>
      <c r="CP1861" s="19">
        <v>30</v>
      </c>
      <c r="CQ1861" s="19">
        <v>35</v>
      </c>
      <c r="CR1861" s="19">
        <v>35</v>
      </c>
      <c r="CS1861" s="19">
        <v>100</v>
      </c>
      <c r="CT1861" s="7" t="s">
        <v>14672</v>
      </c>
      <c r="CU1861" s="7" t="s">
        <v>4387</v>
      </c>
      <c r="CV1861" s="18"/>
      <c r="CX1861" s="27">
        <f t="shared" si="478"/>
        <v>0.7821459999999999</v>
      </c>
      <c r="CY1861" s="27">
        <f t="shared" si="479"/>
        <v>0.86998799999999987</v>
      </c>
      <c r="CZ1861" s="27">
        <f t="shared" si="480"/>
        <v>0.36097399999999991</v>
      </c>
      <c r="DA1861" s="27">
        <f t="shared" si="481"/>
        <v>0.67103599999999985</v>
      </c>
      <c r="DB1861" s="27">
        <f t="shared" si="482"/>
        <v>0.82606699999999988</v>
      </c>
      <c r="DD1861" s="28">
        <f t="shared" si="483"/>
        <v>1</v>
      </c>
      <c r="DE1861" s="28">
        <f t="shared" si="484"/>
        <v>1</v>
      </c>
      <c r="DF1861" s="28">
        <f t="shared" si="485"/>
        <v>1</v>
      </c>
      <c r="DG1861" s="28">
        <f t="shared" si="486"/>
        <v>1</v>
      </c>
      <c r="DI1861" s="28">
        <f t="shared" si="487"/>
        <v>0</v>
      </c>
      <c r="DJ1861" s="28">
        <f t="shared" si="488"/>
        <v>0</v>
      </c>
      <c r="DK1861" s="28">
        <f t="shared" si="489"/>
        <v>0</v>
      </c>
      <c r="DL1861" s="28">
        <f t="shared" si="490"/>
        <v>0</v>
      </c>
      <c r="DM1861" s="28">
        <f t="shared" si="491"/>
        <v>0</v>
      </c>
      <c r="DO1861" s="66">
        <v>1.8540000000000001E-2</v>
      </c>
      <c r="DP1861" s="66">
        <v>2.9749999999999999E-2</v>
      </c>
      <c r="DQ1861" s="66">
        <v>2.1250000000000002E-2</v>
      </c>
      <c r="DR1861" s="66">
        <f t="shared" si="492"/>
        <v>6.9540000000000005E-2</v>
      </c>
      <c r="DT1861" s="66">
        <f t="shared" si="493"/>
        <v>0.1</v>
      </c>
    </row>
    <row r="1862" spans="1:124" ht="14.4" x14ac:dyDescent="0.3">
      <c r="A1862" s="18" t="s">
        <v>5568</v>
      </c>
      <c r="B1862" s="6" t="s">
        <v>5569</v>
      </c>
      <c r="C1862" s="19" t="s">
        <v>5570</v>
      </c>
      <c r="D1862" s="7" t="s">
        <v>4367</v>
      </c>
      <c r="E1862" s="7" t="s">
        <v>4785</v>
      </c>
      <c r="F1862" s="18" t="s">
        <v>12388</v>
      </c>
      <c r="G1862" s="18" t="s">
        <v>13547</v>
      </c>
      <c r="H1862" s="7">
        <v>7102764</v>
      </c>
      <c r="I1862" s="7" t="s">
        <v>6587</v>
      </c>
      <c r="J1862" s="18" t="s">
        <v>6559</v>
      </c>
      <c r="K1862" s="18" t="s">
        <v>12388</v>
      </c>
      <c r="L1862" s="7" t="s">
        <v>6560</v>
      </c>
      <c r="M1862" s="7" t="s">
        <v>12366</v>
      </c>
      <c r="N1862" s="7" t="s">
        <v>13831</v>
      </c>
      <c r="O1862" s="7" t="s">
        <v>6638</v>
      </c>
      <c r="P1862" s="7" t="s">
        <v>62</v>
      </c>
      <c r="Q1862" s="7" t="s">
        <v>4479</v>
      </c>
      <c r="R1862" s="7" t="s">
        <v>4177</v>
      </c>
      <c r="S1862" s="7" t="s">
        <v>14670</v>
      </c>
      <c r="T1862" s="6">
        <v>1</v>
      </c>
      <c r="U1862" s="6">
        <v>1</v>
      </c>
      <c r="V1862" s="6" t="s">
        <v>6639</v>
      </c>
      <c r="W1862" s="9">
        <v>1.1679999999999999E-2</v>
      </c>
      <c r="X1862" s="9">
        <v>4.3029999999999999E-2</v>
      </c>
      <c r="Y1862" s="9">
        <v>3.8089999999999999E-2</v>
      </c>
      <c r="Z1862" s="9">
        <v>9.2799999999999994E-2</v>
      </c>
      <c r="AA1862" s="9">
        <v>1.6729999999999998E-2</v>
      </c>
      <c r="AB1862" s="9">
        <v>3.8879999999999998E-2</v>
      </c>
      <c r="AC1862" s="9">
        <v>2.4559999999999998E-2</v>
      </c>
      <c r="AD1862" s="9">
        <v>8.0169999999999991E-2</v>
      </c>
      <c r="AE1862" s="9">
        <v>0.17296999999999998</v>
      </c>
      <c r="AF1862" s="9">
        <v>1.975E-2</v>
      </c>
      <c r="AG1862" s="9">
        <v>2.001E-2</v>
      </c>
      <c r="AH1862" s="9">
        <v>4.1640000000000003E-2</v>
      </c>
      <c r="AI1862" s="9">
        <v>8.14E-2</v>
      </c>
      <c r="AJ1862" s="9">
        <v>2.7619999999999999E-2</v>
      </c>
      <c r="AK1862" s="9">
        <v>3.5200000000000002E-2</v>
      </c>
      <c r="AL1862" s="9">
        <v>2.7869999999999999E-2</v>
      </c>
      <c r="AM1862" s="10">
        <v>9.0689999999999993E-2</v>
      </c>
      <c r="AN1862" s="9">
        <v>0.34505999999999998</v>
      </c>
      <c r="AO1862" s="11">
        <v>0</v>
      </c>
      <c r="AP1862" s="9">
        <v>3.5299999999999998E-2</v>
      </c>
      <c r="AQ1862" s="9">
        <v>5.9270000000000003E-2</v>
      </c>
      <c r="AR1862" s="9">
        <v>3.3099999999999997E-2</v>
      </c>
      <c r="AS1862" s="9">
        <v>0.12767000000000001</v>
      </c>
      <c r="AT1862" s="9">
        <v>0.05</v>
      </c>
      <c r="AU1862" s="9">
        <v>0.05</v>
      </c>
      <c r="AV1862" s="9">
        <v>0.05</v>
      </c>
      <c r="AW1862" s="65">
        <v>0.15000000000000002</v>
      </c>
      <c r="AX1862" s="9">
        <v>0.14205290000000001</v>
      </c>
      <c r="AY1862" s="9">
        <v>3.9680100000000003E-2</v>
      </c>
      <c r="AZ1862" s="9">
        <v>3.4819499999999996E-2</v>
      </c>
      <c r="BA1862" s="65">
        <f t="shared" si="494"/>
        <v>0.21655250000000001</v>
      </c>
      <c r="BB1862" s="9">
        <v>1</v>
      </c>
      <c r="BC1862" s="9">
        <v>1</v>
      </c>
      <c r="BD1862" s="9">
        <v>0.32740000000000002</v>
      </c>
      <c r="BE1862" s="11">
        <v>2.8410000000000002</v>
      </c>
      <c r="BF1862" s="11">
        <v>0.79380000000000006</v>
      </c>
      <c r="BG1862" s="11">
        <v>0.35979999999999995</v>
      </c>
      <c r="BH1862" s="10">
        <v>2.7100000000000002E-3</v>
      </c>
      <c r="BI1862" s="10">
        <v>2.5270000000000001E-2</v>
      </c>
      <c r="BJ1862" s="10">
        <v>4.1700000000000001E-2</v>
      </c>
      <c r="BK1862" s="10">
        <v>1.0120000000000001E-2</v>
      </c>
      <c r="BL1862" s="10">
        <v>3.6999999999999999E-4</v>
      </c>
      <c r="BM1862" s="10">
        <v>0</v>
      </c>
      <c r="BN1862" s="10">
        <v>0</v>
      </c>
      <c r="BO1862" s="10">
        <v>8.0170000000000005E-2</v>
      </c>
      <c r="BP1862" s="10">
        <v>0</v>
      </c>
      <c r="BQ1862" s="10">
        <v>0</v>
      </c>
      <c r="BR1862" s="10">
        <v>0</v>
      </c>
      <c r="BS1862" s="10">
        <v>0</v>
      </c>
      <c r="BT1862" s="10">
        <v>0</v>
      </c>
      <c r="BU1862" s="10">
        <v>0</v>
      </c>
      <c r="BV1862" s="10">
        <v>0</v>
      </c>
      <c r="BW1862" s="10">
        <v>0</v>
      </c>
      <c r="BX1862" s="10">
        <v>3.4360000000000002E-2</v>
      </c>
      <c r="BY1862" s="10">
        <v>8.3140000000000006E-2</v>
      </c>
      <c r="BZ1862" s="10">
        <v>6.8709999999999993E-2</v>
      </c>
      <c r="CA1862" s="10">
        <v>1.3520000000000001E-2</v>
      </c>
      <c r="CB1862" s="10">
        <v>0</v>
      </c>
      <c r="CC1862" s="10">
        <v>0</v>
      </c>
      <c r="CD1862" s="10">
        <v>0</v>
      </c>
      <c r="CE1862" s="10">
        <v>0.19972999999999999</v>
      </c>
      <c r="CF1862" s="4">
        <v>11.678966789667896</v>
      </c>
      <c r="CG1862" s="4">
        <v>2.2900672734467751</v>
      </c>
      <c r="CH1862" s="4">
        <v>0.64772182254196631</v>
      </c>
      <c r="CI1862" s="4">
        <v>0.33596837944664038</v>
      </c>
      <c r="CJ1862" s="4">
        <v>-1</v>
      </c>
      <c r="CK1862" s="4">
        <v>0</v>
      </c>
      <c r="CL1862" s="4">
        <v>0</v>
      </c>
      <c r="CM1862" s="4">
        <v>1.4913309217911936</v>
      </c>
      <c r="CN1862" s="18" t="s">
        <v>14671</v>
      </c>
      <c r="CO1862" s="7">
        <v>1</v>
      </c>
      <c r="CP1862" s="19">
        <v>30</v>
      </c>
      <c r="CQ1862" s="19">
        <v>35</v>
      </c>
      <c r="CR1862" s="19">
        <v>35</v>
      </c>
      <c r="CS1862" s="19">
        <v>100</v>
      </c>
      <c r="CT1862" s="7" t="s">
        <v>14672</v>
      </c>
      <c r="CU1862" s="7" t="s">
        <v>4387</v>
      </c>
      <c r="CV1862" s="18"/>
      <c r="CX1862" s="27">
        <f t="shared" ref="CX1862:CX1925" si="495">IFERROR(AX1862/AT1862,0)</f>
        <v>2.8410579999999999</v>
      </c>
      <c r="CY1862" s="27">
        <f t="shared" ref="CY1862:CY1925" si="496">IFERROR(AY1862/AU1862,0)</f>
        <v>0.79360200000000003</v>
      </c>
      <c r="CZ1862" s="27">
        <f t="shared" ref="CZ1862:CZ1925" si="497">IFERROR(AZ1862/AV1862,0)</f>
        <v>0.69638999999999984</v>
      </c>
      <c r="DA1862" s="27">
        <f t="shared" ref="DA1862:DA1925" si="498">IFERROR(BA1862/AW1862,0)</f>
        <v>1.4436833333333332</v>
      </c>
      <c r="DB1862" s="27">
        <f t="shared" ref="DB1862:DB1925" si="499">IFERROR((AX1862+AY1862)/DT1862,0)</f>
        <v>1.8173299999999999</v>
      </c>
      <c r="DD1862" s="28">
        <f t="shared" ref="DD1862:DD1925" si="500">IF(AX1862&gt;0,1,0)</f>
        <v>1</v>
      </c>
      <c r="DE1862" s="28">
        <f t="shared" ref="DE1862:DE1925" si="501">IF(AY1862&gt;0,1,0)</f>
        <v>1</v>
      </c>
      <c r="DF1862" s="28">
        <f t="shared" ref="DF1862:DF1925" si="502">IF(AZ1862&gt;0,1,0)</f>
        <v>1</v>
      </c>
      <c r="DG1862" s="28">
        <f t="shared" ref="DG1862:DG1925" si="503">IF(BA1862&gt;0,1,0)</f>
        <v>1</v>
      </c>
      <c r="DI1862" s="28">
        <f t="shared" ref="DI1862:DI1925" si="504">IF(CX1862&gt;=100%,1,0)</f>
        <v>1</v>
      </c>
      <c r="DJ1862" s="28">
        <f t="shared" ref="DJ1862:DJ1925" si="505">IF(CY1862&gt;=100%,1,0)</f>
        <v>0</v>
      </c>
      <c r="DK1862" s="28">
        <f t="shared" ref="DK1862:DK1925" si="506">IF(CZ1862&gt;=100%,1,0)</f>
        <v>0</v>
      </c>
      <c r="DL1862" s="28">
        <f t="shared" ref="DL1862:DL1925" si="507">IF(DA1862&gt;=100%,1,0)</f>
        <v>1</v>
      </c>
      <c r="DM1862" s="28">
        <f t="shared" ref="DM1862:DM1925" si="508">IF(DB1862&gt;=100%,1,0)</f>
        <v>1</v>
      </c>
      <c r="DO1862" s="66">
        <v>1.6729999999999998E-2</v>
      </c>
      <c r="DP1862" s="66">
        <v>3.8870000000000002E-2</v>
      </c>
      <c r="DQ1862" s="66">
        <v>2.4570000000000002E-2</v>
      </c>
      <c r="DR1862" s="66">
        <f t="shared" ref="DR1862:DR1925" si="509">SUM(DO1862:DQ1862)</f>
        <v>8.0169999999999991E-2</v>
      </c>
      <c r="DT1862" s="66">
        <f t="shared" ref="DT1862:DT1925" si="510">AT1862+AU1862</f>
        <v>0.1</v>
      </c>
    </row>
    <row r="1863" spans="1:124" ht="14.4" x14ac:dyDescent="0.3">
      <c r="A1863" s="18" t="s">
        <v>5571</v>
      </c>
      <c r="B1863" s="6" t="s">
        <v>5572</v>
      </c>
      <c r="C1863" s="19" t="s">
        <v>5573</v>
      </c>
      <c r="D1863" s="7" t="s">
        <v>4367</v>
      </c>
      <c r="E1863" s="7" t="s">
        <v>4785</v>
      </c>
      <c r="F1863" s="18" t="s">
        <v>12388</v>
      </c>
      <c r="G1863" s="18" t="s">
        <v>13547</v>
      </c>
      <c r="H1863" s="7">
        <v>7102764</v>
      </c>
      <c r="I1863" s="7" t="s">
        <v>6587</v>
      </c>
      <c r="J1863" s="18" t="s">
        <v>6559</v>
      </c>
      <c r="K1863" s="18" t="s">
        <v>12388</v>
      </c>
      <c r="L1863" s="7" t="s">
        <v>6560</v>
      </c>
      <c r="M1863" s="7" t="s">
        <v>12366</v>
      </c>
      <c r="N1863" s="7" t="s">
        <v>13831</v>
      </c>
      <c r="O1863" s="7" t="s">
        <v>6638</v>
      </c>
      <c r="P1863" s="7" t="s">
        <v>62</v>
      </c>
      <c r="Q1863" s="7" t="s">
        <v>4602</v>
      </c>
      <c r="R1863" s="7" t="s">
        <v>4177</v>
      </c>
      <c r="S1863" s="7" t="s">
        <v>14674</v>
      </c>
      <c r="T1863" s="6">
        <v>1</v>
      </c>
      <c r="U1863" s="6">
        <v>1</v>
      </c>
      <c r="V1863" s="6" t="s">
        <v>6639</v>
      </c>
      <c r="W1863" s="9">
        <v>2.7629999999999998E-2</v>
      </c>
      <c r="X1863" s="9">
        <v>0.14083000000000001</v>
      </c>
      <c r="Y1863" s="9">
        <v>0</v>
      </c>
      <c r="Z1863" s="9">
        <v>0.16846</v>
      </c>
      <c r="AA1863" s="9">
        <v>4.9439999999999998E-2</v>
      </c>
      <c r="AB1863" s="9">
        <v>1.359E-2</v>
      </c>
      <c r="AC1863" s="9">
        <v>8.5250000000000006E-2</v>
      </c>
      <c r="AD1863" s="9">
        <v>0.14828000000000002</v>
      </c>
      <c r="AE1863" s="9">
        <v>0.31674000000000002</v>
      </c>
      <c r="AF1863" s="9">
        <v>4.6129999999999997E-2</v>
      </c>
      <c r="AG1863" s="9">
        <v>5.8700000000000002E-2</v>
      </c>
      <c r="AH1863" s="9">
        <v>3.6700000000000003E-2</v>
      </c>
      <c r="AI1863" s="9">
        <v>0.14153000000000002</v>
      </c>
      <c r="AJ1863" s="9">
        <v>0</v>
      </c>
      <c r="AK1863" s="9">
        <v>2.2409999999999999E-2</v>
      </c>
      <c r="AL1863" s="9">
        <v>4.2049999999999997E-2</v>
      </c>
      <c r="AM1863" s="10">
        <v>6.445999999999999E-2</v>
      </c>
      <c r="AN1863" s="9">
        <v>0.52273000000000003</v>
      </c>
      <c r="AO1863" s="11">
        <v>0</v>
      </c>
      <c r="AP1863" s="9">
        <v>6.0780000000000001E-2</v>
      </c>
      <c r="AQ1863" s="9">
        <v>0</v>
      </c>
      <c r="AR1863" s="9">
        <v>2.648E-2</v>
      </c>
      <c r="AS1863" s="9">
        <v>8.7260000000000004E-2</v>
      </c>
      <c r="AT1863" s="9">
        <v>0.05</v>
      </c>
      <c r="AU1863" s="9">
        <v>0.05</v>
      </c>
      <c r="AV1863" s="9">
        <v>9.3764880000000009E-2</v>
      </c>
      <c r="AW1863" s="65">
        <v>0.19376488000000003</v>
      </c>
      <c r="AX1863" s="9">
        <v>7.0663999999999996E-3</v>
      </c>
      <c r="AY1863" s="9">
        <v>8.4582000000000008E-3</v>
      </c>
      <c r="AZ1863" s="9">
        <v>1.58008E-2</v>
      </c>
      <c r="BA1863" s="65">
        <f t="shared" ref="BA1863:BA1926" si="511">SUM(AX1863:AZ1863)</f>
        <v>3.1325400000000003E-2</v>
      </c>
      <c r="BB1863" s="9">
        <v>1</v>
      </c>
      <c r="BC1863" s="9">
        <v>0</v>
      </c>
      <c r="BD1863" s="9">
        <v>0.10279000000000001</v>
      </c>
      <c r="BE1863" s="11">
        <v>0.1414</v>
      </c>
      <c r="BF1863" s="11">
        <v>0.16919999999999999</v>
      </c>
      <c r="BG1863" s="11">
        <v>0</v>
      </c>
      <c r="BH1863" s="10">
        <v>3.4799999999999998E-2</v>
      </c>
      <c r="BI1863" s="10">
        <v>2.7980000000000001E-2</v>
      </c>
      <c r="BJ1863" s="10">
        <v>8.1939999999999999E-2</v>
      </c>
      <c r="BK1863" s="10">
        <v>3.5599999999999998E-3</v>
      </c>
      <c r="BL1863" s="10">
        <v>0</v>
      </c>
      <c r="BM1863" s="10">
        <v>0</v>
      </c>
      <c r="BN1863" s="10">
        <v>0</v>
      </c>
      <c r="BO1863" s="10">
        <v>0.14828000000000002</v>
      </c>
      <c r="BP1863" s="10">
        <v>0</v>
      </c>
      <c r="BQ1863" s="10">
        <v>0</v>
      </c>
      <c r="BR1863" s="10">
        <v>0</v>
      </c>
      <c r="BS1863" s="10">
        <v>0</v>
      </c>
      <c r="BT1863" s="10">
        <v>0</v>
      </c>
      <c r="BU1863" s="10">
        <v>0</v>
      </c>
      <c r="BV1863" s="10">
        <v>0</v>
      </c>
      <c r="BW1863" s="10">
        <v>0</v>
      </c>
      <c r="BX1863" s="10">
        <v>7.0699999999999999E-3</v>
      </c>
      <c r="BY1863" s="10">
        <v>0</v>
      </c>
      <c r="BZ1863" s="10">
        <v>8.4600000000000005E-3</v>
      </c>
      <c r="CA1863" s="10">
        <v>0</v>
      </c>
      <c r="CB1863" s="10">
        <v>0</v>
      </c>
      <c r="CC1863" s="10">
        <v>0</v>
      </c>
      <c r="CD1863" s="10">
        <v>0</v>
      </c>
      <c r="CE1863" s="10">
        <v>1.553E-2</v>
      </c>
      <c r="CF1863" s="4">
        <v>-0.79683908045977014</v>
      </c>
      <c r="CG1863" s="4">
        <v>-1</v>
      </c>
      <c r="CH1863" s="4">
        <v>-0.89675372223578231</v>
      </c>
      <c r="CI1863" s="4">
        <v>-1</v>
      </c>
      <c r="CJ1863" s="4">
        <v>0</v>
      </c>
      <c r="CK1863" s="4">
        <v>0</v>
      </c>
      <c r="CL1863" s="4">
        <v>0</v>
      </c>
      <c r="CM1863" s="4">
        <v>-0.89526571351497175</v>
      </c>
      <c r="CN1863" s="18" t="s">
        <v>16583</v>
      </c>
      <c r="CO1863" s="7"/>
      <c r="CP1863" s="19" t="s">
        <v>13291</v>
      </c>
      <c r="CQ1863" s="19" t="s">
        <v>13291</v>
      </c>
      <c r="CR1863" s="19" t="s">
        <v>13291</v>
      </c>
      <c r="CS1863" s="19" t="s">
        <v>13291</v>
      </c>
      <c r="CT1863" s="7" t="s">
        <v>13297</v>
      </c>
      <c r="CU1863" s="7" t="s">
        <v>4387</v>
      </c>
      <c r="CV1863" s="18"/>
      <c r="CX1863" s="27">
        <f t="shared" si="495"/>
        <v>0.14132799999999998</v>
      </c>
      <c r="CY1863" s="27">
        <f t="shared" si="496"/>
        <v>0.16916400000000001</v>
      </c>
      <c r="CZ1863" s="27">
        <f t="shared" si="497"/>
        <v>0.16851511994682869</v>
      </c>
      <c r="DA1863" s="27">
        <f t="shared" si="498"/>
        <v>0.16166706784015761</v>
      </c>
      <c r="DB1863" s="27">
        <f t="shared" si="499"/>
        <v>0.155246</v>
      </c>
      <c r="DD1863" s="28">
        <f t="shared" si="500"/>
        <v>1</v>
      </c>
      <c r="DE1863" s="28">
        <f t="shared" si="501"/>
        <v>1</v>
      </c>
      <c r="DF1863" s="28">
        <f t="shared" si="502"/>
        <v>1</v>
      </c>
      <c r="DG1863" s="28">
        <f t="shared" si="503"/>
        <v>1</v>
      </c>
      <c r="DI1863" s="28">
        <f t="shared" si="504"/>
        <v>0</v>
      </c>
      <c r="DJ1863" s="28">
        <f t="shared" si="505"/>
        <v>0</v>
      </c>
      <c r="DK1863" s="28">
        <f t="shared" si="506"/>
        <v>0</v>
      </c>
      <c r="DL1863" s="28">
        <f t="shared" si="507"/>
        <v>0</v>
      </c>
      <c r="DM1863" s="28">
        <f t="shared" si="508"/>
        <v>0</v>
      </c>
      <c r="DO1863" s="66">
        <v>4.9439999999999998E-2</v>
      </c>
      <c r="DP1863" s="66">
        <v>1.359E-2</v>
      </c>
      <c r="DQ1863" s="66">
        <v>8.5239999999999996E-2</v>
      </c>
      <c r="DR1863" s="66">
        <f t="shared" si="509"/>
        <v>0.14827000000000001</v>
      </c>
      <c r="DT1863" s="66">
        <f t="shared" si="510"/>
        <v>0.1</v>
      </c>
    </row>
    <row r="1864" spans="1:124" ht="14.4" x14ac:dyDescent="0.3">
      <c r="A1864" s="18" t="s">
        <v>5574</v>
      </c>
      <c r="B1864" s="6" t="s">
        <v>5575</v>
      </c>
      <c r="C1864" s="19" t="s">
        <v>5576</v>
      </c>
      <c r="D1864" s="7" t="s">
        <v>4367</v>
      </c>
      <c r="E1864" s="7" t="s">
        <v>4785</v>
      </c>
      <c r="F1864" s="18" t="s">
        <v>12388</v>
      </c>
      <c r="G1864" s="18" t="s">
        <v>13547</v>
      </c>
      <c r="H1864" s="7">
        <v>7102764</v>
      </c>
      <c r="I1864" s="7" t="s">
        <v>6587</v>
      </c>
      <c r="J1864" s="18" t="s">
        <v>6559</v>
      </c>
      <c r="K1864" s="18" t="s">
        <v>12388</v>
      </c>
      <c r="L1864" s="7" t="s">
        <v>6560</v>
      </c>
      <c r="M1864" s="7" t="s">
        <v>12366</v>
      </c>
      <c r="N1864" s="7" t="s">
        <v>13831</v>
      </c>
      <c r="O1864" s="7" t="s">
        <v>6638</v>
      </c>
      <c r="P1864" s="7" t="s">
        <v>62</v>
      </c>
      <c r="Q1864" s="7" t="s">
        <v>4602</v>
      </c>
      <c r="R1864" s="7" t="s">
        <v>4177</v>
      </c>
      <c r="S1864" s="7" t="s">
        <v>14674</v>
      </c>
      <c r="T1864" s="6">
        <v>1</v>
      </c>
      <c r="U1864" s="6">
        <v>1</v>
      </c>
      <c r="V1864" s="6" t="s">
        <v>6639</v>
      </c>
      <c r="W1864" s="9">
        <v>0.11081000000000001</v>
      </c>
      <c r="X1864" s="9">
        <v>7.3169999999999999E-2</v>
      </c>
      <c r="Y1864" s="9">
        <v>9.1880000000000003E-2</v>
      </c>
      <c r="Z1864" s="9">
        <v>0.27585999999999999</v>
      </c>
      <c r="AA1864" s="9">
        <v>6.5540000000000001E-2</v>
      </c>
      <c r="AB1864" s="9">
        <v>8.4870000000000001E-2</v>
      </c>
      <c r="AC1864" s="9">
        <v>5.5820000000000002E-2</v>
      </c>
      <c r="AD1864" s="9">
        <v>0.20623</v>
      </c>
      <c r="AE1864" s="9">
        <v>0.48209000000000002</v>
      </c>
      <c r="AF1864" s="9">
        <v>4.6690000000000002E-2</v>
      </c>
      <c r="AG1864" s="9">
        <v>5.407E-2</v>
      </c>
      <c r="AH1864" s="9">
        <v>7.6869999999999994E-2</v>
      </c>
      <c r="AI1864" s="9">
        <v>0.17763000000000001</v>
      </c>
      <c r="AJ1864" s="9">
        <v>3.2550000000000003E-2</v>
      </c>
      <c r="AK1864" s="9">
        <v>4.9889999999999997E-2</v>
      </c>
      <c r="AL1864" s="9">
        <v>9.0800000000000006E-2</v>
      </c>
      <c r="AM1864" s="10">
        <v>0.17324000000000001</v>
      </c>
      <c r="AN1864" s="9">
        <v>0.83296000000000003</v>
      </c>
      <c r="AO1864" s="11">
        <v>0</v>
      </c>
      <c r="AP1864" s="9">
        <v>6.9290000000000004E-2</v>
      </c>
      <c r="AQ1864" s="9">
        <v>4.9540000000000001E-2</v>
      </c>
      <c r="AR1864" s="9">
        <v>0.11975</v>
      </c>
      <c r="AS1864" s="9">
        <v>0.23858000000000001</v>
      </c>
      <c r="AT1864" s="9">
        <v>0.08</v>
      </c>
      <c r="AU1864" s="9">
        <v>9.3355790000000022E-2</v>
      </c>
      <c r="AV1864" s="9">
        <v>0.08</v>
      </c>
      <c r="AW1864" s="65">
        <v>0.25335579000000003</v>
      </c>
      <c r="AX1864" s="9">
        <v>0.15233450000000001</v>
      </c>
      <c r="AY1864" s="9">
        <v>9.2500200000000005E-2</v>
      </c>
      <c r="AZ1864" s="9">
        <v>2.4254399999999999E-2</v>
      </c>
      <c r="BA1864" s="65">
        <f t="shared" si="511"/>
        <v>0.26908910000000003</v>
      </c>
      <c r="BB1864" s="9">
        <v>1</v>
      </c>
      <c r="BC1864" s="9">
        <v>0</v>
      </c>
      <c r="BD1864" s="9">
        <v>0.49064000000000002</v>
      </c>
      <c r="BE1864" s="11">
        <v>1.90425</v>
      </c>
      <c r="BF1864" s="11">
        <v>0.99083302706773702</v>
      </c>
      <c r="BG1864" s="11">
        <v>9.0249999999999997E-2</v>
      </c>
      <c r="BH1864" s="10">
        <v>5.3179999999999998E-2</v>
      </c>
      <c r="BI1864" s="10">
        <v>6.386E-2</v>
      </c>
      <c r="BJ1864" s="10">
        <v>6.8790000000000004E-2</v>
      </c>
      <c r="BK1864" s="10">
        <v>2.0400000000000001E-2</v>
      </c>
      <c r="BL1864" s="10">
        <v>0</v>
      </c>
      <c r="BM1864" s="10">
        <v>0</v>
      </c>
      <c r="BN1864" s="10">
        <v>0</v>
      </c>
      <c r="BO1864" s="10">
        <v>0.20623</v>
      </c>
      <c r="BP1864" s="10">
        <v>0</v>
      </c>
      <c r="BQ1864" s="10">
        <v>0</v>
      </c>
      <c r="BR1864" s="10">
        <v>0</v>
      </c>
      <c r="BS1864" s="10">
        <v>0</v>
      </c>
      <c r="BT1864" s="10">
        <v>0</v>
      </c>
      <c r="BU1864" s="10">
        <v>0</v>
      </c>
      <c r="BV1864" s="10">
        <v>0</v>
      </c>
      <c r="BW1864" s="10">
        <v>0</v>
      </c>
      <c r="BX1864" s="10">
        <v>6.1879999999999998E-2</v>
      </c>
      <c r="BY1864" s="10">
        <v>8.5370000000000001E-2</v>
      </c>
      <c r="BZ1864" s="10">
        <v>7.7229999999999993E-2</v>
      </c>
      <c r="CA1864" s="10">
        <v>2.443E-2</v>
      </c>
      <c r="CB1864" s="10">
        <v>3.15E-3</v>
      </c>
      <c r="CC1864" s="10">
        <v>0</v>
      </c>
      <c r="CD1864" s="10">
        <v>0</v>
      </c>
      <c r="CE1864" s="10">
        <v>0.25206000000000001</v>
      </c>
      <c r="CF1864" s="4">
        <v>0.16359533659270409</v>
      </c>
      <c r="CG1864" s="4">
        <v>0.33683056686501733</v>
      </c>
      <c r="CH1864" s="4">
        <v>0.12269225178078202</v>
      </c>
      <c r="CI1864" s="4">
        <v>0.1975490196078431</v>
      </c>
      <c r="CJ1864" s="4">
        <v>0</v>
      </c>
      <c r="CK1864" s="4">
        <v>0</v>
      </c>
      <c r="CL1864" s="4">
        <v>0</v>
      </c>
      <c r="CM1864" s="4">
        <v>0.22222760995005575</v>
      </c>
      <c r="CN1864" s="18" t="s">
        <v>16583</v>
      </c>
      <c r="CO1864" s="7"/>
      <c r="CP1864" s="19" t="s">
        <v>13291</v>
      </c>
      <c r="CQ1864" s="19" t="s">
        <v>13291</v>
      </c>
      <c r="CR1864" s="19" t="s">
        <v>13291</v>
      </c>
      <c r="CS1864" s="19" t="s">
        <v>13291</v>
      </c>
      <c r="CT1864" s="7" t="s">
        <v>13296</v>
      </c>
      <c r="CU1864" s="7" t="s">
        <v>4387</v>
      </c>
      <c r="CV1864" s="18"/>
      <c r="CX1864" s="27">
        <f t="shared" si="495"/>
        <v>1.9041812500000002</v>
      </c>
      <c r="CY1864" s="27">
        <f t="shared" si="496"/>
        <v>0.99083516940941729</v>
      </c>
      <c r="CZ1864" s="27">
        <f t="shared" si="497"/>
        <v>0.30318000000000001</v>
      </c>
      <c r="DA1864" s="27">
        <f t="shared" si="498"/>
        <v>1.0620996662440594</v>
      </c>
      <c r="DB1864" s="27">
        <f t="shared" si="499"/>
        <v>1.4123249070596373</v>
      </c>
      <c r="DD1864" s="28">
        <f t="shared" si="500"/>
        <v>1</v>
      </c>
      <c r="DE1864" s="28">
        <f t="shared" si="501"/>
        <v>1</v>
      </c>
      <c r="DF1864" s="28">
        <f t="shared" si="502"/>
        <v>1</v>
      </c>
      <c r="DG1864" s="28">
        <f t="shared" si="503"/>
        <v>1</v>
      </c>
      <c r="DI1864" s="28">
        <f t="shared" si="504"/>
        <v>1</v>
      </c>
      <c r="DJ1864" s="28">
        <f t="shared" si="505"/>
        <v>0</v>
      </c>
      <c r="DK1864" s="28">
        <f t="shared" si="506"/>
        <v>0</v>
      </c>
      <c r="DL1864" s="28">
        <f t="shared" si="507"/>
        <v>1</v>
      </c>
      <c r="DM1864" s="28">
        <f t="shared" si="508"/>
        <v>1</v>
      </c>
      <c r="DO1864" s="66">
        <v>6.5540000000000001E-2</v>
      </c>
      <c r="DP1864" s="66">
        <v>8.4870000000000001E-2</v>
      </c>
      <c r="DQ1864" s="66">
        <v>5.5809999999999998E-2</v>
      </c>
      <c r="DR1864" s="66">
        <f t="shared" si="509"/>
        <v>0.20621999999999999</v>
      </c>
      <c r="DT1864" s="66">
        <f t="shared" si="510"/>
        <v>0.17335579000000001</v>
      </c>
    </row>
    <row r="1865" spans="1:124" ht="14.4" x14ac:dyDescent="0.3">
      <c r="A1865" s="18" t="s">
        <v>5577</v>
      </c>
      <c r="B1865" s="6" t="s">
        <v>5578</v>
      </c>
      <c r="C1865" s="19" t="s">
        <v>5579</v>
      </c>
      <c r="D1865" s="7" t="s">
        <v>4367</v>
      </c>
      <c r="E1865" s="7" t="s">
        <v>4785</v>
      </c>
      <c r="F1865" s="18" t="s">
        <v>12388</v>
      </c>
      <c r="G1865" s="18" t="s">
        <v>13547</v>
      </c>
      <c r="H1865" s="7">
        <v>7102764</v>
      </c>
      <c r="I1865" s="7" t="s">
        <v>6587</v>
      </c>
      <c r="J1865" s="18" t="s">
        <v>6559</v>
      </c>
      <c r="K1865" s="18" t="s">
        <v>12388</v>
      </c>
      <c r="L1865" s="7" t="s">
        <v>6560</v>
      </c>
      <c r="M1865" s="7" t="s">
        <v>12366</v>
      </c>
      <c r="N1865" s="7" t="s">
        <v>13831</v>
      </c>
      <c r="O1865" s="7" t="s">
        <v>6638</v>
      </c>
      <c r="P1865" s="7" t="s">
        <v>62</v>
      </c>
      <c r="Q1865" s="7" t="s">
        <v>4479</v>
      </c>
      <c r="R1865" s="7" t="s">
        <v>4175</v>
      </c>
      <c r="S1865" s="7" t="s">
        <v>14670</v>
      </c>
      <c r="T1865" s="6">
        <v>1</v>
      </c>
      <c r="U1865" s="6">
        <v>1</v>
      </c>
      <c r="V1865" s="6" t="s">
        <v>6639</v>
      </c>
      <c r="W1865" s="9">
        <v>6.2059999999999997E-2</v>
      </c>
      <c r="X1865" s="9">
        <v>5.5559999999999998E-2</v>
      </c>
      <c r="Y1865" s="9">
        <v>7.016E-2</v>
      </c>
      <c r="Z1865" s="9">
        <v>0.18778</v>
      </c>
      <c r="AA1865" s="9">
        <v>3.3410000000000002E-2</v>
      </c>
      <c r="AB1865" s="9">
        <v>4.4999999999999998E-2</v>
      </c>
      <c r="AC1865" s="9">
        <v>2.2009999999999998E-2</v>
      </c>
      <c r="AD1865" s="9">
        <v>0.10042000000000001</v>
      </c>
      <c r="AE1865" s="9">
        <v>0.28820000000000001</v>
      </c>
      <c r="AF1865" s="9">
        <v>5.4960000000000002E-2</v>
      </c>
      <c r="AG1865" s="9">
        <v>2.6630000000000001E-2</v>
      </c>
      <c r="AH1865" s="9">
        <v>8.9679999999999996E-2</v>
      </c>
      <c r="AI1865" s="9">
        <v>0.17126999999999998</v>
      </c>
      <c r="AJ1865" s="9">
        <v>4.2959999999999998E-2</v>
      </c>
      <c r="AK1865" s="9">
        <v>3.5929999999999997E-2</v>
      </c>
      <c r="AL1865" s="9">
        <v>8.2220000000000001E-2</v>
      </c>
      <c r="AM1865" s="10">
        <v>0.16110999999999998</v>
      </c>
      <c r="AN1865" s="9">
        <v>0.62057999999999991</v>
      </c>
      <c r="AO1865" s="11">
        <v>0</v>
      </c>
      <c r="AP1865" s="9">
        <v>2.4590000000000001E-2</v>
      </c>
      <c r="AQ1865" s="9">
        <v>3.4470000000000001E-2</v>
      </c>
      <c r="AR1865" s="9">
        <v>4.4019999999999997E-2</v>
      </c>
      <c r="AS1865" s="9">
        <v>0.10308</v>
      </c>
      <c r="AT1865" s="9">
        <v>0.05</v>
      </c>
      <c r="AU1865" s="9">
        <v>0.05</v>
      </c>
      <c r="AV1865" s="9">
        <v>0.05</v>
      </c>
      <c r="AW1865" s="65">
        <v>0.15000000000000002</v>
      </c>
      <c r="AX1865" s="9">
        <v>7.1090600000000004E-2</v>
      </c>
      <c r="AY1865" s="9">
        <v>5.2202499999999999E-2</v>
      </c>
      <c r="AZ1865" s="9">
        <v>6.4880300000000002E-2</v>
      </c>
      <c r="BA1865" s="65">
        <f t="shared" si="511"/>
        <v>0.18817339999999999</v>
      </c>
      <c r="BB1865" s="9">
        <v>1</v>
      </c>
      <c r="BC1865" s="9">
        <v>1</v>
      </c>
      <c r="BD1865" s="9">
        <v>0.26022000000000001</v>
      </c>
      <c r="BE1865" s="11">
        <v>1.4218</v>
      </c>
      <c r="BF1865" s="11">
        <v>1.0442</v>
      </c>
      <c r="BG1865" s="11">
        <v>0.67679999999999996</v>
      </c>
      <c r="BH1865" s="10">
        <v>4.2709999999999998E-2</v>
      </c>
      <c r="BI1865" s="10">
        <v>1.172E-2</v>
      </c>
      <c r="BJ1865" s="10">
        <v>4.5990000000000003E-2</v>
      </c>
      <c r="BK1865" s="10">
        <v>0</v>
      </c>
      <c r="BL1865" s="10">
        <v>0</v>
      </c>
      <c r="BM1865" s="10">
        <v>0</v>
      </c>
      <c r="BN1865" s="10">
        <v>0</v>
      </c>
      <c r="BO1865" s="10">
        <v>0.10042000000000001</v>
      </c>
      <c r="BP1865" s="10">
        <v>0</v>
      </c>
      <c r="BQ1865" s="10">
        <v>0</v>
      </c>
      <c r="BR1865" s="10">
        <v>0</v>
      </c>
      <c r="BS1865" s="10">
        <v>0</v>
      </c>
      <c r="BT1865" s="10">
        <v>0</v>
      </c>
      <c r="BU1865" s="10">
        <v>0</v>
      </c>
      <c r="BV1865" s="10">
        <v>0</v>
      </c>
      <c r="BW1865" s="10">
        <v>0</v>
      </c>
      <c r="BX1865" s="10">
        <v>6.4600000000000005E-2</v>
      </c>
      <c r="BY1865" s="10">
        <v>3.9710000000000002E-2</v>
      </c>
      <c r="BZ1865" s="10">
        <v>5.0450000000000002E-2</v>
      </c>
      <c r="CA1865" s="10">
        <v>2.3800000000000002E-3</v>
      </c>
      <c r="CB1865" s="10">
        <v>0</v>
      </c>
      <c r="CC1865" s="10">
        <v>0</v>
      </c>
      <c r="CD1865" s="10">
        <v>0</v>
      </c>
      <c r="CE1865" s="10">
        <v>0.15714</v>
      </c>
      <c r="CF1865" s="4">
        <v>0.51252634043549539</v>
      </c>
      <c r="CG1865" s="4">
        <v>2.3882252559726966</v>
      </c>
      <c r="CH1865" s="4">
        <v>9.6977603826918779E-2</v>
      </c>
      <c r="CI1865" s="4">
        <v>0</v>
      </c>
      <c r="CJ1865" s="4">
        <v>0</v>
      </c>
      <c r="CK1865" s="4">
        <v>0</v>
      </c>
      <c r="CL1865" s="4">
        <v>0</v>
      </c>
      <c r="CM1865" s="4">
        <v>0.56482772356104349</v>
      </c>
      <c r="CN1865" s="18" t="s">
        <v>14675</v>
      </c>
      <c r="CO1865" s="7">
        <v>1</v>
      </c>
      <c r="CP1865" s="19">
        <v>30</v>
      </c>
      <c r="CQ1865" s="19">
        <v>35</v>
      </c>
      <c r="CR1865" s="19">
        <v>0</v>
      </c>
      <c r="CS1865" s="19">
        <v>65</v>
      </c>
      <c r="CT1865" s="7" t="s">
        <v>14672</v>
      </c>
      <c r="CU1865" s="7" t="s">
        <v>4387</v>
      </c>
      <c r="CV1865" s="18"/>
      <c r="CX1865" s="27">
        <f t="shared" si="495"/>
        <v>1.4218120000000001</v>
      </c>
      <c r="CY1865" s="27">
        <f t="shared" si="496"/>
        <v>1.0440499999999999</v>
      </c>
      <c r="CZ1865" s="27">
        <f t="shared" si="497"/>
        <v>1.297606</v>
      </c>
      <c r="DA1865" s="27">
        <f t="shared" si="498"/>
        <v>1.2544893333333331</v>
      </c>
      <c r="DB1865" s="27">
        <f t="shared" si="499"/>
        <v>1.232931</v>
      </c>
      <c r="DD1865" s="28">
        <f t="shared" si="500"/>
        <v>1</v>
      </c>
      <c r="DE1865" s="28">
        <f t="shared" si="501"/>
        <v>1</v>
      </c>
      <c r="DF1865" s="28">
        <f t="shared" si="502"/>
        <v>1</v>
      </c>
      <c r="DG1865" s="28">
        <f t="shared" si="503"/>
        <v>1</v>
      </c>
      <c r="DI1865" s="28">
        <f t="shared" si="504"/>
        <v>1</v>
      </c>
      <c r="DJ1865" s="28">
        <f t="shared" si="505"/>
        <v>1</v>
      </c>
      <c r="DK1865" s="28">
        <f t="shared" si="506"/>
        <v>1</v>
      </c>
      <c r="DL1865" s="28">
        <f t="shared" si="507"/>
        <v>1</v>
      </c>
      <c r="DM1865" s="28">
        <f t="shared" si="508"/>
        <v>1</v>
      </c>
      <c r="DO1865" s="66">
        <v>3.3410000000000002E-2</v>
      </c>
      <c r="DP1865" s="66">
        <v>4.4999999999999998E-2</v>
      </c>
      <c r="DQ1865" s="66">
        <v>2.2020000000000001E-2</v>
      </c>
      <c r="DR1865" s="66">
        <f t="shared" si="509"/>
        <v>0.10043000000000001</v>
      </c>
      <c r="DT1865" s="66">
        <f t="shared" si="510"/>
        <v>0.1</v>
      </c>
    </row>
    <row r="1866" spans="1:124" ht="14.4" x14ac:dyDescent="0.3">
      <c r="A1866" s="18" t="s">
        <v>5580</v>
      </c>
      <c r="B1866" s="6" t="s">
        <v>5581</v>
      </c>
      <c r="C1866" s="19" t="s">
        <v>5582</v>
      </c>
      <c r="D1866" s="7" t="s">
        <v>4367</v>
      </c>
      <c r="E1866" s="7" t="s">
        <v>4785</v>
      </c>
      <c r="F1866" s="18" t="s">
        <v>12388</v>
      </c>
      <c r="G1866" s="18" t="s">
        <v>13547</v>
      </c>
      <c r="H1866" s="7">
        <v>7102764</v>
      </c>
      <c r="I1866" s="7" t="s">
        <v>6587</v>
      </c>
      <c r="J1866" s="18" t="s">
        <v>6559</v>
      </c>
      <c r="K1866" s="18" t="s">
        <v>12388</v>
      </c>
      <c r="L1866" s="7" t="s">
        <v>6560</v>
      </c>
      <c r="M1866" s="7" t="s">
        <v>12366</v>
      </c>
      <c r="N1866" s="7" t="s">
        <v>13831</v>
      </c>
      <c r="O1866" s="7" t="s">
        <v>6638</v>
      </c>
      <c r="P1866" s="7" t="s">
        <v>62</v>
      </c>
      <c r="Q1866" s="7" t="s">
        <v>4479</v>
      </c>
      <c r="R1866" s="7" t="s">
        <v>4175</v>
      </c>
      <c r="S1866" s="7" t="s">
        <v>14670</v>
      </c>
      <c r="T1866" s="6">
        <v>1</v>
      </c>
      <c r="U1866" s="6">
        <v>1</v>
      </c>
      <c r="V1866" s="6" t="s">
        <v>6639</v>
      </c>
      <c r="W1866" s="9">
        <v>4.6339999999999999E-2</v>
      </c>
      <c r="X1866" s="9">
        <v>4.2889999999999998E-2</v>
      </c>
      <c r="Y1866" s="9">
        <v>3.9140000000000001E-2</v>
      </c>
      <c r="Z1866" s="9">
        <v>0.12837000000000001</v>
      </c>
      <c r="AA1866" s="9">
        <v>2.7400000000000001E-2</v>
      </c>
      <c r="AB1866" s="9">
        <v>4.07E-2</v>
      </c>
      <c r="AC1866" s="9">
        <v>3.8429999999999999E-2</v>
      </c>
      <c r="AD1866" s="9">
        <v>0.10652999999999999</v>
      </c>
      <c r="AE1866" s="9">
        <v>0.2349</v>
      </c>
      <c r="AF1866" s="9">
        <v>2.2000000000000001E-3</v>
      </c>
      <c r="AG1866" s="9">
        <v>9.9900000000000006E-3</v>
      </c>
      <c r="AH1866" s="9">
        <v>1.0580000000000001E-2</v>
      </c>
      <c r="AI1866" s="9">
        <v>2.2770000000000002E-2</v>
      </c>
      <c r="AJ1866" s="9">
        <v>1.341E-2</v>
      </c>
      <c r="AK1866" s="9">
        <v>3.7179999999999998E-2</v>
      </c>
      <c r="AL1866" s="9">
        <v>2.375E-2</v>
      </c>
      <c r="AM1866" s="10">
        <v>7.4339999999999989E-2</v>
      </c>
      <c r="AN1866" s="9">
        <v>0.33201000000000003</v>
      </c>
      <c r="AO1866" s="11">
        <v>0</v>
      </c>
      <c r="AP1866" s="9">
        <v>4.0660000000000002E-2</v>
      </c>
      <c r="AQ1866" s="9">
        <v>2.4299999999999999E-2</v>
      </c>
      <c r="AR1866" s="9">
        <v>4.709E-2</v>
      </c>
      <c r="AS1866" s="9">
        <v>0.11205000000000001</v>
      </c>
      <c r="AT1866" s="9">
        <v>0.05</v>
      </c>
      <c r="AU1866" s="9">
        <v>0.05</v>
      </c>
      <c r="AV1866" s="9">
        <v>0.05</v>
      </c>
      <c r="AW1866" s="65">
        <v>0.15000000000000002</v>
      </c>
      <c r="AX1866" s="9">
        <v>4.7590100000000003E-2</v>
      </c>
      <c r="AY1866" s="9">
        <v>5.3454300000000003E-2</v>
      </c>
      <c r="AZ1866" s="9">
        <v>2.8087500000000001E-2</v>
      </c>
      <c r="BA1866" s="65">
        <f t="shared" si="511"/>
        <v>0.12913190000000002</v>
      </c>
      <c r="BB1866" s="9">
        <v>1</v>
      </c>
      <c r="BC1866" s="9">
        <v>0</v>
      </c>
      <c r="BD1866" s="9">
        <v>0.22881000000000001</v>
      </c>
      <c r="BE1866" s="11">
        <v>0.95179999999999998</v>
      </c>
      <c r="BF1866" s="11">
        <v>1.0691999999999999</v>
      </c>
      <c r="BG1866" s="11">
        <v>0.31419999999999992</v>
      </c>
      <c r="BH1866" s="10">
        <v>1.004E-2</v>
      </c>
      <c r="BI1866" s="10">
        <v>1.4109999999999999E-2</v>
      </c>
      <c r="BJ1866" s="10">
        <v>7.8140000000000001E-2</v>
      </c>
      <c r="BK1866" s="10">
        <v>3.5699999999999998E-3</v>
      </c>
      <c r="BL1866" s="10">
        <v>0</v>
      </c>
      <c r="BM1866" s="10">
        <v>6.7000000000000002E-4</v>
      </c>
      <c r="BN1866" s="10">
        <v>0</v>
      </c>
      <c r="BO1866" s="10">
        <v>0.10653</v>
      </c>
      <c r="BP1866" s="10">
        <v>0</v>
      </c>
      <c r="BQ1866" s="10">
        <v>0</v>
      </c>
      <c r="BR1866" s="10">
        <v>0</v>
      </c>
      <c r="BS1866" s="10">
        <v>0</v>
      </c>
      <c r="BT1866" s="10">
        <v>0</v>
      </c>
      <c r="BU1866" s="10">
        <v>0</v>
      </c>
      <c r="BV1866" s="10">
        <v>0</v>
      </c>
      <c r="BW1866" s="10">
        <v>0</v>
      </c>
      <c r="BX1866" s="10">
        <v>8.9099999999999995E-3</v>
      </c>
      <c r="BY1866" s="10">
        <v>3.637E-2</v>
      </c>
      <c r="BZ1866" s="10">
        <v>7.1480000000000002E-2</v>
      </c>
      <c r="CA1866" s="10">
        <v>0</v>
      </c>
      <c r="CB1866" s="10">
        <v>0</v>
      </c>
      <c r="CC1866" s="10">
        <v>0</v>
      </c>
      <c r="CD1866" s="10">
        <v>0</v>
      </c>
      <c r="CE1866" s="10">
        <v>0.11676</v>
      </c>
      <c r="CF1866" s="4">
        <v>-0.11254980079681287</v>
      </c>
      <c r="CG1866" s="4">
        <v>1.5776045357902198</v>
      </c>
      <c r="CH1866" s="4">
        <v>-8.523163552597901E-2</v>
      </c>
      <c r="CI1866" s="4">
        <v>-1</v>
      </c>
      <c r="CJ1866" s="4">
        <v>0</v>
      </c>
      <c r="CK1866" s="4">
        <v>-1</v>
      </c>
      <c r="CL1866" s="4">
        <v>0</v>
      </c>
      <c r="CM1866" s="4">
        <v>9.6029287524640905E-2</v>
      </c>
      <c r="CN1866" s="18" t="s">
        <v>14671</v>
      </c>
      <c r="CO1866" s="7">
        <v>1</v>
      </c>
      <c r="CP1866" s="19">
        <v>30</v>
      </c>
      <c r="CQ1866" s="19">
        <v>35</v>
      </c>
      <c r="CR1866" s="19">
        <v>35</v>
      </c>
      <c r="CS1866" s="19">
        <v>100</v>
      </c>
      <c r="CT1866" s="7" t="s">
        <v>14672</v>
      </c>
      <c r="CU1866" s="7" t="s">
        <v>4387</v>
      </c>
      <c r="CV1866" s="18"/>
      <c r="CX1866" s="27">
        <f t="shared" si="495"/>
        <v>0.95180200000000004</v>
      </c>
      <c r="CY1866" s="27">
        <f t="shared" si="496"/>
        <v>1.069086</v>
      </c>
      <c r="CZ1866" s="27">
        <f t="shared" si="497"/>
        <v>0.56174999999999997</v>
      </c>
      <c r="DA1866" s="27">
        <f t="shared" si="498"/>
        <v>0.86087933333333333</v>
      </c>
      <c r="DB1866" s="27">
        <f t="shared" si="499"/>
        <v>1.0104439999999999</v>
      </c>
      <c r="DD1866" s="28">
        <f t="shared" si="500"/>
        <v>1</v>
      </c>
      <c r="DE1866" s="28">
        <f t="shared" si="501"/>
        <v>1</v>
      </c>
      <c r="DF1866" s="28">
        <f t="shared" si="502"/>
        <v>1</v>
      </c>
      <c r="DG1866" s="28">
        <f t="shared" si="503"/>
        <v>1</v>
      </c>
      <c r="DI1866" s="28">
        <f t="shared" si="504"/>
        <v>0</v>
      </c>
      <c r="DJ1866" s="28">
        <f t="shared" si="505"/>
        <v>1</v>
      </c>
      <c r="DK1866" s="28">
        <f t="shared" si="506"/>
        <v>0</v>
      </c>
      <c r="DL1866" s="28">
        <f t="shared" si="507"/>
        <v>0</v>
      </c>
      <c r="DM1866" s="28">
        <f t="shared" si="508"/>
        <v>1</v>
      </c>
      <c r="DO1866" s="66">
        <v>2.7390000000000001E-2</v>
      </c>
      <c r="DP1866" s="66">
        <v>4.07E-2</v>
      </c>
      <c r="DQ1866" s="66">
        <v>3.8429999999999999E-2</v>
      </c>
      <c r="DR1866" s="66">
        <f t="shared" si="509"/>
        <v>0.10652</v>
      </c>
      <c r="DT1866" s="66">
        <f t="shared" si="510"/>
        <v>0.1</v>
      </c>
    </row>
    <row r="1867" spans="1:124" ht="14.4" x14ac:dyDescent="0.3">
      <c r="A1867" s="18" t="s">
        <v>5583</v>
      </c>
      <c r="B1867" s="6" t="s">
        <v>5584</v>
      </c>
      <c r="C1867" s="19" t="s">
        <v>5585</v>
      </c>
      <c r="D1867" s="7" t="s">
        <v>4367</v>
      </c>
      <c r="E1867" s="7" t="s">
        <v>4785</v>
      </c>
      <c r="F1867" s="18" t="s">
        <v>12388</v>
      </c>
      <c r="G1867" s="18" t="s">
        <v>13547</v>
      </c>
      <c r="H1867" s="7">
        <v>7102764</v>
      </c>
      <c r="I1867" s="7" t="s">
        <v>6587</v>
      </c>
      <c r="J1867" s="18" t="s">
        <v>6559</v>
      </c>
      <c r="K1867" s="18" t="s">
        <v>12388</v>
      </c>
      <c r="L1867" s="7" t="s">
        <v>6560</v>
      </c>
      <c r="M1867" s="7" t="s">
        <v>12366</v>
      </c>
      <c r="N1867" s="7" t="s">
        <v>13831</v>
      </c>
      <c r="O1867" s="7" t="s">
        <v>6638</v>
      </c>
      <c r="P1867" s="7" t="s">
        <v>62</v>
      </c>
      <c r="Q1867" s="7" t="s">
        <v>4603</v>
      </c>
      <c r="R1867" s="7" t="s">
        <v>4175</v>
      </c>
      <c r="S1867" s="7" t="s">
        <v>14673</v>
      </c>
      <c r="T1867" s="6">
        <v>1</v>
      </c>
      <c r="U1867" s="6">
        <v>1</v>
      </c>
      <c r="V1867" s="6" t="s">
        <v>6639</v>
      </c>
      <c r="W1867" s="9">
        <v>0.13058</v>
      </c>
      <c r="X1867" s="9">
        <v>0.10954</v>
      </c>
      <c r="Y1867" s="9">
        <v>0.12953000000000001</v>
      </c>
      <c r="Z1867" s="9">
        <v>0.36965000000000003</v>
      </c>
      <c r="AA1867" s="9">
        <v>0.1023</v>
      </c>
      <c r="AB1867" s="9">
        <v>7.51E-2</v>
      </c>
      <c r="AC1867" s="9">
        <v>9.6180000000000002E-2</v>
      </c>
      <c r="AD1867" s="9">
        <v>0.27357999999999999</v>
      </c>
      <c r="AE1867" s="9">
        <v>0.64322999999999997</v>
      </c>
      <c r="AF1867" s="9">
        <v>8.0420000000000005E-2</v>
      </c>
      <c r="AG1867" s="9">
        <v>0.11752</v>
      </c>
      <c r="AH1867" s="9">
        <v>0.15816</v>
      </c>
      <c r="AI1867" s="9">
        <v>0.35609999999999997</v>
      </c>
      <c r="AJ1867" s="9">
        <v>0.1041</v>
      </c>
      <c r="AK1867" s="9">
        <v>6.5850000000000006E-2</v>
      </c>
      <c r="AL1867" s="9">
        <v>9.1350000000000001E-2</v>
      </c>
      <c r="AM1867" s="10">
        <v>0.26129999999999998</v>
      </c>
      <c r="AN1867" s="9">
        <v>1.2606299999999999</v>
      </c>
      <c r="AO1867" s="11">
        <v>0</v>
      </c>
      <c r="AP1867" s="9">
        <v>5.799E-2</v>
      </c>
      <c r="AQ1867" s="9">
        <v>7.8070000000000001E-2</v>
      </c>
      <c r="AR1867" s="9">
        <v>0.11090999999999999</v>
      </c>
      <c r="AS1867" s="9">
        <v>0.24697000000000002</v>
      </c>
      <c r="AT1867" s="9">
        <v>0.15</v>
      </c>
      <c r="AU1867" s="9">
        <v>0.15</v>
      </c>
      <c r="AV1867" s="9">
        <v>0.15</v>
      </c>
      <c r="AW1867" s="65">
        <v>0.44999999999999996</v>
      </c>
      <c r="AX1867" s="9">
        <v>0.197773</v>
      </c>
      <c r="AY1867" s="9">
        <v>4.6036499999999994E-2</v>
      </c>
      <c r="AZ1867" s="9">
        <v>0.11808360000000001</v>
      </c>
      <c r="BA1867" s="65">
        <f t="shared" si="511"/>
        <v>0.36189310000000002</v>
      </c>
      <c r="BB1867" s="9">
        <v>1</v>
      </c>
      <c r="BC1867" s="9">
        <v>0</v>
      </c>
      <c r="BD1867" s="9">
        <v>0.57415000000000005</v>
      </c>
      <c r="BE1867" s="11">
        <v>1.3185333333333336</v>
      </c>
      <c r="BF1867" s="11">
        <v>0.30693333333333334</v>
      </c>
      <c r="BG1867" s="11">
        <v>0.55573333333333341</v>
      </c>
      <c r="BH1867" s="10">
        <v>2.4899999999999999E-2</v>
      </c>
      <c r="BI1867" s="10">
        <v>3.5869999999999999E-2</v>
      </c>
      <c r="BJ1867" s="10">
        <v>0.19436999999999999</v>
      </c>
      <c r="BK1867" s="10">
        <v>1.711E-2</v>
      </c>
      <c r="BL1867" s="10">
        <v>0</v>
      </c>
      <c r="BM1867" s="10">
        <v>1.33E-3</v>
      </c>
      <c r="BN1867" s="10">
        <v>0</v>
      </c>
      <c r="BO1867" s="10">
        <v>0.27357999999999999</v>
      </c>
      <c r="BP1867" s="10">
        <v>0</v>
      </c>
      <c r="BQ1867" s="10">
        <v>0</v>
      </c>
      <c r="BR1867" s="10">
        <v>0</v>
      </c>
      <c r="BS1867" s="10">
        <v>0</v>
      </c>
      <c r="BT1867" s="10">
        <v>0</v>
      </c>
      <c r="BU1867" s="10">
        <v>0</v>
      </c>
      <c r="BV1867" s="10">
        <v>0</v>
      </c>
      <c r="BW1867" s="10">
        <v>0</v>
      </c>
      <c r="BX1867" s="10">
        <v>7.8340000000000007E-2</v>
      </c>
      <c r="BY1867" s="10">
        <v>8.6099999999999996E-2</v>
      </c>
      <c r="BZ1867" s="10">
        <v>0.15014</v>
      </c>
      <c r="CA1867" s="10">
        <v>2.478E-2</v>
      </c>
      <c r="CB1867" s="10">
        <v>-1.218E-2</v>
      </c>
      <c r="CC1867" s="10">
        <v>0</v>
      </c>
      <c r="CD1867" s="10">
        <v>0</v>
      </c>
      <c r="CE1867" s="10">
        <v>0.32717999999999997</v>
      </c>
      <c r="CF1867" s="4">
        <v>2.146184738955824</v>
      </c>
      <c r="CG1867" s="4">
        <v>1.4003345413994981</v>
      </c>
      <c r="CH1867" s="4">
        <v>-0.2275556927509389</v>
      </c>
      <c r="CI1867" s="4">
        <v>0.44827586206896552</v>
      </c>
      <c r="CJ1867" s="4">
        <v>0</v>
      </c>
      <c r="CK1867" s="4">
        <v>-1</v>
      </c>
      <c r="CL1867" s="4">
        <v>0</v>
      </c>
      <c r="CM1867" s="4">
        <v>0.19592075444111412</v>
      </c>
      <c r="CN1867" s="18" t="s">
        <v>14671</v>
      </c>
      <c r="CO1867" s="7">
        <v>1</v>
      </c>
      <c r="CP1867" s="19">
        <v>30</v>
      </c>
      <c r="CQ1867" s="19">
        <v>35</v>
      </c>
      <c r="CR1867" s="19">
        <v>35</v>
      </c>
      <c r="CS1867" s="19">
        <v>100</v>
      </c>
      <c r="CT1867" s="7" t="s">
        <v>14672</v>
      </c>
      <c r="CU1867" s="7" t="s">
        <v>4387</v>
      </c>
      <c r="CV1867" s="18"/>
      <c r="CX1867" s="27">
        <f t="shared" si="495"/>
        <v>1.3184866666666668</v>
      </c>
      <c r="CY1867" s="27">
        <f t="shared" si="496"/>
        <v>0.30690999999999996</v>
      </c>
      <c r="CZ1867" s="27">
        <f t="shared" si="497"/>
        <v>0.78722400000000015</v>
      </c>
      <c r="DA1867" s="27">
        <f t="shared" si="498"/>
        <v>0.80420688888888903</v>
      </c>
      <c r="DB1867" s="27">
        <f t="shared" si="499"/>
        <v>0.81269833333333341</v>
      </c>
      <c r="DD1867" s="28">
        <f t="shared" si="500"/>
        <v>1</v>
      </c>
      <c r="DE1867" s="28">
        <f t="shared" si="501"/>
        <v>1</v>
      </c>
      <c r="DF1867" s="28">
        <f t="shared" si="502"/>
        <v>1</v>
      </c>
      <c r="DG1867" s="28">
        <f t="shared" si="503"/>
        <v>1</v>
      </c>
      <c r="DI1867" s="28">
        <f t="shared" si="504"/>
        <v>1</v>
      </c>
      <c r="DJ1867" s="28">
        <f t="shared" si="505"/>
        <v>0</v>
      </c>
      <c r="DK1867" s="28">
        <f t="shared" si="506"/>
        <v>0</v>
      </c>
      <c r="DL1867" s="28">
        <f t="shared" si="507"/>
        <v>0</v>
      </c>
      <c r="DM1867" s="28">
        <f t="shared" si="508"/>
        <v>0</v>
      </c>
      <c r="DO1867" s="66">
        <v>0.1023</v>
      </c>
      <c r="DP1867" s="66">
        <v>7.5090000000000004E-2</v>
      </c>
      <c r="DQ1867" s="66">
        <v>9.6199999999999994E-2</v>
      </c>
      <c r="DR1867" s="66">
        <f t="shared" si="509"/>
        <v>0.27359</v>
      </c>
      <c r="DT1867" s="66">
        <f t="shared" si="510"/>
        <v>0.3</v>
      </c>
    </row>
    <row r="1868" spans="1:124" ht="14.4" x14ac:dyDescent="0.3">
      <c r="A1868" s="18" t="s">
        <v>5586</v>
      </c>
      <c r="B1868" s="6" t="s">
        <v>5587</v>
      </c>
      <c r="C1868" s="19" t="s">
        <v>5588</v>
      </c>
      <c r="D1868" s="7" t="s">
        <v>4367</v>
      </c>
      <c r="E1868" s="7" t="s">
        <v>4785</v>
      </c>
      <c r="F1868" s="18" t="s">
        <v>12388</v>
      </c>
      <c r="G1868" s="18" t="s">
        <v>13547</v>
      </c>
      <c r="H1868" s="7">
        <v>7102764</v>
      </c>
      <c r="I1868" s="7" t="s">
        <v>6587</v>
      </c>
      <c r="J1868" s="18" t="s">
        <v>6559</v>
      </c>
      <c r="K1868" s="18" t="s">
        <v>12388</v>
      </c>
      <c r="L1868" s="7" t="s">
        <v>6560</v>
      </c>
      <c r="M1868" s="7" t="s">
        <v>12366</v>
      </c>
      <c r="N1868" s="7" t="s">
        <v>13831</v>
      </c>
      <c r="O1868" s="7" t="s">
        <v>6638</v>
      </c>
      <c r="P1868" s="7" t="s">
        <v>62</v>
      </c>
      <c r="Q1868" s="7" t="s">
        <v>4602</v>
      </c>
      <c r="R1868" s="7" t="s">
        <v>4175</v>
      </c>
      <c r="S1868" s="7" t="s">
        <v>14674</v>
      </c>
      <c r="T1868" s="6">
        <v>1</v>
      </c>
      <c r="U1868" s="6">
        <v>1</v>
      </c>
      <c r="V1868" s="6" t="s">
        <v>6639</v>
      </c>
      <c r="W1868" s="9">
        <v>7.3410000000000003E-2</v>
      </c>
      <c r="X1868" s="9">
        <v>3.8920000000000003E-2</v>
      </c>
      <c r="Y1868" s="9">
        <v>0.16061</v>
      </c>
      <c r="Z1868" s="9">
        <v>0.27294000000000002</v>
      </c>
      <c r="AA1868" s="9">
        <v>8.7129999999999999E-2</v>
      </c>
      <c r="AB1868" s="9">
        <v>0.13505</v>
      </c>
      <c r="AC1868" s="9">
        <v>4.2369999999999998E-2</v>
      </c>
      <c r="AD1868" s="9">
        <v>0.26455000000000001</v>
      </c>
      <c r="AE1868" s="9">
        <v>0.53749000000000002</v>
      </c>
      <c r="AF1868" s="9">
        <v>4.1619999999999997E-2</v>
      </c>
      <c r="AG1868" s="9">
        <v>7.2220000000000006E-2</v>
      </c>
      <c r="AH1868" s="9">
        <v>9.6350000000000005E-2</v>
      </c>
      <c r="AI1868" s="9">
        <v>0.21018999999999999</v>
      </c>
      <c r="AJ1868" s="9">
        <v>3.424E-2</v>
      </c>
      <c r="AK1868" s="9">
        <v>6.8690000000000001E-2</v>
      </c>
      <c r="AL1868" s="9">
        <v>8.4320000000000006E-2</v>
      </c>
      <c r="AM1868" s="10">
        <v>0.18725</v>
      </c>
      <c r="AN1868" s="9">
        <v>0.93493000000000004</v>
      </c>
      <c r="AO1868" s="11">
        <v>0</v>
      </c>
      <c r="AP1868" s="9">
        <v>7.041E-2</v>
      </c>
      <c r="AQ1868" s="9">
        <v>4.2700000000000002E-2</v>
      </c>
      <c r="AR1868" s="9">
        <v>0.14052999999999999</v>
      </c>
      <c r="AS1868" s="9">
        <v>0.25363999999999998</v>
      </c>
      <c r="AT1868" s="9">
        <v>9.5843000000000012E-2</v>
      </c>
      <c r="AU1868" s="9">
        <v>0.14855775000000002</v>
      </c>
      <c r="AV1868" s="9">
        <v>0.08</v>
      </c>
      <c r="AW1868" s="65">
        <v>0.32440075000000002</v>
      </c>
      <c r="AX1868" s="9">
        <v>0.21727730000000001</v>
      </c>
      <c r="AY1868" s="9">
        <v>9.0653700000000004E-2</v>
      </c>
      <c r="AZ1868" s="9">
        <v>0.1077914</v>
      </c>
      <c r="BA1868" s="65">
        <f t="shared" si="511"/>
        <v>0.41572239999999999</v>
      </c>
      <c r="BB1868" s="9">
        <v>1</v>
      </c>
      <c r="BC1868" s="9">
        <v>1</v>
      </c>
      <c r="BD1868" s="9">
        <v>0.64791999999999994</v>
      </c>
      <c r="BE1868" s="11">
        <v>2.2671452270901367</v>
      </c>
      <c r="BF1868" s="11">
        <v>0.61020041027815775</v>
      </c>
      <c r="BG1868" s="11">
        <v>1.07925</v>
      </c>
      <c r="BH1868" s="10">
        <v>5.4690000000000003E-2</v>
      </c>
      <c r="BI1868" s="10">
        <v>6.5290000000000001E-2</v>
      </c>
      <c r="BJ1868" s="10">
        <v>0.12803999999999999</v>
      </c>
      <c r="BK1868" s="10">
        <v>1.2489999999999999E-2</v>
      </c>
      <c r="BL1868" s="10">
        <v>4.0400000000000002E-3</v>
      </c>
      <c r="BM1868" s="10">
        <v>0</v>
      </c>
      <c r="BN1868" s="10">
        <v>0</v>
      </c>
      <c r="BO1868" s="10">
        <v>0.26454999999999995</v>
      </c>
      <c r="BP1868" s="10">
        <v>0</v>
      </c>
      <c r="BQ1868" s="10">
        <v>0</v>
      </c>
      <c r="BR1868" s="10">
        <v>0</v>
      </c>
      <c r="BS1868" s="10">
        <v>0</v>
      </c>
      <c r="BT1868" s="10">
        <v>0</v>
      </c>
      <c r="BU1868" s="10">
        <v>0</v>
      </c>
      <c r="BV1868" s="10">
        <v>0</v>
      </c>
      <c r="BW1868" s="10">
        <v>0</v>
      </c>
      <c r="BX1868" s="10">
        <v>0.10104</v>
      </c>
      <c r="BY1868" s="10">
        <v>0.14751</v>
      </c>
      <c r="BZ1868" s="10">
        <v>0.13599</v>
      </c>
      <c r="CA1868" s="10">
        <v>8.9200000000000008E-3</v>
      </c>
      <c r="CB1868" s="10">
        <v>8.1999999999999998E-4</v>
      </c>
      <c r="CC1868" s="10">
        <v>0</v>
      </c>
      <c r="CD1868" s="10">
        <v>0</v>
      </c>
      <c r="CE1868" s="10">
        <v>0.39427999999999996</v>
      </c>
      <c r="CF1868" s="4">
        <v>0.84750411409764115</v>
      </c>
      <c r="CG1868" s="4">
        <v>1.2593046408332058</v>
      </c>
      <c r="CH1868" s="4">
        <v>6.2089971883786399E-2</v>
      </c>
      <c r="CI1868" s="4">
        <v>-0.28582866293034415</v>
      </c>
      <c r="CJ1868" s="4">
        <v>-0.79702970297029707</v>
      </c>
      <c r="CK1868" s="4">
        <v>0</v>
      </c>
      <c r="CL1868" s="4">
        <v>0</v>
      </c>
      <c r="CM1868" s="4">
        <v>0.4903798903798906</v>
      </c>
      <c r="CN1868" s="18" t="s">
        <v>14671</v>
      </c>
      <c r="CO1868" s="7">
        <v>1</v>
      </c>
      <c r="CP1868" s="19">
        <v>30</v>
      </c>
      <c r="CQ1868" s="19">
        <v>35</v>
      </c>
      <c r="CR1868" s="19">
        <v>35</v>
      </c>
      <c r="CS1868" s="19">
        <v>100</v>
      </c>
      <c r="CT1868" s="7" t="s">
        <v>14672</v>
      </c>
      <c r="CU1868" s="7" t="s">
        <v>4387</v>
      </c>
      <c r="CV1868" s="18"/>
      <c r="CX1868" s="27">
        <f t="shared" si="495"/>
        <v>2.2670127187170683</v>
      </c>
      <c r="CY1868" s="27">
        <f t="shared" si="496"/>
        <v>0.61022531641735278</v>
      </c>
      <c r="CZ1868" s="27">
        <f t="shared" si="497"/>
        <v>1.3473925</v>
      </c>
      <c r="DA1868" s="27">
        <f t="shared" si="498"/>
        <v>1.2815087511357479</v>
      </c>
      <c r="DB1868" s="27">
        <f t="shared" si="499"/>
        <v>1.2599429420736228</v>
      </c>
      <c r="DD1868" s="28">
        <f t="shared" si="500"/>
        <v>1</v>
      </c>
      <c r="DE1868" s="28">
        <f t="shared" si="501"/>
        <v>1</v>
      </c>
      <c r="DF1868" s="28">
        <f t="shared" si="502"/>
        <v>1</v>
      </c>
      <c r="DG1868" s="28">
        <f t="shared" si="503"/>
        <v>1</v>
      </c>
      <c r="DI1868" s="28">
        <f t="shared" si="504"/>
        <v>1</v>
      </c>
      <c r="DJ1868" s="28">
        <f t="shared" si="505"/>
        <v>0</v>
      </c>
      <c r="DK1868" s="28">
        <f t="shared" si="506"/>
        <v>1</v>
      </c>
      <c r="DL1868" s="28">
        <f t="shared" si="507"/>
        <v>1</v>
      </c>
      <c r="DM1868" s="28">
        <f t="shared" si="508"/>
        <v>1</v>
      </c>
      <c r="DO1868" s="66">
        <v>8.7129999999999999E-2</v>
      </c>
      <c r="DP1868" s="66">
        <v>0.13505</v>
      </c>
      <c r="DQ1868" s="66">
        <v>4.2380000000000001E-2</v>
      </c>
      <c r="DR1868" s="66">
        <f t="shared" si="509"/>
        <v>0.26456000000000002</v>
      </c>
      <c r="DT1868" s="66">
        <f t="shared" si="510"/>
        <v>0.24440075000000003</v>
      </c>
    </row>
    <row r="1869" spans="1:124" ht="14.4" x14ac:dyDescent="0.3">
      <c r="A1869" s="18" t="s">
        <v>5589</v>
      </c>
      <c r="B1869" s="6" t="s">
        <v>5590</v>
      </c>
      <c r="C1869" s="19" t="s">
        <v>5591</v>
      </c>
      <c r="D1869" s="7" t="s">
        <v>4367</v>
      </c>
      <c r="E1869" s="7" t="s">
        <v>4785</v>
      </c>
      <c r="F1869" s="18" t="s">
        <v>12388</v>
      </c>
      <c r="G1869" s="18" t="s">
        <v>13547</v>
      </c>
      <c r="H1869" s="7">
        <v>7102764</v>
      </c>
      <c r="I1869" s="7" t="s">
        <v>6587</v>
      </c>
      <c r="J1869" s="18" t="s">
        <v>6559</v>
      </c>
      <c r="K1869" s="18" t="s">
        <v>12388</v>
      </c>
      <c r="L1869" s="7" t="s">
        <v>6560</v>
      </c>
      <c r="M1869" s="7" t="s">
        <v>12366</v>
      </c>
      <c r="N1869" s="7" t="s">
        <v>13831</v>
      </c>
      <c r="O1869" s="7" t="s">
        <v>6638</v>
      </c>
      <c r="P1869" s="7" t="s">
        <v>62</v>
      </c>
      <c r="Q1869" s="7" t="s">
        <v>4602</v>
      </c>
      <c r="R1869" s="7" t="s">
        <v>4175</v>
      </c>
      <c r="S1869" s="7" t="s">
        <v>14674</v>
      </c>
      <c r="T1869" s="6">
        <v>1</v>
      </c>
      <c r="U1869" s="6">
        <v>1</v>
      </c>
      <c r="V1869" s="6" t="s">
        <v>6639</v>
      </c>
      <c r="W1869" s="9">
        <v>9.8239999999999994E-2</v>
      </c>
      <c r="X1869" s="9">
        <v>4.5659999999999999E-2</v>
      </c>
      <c r="Y1869" s="9">
        <v>9.1950000000000004E-2</v>
      </c>
      <c r="Z1869" s="9">
        <v>0.23585</v>
      </c>
      <c r="AA1869" s="9">
        <v>7.5050000000000006E-2</v>
      </c>
      <c r="AB1869" s="9">
        <v>4.7530000000000003E-2</v>
      </c>
      <c r="AC1869" s="9">
        <v>4.8779999999999997E-2</v>
      </c>
      <c r="AD1869" s="9">
        <v>0.17136000000000001</v>
      </c>
      <c r="AE1869" s="9">
        <v>0.40721000000000002</v>
      </c>
      <c r="AF1869" s="9">
        <v>6.5530000000000005E-2</v>
      </c>
      <c r="AG1869" s="9">
        <v>6.3350000000000004E-2</v>
      </c>
      <c r="AH1869" s="9">
        <v>8.8160000000000002E-2</v>
      </c>
      <c r="AI1869" s="9">
        <v>0.21704000000000001</v>
      </c>
      <c r="AJ1869" s="9">
        <v>7.1260000000000004E-2</v>
      </c>
      <c r="AK1869" s="9">
        <v>3.5060000000000001E-2</v>
      </c>
      <c r="AL1869" s="9">
        <v>8.1670000000000006E-2</v>
      </c>
      <c r="AM1869" s="10">
        <v>0.18798999999999999</v>
      </c>
      <c r="AN1869" s="9">
        <v>0.81223999999999996</v>
      </c>
      <c r="AO1869" s="11">
        <v>0</v>
      </c>
      <c r="AP1869" s="9">
        <v>7.0629999999999998E-2</v>
      </c>
      <c r="AQ1869" s="9">
        <v>5.7320000000000003E-2</v>
      </c>
      <c r="AR1869" s="9">
        <v>9.6049999999999996E-2</v>
      </c>
      <c r="AS1869" s="9">
        <v>0.224</v>
      </c>
      <c r="AT1869" s="9">
        <v>0.08</v>
      </c>
      <c r="AU1869" s="9">
        <v>0.08</v>
      </c>
      <c r="AV1869" s="9">
        <v>0.08</v>
      </c>
      <c r="AW1869" s="65">
        <v>0.24</v>
      </c>
      <c r="AX1869" s="9">
        <v>8.3242299999999991E-2</v>
      </c>
      <c r="AY1869" s="9">
        <v>3.6053200000000001E-2</v>
      </c>
      <c r="AZ1869" s="9">
        <v>9.1170100000000004E-2</v>
      </c>
      <c r="BA1869" s="65">
        <f t="shared" si="511"/>
        <v>0.2104656</v>
      </c>
      <c r="BB1869" s="9">
        <v>1</v>
      </c>
      <c r="BC1869" s="9">
        <v>0</v>
      </c>
      <c r="BD1869" s="9">
        <v>0.37363000000000002</v>
      </c>
      <c r="BE1869" s="11">
        <v>1.0406250000000001</v>
      </c>
      <c r="BF1869" s="11">
        <v>0.450625</v>
      </c>
      <c r="BG1869" s="11">
        <v>0.37912499999999999</v>
      </c>
      <c r="BH1869" s="10">
        <v>2.5010000000000001E-2</v>
      </c>
      <c r="BI1869" s="10">
        <v>2.0799999999999999E-2</v>
      </c>
      <c r="BJ1869" s="10">
        <v>0.11468</v>
      </c>
      <c r="BK1869" s="10">
        <v>1.0869999999999999E-2</v>
      </c>
      <c r="BL1869" s="10">
        <v>0</v>
      </c>
      <c r="BM1869" s="10">
        <v>0</v>
      </c>
      <c r="BN1869" s="10">
        <v>0</v>
      </c>
      <c r="BO1869" s="10">
        <v>0.17136000000000001</v>
      </c>
      <c r="BP1869" s="10">
        <v>0</v>
      </c>
      <c r="BQ1869" s="10">
        <v>0</v>
      </c>
      <c r="BR1869" s="10">
        <v>0</v>
      </c>
      <c r="BS1869" s="10">
        <v>0</v>
      </c>
      <c r="BT1869" s="10">
        <v>0</v>
      </c>
      <c r="BU1869" s="10">
        <v>0</v>
      </c>
      <c r="BV1869" s="10">
        <v>0</v>
      </c>
      <c r="BW1869" s="10">
        <v>0</v>
      </c>
      <c r="BX1869" s="10">
        <v>2.2259999999999999E-2</v>
      </c>
      <c r="BY1869" s="10">
        <v>4.99E-2</v>
      </c>
      <c r="BZ1869" s="10">
        <v>7.0709999999999995E-2</v>
      </c>
      <c r="CA1869" s="10">
        <v>6.7600000000000004E-3</v>
      </c>
      <c r="CB1869" s="10">
        <v>0</v>
      </c>
      <c r="CC1869" s="10">
        <v>0</v>
      </c>
      <c r="CD1869" s="10">
        <v>0</v>
      </c>
      <c r="CE1869" s="10">
        <v>0.14962999999999999</v>
      </c>
      <c r="CF1869" s="4">
        <v>-0.10995601759296292</v>
      </c>
      <c r="CG1869" s="4">
        <v>1.3990384615384617</v>
      </c>
      <c r="CH1869" s="4">
        <v>-0.38341471921869552</v>
      </c>
      <c r="CI1869" s="4">
        <v>-0.37810487580496777</v>
      </c>
      <c r="CJ1869" s="4">
        <v>0</v>
      </c>
      <c r="CK1869" s="4">
        <v>0</v>
      </c>
      <c r="CL1869" s="4">
        <v>0</v>
      </c>
      <c r="CM1869" s="4">
        <v>-0.12680905695611588</v>
      </c>
      <c r="CN1869" s="18" t="s">
        <v>14671</v>
      </c>
      <c r="CO1869" s="7">
        <v>1</v>
      </c>
      <c r="CP1869" s="19">
        <v>30</v>
      </c>
      <c r="CQ1869" s="19">
        <v>35</v>
      </c>
      <c r="CR1869" s="19">
        <v>35</v>
      </c>
      <c r="CS1869" s="19">
        <v>100</v>
      </c>
      <c r="CT1869" s="7" t="s">
        <v>14672</v>
      </c>
      <c r="CU1869" s="7" t="s">
        <v>4387</v>
      </c>
      <c r="CV1869" s="18"/>
      <c r="CX1869" s="27">
        <f t="shared" si="495"/>
        <v>1.0405287499999998</v>
      </c>
      <c r="CY1869" s="27">
        <f t="shared" si="496"/>
        <v>0.45066499999999998</v>
      </c>
      <c r="CZ1869" s="27">
        <f t="shared" si="497"/>
        <v>1.1396262500000001</v>
      </c>
      <c r="DA1869" s="27">
        <f t="shared" si="498"/>
        <v>0.87694000000000005</v>
      </c>
      <c r="DB1869" s="27">
        <f t="shared" si="499"/>
        <v>0.74559687499999994</v>
      </c>
      <c r="DD1869" s="28">
        <f t="shared" si="500"/>
        <v>1</v>
      </c>
      <c r="DE1869" s="28">
        <f t="shared" si="501"/>
        <v>1</v>
      </c>
      <c r="DF1869" s="28">
        <f t="shared" si="502"/>
        <v>1</v>
      </c>
      <c r="DG1869" s="28">
        <f t="shared" si="503"/>
        <v>1</v>
      </c>
      <c r="DI1869" s="28">
        <f t="shared" si="504"/>
        <v>1</v>
      </c>
      <c r="DJ1869" s="28">
        <f t="shared" si="505"/>
        <v>0</v>
      </c>
      <c r="DK1869" s="28">
        <f t="shared" si="506"/>
        <v>1</v>
      </c>
      <c r="DL1869" s="28">
        <f t="shared" si="507"/>
        <v>0</v>
      </c>
      <c r="DM1869" s="28">
        <f t="shared" si="508"/>
        <v>0</v>
      </c>
      <c r="DO1869" s="66">
        <v>7.5060000000000002E-2</v>
      </c>
      <c r="DP1869" s="66">
        <v>4.752E-2</v>
      </c>
      <c r="DQ1869" s="66">
        <v>4.879E-2</v>
      </c>
      <c r="DR1869" s="66">
        <f t="shared" si="509"/>
        <v>0.17136999999999999</v>
      </c>
      <c r="DT1869" s="66">
        <f t="shared" si="510"/>
        <v>0.16</v>
      </c>
    </row>
    <row r="1870" spans="1:124" ht="14.4" x14ac:dyDescent="0.3">
      <c r="A1870" s="18" t="s">
        <v>14682</v>
      </c>
      <c r="B1870" s="6" t="s">
        <v>5592</v>
      </c>
      <c r="C1870" s="19" t="s">
        <v>5060</v>
      </c>
      <c r="D1870" s="7" t="s">
        <v>4367</v>
      </c>
      <c r="E1870" s="7" t="s">
        <v>4785</v>
      </c>
      <c r="F1870" s="18" t="s">
        <v>12388</v>
      </c>
      <c r="G1870" s="18" t="s">
        <v>13547</v>
      </c>
      <c r="H1870" s="7">
        <v>7102764</v>
      </c>
      <c r="I1870" s="7" t="s">
        <v>6587</v>
      </c>
      <c r="J1870" s="18" t="s">
        <v>6559</v>
      </c>
      <c r="K1870" s="18" t="s">
        <v>12388</v>
      </c>
      <c r="L1870" s="7" t="s">
        <v>6560</v>
      </c>
      <c r="M1870" s="7" t="s">
        <v>12366</v>
      </c>
      <c r="N1870" s="7" t="s">
        <v>13831</v>
      </c>
      <c r="O1870" s="7" t="s">
        <v>6638</v>
      </c>
      <c r="P1870" s="7" t="s">
        <v>62</v>
      </c>
      <c r="Q1870" s="7" t="s">
        <v>4479</v>
      </c>
      <c r="R1870" s="7" t="s">
        <v>4175</v>
      </c>
      <c r="S1870" s="7" t="s">
        <v>14670</v>
      </c>
      <c r="T1870" s="6">
        <v>1</v>
      </c>
      <c r="U1870" s="6">
        <v>1</v>
      </c>
      <c r="V1870" s="6" t="s">
        <v>6639</v>
      </c>
      <c r="W1870" s="9">
        <v>3.6549999999999999E-2</v>
      </c>
      <c r="X1870" s="9">
        <v>3.2250000000000001E-2</v>
      </c>
      <c r="Y1870" s="9">
        <v>2.9159999999999998E-2</v>
      </c>
      <c r="Z1870" s="9">
        <v>9.7959999999999992E-2</v>
      </c>
      <c r="AA1870" s="9">
        <v>2.3550000000000001E-2</v>
      </c>
      <c r="AB1870" s="9">
        <v>5.0279999999999998E-2</v>
      </c>
      <c r="AC1870" s="9">
        <v>2.282E-2</v>
      </c>
      <c r="AD1870" s="9">
        <v>9.6650000000000014E-2</v>
      </c>
      <c r="AE1870" s="9">
        <v>0.19461000000000001</v>
      </c>
      <c r="AF1870" s="9">
        <v>4.6600000000000003E-2</v>
      </c>
      <c r="AG1870" s="9">
        <v>2.461E-2</v>
      </c>
      <c r="AH1870" s="9">
        <v>2.707E-2</v>
      </c>
      <c r="AI1870" s="9">
        <v>9.8279999999999992E-2</v>
      </c>
      <c r="AJ1870" s="9">
        <v>4.4540000000000003E-2</v>
      </c>
      <c r="AK1870" s="9">
        <v>3.5139999999999998E-2</v>
      </c>
      <c r="AL1870" s="9">
        <v>4.9910000000000003E-2</v>
      </c>
      <c r="AM1870" s="10">
        <v>0.12959000000000001</v>
      </c>
      <c r="AN1870" s="9">
        <v>0.42248000000000002</v>
      </c>
      <c r="AO1870" s="11">
        <v>0</v>
      </c>
      <c r="AP1870" s="9">
        <v>4.2410000000000003E-2</v>
      </c>
      <c r="AQ1870" s="9">
        <v>3.2849999999999997E-2</v>
      </c>
      <c r="AR1870" s="9">
        <v>4.9919999999999999E-2</v>
      </c>
      <c r="AS1870" s="9">
        <v>0.12517999999999999</v>
      </c>
      <c r="AT1870" s="9">
        <v>0.05</v>
      </c>
      <c r="AU1870" s="9">
        <v>0.05</v>
      </c>
      <c r="AV1870" s="9">
        <v>0.05</v>
      </c>
      <c r="AW1870" s="65">
        <v>0.15000000000000002</v>
      </c>
      <c r="AX1870" s="9">
        <v>3.8418399999999998E-2</v>
      </c>
      <c r="AY1870" s="9">
        <v>4.2499200000000001E-2</v>
      </c>
      <c r="AZ1870" s="9">
        <v>5.4430100000000002E-2</v>
      </c>
      <c r="BA1870" s="65">
        <f t="shared" si="511"/>
        <v>0.13534770000000002</v>
      </c>
      <c r="BB1870" s="9">
        <v>1</v>
      </c>
      <c r="BC1870" s="9">
        <v>0</v>
      </c>
      <c r="BD1870" s="9">
        <v>0.22891999999999998</v>
      </c>
      <c r="BE1870" s="11">
        <v>0.76819999999999999</v>
      </c>
      <c r="BF1870" s="11">
        <v>0.85019999999999996</v>
      </c>
      <c r="BG1870" s="11">
        <v>0.45639999999999997</v>
      </c>
      <c r="BH1870" s="10">
        <v>2.1829999999999999E-2</v>
      </c>
      <c r="BI1870" s="10">
        <v>1.6420000000000001E-2</v>
      </c>
      <c r="BJ1870" s="10">
        <v>5.4530000000000002E-2</v>
      </c>
      <c r="BK1870" s="10">
        <v>3.8700000000000002E-3</v>
      </c>
      <c r="BL1870" s="10">
        <v>0</v>
      </c>
      <c r="BM1870" s="10">
        <v>0</v>
      </c>
      <c r="BN1870" s="10">
        <v>0</v>
      </c>
      <c r="BO1870" s="10">
        <v>9.665E-2</v>
      </c>
      <c r="BP1870" s="10">
        <v>0</v>
      </c>
      <c r="BQ1870" s="10">
        <v>0</v>
      </c>
      <c r="BR1870" s="10">
        <v>0</v>
      </c>
      <c r="BS1870" s="10">
        <v>0</v>
      </c>
      <c r="BT1870" s="10">
        <v>0</v>
      </c>
      <c r="BU1870" s="10">
        <v>0</v>
      </c>
      <c r="BV1870" s="10">
        <v>0</v>
      </c>
      <c r="BW1870" s="10">
        <v>0</v>
      </c>
      <c r="BX1870" s="10">
        <v>2.0709999999999999E-2</v>
      </c>
      <c r="BY1870" s="10">
        <v>3.993E-2</v>
      </c>
      <c r="BZ1870" s="10">
        <v>2.2849999999999999E-2</v>
      </c>
      <c r="CA1870" s="10">
        <v>1.388E-2</v>
      </c>
      <c r="CB1870" s="10">
        <v>6.3699999999999998E-3</v>
      </c>
      <c r="CC1870" s="10">
        <v>0</v>
      </c>
      <c r="CD1870" s="10">
        <v>0</v>
      </c>
      <c r="CE1870" s="10">
        <v>0.10374</v>
      </c>
      <c r="CF1870" s="4">
        <v>-5.1305542830966555E-2</v>
      </c>
      <c r="CG1870" s="4">
        <v>1.4317904993909867</v>
      </c>
      <c r="CH1870" s="4">
        <v>-0.58096460663854765</v>
      </c>
      <c r="CI1870" s="4">
        <v>2.5865633074935399</v>
      </c>
      <c r="CJ1870" s="4">
        <v>0</v>
      </c>
      <c r="CK1870" s="4">
        <v>0</v>
      </c>
      <c r="CL1870" s="4">
        <v>0</v>
      </c>
      <c r="CM1870" s="4">
        <v>7.3357475426797825E-2</v>
      </c>
      <c r="CN1870" s="18" t="s">
        <v>14671</v>
      </c>
      <c r="CO1870" s="7">
        <v>1</v>
      </c>
      <c r="CP1870" s="19">
        <v>30</v>
      </c>
      <c r="CQ1870" s="19">
        <v>35</v>
      </c>
      <c r="CR1870" s="19">
        <v>35</v>
      </c>
      <c r="CS1870" s="19">
        <v>100</v>
      </c>
      <c r="CT1870" s="7" t="s">
        <v>14672</v>
      </c>
      <c r="CU1870" s="7" t="s">
        <v>4387</v>
      </c>
      <c r="CV1870" s="18"/>
      <c r="CX1870" s="27">
        <f t="shared" si="495"/>
        <v>0.76836799999999994</v>
      </c>
      <c r="CY1870" s="27">
        <f t="shared" si="496"/>
        <v>0.84998399999999996</v>
      </c>
      <c r="CZ1870" s="27">
        <f t="shared" si="497"/>
        <v>1.0886020000000001</v>
      </c>
      <c r="DA1870" s="27">
        <f t="shared" si="498"/>
        <v>0.90231799999999995</v>
      </c>
      <c r="DB1870" s="27">
        <f t="shared" si="499"/>
        <v>0.80917600000000001</v>
      </c>
      <c r="DD1870" s="28">
        <f t="shared" si="500"/>
        <v>1</v>
      </c>
      <c r="DE1870" s="28">
        <f t="shared" si="501"/>
        <v>1</v>
      </c>
      <c r="DF1870" s="28">
        <f t="shared" si="502"/>
        <v>1</v>
      </c>
      <c r="DG1870" s="28">
        <f t="shared" si="503"/>
        <v>1</v>
      </c>
      <c r="DI1870" s="28">
        <f t="shared" si="504"/>
        <v>0</v>
      </c>
      <c r="DJ1870" s="28">
        <f t="shared" si="505"/>
        <v>0</v>
      </c>
      <c r="DK1870" s="28">
        <f t="shared" si="506"/>
        <v>1</v>
      </c>
      <c r="DL1870" s="28">
        <f t="shared" si="507"/>
        <v>0</v>
      </c>
      <c r="DM1870" s="28">
        <f t="shared" si="508"/>
        <v>0</v>
      </c>
      <c r="DO1870" s="66">
        <v>2.3539999999999998E-2</v>
      </c>
      <c r="DP1870" s="66">
        <v>5.0270000000000002E-2</v>
      </c>
      <c r="DQ1870" s="66">
        <v>2.282E-2</v>
      </c>
      <c r="DR1870" s="66">
        <f t="shared" si="509"/>
        <v>9.6629999999999994E-2</v>
      </c>
      <c r="DT1870" s="66">
        <f t="shared" si="510"/>
        <v>0.1</v>
      </c>
    </row>
    <row r="1871" spans="1:124" ht="14.4" x14ac:dyDescent="0.3">
      <c r="A1871" s="18" t="s">
        <v>5593</v>
      </c>
      <c r="B1871" s="6" t="s">
        <v>5594</v>
      </c>
      <c r="C1871" s="19" t="s">
        <v>5595</v>
      </c>
      <c r="D1871" s="7" t="s">
        <v>4367</v>
      </c>
      <c r="E1871" s="7" t="s">
        <v>4785</v>
      </c>
      <c r="F1871" s="18" t="s">
        <v>12388</v>
      </c>
      <c r="G1871" s="18" t="s">
        <v>13547</v>
      </c>
      <c r="H1871" s="7">
        <v>7102764</v>
      </c>
      <c r="I1871" s="7" t="s">
        <v>6587</v>
      </c>
      <c r="J1871" s="18" t="s">
        <v>6559</v>
      </c>
      <c r="K1871" s="18" t="s">
        <v>12388</v>
      </c>
      <c r="L1871" s="7" t="s">
        <v>6560</v>
      </c>
      <c r="M1871" s="7" t="s">
        <v>12366</v>
      </c>
      <c r="N1871" s="7" t="s">
        <v>13831</v>
      </c>
      <c r="O1871" s="7" t="s">
        <v>6638</v>
      </c>
      <c r="P1871" s="7" t="s">
        <v>62</v>
      </c>
      <c r="Q1871" s="7" t="s">
        <v>4602</v>
      </c>
      <c r="R1871" s="7" t="s">
        <v>4177</v>
      </c>
      <c r="S1871" s="7" t="s">
        <v>14674</v>
      </c>
      <c r="T1871" s="6">
        <v>1</v>
      </c>
      <c r="U1871" s="6">
        <v>1</v>
      </c>
      <c r="V1871" s="6" t="s">
        <v>6639</v>
      </c>
      <c r="W1871" s="9">
        <v>6.8830000000000002E-2</v>
      </c>
      <c r="X1871" s="9">
        <v>7.4510000000000007E-2</v>
      </c>
      <c r="Y1871" s="9">
        <v>9.1399999999999995E-2</v>
      </c>
      <c r="Z1871" s="9">
        <v>0.23474</v>
      </c>
      <c r="AA1871" s="9">
        <v>6.1879999999999998E-2</v>
      </c>
      <c r="AB1871" s="9">
        <v>6.8190000000000001E-2</v>
      </c>
      <c r="AC1871" s="9">
        <v>5.3370000000000001E-2</v>
      </c>
      <c r="AD1871" s="9">
        <v>0.18343999999999999</v>
      </c>
      <c r="AE1871" s="9">
        <v>0.41818</v>
      </c>
      <c r="AF1871" s="9">
        <v>4.5929999999999999E-2</v>
      </c>
      <c r="AG1871" s="9">
        <v>5.3929999999999999E-2</v>
      </c>
      <c r="AH1871" s="9">
        <v>6.3820000000000002E-2</v>
      </c>
      <c r="AI1871" s="9">
        <v>0.16367999999999999</v>
      </c>
      <c r="AJ1871" s="9">
        <v>5.9580000000000001E-2</v>
      </c>
      <c r="AK1871" s="9">
        <v>2.5780000000000001E-2</v>
      </c>
      <c r="AL1871" s="9">
        <v>4.4339999999999997E-2</v>
      </c>
      <c r="AM1871" s="10">
        <v>0.12970000000000001</v>
      </c>
      <c r="AN1871" s="9">
        <v>0.71155999999999997</v>
      </c>
      <c r="AO1871" s="11">
        <v>0</v>
      </c>
      <c r="AP1871" s="9">
        <v>7.5539999999999996E-2</v>
      </c>
      <c r="AQ1871" s="9">
        <v>4.8039999999999999E-2</v>
      </c>
      <c r="AR1871" s="9">
        <v>5.8549999999999998E-2</v>
      </c>
      <c r="AS1871" s="9">
        <v>0.18212999999999999</v>
      </c>
      <c r="AT1871" s="9">
        <v>0.08</v>
      </c>
      <c r="AU1871" s="9">
        <v>0.08</v>
      </c>
      <c r="AV1871" s="9">
        <v>0.08</v>
      </c>
      <c r="AW1871" s="65">
        <v>0.24</v>
      </c>
      <c r="AX1871" s="9">
        <v>6.7272399999999996E-2</v>
      </c>
      <c r="AY1871" s="9">
        <v>7.27574E-2</v>
      </c>
      <c r="AZ1871" s="9">
        <v>9.8261100000000004E-2</v>
      </c>
      <c r="BA1871" s="65">
        <f t="shared" si="511"/>
        <v>0.23829089999999997</v>
      </c>
      <c r="BB1871" s="9">
        <v>1</v>
      </c>
      <c r="BC1871" s="9">
        <v>0</v>
      </c>
      <c r="BD1871" s="9">
        <v>0.37017999999999995</v>
      </c>
      <c r="BE1871" s="11">
        <v>0.84087499999999993</v>
      </c>
      <c r="BF1871" s="11">
        <v>0.90937499999999993</v>
      </c>
      <c r="BG1871" s="11">
        <v>0.60037499999999999</v>
      </c>
      <c r="BH1871" s="10">
        <v>4.6789999999999998E-2</v>
      </c>
      <c r="BI1871" s="10">
        <v>2.2349999999999998E-2</v>
      </c>
      <c r="BJ1871" s="10">
        <v>0.10276</v>
      </c>
      <c r="BK1871" s="10">
        <v>1.154E-2</v>
      </c>
      <c r="BL1871" s="10">
        <v>0</v>
      </c>
      <c r="BM1871" s="10">
        <v>0</v>
      </c>
      <c r="BN1871" s="10">
        <v>0</v>
      </c>
      <c r="BO1871" s="10">
        <v>0.18343999999999999</v>
      </c>
      <c r="BP1871" s="10">
        <v>0</v>
      </c>
      <c r="BQ1871" s="10">
        <v>0</v>
      </c>
      <c r="BR1871" s="10">
        <v>0</v>
      </c>
      <c r="BS1871" s="10">
        <v>0</v>
      </c>
      <c r="BT1871" s="10">
        <v>0</v>
      </c>
      <c r="BU1871" s="10">
        <v>0</v>
      </c>
      <c r="BV1871" s="10">
        <v>0</v>
      </c>
      <c r="BW1871" s="10">
        <v>0</v>
      </c>
      <c r="BX1871" s="10">
        <v>8.3909999999999998E-2</v>
      </c>
      <c r="BY1871" s="10">
        <v>4.87E-2</v>
      </c>
      <c r="BZ1871" s="10">
        <v>4.5370000000000001E-2</v>
      </c>
      <c r="CA1871" s="10">
        <v>1.0070000000000001E-2</v>
      </c>
      <c r="CB1871" s="10">
        <v>0</v>
      </c>
      <c r="CC1871" s="10">
        <v>0</v>
      </c>
      <c r="CD1871" s="10">
        <v>0</v>
      </c>
      <c r="CE1871" s="10">
        <v>0.18804999999999999</v>
      </c>
      <c r="CF1871" s="4">
        <v>0.79333190852746327</v>
      </c>
      <c r="CG1871" s="4">
        <v>1.1789709172259508</v>
      </c>
      <c r="CH1871" s="4">
        <v>-0.55848579213701832</v>
      </c>
      <c r="CI1871" s="4">
        <v>-0.1273830155979202</v>
      </c>
      <c r="CJ1871" s="4">
        <v>0</v>
      </c>
      <c r="CK1871" s="4">
        <v>0</v>
      </c>
      <c r="CL1871" s="4">
        <v>0</v>
      </c>
      <c r="CM1871" s="4">
        <v>2.5130832969908479E-2</v>
      </c>
      <c r="CN1871" s="18" t="s">
        <v>14671</v>
      </c>
      <c r="CO1871" s="7">
        <v>1</v>
      </c>
      <c r="CP1871" s="19">
        <v>30</v>
      </c>
      <c r="CQ1871" s="19">
        <v>35</v>
      </c>
      <c r="CR1871" s="19">
        <v>35</v>
      </c>
      <c r="CS1871" s="19">
        <v>100</v>
      </c>
      <c r="CT1871" s="7" t="s">
        <v>14672</v>
      </c>
      <c r="CU1871" s="7" t="s">
        <v>4387</v>
      </c>
      <c r="CV1871" s="18"/>
      <c r="CX1871" s="27">
        <f t="shared" si="495"/>
        <v>0.8409049999999999</v>
      </c>
      <c r="CY1871" s="27">
        <f t="shared" si="496"/>
        <v>0.90946749999999998</v>
      </c>
      <c r="CZ1871" s="27">
        <f t="shared" si="497"/>
        <v>1.22826375</v>
      </c>
      <c r="DA1871" s="27">
        <f t="shared" si="498"/>
        <v>0.99287874999999992</v>
      </c>
      <c r="DB1871" s="27">
        <f t="shared" si="499"/>
        <v>0.87518624999999983</v>
      </c>
      <c r="DD1871" s="28">
        <f t="shared" si="500"/>
        <v>1</v>
      </c>
      <c r="DE1871" s="28">
        <f t="shared" si="501"/>
        <v>1</v>
      </c>
      <c r="DF1871" s="28">
        <f t="shared" si="502"/>
        <v>1</v>
      </c>
      <c r="DG1871" s="28">
        <f t="shared" si="503"/>
        <v>1</v>
      </c>
      <c r="DI1871" s="28">
        <f t="shared" si="504"/>
        <v>0</v>
      </c>
      <c r="DJ1871" s="28">
        <f t="shared" si="505"/>
        <v>0</v>
      </c>
      <c r="DK1871" s="28">
        <f t="shared" si="506"/>
        <v>1</v>
      </c>
      <c r="DL1871" s="28">
        <f t="shared" si="507"/>
        <v>0</v>
      </c>
      <c r="DM1871" s="28">
        <f t="shared" si="508"/>
        <v>0</v>
      </c>
      <c r="DO1871" s="66">
        <v>6.1879999999999998E-2</v>
      </c>
      <c r="DP1871" s="66">
        <v>6.8180000000000004E-2</v>
      </c>
      <c r="DQ1871" s="66">
        <v>5.3359999999999998E-2</v>
      </c>
      <c r="DR1871" s="66">
        <f t="shared" si="509"/>
        <v>0.18342</v>
      </c>
      <c r="DT1871" s="66">
        <f t="shared" si="510"/>
        <v>0.16</v>
      </c>
    </row>
    <row r="1872" spans="1:124" ht="14.4" x14ac:dyDescent="0.3">
      <c r="A1872" s="18" t="s">
        <v>5596</v>
      </c>
      <c r="B1872" s="6" t="s">
        <v>5597</v>
      </c>
      <c r="C1872" s="19" t="s">
        <v>5598</v>
      </c>
      <c r="D1872" s="7" t="s">
        <v>4367</v>
      </c>
      <c r="E1872" s="7" t="s">
        <v>4785</v>
      </c>
      <c r="F1872" s="18" t="s">
        <v>12388</v>
      </c>
      <c r="G1872" s="18" t="s">
        <v>13547</v>
      </c>
      <c r="H1872" s="7">
        <v>7102764</v>
      </c>
      <c r="I1872" s="7" t="s">
        <v>6587</v>
      </c>
      <c r="J1872" s="18" t="s">
        <v>6559</v>
      </c>
      <c r="K1872" s="18" t="s">
        <v>12388</v>
      </c>
      <c r="L1872" s="7" t="s">
        <v>6560</v>
      </c>
      <c r="M1872" s="7" t="s">
        <v>12366</v>
      </c>
      <c r="N1872" s="7" t="s">
        <v>13831</v>
      </c>
      <c r="O1872" s="7" t="s">
        <v>6638</v>
      </c>
      <c r="P1872" s="7" t="s">
        <v>62</v>
      </c>
      <c r="Q1872" s="7" t="s">
        <v>4479</v>
      </c>
      <c r="R1872" s="7" t="s">
        <v>4175</v>
      </c>
      <c r="S1872" s="7" t="s">
        <v>14670</v>
      </c>
      <c r="T1872" s="6">
        <v>1</v>
      </c>
      <c r="U1872" s="6">
        <v>1</v>
      </c>
      <c r="V1872" s="6" t="s">
        <v>6639</v>
      </c>
      <c r="W1872" s="9">
        <v>6.166E-2</v>
      </c>
      <c r="X1872" s="9">
        <v>5.1560000000000002E-2</v>
      </c>
      <c r="Y1872" s="9">
        <v>4.8070000000000002E-2</v>
      </c>
      <c r="Z1872" s="9">
        <v>0.16128999999999999</v>
      </c>
      <c r="AA1872" s="9">
        <v>4.1799999999999997E-2</v>
      </c>
      <c r="AB1872" s="9">
        <v>7.2950000000000001E-2</v>
      </c>
      <c r="AC1872" s="9">
        <v>3.8030000000000001E-2</v>
      </c>
      <c r="AD1872" s="9">
        <v>0.15278</v>
      </c>
      <c r="AE1872" s="9">
        <v>0.31406999999999996</v>
      </c>
      <c r="AF1872" s="9">
        <v>4.0779999999999997E-2</v>
      </c>
      <c r="AG1872" s="9">
        <v>2.5430000000000001E-2</v>
      </c>
      <c r="AH1872" s="9">
        <v>8.899E-2</v>
      </c>
      <c r="AI1872" s="9">
        <v>0.1552</v>
      </c>
      <c r="AJ1872" s="9">
        <v>1.536E-2</v>
      </c>
      <c r="AK1872" s="9">
        <v>4.002E-2</v>
      </c>
      <c r="AL1872" s="9">
        <v>6.62E-3</v>
      </c>
      <c r="AM1872" s="10">
        <v>6.2E-2</v>
      </c>
      <c r="AN1872" s="9">
        <v>0.53126999999999991</v>
      </c>
      <c r="AO1872" s="11">
        <v>0</v>
      </c>
      <c r="AP1872" s="9">
        <v>5.1249999999999997E-2</v>
      </c>
      <c r="AQ1872" s="9">
        <v>3.5540000000000002E-2</v>
      </c>
      <c r="AR1872" s="9">
        <v>0.10568</v>
      </c>
      <c r="AS1872" s="9">
        <v>0.19247</v>
      </c>
      <c r="AT1872" s="9">
        <v>0.05</v>
      </c>
      <c r="AU1872" s="9">
        <v>8.0256219999999989E-2</v>
      </c>
      <c r="AV1872" s="9">
        <v>0.05</v>
      </c>
      <c r="AW1872" s="65">
        <v>0.18025621999999997</v>
      </c>
      <c r="AX1872" s="9">
        <v>8.6189399999999999E-2</v>
      </c>
      <c r="AY1872" s="9">
        <v>7.4338199999999993E-2</v>
      </c>
      <c r="AZ1872" s="9">
        <v>5.2758800000000002E-2</v>
      </c>
      <c r="BA1872" s="65">
        <f t="shared" si="511"/>
        <v>0.21328639999999999</v>
      </c>
      <c r="BB1872" s="9">
        <v>1</v>
      </c>
      <c r="BC1872" s="9">
        <v>1</v>
      </c>
      <c r="BD1872" s="9">
        <v>0.38375999999999999</v>
      </c>
      <c r="BE1872" s="11">
        <v>1.724</v>
      </c>
      <c r="BF1872" s="11">
        <v>0.9261587450791976</v>
      </c>
      <c r="BG1872" s="11">
        <v>0.61519999999999997</v>
      </c>
      <c r="BH1872" s="10">
        <v>5.5259999999999997E-2</v>
      </c>
      <c r="BI1872" s="10">
        <v>2.8289999999999999E-2</v>
      </c>
      <c r="BJ1872" s="10">
        <v>6.4170000000000005E-2</v>
      </c>
      <c r="BK1872" s="10">
        <v>5.0600000000000003E-3</v>
      </c>
      <c r="BL1872" s="10">
        <v>0</v>
      </c>
      <c r="BM1872" s="10">
        <v>0</v>
      </c>
      <c r="BN1872" s="10">
        <v>0</v>
      </c>
      <c r="BO1872" s="10">
        <v>0.15278000000000003</v>
      </c>
      <c r="BP1872" s="10">
        <v>0</v>
      </c>
      <c r="BQ1872" s="10">
        <v>0</v>
      </c>
      <c r="BR1872" s="10">
        <v>0</v>
      </c>
      <c r="BS1872" s="10">
        <v>0</v>
      </c>
      <c r="BT1872" s="10">
        <v>0</v>
      </c>
      <c r="BU1872" s="10">
        <v>0</v>
      </c>
      <c r="BV1872" s="10">
        <v>0</v>
      </c>
      <c r="BW1872" s="10">
        <v>0</v>
      </c>
      <c r="BX1872" s="10">
        <v>8.5959999999999995E-2</v>
      </c>
      <c r="BY1872" s="10">
        <v>4.938E-2</v>
      </c>
      <c r="BZ1872" s="10">
        <v>4.9669999999999999E-2</v>
      </c>
      <c r="CA1872" s="10">
        <v>1.7799999999999999E-3</v>
      </c>
      <c r="CB1872" s="10">
        <v>4.4999999999999997E-3</v>
      </c>
      <c r="CC1872" s="10">
        <v>0</v>
      </c>
      <c r="CD1872" s="10">
        <v>0</v>
      </c>
      <c r="CE1872" s="10">
        <v>0.19128999999999999</v>
      </c>
      <c r="CF1872" s="4">
        <v>0.55555555555555558</v>
      </c>
      <c r="CG1872" s="4">
        <v>0.74549310710498418</v>
      </c>
      <c r="CH1872" s="4">
        <v>-0.22596228767336768</v>
      </c>
      <c r="CI1872" s="4">
        <v>-0.64822134387351782</v>
      </c>
      <c r="CJ1872" s="4">
        <v>0</v>
      </c>
      <c r="CK1872" s="4">
        <v>0</v>
      </c>
      <c r="CL1872" s="4">
        <v>0</v>
      </c>
      <c r="CM1872" s="4">
        <v>0.2520617881921714</v>
      </c>
      <c r="CN1872" s="18" t="s">
        <v>14671</v>
      </c>
      <c r="CO1872" s="7">
        <v>1</v>
      </c>
      <c r="CP1872" s="19">
        <v>30</v>
      </c>
      <c r="CQ1872" s="19">
        <v>35</v>
      </c>
      <c r="CR1872" s="19">
        <v>35</v>
      </c>
      <c r="CS1872" s="19">
        <v>100</v>
      </c>
      <c r="CT1872" s="7" t="s">
        <v>14672</v>
      </c>
      <c r="CU1872" s="7" t="s">
        <v>4387</v>
      </c>
      <c r="CV1872" s="18"/>
      <c r="CX1872" s="27">
        <f t="shared" si="495"/>
        <v>1.7237879999999999</v>
      </c>
      <c r="CY1872" s="27">
        <f t="shared" si="496"/>
        <v>0.92626091784537079</v>
      </c>
      <c r="CZ1872" s="27">
        <f t="shared" si="497"/>
        <v>1.0551759999999999</v>
      </c>
      <c r="DA1872" s="27">
        <f t="shared" si="498"/>
        <v>1.1832401678011446</v>
      </c>
      <c r="DB1872" s="27">
        <f t="shared" si="499"/>
        <v>1.2323987292123173</v>
      </c>
      <c r="DD1872" s="28">
        <f t="shared" si="500"/>
        <v>1</v>
      </c>
      <c r="DE1872" s="28">
        <f t="shared" si="501"/>
        <v>1</v>
      </c>
      <c r="DF1872" s="28">
        <f t="shared" si="502"/>
        <v>1</v>
      </c>
      <c r="DG1872" s="28">
        <f t="shared" si="503"/>
        <v>1</v>
      </c>
      <c r="DI1872" s="28">
        <f t="shared" si="504"/>
        <v>1</v>
      </c>
      <c r="DJ1872" s="28">
        <f t="shared" si="505"/>
        <v>0</v>
      </c>
      <c r="DK1872" s="28">
        <f t="shared" si="506"/>
        <v>1</v>
      </c>
      <c r="DL1872" s="28">
        <f t="shared" si="507"/>
        <v>1</v>
      </c>
      <c r="DM1872" s="28">
        <f t="shared" si="508"/>
        <v>1</v>
      </c>
      <c r="DO1872" s="66">
        <v>4.181E-2</v>
      </c>
      <c r="DP1872" s="66">
        <v>7.2959999999999997E-2</v>
      </c>
      <c r="DQ1872" s="66">
        <v>3.8019999999999998E-2</v>
      </c>
      <c r="DR1872" s="66">
        <f t="shared" si="509"/>
        <v>0.15278999999999998</v>
      </c>
      <c r="DT1872" s="66">
        <f t="shared" si="510"/>
        <v>0.13025621999999998</v>
      </c>
    </row>
    <row r="1873" spans="1:124" ht="14.4" x14ac:dyDescent="0.3">
      <c r="A1873" s="18" t="s">
        <v>5599</v>
      </c>
      <c r="B1873" s="6" t="s">
        <v>5600</v>
      </c>
      <c r="C1873" s="19" t="s">
        <v>5601</v>
      </c>
      <c r="D1873" s="7" t="s">
        <v>4367</v>
      </c>
      <c r="E1873" s="7" t="s">
        <v>4785</v>
      </c>
      <c r="F1873" s="18" t="s">
        <v>12388</v>
      </c>
      <c r="G1873" s="18" t="s">
        <v>13547</v>
      </c>
      <c r="H1873" s="7">
        <v>7102764</v>
      </c>
      <c r="I1873" s="7" t="s">
        <v>6587</v>
      </c>
      <c r="J1873" s="18" t="s">
        <v>6559</v>
      </c>
      <c r="K1873" s="18" t="s">
        <v>12388</v>
      </c>
      <c r="L1873" s="7" t="s">
        <v>6560</v>
      </c>
      <c r="M1873" s="7" t="s">
        <v>12366</v>
      </c>
      <c r="N1873" s="7" t="s">
        <v>13831</v>
      </c>
      <c r="O1873" s="7" t="s">
        <v>6638</v>
      </c>
      <c r="P1873" s="7" t="s">
        <v>62</v>
      </c>
      <c r="Q1873" s="7" t="s">
        <v>4479</v>
      </c>
      <c r="R1873" s="7" t="s">
        <v>4177</v>
      </c>
      <c r="S1873" s="7" t="s">
        <v>14670</v>
      </c>
      <c r="T1873" s="6">
        <v>1</v>
      </c>
      <c r="U1873" s="6">
        <v>1</v>
      </c>
      <c r="V1873" s="6" t="s">
        <v>6639</v>
      </c>
      <c r="W1873" s="9">
        <v>5.7939999999999998E-2</v>
      </c>
      <c r="X1873" s="9">
        <v>5.6669999999999998E-2</v>
      </c>
      <c r="Y1873" s="9">
        <v>4.6989999999999997E-2</v>
      </c>
      <c r="Z1873" s="9">
        <v>0.16159999999999999</v>
      </c>
      <c r="AA1873" s="9">
        <v>5.9229999999999998E-2</v>
      </c>
      <c r="AB1873" s="9">
        <v>3.2489999999999998E-2</v>
      </c>
      <c r="AC1873" s="9">
        <v>5.7290000000000001E-2</v>
      </c>
      <c r="AD1873" s="9">
        <v>0.14901</v>
      </c>
      <c r="AE1873" s="9">
        <v>0.31061</v>
      </c>
      <c r="AF1873" s="9">
        <v>6.166E-2</v>
      </c>
      <c r="AG1873" s="9">
        <v>3.0009999999999998E-2</v>
      </c>
      <c r="AH1873" s="9">
        <v>9.6199999999999994E-2</v>
      </c>
      <c r="AI1873" s="9">
        <v>0.18786999999999998</v>
      </c>
      <c r="AJ1873" s="9">
        <v>6.9269999999999998E-2</v>
      </c>
      <c r="AK1873" s="9">
        <v>0.10095999999999999</v>
      </c>
      <c r="AL1873" s="9">
        <v>4.6339999999999999E-2</v>
      </c>
      <c r="AM1873" s="10">
        <v>0.21656999999999998</v>
      </c>
      <c r="AN1873" s="9">
        <v>0.71504999999999996</v>
      </c>
      <c r="AO1873" s="11">
        <v>0</v>
      </c>
      <c r="AP1873" s="9">
        <v>9.0179999999999996E-2</v>
      </c>
      <c r="AQ1873" s="9">
        <v>4.9239999999999999E-2</v>
      </c>
      <c r="AR1873" s="9">
        <v>0.11073</v>
      </c>
      <c r="AS1873" s="9">
        <v>0.25014999999999998</v>
      </c>
      <c r="AT1873" s="9">
        <v>6.5162569999999989E-2</v>
      </c>
      <c r="AU1873" s="9">
        <v>0.05</v>
      </c>
      <c r="AV1873" s="9">
        <v>6.3026810000000003E-2</v>
      </c>
      <c r="AW1873" s="65">
        <v>0.17818938000000001</v>
      </c>
      <c r="AX1873" s="9">
        <v>0.10979360000000001</v>
      </c>
      <c r="AY1873" s="9">
        <v>8.0260200000000004E-2</v>
      </c>
      <c r="AZ1873" s="9">
        <v>8.4989300000000004E-2</v>
      </c>
      <c r="BA1873" s="65">
        <f t="shared" si="511"/>
        <v>0.27504309999999998</v>
      </c>
      <c r="BB1873" s="9">
        <v>1</v>
      </c>
      <c r="BC1873" s="9">
        <v>1</v>
      </c>
      <c r="BD1873" s="9">
        <v>0.48731999999999998</v>
      </c>
      <c r="BE1873" s="11">
        <v>1.684862951231052</v>
      </c>
      <c r="BF1873" s="11">
        <v>1.6052</v>
      </c>
      <c r="BG1873" s="11">
        <v>0.74761835479219085</v>
      </c>
      <c r="BH1873" s="10">
        <v>5.7600000000000004E-3</v>
      </c>
      <c r="BI1873" s="10">
        <v>2.427E-2</v>
      </c>
      <c r="BJ1873" s="10">
        <v>0.11316</v>
      </c>
      <c r="BK1873" s="10">
        <v>5.3299999999999997E-3</v>
      </c>
      <c r="BL1873" s="10">
        <v>4.8999999999999998E-4</v>
      </c>
      <c r="BM1873" s="10">
        <v>0</v>
      </c>
      <c r="BN1873" s="10">
        <v>0</v>
      </c>
      <c r="BO1873" s="10">
        <v>0.14900999999999998</v>
      </c>
      <c r="BP1873" s="10">
        <v>0</v>
      </c>
      <c r="BQ1873" s="10">
        <v>0</v>
      </c>
      <c r="BR1873" s="10">
        <v>0</v>
      </c>
      <c r="BS1873" s="10">
        <v>0</v>
      </c>
      <c r="BT1873" s="10">
        <v>0</v>
      </c>
      <c r="BU1873" s="10">
        <v>0</v>
      </c>
      <c r="BV1873" s="10">
        <v>0</v>
      </c>
      <c r="BW1873" s="10">
        <v>0</v>
      </c>
      <c r="BX1873" s="10">
        <v>2.367E-2</v>
      </c>
      <c r="BY1873" s="10">
        <v>0.10159</v>
      </c>
      <c r="BZ1873" s="10">
        <v>0.11037</v>
      </c>
      <c r="CA1873" s="10">
        <v>1.5399999999999999E-3</v>
      </c>
      <c r="CB1873" s="10">
        <v>0</v>
      </c>
      <c r="CC1873" s="10">
        <v>0</v>
      </c>
      <c r="CD1873" s="10">
        <v>0</v>
      </c>
      <c r="CE1873" s="10">
        <v>0.23717000000000002</v>
      </c>
      <c r="CF1873" s="4">
        <v>3.109375</v>
      </c>
      <c r="CG1873" s="4">
        <v>3.1858261227853317</v>
      </c>
      <c r="CH1873" s="4">
        <v>-2.4655355249204702E-2</v>
      </c>
      <c r="CI1873" s="4">
        <v>-0.71106941838649163</v>
      </c>
      <c r="CJ1873" s="4">
        <v>-1</v>
      </c>
      <c r="CK1873" s="4">
        <v>0</v>
      </c>
      <c r="CL1873" s="4">
        <v>0</v>
      </c>
      <c r="CM1873" s="4">
        <v>0.59163814509093382</v>
      </c>
      <c r="CN1873" s="18" t="s">
        <v>14671</v>
      </c>
      <c r="CO1873" s="7">
        <v>1</v>
      </c>
      <c r="CP1873" s="19">
        <v>30</v>
      </c>
      <c r="CQ1873" s="19">
        <v>35</v>
      </c>
      <c r="CR1873" s="19">
        <v>35</v>
      </c>
      <c r="CS1873" s="19">
        <v>100</v>
      </c>
      <c r="CT1873" s="7" t="s">
        <v>14672</v>
      </c>
      <c r="CU1873" s="7" t="s">
        <v>4387</v>
      </c>
      <c r="CV1873" s="18"/>
      <c r="CX1873" s="27">
        <f t="shared" si="495"/>
        <v>1.6849181976708412</v>
      </c>
      <c r="CY1873" s="27">
        <f t="shared" si="496"/>
        <v>1.6052040000000001</v>
      </c>
      <c r="CZ1873" s="27">
        <f t="shared" si="497"/>
        <v>1.3484626621591669</v>
      </c>
      <c r="DA1873" s="27">
        <f t="shared" si="498"/>
        <v>1.5435437285880897</v>
      </c>
      <c r="DB1873" s="27">
        <f t="shared" si="499"/>
        <v>1.6503087765408502</v>
      </c>
      <c r="DD1873" s="28">
        <f t="shared" si="500"/>
        <v>1</v>
      </c>
      <c r="DE1873" s="28">
        <f t="shared" si="501"/>
        <v>1</v>
      </c>
      <c r="DF1873" s="28">
        <f t="shared" si="502"/>
        <v>1</v>
      </c>
      <c r="DG1873" s="28">
        <f t="shared" si="503"/>
        <v>1</v>
      </c>
      <c r="DI1873" s="28">
        <f t="shared" si="504"/>
        <v>1</v>
      </c>
      <c r="DJ1873" s="28">
        <f t="shared" si="505"/>
        <v>1</v>
      </c>
      <c r="DK1873" s="28">
        <f t="shared" si="506"/>
        <v>1</v>
      </c>
      <c r="DL1873" s="28">
        <f t="shared" si="507"/>
        <v>1</v>
      </c>
      <c r="DM1873" s="28">
        <f t="shared" si="508"/>
        <v>1</v>
      </c>
      <c r="DO1873" s="66">
        <v>5.9240000000000001E-2</v>
      </c>
      <c r="DP1873" s="66">
        <v>3.2480000000000002E-2</v>
      </c>
      <c r="DQ1873" s="66">
        <v>5.7299999999999997E-2</v>
      </c>
      <c r="DR1873" s="66">
        <f t="shared" si="509"/>
        <v>0.14901999999999999</v>
      </c>
      <c r="DT1873" s="66">
        <f t="shared" si="510"/>
        <v>0.11516256999999999</v>
      </c>
    </row>
    <row r="1874" spans="1:124" ht="14.4" x14ac:dyDescent="0.3">
      <c r="A1874" s="18" t="s">
        <v>5602</v>
      </c>
      <c r="B1874" s="6" t="s">
        <v>5603</v>
      </c>
      <c r="C1874" s="19" t="s">
        <v>5604</v>
      </c>
      <c r="D1874" s="7" t="s">
        <v>4367</v>
      </c>
      <c r="E1874" s="7" t="s">
        <v>4785</v>
      </c>
      <c r="F1874" s="18" t="s">
        <v>12388</v>
      </c>
      <c r="G1874" s="18" t="s">
        <v>13547</v>
      </c>
      <c r="H1874" s="7">
        <v>7102764</v>
      </c>
      <c r="I1874" s="7" t="s">
        <v>6587</v>
      </c>
      <c r="J1874" s="18" t="s">
        <v>6559</v>
      </c>
      <c r="K1874" s="18" t="s">
        <v>12388</v>
      </c>
      <c r="L1874" s="7" t="s">
        <v>6560</v>
      </c>
      <c r="M1874" s="7" t="s">
        <v>12366</v>
      </c>
      <c r="N1874" s="7" t="s">
        <v>13831</v>
      </c>
      <c r="O1874" s="7" t="s">
        <v>6638</v>
      </c>
      <c r="P1874" s="7" t="s">
        <v>62</v>
      </c>
      <c r="Q1874" s="7" t="s">
        <v>4603</v>
      </c>
      <c r="R1874" s="7" t="s">
        <v>4177</v>
      </c>
      <c r="S1874" s="7" t="s">
        <v>14673</v>
      </c>
      <c r="T1874" s="6">
        <v>1</v>
      </c>
      <c r="U1874" s="6">
        <v>1</v>
      </c>
      <c r="V1874" s="6" t="s">
        <v>6639</v>
      </c>
      <c r="W1874" s="9">
        <v>6.966E-2</v>
      </c>
      <c r="X1874" s="9">
        <v>6.7930000000000004E-2</v>
      </c>
      <c r="Y1874" s="9">
        <v>0</v>
      </c>
      <c r="Z1874" s="9">
        <v>0.13758999999999999</v>
      </c>
      <c r="AA1874" s="9">
        <v>3.7449999999999997E-2</v>
      </c>
      <c r="AB1874" s="9">
        <v>4.657E-2</v>
      </c>
      <c r="AC1874" s="9">
        <v>0.10033</v>
      </c>
      <c r="AD1874" s="9">
        <v>0.18435000000000001</v>
      </c>
      <c r="AE1874" s="9">
        <v>0.32194</v>
      </c>
      <c r="AF1874" s="9">
        <v>4.9160000000000002E-2</v>
      </c>
      <c r="AG1874" s="9">
        <v>8.9399999999999993E-2</v>
      </c>
      <c r="AH1874" s="9">
        <v>5.4489999999999997E-2</v>
      </c>
      <c r="AI1874" s="9">
        <v>0.19305</v>
      </c>
      <c r="AJ1874" s="9">
        <v>6.7100000000000007E-2</v>
      </c>
      <c r="AK1874" s="9">
        <v>5.4449999999999998E-2</v>
      </c>
      <c r="AL1874" s="9">
        <v>9.4869999999999996E-2</v>
      </c>
      <c r="AM1874" s="10">
        <v>0.21642</v>
      </c>
      <c r="AN1874" s="9">
        <v>0.73141</v>
      </c>
      <c r="AO1874" s="11">
        <v>0</v>
      </c>
      <c r="AP1874" s="9">
        <v>6.769E-2</v>
      </c>
      <c r="AQ1874" s="9">
        <v>0</v>
      </c>
      <c r="AR1874" s="9">
        <v>5.815E-2</v>
      </c>
      <c r="AS1874" s="9">
        <v>0.12584000000000001</v>
      </c>
      <c r="AT1874" s="9">
        <v>0.05</v>
      </c>
      <c r="AU1874" s="9">
        <v>0.05</v>
      </c>
      <c r="AV1874" s="9">
        <v>0.11036377</v>
      </c>
      <c r="AW1874" s="65">
        <v>0.21036377000000001</v>
      </c>
      <c r="AX1874" s="9">
        <v>5.0452399999999994E-2</v>
      </c>
      <c r="AY1874" s="9">
        <v>9.7137399999999999E-2</v>
      </c>
      <c r="AZ1874" s="9">
        <v>0.1579216</v>
      </c>
      <c r="BA1874" s="65">
        <f t="shared" si="511"/>
        <v>0.30551139999999999</v>
      </c>
      <c r="BB1874" s="9">
        <v>1</v>
      </c>
      <c r="BC1874" s="9">
        <v>0</v>
      </c>
      <c r="BD1874" s="9">
        <v>0.27340999999999999</v>
      </c>
      <c r="BE1874" s="11">
        <v>1.0087999999999999</v>
      </c>
      <c r="BF1874" s="11">
        <v>1.9425999999999999</v>
      </c>
      <c r="BG1874" s="11">
        <v>0</v>
      </c>
      <c r="BH1874" s="10">
        <v>6.2059999999999997E-2</v>
      </c>
      <c r="BI1874" s="10">
        <v>1.176E-2</v>
      </c>
      <c r="BJ1874" s="10">
        <v>0.10697</v>
      </c>
      <c r="BK1874" s="10">
        <v>3.5599999999999998E-3</v>
      </c>
      <c r="BL1874" s="10">
        <v>0</v>
      </c>
      <c r="BM1874" s="10">
        <v>0</v>
      </c>
      <c r="BN1874" s="10">
        <v>0</v>
      </c>
      <c r="BO1874" s="10">
        <v>0.18435000000000001</v>
      </c>
      <c r="BP1874" s="10">
        <v>0</v>
      </c>
      <c r="BQ1874" s="10">
        <v>0</v>
      </c>
      <c r="BR1874" s="10">
        <v>0</v>
      </c>
      <c r="BS1874" s="10">
        <v>0</v>
      </c>
      <c r="BT1874" s="10">
        <v>0</v>
      </c>
      <c r="BU1874" s="10">
        <v>0</v>
      </c>
      <c r="BV1874" s="10">
        <v>0</v>
      </c>
      <c r="BW1874" s="10">
        <v>0</v>
      </c>
      <c r="BX1874" s="10">
        <v>6.3409999999999994E-2</v>
      </c>
      <c r="BY1874" s="10">
        <v>2.5309999999999999E-2</v>
      </c>
      <c r="BZ1874" s="10">
        <v>4.0669999999999998E-2</v>
      </c>
      <c r="CA1874" s="10">
        <v>1.2200000000000001E-2</v>
      </c>
      <c r="CB1874" s="10">
        <v>5.9800000000000001E-3</v>
      </c>
      <c r="CC1874" s="10">
        <v>0</v>
      </c>
      <c r="CD1874" s="10">
        <v>0</v>
      </c>
      <c r="CE1874" s="10">
        <v>0.14757000000000001</v>
      </c>
      <c r="CF1874" s="4">
        <v>2.1753142120528368E-2</v>
      </c>
      <c r="CG1874" s="4">
        <v>1.1522108843537415</v>
      </c>
      <c r="CH1874" s="4">
        <v>-0.61979994390950732</v>
      </c>
      <c r="CI1874" s="4">
        <v>2.4269662921348321</v>
      </c>
      <c r="CJ1874" s="4">
        <v>0</v>
      </c>
      <c r="CK1874" s="4">
        <v>0</v>
      </c>
      <c r="CL1874" s="4">
        <v>0</v>
      </c>
      <c r="CM1874" s="4">
        <v>-0.19951179820992682</v>
      </c>
      <c r="CN1874" s="18" t="s">
        <v>14671</v>
      </c>
      <c r="CO1874" s="7">
        <v>1</v>
      </c>
      <c r="CP1874" s="19">
        <v>30</v>
      </c>
      <c r="CQ1874" s="19">
        <v>35</v>
      </c>
      <c r="CR1874" s="19">
        <v>35</v>
      </c>
      <c r="CS1874" s="19">
        <v>100</v>
      </c>
      <c r="CT1874" s="7" t="s">
        <v>14672</v>
      </c>
      <c r="CU1874" s="7" t="s">
        <v>4387</v>
      </c>
      <c r="CV1874" s="18"/>
      <c r="CX1874" s="27">
        <f t="shared" si="495"/>
        <v>1.0090479999999997</v>
      </c>
      <c r="CY1874" s="27">
        <f t="shared" si="496"/>
        <v>1.9427479999999999</v>
      </c>
      <c r="CZ1874" s="27">
        <f t="shared" si="497"/>
        <v>1.4309188604195018</v>
      </c>
      <c r="DA1874" s="27">
        <f t="shared" si="498"/>
        <v>1.4523004602931389</v>
      </c>
      <c r="DB1874" s="27">
        <f t="shared" si="499"/>
        <v>1.4758979999999999</v>
      </c>
      <c r="DD1874" s="28">
        <f t="shared" si="500"/>
        <v>1</v>
      </c>
      <c r="DE1874" s="28">
        <f t="shared" si="501"/>
        <v>1</v>
      </c>
      <c r="DF1874" s="28">
        <f t="shared" si="502"/>
        <v>1</v>
      </c>
      <c r="DG1874" s="28">
        <f t="shared" si="503"/>
        <v>1</v>
      </c>
      <c r="DI1874" s="28">
        <f t="shared" si="504"/>
        <v>1</v>
      </c>
      <c r="DJ1874" s="28">
        <f t="shared" si="505"/>
        <v>1</v>
      </c>
      <c r="DK1874" s="28">
        <f t="shared" si="506"/>
        <v>1</v>
      </c>
      <c r="DL1874" s="28">
        <f t="shared" si="507"/>
        <v>1</v>
      </c>
      <c r="DM1874" s="28">
        <f t="shared" si="508"/>
        <v>1</v>
      </c>
      <c r="DO1874" s="66">
        <v>3.7449999999999997E-2</v>
      </c>
      <c r="DP1874" s="66">
        <v>4.657E-2</v>
      </c>
      <c r="DQ1874" s="66">
        <v>0.10033</v>
      </c>
      <c r="DR1874" s="66">
        <f t="shared" si="509"/>
        <v>0.18435000000000001</v>
      </c>
      <c r="DT1874" s="66">
        <f t="shared" si="510"/>
        <v>0.1</v>
      </c>
    </row>
    <row r="1875" spans="1:124" ht="14.4" x14ac:dyDescent="0.3">
      <c r="A1875" s="18" t="s">
        <v>5605</v>
      </c>
      <c r="B1875" s="6" t="s">
        <v>5606</v>
      </c>
      <c r="C1875" s="19" t="s">
        <v>5607</v>
      </c>
      <c r="D1875" s="7" t="s">
        <v>4367</v>
      </c>
      <c r="E1875" s="7" t="s">
        <v>4785</v>
      </c>
      <c r="F1875" s="18" t="s">
        <v>12388</v>
      </c>
      <c r="G1875" s="18" t="s">
        <v>13547</v>
      </c>
      <c r="H1875" s="7">
        <v>7102764</v>
      </c>
      <c r="I1875" s="7" t="s">
        <v>6587</v>
      </c>
      <c r="J1875" s="18" t="s">
        <v>6559</v>
      </c>
      <c r="K1875" s="18" t="s">
        <v>12388</v>
      </c>
      <c r="L1875" s="7" t="s">
        <v>6560</v>
      </c>
      <c r="M1875" s="7" t="s">
        <v>12366</v>
      </c>
      <c r="N1875" s="7" t="s">
        <v>13831</v>
      </c>
      <c r="O1875" s="7" t="s">
        <v>6638</v>
      </c>
      <c r="P1875" s="7" t="s">
        <v>62</v>
      </c>
      <c r="Q1875" s="7" t="s">
        <v>4479</v>
      </c>
      <c r="R1875" s="7" t="s">
        <v>4175</v>
      </c>
      <c r="S1875" s="7" t="s">
        <v>14670</v>
      </c>
      <c r="T1875" s="6">
        <v>1</v>
      </c>
      <c r="U1875" s="6">
        <v>1</v>
      </c>
      <c r="V1875" s="6" t="s">
        <v>6639</v>
      </c>
      <c r="W1875" s="9">
        <v>3.2250000000000001E-2</v>
      </c>
      <c r="X1875" s="9">
        <v>0.10502</v>
      </c>
      <c r="Y1875" s="9">
        <v>5.2830000000000002E-2</v>
      </c>
      <c r="Z1875" s="9">
        <v>0.19009999999999999</v>
      </c>
      <c r="AA1875" s="9">
        <v>5.688E-2</v>
      </c>
      <c r="AB1875" s="9">
        <v>9.7850000000000006E-2</v>
      </c>
      <c r="AC1875" s="9">
        <v>4.8140000000000002E-2</v>
      </c>
      <c r="AD1875" s="9">
        <v>0.20286999999999999</v>
      </c>
      <c r="AE1875" s="9">
        <v>0.39296999999999999</v>
      </c>
      <c r="AF1875" s="9">
        <v>6.7070000000000005E-2</v>
      </c>
      <c r="AG1875" s="9">
        <v>7.5340000000000004E-2</v>
      </c>
      <c r="AH1875" s="9">
        <v>5.357E-2</v>
      </c>
      <c r="AI1875" s="9">
        <v>0.19598000000000002</v>
      </c>
      <c r="AJ1875" s="9">
        <v>0.13206999999999999</v>
      </c>
      <c r="AK1875" s="9">
        <v>3.9849999999999997E-2</v>
      </c>
      <c r="AL1875" s="9">
        <v>2.7230000000000001E-2</v>
      </c>
      <c r="AM1875" s="10">
        <v>0.19914999999999999</v>
      </c>
      <c r="AN1875" s="9">
        <v>0.78810000000000002</v>
      </c>
      <c r="AO1875" s="11">
        <v>0</v>
      </c>
      <c r="AP1875" s="9">
        <v>4.283E-2</v>
      </c>
      <c r="AQ1875" s="9">
        <v>3.5700000000000003E-2</v>
      </c>
      <c r="AR1875" s="9">
        <v>7.5039999999999996E-2</v>
      </c>
      <c r="AS1875" s="9">
        <v>0.15356999999999998</v>
      </c>
      <c r="AT1875" s="9">
        <v>6.2562940000000011E-2</v>
      </c>
      <c r="AU1875" s="9">
        <v>0.10763808000000001</v>
      </c>
      <c r="AV1875" s="9">
        <v>5.2955210000000009E-2</v>
      </c>
      <c r="AW1875" s="65">
        <v>0.22315623000000004</v>
      </c>
      <c r="AX1875" s="9">
        <v>6.1039099999999999E-2</v>
      </c>
      <c r="AY1875" s="9">
        <v>0.12118290000000001</v>
      </c>
      <c r="AZ1875" s="9">
        <v>9.7868400000000008E-2</v>
      </c>
      <c r="BA1875" s="65">
        <f t="shared" si="511"/>
        <v>0.28009040000000002</v>
      </c>
      <c r="BB1875" s="9">
        <v>1</v>
      </c>
      <c r="BC1875" s="9">
        <v>0</v>
      </c>
      <c r="BD1875" s="9">
        <v>0.37470999999999999</v>
      </c>
      <c r="BE1875" s="11">
        <v>0.97565747389748603</v>
      </c>
      <c r="BF1875" s="11">
        <v>1.1258097506012741</v>
      </c>
      <c r="BG1875" s="11">
        <v>0.7349607337974865</v>
      </c>
      <c r="BH1875" s="10">
        <v>7.1139999999999995E-2</v>
      </c>
      <c r="BI1875" s="10">
        <v>1.4659999999999999E-2</v>
      </c>
      <c r="BJ1875" s="10">
        <v>9.9080000000000001E-2</v>
      </c>
      <c r="BK1875" s="10">
        <v>1.537E-2</v>
      </c>
      <c r="BL1875" s="10">
        <v>2.6199999999999999E-3</v>
      </c>
      <c r="BM1875" s="10">
        <v>0</v>
      </c>
      <c r="BN1875" s="10">
        <v>0</v>
      </c>
      <c r="BO1875" s="10">
        <v>0.20286999999999999</v>
      </c>
      <c r="BP1875" s="10">
        <v>0</v>
      </c>
      <c r="BQ1875" s="10">
        <v>0</v>
      </c>
      <c r="BR1875" s="10">
        <v>0</v>
      </c>
      <c r="BS1875" s="10">
        <v>0</v>
      </c>
      <c r="BT1875" s="10">
        <v>0</v>
      </c>
      <c r="BU1875" s="10">
        <v>0</v>
      </c>
      <c r="BV1875" s="10">
        <v>0</v>
      </c>
      <c r="BW1875" s="10">
        <v>0</v>
      </c>
      <c r="BX1875" s="10">
        <v>8.4320000000000006E-2</v>
      </c>
      <c r="BY1875" s="10">
        <v>5.4359999999999999E-2</v>
      </c>
      <c r="BZ1875" s="10">
        <v>6.4530000000000004E-2</v>
      </c>
      <c r="CA1875" s="10">
        <v>1.506E-2</v>
      </c>
      <c r="CB1875" s="10">
        <v>2.8700000000000002E-3</v>
      </c>
      <c r="CC1875" s="10">
        <v>0</v>
      </c>
      <c r="CD1875" s="10">
        <v>0</v>
      </c>
      <c r="CE1875" s="10">
        <v>0.22114</v>
      </c>
      <c r="CF1875" s="4">
        <v>0.18526848467809964</v>
      </c>
      <c r="CG1875" s="4">
        <v>2.708049113233288</v>
      </c>
      <c r="CH1875" s="4">
        <v>-0.34870811465482432</v>
      </c>
      <c r="CI1875" s="4">
        <v>-2.0169160702667499E-2</v>
      </c>
      <c r="CJ1875" s="4">
        <v>9.5419847328244378E-2</v>
      </c>
      <c r="CK1875" s="4">
        <v>0</v>
      </c>
      <c r="CL1875" s="4">
        <v>0</v>
      </c>
      <c r="CM1875" s="4">
        <v>9.0057672401045119E-2</v>
      </c>
      <c r="CN1875" s="18" t="s">
        <v>14671</v>
      </c>
      <c r="CO1875" s="7">
        <v>1</v>
      </c>
      <c r="CP1875" s="19">
        <v>30</v>
      </c>
      <c r="CQ1875" s="19">
        <v>35</v>
      </c>
      <c r="CR1875" s="19">
        <v>35</v>
      </c>
      <c r="CS1875" s="19">
        <v>100</v>
      </c>
      <c r="CT1875" s="7" t="s">
        <v>14672</v>
      </c>
      <c r="CU1875" s="7" t="s">
        <v>4387</v>
      </c>
      <c r="CV1875" s="18"/>
      <c r="CX1875" s="27">
        <f t="shared" si="495"/>
        <v>0.97564308838427327</v>
      </c>
      <c r="CY1875" s="27">
        <f t="shared" si="496"/>
        <v>1.1258366927392238</v>
      </c>
      <c r="CZ1875" s="27">
        <f t="shared" si="497"/>
        <v>1.8481354336995357</v>
      </c>
      <c r="DA1875" s="27">
        <f t="shared" si="498"/>
        <v>1.2551314386338215</v>
      </c>
      <c r="DB1875" s="27">
        <f t="shared" si="499"/>
        <v>1.0706281313707753</v>
      </c>
      <c r="DD1875" s="28">
        <f t="shared" si="500"/>
        <v>1</v>
      </c>
      <c r="DE1875" s="28">
        <f t="shared" si="501"/>
        <v>1</v>
      </c>
      <c r="DF1875" s="28">
        <f t="shared" si="502"/>
        <v>1</v>
      </c>
      <c r="DG1875" s="28">
        <f t="shared" si="503"/>
        <v>1</v>
      </c>
      <c r="DI1875" s="28">
        <f t="shared" si="504"/>
        <v>0</v>
      </c>
      <c r="DJ1875" s="28">
        <f t="shared" si="505"/>
        <v>1</v>
      </c>
      <c r="DK1875" s="28">
        <f t="shared" si="506"/>
        <v>1</v>
      </c>
      <c r="DL1875" s="28">
        <f t="shared" si="507"/>
        <v>1</v>
      </c>
      <c r="DM1875" s="28">
        <f t="shared" si="508"/>
        <v>1</v>
      </c>
      <c r="DO1875" s="66">
        <v>5.688E-2</v>
      </c>
      <c r="DP1875" s="66">
        <v>9.7850000000000006E-2</v>
      </c>
      <c r="DQ1875" s="66">
        <v>4.8140000000000002E-2</v>
      </c>
      <c r="DR1875" s="66">
        <f t="shared" si="509"/>
        <v>0.20286999999999999</v>
      </c>
      <c r="DT1875" s="66">
        <f t="shared" si="510"/>
        <v>0.17020102000000004</v>
      </c>
    </row>
    <row r="1876" spans="1:124" ht="14.4" x14ac:dyDescent="0.3">
      <c r="A1876" s="18" t="s">
        <v>12125</v>
      </c>
      <c r="B1876" s="6" t="s">
        <v>5608</v>
      </c>
      <c r="C1876" s="19" t="s">
        <v>5609</v>
      </c>
      <c r="D1876" s="7" t="s">
        <v>4367</v>
      </c>
      <c r="E1876" s="7" t="s">
        <v>4785</v>
      </c>
      <c r="F1876" s="18" t="s">
        <v>12388</v>
      </c>
      <c r="G1876" s="18" t="s">
        <v>13547</v>
      </c>
      <c r="H1876" s="7">
        <v>7102764</v>
      </c>
      <c r="I1876" s="7" t="s">
        <v>6587</v>
      </c>
      <c r="J1876" s="18" t="s">
        <v>6559</v>
      </c>
      <c r="K1876" s="18" t="s">
        <v>12388</v>
      </c>
      <c r="L1876" s="7" t="s">
        <v>6560</v>
      </c>
      <c r="M1876" s="7" t="s">
        <v>12366</v>
      </c>
      <c r="N1876" s="7" t="s">
        <v>13831</v>
      </c>
      <c r="O1876" s="7" t="s">
        <v>6638</v>
      </c>
      <c r="P1876" s="7" t="s">
        <v>62</v>
      </c>
      <c r="Q1876" s="7" t="s">
        <v>4479</v>
      </c>
      <c r="R1876" s="7" t="s">
        <v>4177</v>
      </c>
      <c r="S1876" s="7" t="s">
        <v>14670</v>
      </c>
      <c r="T1876" s="6">
        <v>1</v>
      </c>
      <c r="U1876" s="6">
        <v>1</v>
      </c>
      <c r="V1876" s="6" t="s">
        <v>6639</v>
      </c>
      <c r="W1876" s="9">
        <v>4.3319999999999997E-2</v>
      </c>
      <c r="X1876" s="9">
        <v>3.1699999999999999E-2</v>
      </c>
      <c r="Y1876" s="9">
        <v>2.8830000000000001E-2</v>
      </c>
      <c r="Z1876" s="9">
        <v>0.10385</v>
      </c>
      <c r="AA1876" s="9">
        <v>2.8590000000000001E-2</v>
      </c>
      <c r="AB1876" s="9">
        <v>3.3680000000000002E-2</v>
      </c>
      <c r="AC1876" s="9">
        <v>3.4499999999999999E-3</v>
      </c>
      <c r="AD1876" s="9">
        <v>6.5720000000000001E-2</v>
      </c>
      <c r="AE1876" s="9">
        <v>0.16957</v>
      </c>
      <c r="AF1876" s="9">
        <v>2.0039999999999999E-2</v>
      </c>
      <c r="AG1876" s="9">
        <v>1.8720000000000001E-2</v>
      </c>
      <c r="AH1876" s="9">
        <v>4.8989999999999999E-2</v>
      </c>
      <c r="AI1876" s="9">
        <v>8.7749999999999995E-2</v>
      </c>
      <c r="AJ1876" s="9">
        <v>1.1979999999999999E-2</v>
      </c>
      <c r="AK1876" s="9">
        <v>3.9329999999999997E-2</v>
      </c>
      <c r="AL1876" s="9">
        <v>4.6519999999999999E-2</v>
      </c>
      <c r="AM1876" s="10">
        <v>9.783E-2</v>
      </c>
      <c r="AN1876" s="9">
        <v>0.35514999999999997</v>
      </c>
      <c r="AO1876" s="11">
        <v>0</v>
      </c>
      <c r="AP1876" s="9">
        <v>2.3650000000000001E-2</v>
      </c>
      <c r="AQ1876" s="9">
        <v>2.7199999999999998E-2</v>
      </c>
      <c r="AR1876" s="9">
        <v>3.066E-2</v>
      </c>
      <c r="AS1876" s="9">
        <v>8.1509999999999999E-2</v>
      </c>
      <c r="AT1876" s="9">
        <v>0.05</v>
      </c>
      <c r="AU1876" s="9">
        <v>0.05</v>
      </c>
      <c r="AV1876" s="9">
        <v>0.05</v>
      </c>
      <c r="AW1876" s="65">
        <v>0.15000000000000002</v>
      </c>
      <c r="AX1876" s="9">
        <v>4.6061000000000005E-2</v>
      </c>
      <c r="AY1876" s="9">
        <v>1.3597100000000001E-2</v>
      </c>
      <c r="AZ1876" s="9">
        <v>4.4687900000000003E-2</v>
      </c>
      <c r="BA1876" s="65">
        <f t="shared" si="511"/>
        <v>0.10434600000000001</v>
      </c>
      <c r="BB1876" s="9">
        <v>1</v>
      </c>
      <c r="BC1876" s="9">
        <v>0</v>
      </c>
      <c r="BD1876" s="9">
        <v>0.17130000000000001</v>
      </c>
      <c r="BE1876" s="11">
        <v>0.92119999999999991</v>
      </c>
      <c r="BF1876" s="11">
        <v>0.27160000000000001</v>
      </c>
      <c r="BG1876" s="11">
        <v>0.60299999999999998</v>
      </c>
      <c r="BH1876" s="10">
        <v>2.3259999999999999E-2</v>
      </c>
      <c r="BI1876" s="10">
        <v>1.7139999999999999E-2</v>
      </c>
      <c r="BJ1876" s="10">
        <v>1.601E-2</v>
      </c>
      <c r="BK1876" s="10">
        <v>7.3200000000000001E-3</v>
      </c>
      <c r="BL1876" s="10">
        <v>1.99E-3</v>
      </c>
      <c r="BM1876" s="10">
        <v>0</v>
      </c>
      <c r="BN1876" s="10">
        <v>0</v>
      </c>
      <c r="BO1876" s="10">
        <v>6.5720000000000015E-2</v>
      </c>
      <c r="BP1876" s="10">
        <v>0</v>
      </c>
      <c r="BQ1876" s="10">
        <v>0</v>
      </c>
      <c r="BR1876" s="10">
        <v>0</v>
      </c>
      <c r="BS1876" s="10">
        <v>0</v>
      </c>
      <c r="BT1876" s="10">
        <v>0</v>
      </c>
      <c r="BU1876" s="10">
        <v>0</v>
      </c>
      <c r="BV1876" s="10">
        <v>0</v>
      </c>
      <c r="BW1876" s="10">
        <v>0</v>
      </c>
      <c r="BX1876" s="10">
        <v>4.5690000000000001E-2</v>
      </c>
      <c r="BY1876" s="10">
        <v>2.614E-2</v>
      </c>
      <c r="BZ1876" s="10">
        <v>1.7579999999999998E-2</v>
      </c>
      <c r="CA1876" s="10">
        <v>0</v>
      </c>
      <c r="CB1876" s="10">
        <v>3.8000000000000002E-4</v>
      </c>
      <c r="CC1876" s="10">
        <v>0</v>
      </c>
      <c r="CD1876" s="10">
        <v>0</v>
      </c>
      <c r="CE1876" s="10">
        <v>8.9790000000000009E-2</v>
      </c>
      <c r="CF1876" s="4">
        <v>0.96431642304385212</v>
      </c>
      <c r="CG1876" s="4">
        <v>0.5250875145857643</v>
      </c>
      <c r="CH1876" s="4">
        <v>9.8063710181136798E-2</v>
      </c>
      <c r="CI1876" s="4">
        <v>-1</v>
      </c>
      <c r="CJ1876" s="4">
        <v>-0.80904522613065322</v>
      </c>
      <c r="CK1876" s="4">
        <v>0</v>
      </c>
      <c r="CL1876" s="4">
        <v>0</v>
      </c>
      <c r="CM1876" s="4">
        <v>0.36625076080340824</v>
      </c>
      <c r="CN1876" s="18" t="s">
        <v>14671</v>
      </c>
      <c r="CO1876" s="7">
        <v>1</v>
      </c>
      <c r="CP1876" s="19">
        <v>30</v>
      </c>
      <c r="CQ1876" s="19">
        <v>35</v>
      </c>
      <c r="CR1876" s="19">
        <v>35</v>
      </c>
      <c r="CS1876" s="19">
        <v>100</v>
      </c>
      <c r="CT1876" s="7" t="s">
        <v>14672</v>
      </c>
      <c r="CU1876" s="7" t="s">
        <v>4387</v>
      </c>
      <c r="CV1876" s="18"/>
      <c r="CX1876" s="27">
        <f t="shared" si="495"/>
        <v>0.92122000000000004</v>
      </c>
      <c r="CY1876" s="27">
        <f t="shared" si="496"/>
        <v>0.27194200000000002</v>
      </c>
      <c r="CZ1876" s="27">
        <f t="shared" si="497"/>
        <v>0.89375800000000005</v>
      </c>
      <c r="DA1876" s="27">
        <f t="shared" si="498"/>
        <v>0.69563999999999993</v>
      </c>
      <c r="DB1876" s="27">
        <f t="shared" si="499"/>
        <v>0.59658100000000003</v>
      </c>
      <c r="DD1876" s="28">
        <f t="shared" si="500"/>
        <v>1</v>
      </c>
      <c r="DE1876" s="28">
        <f t="shared" si="501"/>
        <v>1</v>
      </c>
      <c r="DF1876" s="28">
        <f t="shared" si="502"/>
        <v>1</v>
      </c>
      <c r="DG1876" s="28">
        <f t="shared" si="503"/>
        <v>1</v>
      </c>
      <c r="DI1876" s="28">
        <f t="shared" si="504"/>
        <v>0</v>
      </c>
      <c r="DJ1876" s="28">
        <f t="shared" si="505"/>
        <v>0</v>
      </c>
      <c r="DK1876" s="28">
        <f t="shared" si="506"/>
        <v>0</v>
      </c>
      <c r="DL1876" s="28">
        <f t="shared" si="507"/>
        <v>0</v>
      </c>
      <c r="DM1876" s="28">
        <f t="shared" si="508"/>
        <v>0</v>
      </c>
      <c r="DO1876" s="66">
        <v>2.8590000000000001E-2</v>
      </c>
      <c r="DP1876" s="66">
        <v>3.3669999999999999E-2</v>
      </c>
      <c r="DQ1876" s="66">
        <v>3.4499999999999999E-3</v>
      </c>
      <c r="DR1876" s="66">
        <f t="shared" si="509"/>
        <v>6.5709999999999991E-2</v>
      </c>
      <c r="DT1876" s="66">
        <f t="shared" si="510"/>
        <v>0.1</v>
      </c>
    </row>
    <row r="1877" spans="1:124" ht="14.4" x14ac:dyDescent="0.3">
      <c r="A1877" s="18" t="s">
        <v>5610</v>
      </c>
      <c r="B1877" s="6" t="s">
        <v>5611</v>
      </c>
      <c r="C1877" s="19" t="s">
        <v>5612</v>
      </c>
      <c r="D1877" s="7" t="s">
        <v>4367</v>
      </c>
      <c r="E1877" s="7" t="s">
        <v>4785</v>
      </c>
      <c r="F1877" s="18" t="s">
        <v>12388</v>
      </c>
      <c r="G1877" s="18" t="s">
        <v>13547</v>
      </c>
      <c r="H1877" s="7">
        <v>7102764</v>
      </c>
      <c r="I1877" s="7" t="s">
        <v>6587</v>
      </c>
      <c r="J1877" s="18" t="s">
        <v>6559</v>
      </c>
      <c r="K1877" s="18" t="s">
        <v>12388</v>
      </c>
      <c r="L1877" s="7" t="s">
        <v>6560</v>
      </c>
      <c r="M1877" s="7" t="s">
        <v>12366</v>
      </c>
      <c r="N1877" s="7" t="s">
        <v>13831</v>
      </c>
      <c r="O1877" s="7" t="s">
        <v>6638</v>
      </c>
      <c r="P1877" s="7" t="s">
        <v>62</v>
      </c>
      <c r="Q1877" s="7" t="s">
        <v>4603</v>
      </c>
      <c r="R1877" s="7" t="s">
        <v>4177</v>
      </c>
      <c r="S1877" s="7" t="s">
        <v>14673</v>
      </c>
      <c r="T1877" s="6">
        <v>1</v>
      </c>
      <c r="U1877" s="6">
        <v>1</v>
      </c>
      <c r="V1877" s="6" t="s">
        <v>6639</v>
      </c>
      <c r="W1877" s="9">
        <v>0.16994999999999999</v>
      </c>
      <c r="X1877" s="9">
        <v>0.15340000000000001</v>
      </c>
      <c r="Y1877" s="9">
        <v>0.20668</v>
      </c>
      <c r="Z1877" s="9">
        <v>0.53003</v>
      </c>
      <c r="AA1877" s="9">
        <v>0.16428000000000001</v>
      </c>
      <c r="AB1877" s="9">
        <v>0.16039</v>
      </c>
      <c r="AC1877" s="9">
        <v>0.15396000000000001</v>
      </c>
      <c r="AD1877" s="9">
        <v>0.47863</v>
      </c>
      <c r="AE1877" s="9">
        <v>1.0086599999999999</v>
      </c>
      <c r="AF1877" s="9">
        <v>0.12701000000000001</v>
      </c>
      <c r="AG1877" s="9">
        <v>0.1381</v>
      </c>
      <c r="AH1877" s="9">
        <v>0.18171000000000001</v>
      </c>
      <c r="AI1877" s="9">
        <v>0.44681999999999999</v>
      </c>
      <c r="AJ1877" s="9">
        <v>0.13070999999999999</v>
      </c>
      <c r="AK1877" s="9">
        <v>0.15289</v>
      </c>
      <c r="AL1877" s="9">
        <v>0.10126</v>
      </c>
      <c r="AM1877" s="10">
        <v>0.38485999999999998</v>
      </c>
      <c r="AN1877" s="9">
        <v>1.8403399999999999</v>
      </c>
      <c r="AO1877" s="11">
        <v>0</v>
      </c>
      <c r="AP1877" s="9">
        <v>9.5210000000000003E-2</v>
      </c>
      <c r="AQ1877" s="9">
        <v>0.2797</v>
      </c>
      <c r="AR1877" s="9">
        <v>0</v>
      </c>
      <c r="AS1877" s="9">
        <v>0.37491000000000002</v>
      </c>
      <c r="AT1877" s="9">
        <v>0.18071262000000005</v>
      </c>
      <c r="AU1877" s="9">
        <v>0.17643956000000002</v>
      </c>
      <c r="AV1877" s="9">
        <v>0.16933355999999999</v>
      </c>
      <c r="AW1877" s="65">
        <v>0.52648574000000004</v>
      </c>
      <c r="AX1877" s="9">
        <v>4.5663800000000004E-2</v>
      </c>
      <c r="AY1877" s="9">
        <v>3.3444099999999997E-2</v>
      </c>
      <c r="AZ1877" s="9">
        <v>0.118533</v>
      </c>
      <c r="BA1877" s="65">
        <f t="shared" si="511"/>
        <v>0.19764090000000001</v>
      </c>
      <c r="BB1877" s="9">
        <v>1</v>
      </c>
      <c r="BC1877" s="9">
        <v>0</v>
      </c>
      <c r="BD1877" s="9">
        <v>0.52032</v>
      </c>
      <c r="BE1877" s="11">
        <v>0.25272169702370534</v>
      </c>
      <c r="BF1877" s="11">
        <v>0.18952665717370862</v>
      </c>
      <c r="BG1877" s="11">
        <v>0.39153490896901949</v>
      </c>
      <c r="BH1877" s="10">
        <v>0.10326</v>
      </c>
      <c r="BI1877" s="10">
        <v>5.5640000000000002E-2</v>
      </c>
      <c r="BJ1877" s="10">
        <v>0.29564000000000001</v>
      </c>
      <c r="BK1877" s="10">
        <v>1.8450000000000001E-2</v>
      </c>
      <c r="BL1877" s="10">
        <v>9.7999999999999997E-4</v>
      </c>
      <c r="BM1877" s="10">
        <v>4.6600000000000001E-3</v>
      </c>
      <c r="BN1877" s="10">
        <v>0</v>
      </c>
      <c r="BO1877" s="10">
        <v>0.47863000000000006</v>
      </c>
      <c r="BP1877" s="10">
        <v>0</v>
      </c>
      <c r="BQ1877" s="10">
        <v>0</v>
      </c>
      <c r="BR1877" s="10">
        <v>0</v>
      </c>
      <c r="BS1877" s="10">
        <v>0</v>
      </c>
      <c r="BT1877" s="10">
        <v>0</v>
      </c>
      <c r="BU1877" s="10">
        <v>0</v>
      </c>
      <c r="BV1877" s="10">
        <v>0</v>
      </c>
      <c r="BW1877" s="10">
        <v>0</v>
      </c>
      <c r="BX1877" s="10">
        <v>2.92E-2</v>
      </c>
      <c r="BY1877" s="10">
        <v>6.0979999999999999E-2</v>
      </c>
      <c r="BZ1877" s="10">
        <v>4.6440000000000002E-2</v>
      </c>
      <c r="CA1877" s="10">
        <v>2.3800000000000002E-3</v>
      </c>
      <c r="CB1877" s="10">
        <v>6.4099999999999999E-3</v>
      </c>
      <c r="CC1877" s="10">
        <v>0</v>
      </c>
      <c r="CD1877" s="10">
        <v>0</v>
      </c>
      <c r="CE1877" s="10">
        <v>0.14540999999999998</v>
      </c>
      <c r="CF1877" s="4">
        <v>-0.71721867131512695</v>
      </c>
      <c r="CG1877" s="4">
        <v>9.5974119338605224E-2</v>
      </c>
      <c r="CH1877" s="4">
        <v>-0.84291706129075905</v>
      </c>
      <c r="CI1877" s="4">
        <v>-0.87100271002710028</v>
      </c>
      <c r="CJ1877" s="4">
        <v>5.5408163265306127</v>
      </c>
      <c r="CK1877" s="4">
        <v>-1</v>
      </c>
      <c r="CL1877" s="4">
        <v>0</v>
      </c>
      <c r="CM1877" s="4">
        <v>-0.69619539101184635</v>
      </c>
      <c r="CN1877" s="18" t="s">
        <v>14671</v>
      </c>
      <c r="CO1877" s="7">
        <v>1</v>
      </c>
      <c r="CP1877" s="19">
        <v>30</v>
      </c>
      <c r="CQ1877" s="19">
        <v>35</v>
      </c>
      <c r="CR1877" s="19">
        <v>35</v>
      </c>
      <c r="CS1877" s="19">
        <v>100</v>
      </c>
      <c r="CT1877" s="7" t="s">
        <v>14672</v>
      </c>
      <c r="CU1877" s="7" t="s">
        <v>4387</v>
      </c>
      <c r="CV1877" s="18"/>
      <c r="CX1877" s="27">
        <f t="shared" si="495"/>
        <v>0.25268738840707411</v>
      </c>
      <c r="CY1877" s="27">
        <f t="shared" si="496"/>
        <v>0.18954989459279989</v>
      </c>
      <c r="CZ1877" s="27">
        <f t="shared" si="497"/>
        <v>0.69999709449207825</v>
      </c>
      <c r="DA1877" s="27">
        <f t="shared" si="498"/>
        <v>0.3753964922202831</v>
      </c>
      <c r="DB1877" s="27">
        <f t="shared" si="499"/>
        <v>0.22149633805959129</v>
      </c>
      <c r="DD1877" s="28">
        <f t="shared" si="500"/>
        <v>1</v>
      </c>
      <c r="DE1877" s="28">
        <f t="shared" si="501"/>
        <v>1</v>
      </c>
      <c r="DF1877" s="28">
        <f t="shared" si="502"/>
        <v>1</v>
      </c>
      <c r="DG1877" s="28">
        <f t="shared" si="503"/>
        <v>1</v>
      </c>
      <c r="DI1877" s="28">
        <f t="shared" si="504"/>
        <v>0</v>
      </c>
      <c r="DJ1877" s="28">
        <f t="shared" si="505"/>
        <v>0</v>
      </c>
      <c r="DK1877" s="28">
        <f t="shared" si="506"/>
        <v>0</v>
      </c>
      <c r="DL1877" s="28">
        <f t="shared" si="507"/>
        <v>0</v>
      </c>
      <c r="DM1877" s="28">
        <f t="shared" si="508"/>
        <v>0</v>
      </c>
      <c r="DO1877" s="66">
        <v>0.16428000000000001</v>
      </c>
      <c r="DP1877" s="66">
        <v>0.16039999999999999</v>
      </c>
      <c r="DQ1877" s="66">
        <v>0.15393999999999999</v>
      </c>
      <c r="DR1877" s="66">
        <f t="shared" si="509"/>
        <v>0.47861999999999993</v>
      </c>
      <c r="DT1877" s="66">
        <f t="shared" si="510"/>
        <v>0.35715218000000004</v>
      </c>
    </row>
    <row r="1878" spans="1:124" ht="14.4" x14ac:dyDescent="0.3">
      <c r="A1878" s="18" t="s">
        <v>5613</v>
      </c>
      <c r="B1878" s="6" t="s">
        <v>5614</v>
      </c>
      <c r="C1878" s="19" t="s">
        <v>5615</v>
      </c>
      <c r="D1878" s="7" t="s">
        <v>4367</v>
      </c>
      <c r="E1878" s="7" t="s">
        <v>4785</v>
      </c>
      <c r="F1878" s="18" t="s">
        <v>12388</v>
      </c>
      <c r="G1878" s="18" t="s">
        <v>13547</v>
      </c>
      <c r="H1878" s="7">
        <v>7102764</v>
      </c>
      <c r="I1878" s="7" t="s">
        <v>6587</v>
      </c>
      <c r="J1878" s="18" t="s">
        <v>6559</v>
      </c>
      <c r="K1878" s="18" t="s">
        <v>12388</v>
      </c>
      <c r="L1878" s="7" t="s">
        <v>6560</v>
      </c>
      <c r="M1878" s="7" t="s">
        <v>12366</v>
      </c>
      <c r="N1878" s="7" t="s">
        <v>13831</v>
      </c>
      <c r="O1878" s="7" t="s">
        <v>6638</v>
      </c>
      <c r="P1878" s="7" t="s">
        <v>62</v>
      </c>
      <c r="Q1878" s="7" t="s">
        <v>4479</v>
      </c>
      <c r="R1878" s="7" t="s">
        <v>4177</v>
      </c>
      <c r="S1878" s="7" t="s">
        <v>14670</v>
      </c>
      <c r="T1878" s="6">
        <v>1</v>
      </c>
      <c r="U1878" s="6">
        <v>1</v>
      </c>
      <c r="V1878" s="6" t="s">
        <v>6639</v>
      </c>
      <c r="W1878" s="9">
        <v>3.7319999999999999E-2</v>
      </c>
      <c r="X1878" s="9">
        <v>3.2099999999999997E-2</v>
      </c>
      <c r="Y1878" s="9">
        <v>2.8629999999999999E-2</v>
      </c>
      <c r="Z1878" s="9">
        <v>9.8049999999999998E-2</v>
      </c>
      <c r="AA1878" s="9">
        <v>2.741E-2</v>
      </c>
      <c r="AB1878" s="9">
        <v>4.718E-2</v>
      </c>
      <c r="AC1878" s="9">
        <v>3.9329999999999997E-2</v>
      </c>
      <c r="AD1878" s="9">
        <v>0.11391999999999999</v>
      </c>
      <c r="AE1878" s="9">
        <v>0.21196999999999999</v>
      </c>
      <c r="AF1878" s="9">
        <v>4.9099999999999998E-2</v>
      </c>
      <c r="AG1878" s="9">
        <v>7.6590000000000005E-2</v>
      </c>
      <c r="AH1878" s="9">
        <v>6.0490000000000002E-2</v>
      </c>
      <c r="AI1878" s="9">
        <v>0.18618000000000001</v>
      </c>
      <c r="AJ1878" s="9">
        <v>2.6030000000000001E-2</v>
      </c>
      <c r="AK1878" s="9">
        <v>5.2659999999999998E-2</v>
      </c>
      <c r="AL1878" s="9">
        <v>2.598E-2</v>
      </c>
      <c r="AM1878" s="10">
        <v>0.10467</v>
      </c>
      <c r="AN1878" s="9">
        <v>0.50281999999999993</v>
      </c>
      <c r="AO1878" s="11">
        <v>0</v>
      </c>
      <c r="AP1878" s="9">
        <v>3.8420000000000003E-2</v>
      </c>
      <c r="AQ1878" s="9">
        <v>4.8980000000000003E-2</v>
      </c>
      <c r="AR1878" s="9">
        <v>7.0019999999999999E-2</v>
      </c>
      <c r="AS1878" s="9">
        <v>0.15742</v>
      </c>
      <c r="AT1878" s="9">
        <v>0.05</v>
      </c>
      <c r="AU1878" s="9">
        <v>0.05</v>
      </c>
      <c r="AV1878" s="9">
        <v>0.05</v>
      </c>
      <c r="AW1878" s="65">
        <v>0.15000000000000002</v>
      </c>
      <c r="AX1878" s="9">
        <v>8.0412399999999995E-2</v>
      </c>
      <c r="AY1878" s="9">
        <v>3.33853E-2</v>
      </c>
      <c r="AZ1878" s="9">
        <v>1.9419200000000001E-2</v>
      </c>
      <c r="BA1878" s="65">
        <f t="shared" si="511"/>
        <v>0.1332169</v>
      </c>
      <c r="BB1878" s="9">
        <v>1</v>
      </c>
      <c r="BC1878" s="9">
        <v>0</v>
      </c>
      <c r="BD1878" s="9">
        <v>0.29063</v>
      </c>
      <c r="BE1878" s="11">
        <v>1.6081999999999999</v>
      </c>
      <c r="BF1878" s="11">
        <v>0.66759999999999997</v>
      </c>
      <c r="BG1878" s="11">
        <v>0.38839999999999997</v>
      </c>
      <c r="BH1878" s="10">
        <v>5.3769999999999998E-2</v>
      </c>
      <c r="BI1878" s="10">
        <v>2.1049999999999999E-2</v>
      </c>
      <c r="BJ1878" s="10">
        <v>3.619E-2</v>
      </c>
      <c r="BK1878" s="10">
        <v>1.1900000000000001E-3</v>
      </c>
      <c r="BL1878" s="10">
        <v>1.72E-3</v>
      </c>
      <c r="BM1878" s="10">
        <v>0</v>
      </c>
      <c r="BN1878" s="10">
        <v>0</v>
      </c>
      <c r="BO1878" s="10">
        <v>0.11391999999999999</v>
      </c>
      <c r="BP1878" s="10">
        <v>0</v>
      </c>
      <c r="BQ1878" s="10">
        <v>0</v>
      </c>
      <c r="BR1878" s="10">
        <v>0</v>
      </c>
      <c r="BS1878" s="10">
        <v>0</v>
      </c>
      <c r="BT1878" s="10">
        <v>0</v>
      </c>
      <c r="BU1878" s="10">
        <v>0</v>
      </c>
      <c r="BV1878" s="10">
        <v>0</v>
      </c>
      <c r="BW1878" s="10">
        <v>0</v>
      </c>
      <c r="BX1878" s="10">
        <v>5.1839999999999997E-2</v>
      </c>
      <c r="BY1878" s="10">
        <v>5.4289999999999998E-2</v>
      </c>
      <c r="BZ1878" s="10">
        <v>2.2460000000000001E-2</v>
      </c>
      <c r="CA1878" s="10">
        <v>4.62E-3</v>
      </c>
      <c r="CB1878" s="10">
        <v>0</v>
      </c>
      <c r="CC1878" s="10">
        <v>0</v>
      </c>
      <c r="CD1878" s="10">
        <v>0</v>
      </c>
      <c r="CE1878" s="10">
        <v>0.13321000000000002</v>
      </c>
      <c r="CF1878" s="4">
        <v>-3.589362097824067E-2</v>
      </c>
      <c r="CG1878" s="4">
        <v>1.5790973871733969</v>
      </c>
      <c r="CH1878" s="4">
        <v>-0.37938657087593253</v>
      </c>
      <c r="CI1878" s="4">
        <v>2.8823529411764701</v>
      </c>
      <c r="CJ1878" s="4">
        <v>-1</v>
      </c>
      <c r="CK1878" s="4">
        <v>0</v>
      </c>
      <c r="CL1878" s="4">
        <v>0</v>
      </c>
      <c r="CM1878" s="4">
        <v>0.16932935393258464</v>
      </c>
      <c r="CN1878" s="18" t="s">
        <v>14671</v>
      </c>
      <c r="CO1878" s="7">
        <v>1</v>
      </c>
      <c r="CP1878" s="19">
        <v>30</v>
      </c>
      <c r="CQ1878" s="19">
        <v>35</v>
      </c>
      <c r="CR1878" s="19">
        <v>35</v>
      </c>
      <c r="CS1878" s="19">
        <v>100</v>
      </c>
      <c r="CT1878" s="7" t="s">
        <v>14672</v>
      </c>
      <c r="CU1878" s="7" t="s">
        <v>4387</v>
      </c>
      <c r="CV1878" s="18"/>
      <c r="CX1878" s="27">
        <f t="shared" si="495"/>
        <v>1.6082479999999999</v>
      </c>
      <c r="CY1878" s="27">
        <f t="shared" si="496"/>
        <v>0.66770599999999991</v>
      </c>
      <c r="CZ1878" s="27">
        <f t="shared" si="497"/>
        <v>0.38838400000000001</v>
      </c>
      <c r="DA1878" s="27">
        <f t="shared" si="498"/>
        <v>0.88811266666666655</v>
      </c>
      <c r="DB1878" s="27">
        <f t="shared" si="499"/>
        <v>1.137977</v>
      </c>
      <c r="DD1878" s="28">
        <f t="shared" si="500"/>
        <v>1</v>
      </c>
      <c r="DE1878" s="28">
        <f t="shared" si="501"/>
        <v>1</v>
      </c>
      <c r="DF1878" s="28">
        <f t="shared" si="502"/>
        <v>1</v>
      </c>
      <c r="DG1878" s="28">
        <f t="shared" si="503"/>
        <v>1</v>
      </c>
      <c r="DI1878" s="28">
        <f t="shared" si="504"/>
        <v>1</v>
      </c>
      <c r="DJ1878" s="28">
        <f t="shared" si="505"/>
        <v>0</v>
      </c>
      <c r="DK1878" s="28">
        <f t="shared" si="506"/>
        <v>0</v>
      </c>
      <c r="DL1878" s="28">
        <f t="shared" si="507"/>
        <v>0</v>
      </c>
      <c r="DM1878" s="28">
        <f t="shared" si="508"/>
        <v>1</v>
      </c>
      <c r="DO1878" s="66">
        <v>2.7400000000000001E-2</v>
      </c>
      <c r="DP1878" s="66">
        <v>4.718E-2</v>
      </c>
      <c r="DQ1878" s="66">
        <v>3.934E-2</v>
      </c>
      <c r="DR1878" s="66">
        <f t="shared" si="509"/>
        <v>0.11392000000000001</v>
      </c>
      <c r="DT1878" s="66">
        <f t="shared" si="510"/>
        <v>0.1</v>
      </c>
    </row>
    <row r="1879" spans="1:124" ht="14.4" x14ac:dyDescent="0.3">
      <c r="A1879" s="18" t="s">
        <v>5616</v>
      </c>
      <c r="B1879" s="6" t="s">
        <v>5617</v>
      </c>
      <c r="C1879" s="19" t="s">
        <v>5618</v>
      </c>
      <c r="D1879" s="7" t="s">
        <v>4367</v>
      </c>
      <c r="E1879" s="7" t="s">
        <v>4785</v>
      </c>
      <c r="F1879" s="18" t="s">
        <v>12388</v>
      </c>
      <c r="G1879" s="18" t="s">
        <v>13547</v>
      </c>
      <c r="H1879" s="7">
        <v>7102764</v>
      </c>
      <c r="I1879" s="7" t="s">
        <v>6587</v>
      </c>
      <c r="J1879" s="18" t="s">
        <v>6559</v>
      </c>
      <c r="K1879" s="18" t="s">
        <v>12388</v>
      </c>
      <c r="L1879" s="7" t="s">
        <v>6560</v>
      </c>
      <c r="M1879" s="7" t="s">
        <v>12366</v>
      </c>
      <c r="N1879" s="7" t="s">
        <v>13831</v>
      </c>
      <c r="O1879" s="7" t="s">
        <v>6638</v>
      </c>
      <c r="P1879" s="7" t="s">
        <v>62</v>
      </c>
      <c r="Q1879" s="7" t="s">
        <v>4602</v>
      </c>
      <c r="R1879" s="7" t="s">
        <v>4177</v>
      </c>
      <c r="S1879" s="7" t="s">
        <v>14674</v>
      </c>
      <c r="T1879" s="6">
        <v>1</v>
      </c>
      <c r="U1879" s="6">
        <v>1</v>
      </c>
      <c r="V1879" s="6" t="s">
        <v>6639</v>
      </c>
      <c r="W1879" s="9">
        <v>9.7559999999999994E-2</v>
      </c>
      <c r="X1879" s="9">
        <v>9.0429999999999996E-2</v>
      </c>
      <c r="Y1879" s="9">
        <v>8.1750000000000003E-2</v>
      </c>
      <c r="Z1879" s="9">
        <v>0.26973999999999998</v>
      </c>
      <c r="AA1879" s="9">
        <v>8.6959999999999996E-2</v>
      </c>
      <c r="AB1879" s="9">
        <v>0.10707</v>
      </c>
      <c r="AC1879" s="9">
        <v>7.3609999999999995E-2</v>
      </c>
      <c r="AD1879" s="9">
        <v>0.26763999999999999</v>
      </c>
      <c r="AE1879" s="9">
        <v>0.53737999999999997</v>
      </c>
      <c r="AF1879" s="9">
        <v>9.9890000000000007E-2</v>
      </c>
      <c r="AG1879" s="9">
        <v>9.289E-2</v>
      </c>
      <c r="AH1879" s="9">
        <v>7.8020000000000006E-2</v>
      </c>
      <c r="AI1879" s="9">
        <v>0.27080000000000004</v>
      </c>
      <c r="AJ1879" s="9">
        <v>9.0429999999999996E-2</v>
      </c>
      <c r="AK1879" s="9">
        <v>0.11638</v>
      </c>
      <c r="AL1879" s="9">
        <v>5.4019999999999999E-2</v>
      </c>
      <c r="AM1879" s="10">
        <v>0.26083000000000001</v>
      </c>
      <c r="AN1879" s="9">
        <v>1.06901</v>
      </c>
      <c r="AO1879" s="11">
        <v>0</v>
      </c>
      <c r="AP1879" s="9">
        <v>0.10891000000000001</v>
      </c>
      <c r="AQ1879" s="9">
        <v>4.675E-2</v>
      </c>
      <c r="AR1879" s="9">
        <v>0.10663</v>
      </c>
      <c r="AS1879" s="9">
        <v>0.26229000000000002</v>
      </c>
      <c r="AT1879" s="9">
        <v>9.5664470000000015E-2</v>
      </c>
      <c r="AU1879" s="9">
        <v>0.11776742999999998</v>
      </c>
      <c r="AV1879" s="9">
        <v>0.08</v>
      </c>
      <c r="AW1879" s="65">
        <v>0.29343190000000002</v>
      </c>
      <c r="AX1879" s="9">
        <v>0.16467889999999999</v>
      </c>
      <c r="AY1879" s="9">
        <v>8.1176200000000004E-2</v>
      </c>
      <c r="AZ1879" s="9">
        <v>0.10567610000000001</v>
      </c>
      <c r="BA1879" s="65">
        <f t="shared" si="511"/>
        <v>0.35153119999999999</v>
      </c>
      <c r="BB1879" s="9">
        <v>1</v>
      </c>
      <c r="BC1879" s="9">
        <v>1</v>
      </c>
      <c r="BD1879" s="9">
        <v>0.57047000000000003</v>
      </c>
      <c r="BE1879" s="11">
        <v>1.7215377872265427</v>
      </c>
      <c r="BF1879" s="11">
        <v>0.68923980085155989</v>
      </c>
      <c r="BG1879" s="11">
        <v>0.77900000000000003</v>
      </c>
      <c r="BH1879" s="10">
        <v>5.3879999999999997E-2</v>
      </c>
      <c r="BI1879" s="10">
        <v>5.883E-2</v>
      </c>
      <c r="BJ1879" s="10">
        <v>0.11495</v>
      </c>
      <c r="BK1879" s="10">
        <v>3.9980000000000002E-2</v>
      </c>
      <c r="BL1879" s="10">
        <v>0</v>
      </c>
      <c r="BM1879" s="10">
        <v>0</v>
      </c>
      <c r="BN1879" s="10">
        <v>0</v>
      </c>
      <c r="BO1879" s="10">
        <v>0.26763999999999999</v>
      </c>
      <c r="BP1879" s="10">
        <v>0</v>
      </c>
      <c r="BQ1879" s="10">
        <v>0</v>
      </c>
      <c r="BR1879" s="10">
        <v>0</v>
      </c>
      <c r="BS1879" s="10">
        <v>0</v>
      </c>
      <c r="BT1879" s="10">
        <v>0</v>
      </c>
      <c r="BU1879" s="10">
        <v>0</v>
      </c>
      <c r="BV1879" s="10">
        <v>0</v>
      </c>
      <c r="BW1879" s="10">
        <v>0</v>
      </c>
      <c r="BX1879" s="10">
        <v>0.13986999999999999</v>
      </c>
      <c r="BY1879" s="10">
        <v>6.0979999999999999E-2</v>
      </c>
      <c r="BZ1879" s="10">
        <v>6.9809999999999997E-2</v>
      </c>
      <c r="CA1879" s="10">
        <v>3.6040000000000003E-2</v>
      </c>
      <c r="CB1879" s="10">
        <v>1.48E-3</v>
      </c>
      <c r="CC1879" s="10">
        <v>0</v>
      </c>
      <c r="CD1879" s="10">
        <v>0</v>
      </c>
      <c r="CE1879" s="10">
        <v>0.30818000000000001</v>
      </c>
      <c r="CF1879" s="4">
        <v>1.5959539717891613</v>
      </c>
      <c r="CG1879" s="4">
        <v>3.6545979942206319E-2</v>
      </c>
      <c r="CH1879" s="4">
        <v>-0.39269247498912574</v>
      </c>
      <c r="CI1879" s="4">
        <v>-9.8549274637318662E-2</v>
      </c>
      <c r="CJ1879" s="4">
        <v>0</v>
      </c>
      <c r="CK1879" s="4">
        <v>0</v>
      </c>
      <c r="CL1879" s="4">
        <v>0</v>
      </c>
      <c r="CM1879" s="4">
        <v>0.15147212673740862</v>
      </c>
      <c r="CN1879" s="18" t="s">
        <v>14671</v>
      </c>
      <c r="CO1879" s="7">
        <v>1</v>
      </c>
      <c r="CP1879" s="19">
        <v>30</v>
      </c>
      <c r="CQ1879" s="19">
        <v>35</v>
      </c>
      <c r="CR1879" s="19">
        <v>35</v>
      </c>
      <c r="CS1879" s="19">
        <v>100</v>
      </c>
      <c r="CT1879" s="7" t="s">
        <v>14672</v>
      </c>
      <c r="CU1879" s="7" t="s">
        <v>4387</v>
      </c>
      <c r="CV1879" s="18"/>
      <c r="CX1879" s="27">
        <f t="shared" si="495"/>
        <v>1.7214217566877228</v>
      </c>
      <c r="CY1879" s="27">
        <f t="shared" si="496"/>
        <v>0.6892924469864038</v>
      </c>
      <c r="CZ1879" s="27">
        <f t="shared" si="497"/>
        <v>1.32095125</v>
      </c>
      <c r="DA1879" s="27">
        <f t="shared" si="498"/>
        <v>1.1979992632021261</v>
      </c>
      <c r="DB1879" s="27">
        <f t="shared" si="499"/>
        <v>1.1519135611874325</v>
      </c>
      <c r="DD1879" s="28">
        <f t="shared" si="500"/>
        <v>1</v>
      </c>
      <c r="DE1879" s="28">
        <f t="shared" si="501"/>
        <v>1</v>
      </c>
      <c r="DF1879" s="28">
        <f t="shared" si="502"/>
        <v>1</v>
      </c>
      <c r="DG1879" s="28">
        <f t="shared" si="503"/>
        <v>1</v>
      </c>
      <c r="DI1879" s="28">
        <f t="shared" si="504"/>
        <v>1</v>
      </c>
      <c r="DJ1879" s="28">
        <f t="shared" si="505"/>
        <v>0</v>
      </c>
      <c r="DK1879" s="28">
        <f t="shared" si="506"/>
        <v>1</v>
      </c>
      <c r="DL1879" s="28">
        <f t="shared" si="507"/>
        <v>1</v>
      </c>
      <c r="DM1879" s="28">
        <f t="shared" si="508"/>
        <v>1</v>
      </c>
      <c r="DO1879" s="66">
        <v>8.6970000000000006E-2</v>
      </c>
      <c r="DP1879" s="66">
        <v>0.10706</v>
      </c>
      <c r="DQ1879" s="66">
        <v>7.3599999999999999E-2</v>
      </c>
      <c r="DR1879" s="66">
        <f t="shared" si="509"/>
        <v>0.26763000000000003</v>
      </c>
      <c r="DT1879" s="66">
        <f t="shared" si="510"/>
        <v>0.21343190000000001</v>
      </c>
    </row>
    <row r="1880" spans="1:124" ht="14.4" x14ac:dyDescent="0.3">
      <c r="A1880" s="18" t="s">
        <v>12126</v>
      </c>
      <c r="B1880" s="6" t="s">
        <v>5619</v>
      </c>
      <c r="C1880" s="19" t="s">
        <v>5620</v>
      </c>
      <c r="D1880" s="7" t="s">
        <v>4367</v>
      </c>
      <c r="E1880" s="7" t="s">
        <v>4785</v>
      </c>
      <c r="F1880" s="18" t="s">
        <v>12388</v>
      </c>
      <c r="G1880" s="18" t="s">
        <v>13547</v>
      </c>
      <c r="H1880" s="7">
        <v>7102764</v>
      </c>
      <c r="I1880" s="7" t="s">
        <v>6587</v>
      </c>
      <c r="J1880" s="18" t="s">
        <v>6559</v>
      </c>
      <c r="K1880" s="18" t="s">
        <v>12388</v>
      </c>
      <c r="L1880" s="7" t="s">
        <v>6560</v>
      </c>
      <c r="M1880" s="7" t="s">
        <v>12366</v>
      </c>
      <c r="N1880" s="7" t="s">
        <v>13831</v>
      </c>
      <c r="O1880" s="7" t="s">
        <v>6638</v>
      </c>
      <c r="P1880" s="7" t="s">
        <v>62</v>
      </c>
      <c r="Q1880" s="7" t="s">
        <v>4479</v>
      </c>
      <c r="R1880" s="7" t="s">
        <v>4175</v>
      </c>
      <c r="S1880" s="7" t="s">
        <v>14670</v>
      </c>
      <c r="T1880" s="6">
        <v>1</v>
      </c>
      <c r="U1880" s="6">
        <v>1</v>
      </c>
      <c r="V1880" s="6" t="s">
        <v>6639</v>
      </c>
      <c r="W1880" s="9">
        <v>7.5149999999999995E-2</v>
      </c>
      <c r="X1880" s="9">
        <v>4.8149999999999998E-2</v>
      </c>
      <c r="Y1880" s="9">
        <v>7.5859999999999997E-2</v>
      </c>
      <c r="Z1880" s="9">
        <v>0.19916</v>
      </c>
      <c r="AA1880" s="9">
        <v>3.6799999999999999E-2</v>
      </c>
      <c r="AB1880" s="9">
        <v>5.6910000000000002E-2</v>
      </c>
      <c r="AC1880" s="9">
        <v>3.1370000000000002E-2</v>
      </c>
      <c r="AD1880" s="9">
        <v>0.12508</v>
      </c>
      <c r="AE1880" s="9">
        <v>0.32423999999999997</v>
      </c>
      <c r="AF1880" s="9">
        <v>2.2349999999999998E-2</v>
      </c>
      <c r="AG1880" s="9">
        <v>4.6699999999999998E-2</v>
      </c>
      <c r="AH1880" s="9">
        <v>3.04E-2</v>
      </c>
      <c r="AI1880" s="9">
        <v>9.9449999999999997E-2</v>
      </c>
      <c r="AJ1880" s="9">
        <v>5.9979999999999999E-2</v>
      </c>
      <c r="AK1880" s="9">
        <v>4.5199999999999997E-2</v>
      </c>
      <c r="AL1880" s="9">
        <v>4.446E-2</v>
      </c>
      <c r="AM1880" s="10">
        <v>0.14964</v>
      </c>
      <c r="AN1880" s="9">
        <v>0.57333000000000001</v>
      </c>
      <c r="AO1880" s="11">
        <v>0</v>
      </c>
      <c r="AP1880" s="9">
        <v>4.444E-2</v>
      </c>
      <c r="AQ1880" s="9">
        <v>3.6630000000000003E-2</v>
      </c>
      <c r="AR1880" s="9">
        <v>6.0940000000000001E-2</v>
      </c>
      <c r="AS1880" s="9">
        <v>0.14201</v>
      </c>
      <c r="AT1880" s="9">
        <v>0.05</v>
      </c>
      <c r="AU1880" s="9">
        <v>6.260969000000001E-2</v>
      </c>
      <c r="AV1880" s="9">
        <v>0.05</v>
      </c>
      <c r="AW1880" s="65">
        <v>0.16260969000000003</v>
      </c>
      <c r="AX1880" s="9">
        <v>7.1394100000000002E-2</v>
      </c>
      <c r="AY1880" s="9">
        <v>5.72825E-2</v>
      </c>
      <c r="AZ1880" s="9">
        <v>5.6387E-2</v>
      </c>
      <c r="BA1880" s="65">
        <f t="shared" si="511"/>
        <v>0.18506359999999999</v>
      </c>
      <c r="BB1880" s="9">
        <v>1</v>
      </c>
      <c r="BC1880" s="9">
        <v>0</v>
      </c>
      <c r="BD1880" s="9">
        <v>0.29968</v>
      </c>
      <c r="BE1880" s="11">
        <v>1.4279999999999999</v>
      </c>
      <c r="BF1880" s="11">
        <v>0.91503407859071006</v>
      </c>
      <c r="BG1880" s="11">
        <v>0.57959999999999989</v>
      </c>
      <c r="BH1880" s="10">
        <v>5.1950000000000003E-2</v>
      </c>
      <c r="BI1880" s="10">
        <v>1.6060000000000001E-2</v>
      </c>
      <c r="BJ1880" s="10">
        <v>4.7230000000000001E-2</v>
      </c>
      <c r="BK1880" s="10">
        <v>8.1099999999999992E-3</v>
      </c>
      <c r="BL1880" s="10">
        <v>1.73E-3</v>
      </c>
      <c r="BM1880" s="10">
        <v>0</v>
      </c>
      <c r="BN1880" s="10">
        <v>0</v>
      </c>
      <c r="BO1880" s="10">
        <v>0.12508000000000002</v>
      </c>
      <c r="BP1880" s="10">
        <v>0</v>
      </c>
      <c r="BQ1880" s="10">
        <v>0</v>
      </c>
      <c r="BR1880" s="10">
        <v>0</v>
      </c>
      <c r="BS1880" s="10">
        <v>0</v>
      </c>
      <c r="BT1880" s="10">
        <v>0</v>
      </c>
      <c r="BU1880" s="10">
        <v>0</v>
      </c>
      <c r="BV1880" s="10">
        <v>0</v>
      </c>
      <c r="BW1880" s="10">
        <v>0</v>
      </c>
      <c r="BX1880" s="10">
        <v>6.5019999999999994E-2</v>
      </c>
      <c r="BY1880" s="10">
        <v>3.0689999999999999E-2</v>
      </c>
      <c r="BZ1880" s="10">
        <v>5.5500000000000001E-2</v>
      </c>
      <c r="CA1880" s="10">
        <v>5.3400000000000001E-3</v>
      </c>
      <c r="CB1880" s="10">
        <v>1.1199999999999999E-3</v>
      </c>
      <c r="CC1880" s="10">
        <v>0</v>
      </c>
      <c r="CD1880" s="10">
        <v>0</v>
      </c>
      <c r="CE1880" s="10">
        <v>0.15767</v>
      </c>
      <c r="CF1880" s="4">
        <v>0.25158806544754553</v>
      </c>
      <c r="CG1880" s="4">
        <v>0.91095890410958869</v>
      </c>
      <c r="CH1880" s="4">
        <v>0.17510057167054827</v>
      </c>
      <c r="CI1880" s="4">
        <v>-0.34155363748458689</v>
      </c>
      <c r="CJ1880" s="4">
        <v>-0.35260115606936426</v>
      </c>
      <c r="CK1880" s="4">
        <v>0</v>
      </c>
      <c r="CL1880" s="4">
        <v>0</v>
      </c>
      <c r="CM1880" s="4">
        <v>0.26055324592260942</v>
      </c>
      <c r="CN1880" s="18" t="s">
        <v>16583</v>
      </c>
      <c r="CO1880" s="7"/>
      <c r="CP1880" s="19" t="s">
        <v>13291</v>
      </c>
      <c r="CQ1880" s="19" t="s">
        <v>13291</v>
      </c>
      <c r="CR1880" s="19" t="s">
        <v>13291</v>
      </c>
      <c r="CS1880" s="19" t="s">
        <v>13291</v>
      </c>
      <c r="CT1880" s="7" t="s">
        <v>13296</v>
      </c>
      <c r="CU1880" s="7" t="s">
        <v>4387</v>
      </c>
      <c r="CV1880" s="18"/>
      <c r="CX1880" s="27">
        <f t="shared" si="495"/>
        <v>1.4278819999999999</v>
      </c>
      <c r="CY1880" s="27">
        <f t="shared" si="496"/>
        <v>0.91491428882653769</v>
      </c>
      <c r="CZ1880" s="27">
        <f t="shared" si="497"/>
        <v>1.12774</v>
      </c>
      <c r="DA1880" s="27">
        <f t="shared" si="498"/>
        <v>1.1380846983965098</v>
      </c>
      <c r="DB1880" s="27">
        <f t="shared" si="499"/>
        <v>1.1426778636900607</v>
      </c>
      <c r="DD1880" s="28">
        <f t="shared" si="500"/>
        <v>1</v>
      </c>
      <c r="DE1880" s="28">
        <f t="shared" si="501"/>
        <v>1</v>
      </c>
      <c r="DF1880" s="28">
        <f t="shared" si="502"/>
        <v>1</v>
      </c>
      <c r="DG1880" s="28">
        <f t="shared" si="503"/>
        <v>1</v>
      </c>
      <c r="DI1880" s="28">
        <f t="shared" si="504"/>
        <v>1</v>
      </c>
      <c r="DJ1880" s="28">
        <f t="shared" si="505"/>
        <v>0</v>
      </c>
      <c r="DK1880" s="28">
        <f t="shared" si="506"/>
        <v>1</v>
      </c>
      <c r="DL1880" s="28">
        <f t="shared" si="507"/>
        <v>1</v>
      </c>
      <c r="DM1880" s="28">
        <f t="shared" si="508"/>
        <v>1</v>
      </c>
      <c r="DO1880" s="66">
        <v>3.678E-2</v>
      </c>
      <c r="DP1880" s="66">
        <v>5.6919999999999998E-2</v>
      </c>
      <c r="DQ1880" s="66">
        <v>3.1359999999999999E-2</v>
      </c>
      <c r="DR1880" s="66">
        <f t="shared" si="509"/>
        <v>0.12506</v>
      </c>
      <c r="DT1880" s="66">
        <f t="shared" si="510"/>
        <v>0.11260969000000001</v>
      </c>
    </row>
    <row r="1881" spans="1:124" ht="14.4" x14ac:dyDescent="0.3">
      <c r="A1881" s="18" t="s">
        <v>12127</v>
      </c>
      <c r="B1881" s="6" t="s">
        <v>5621</v>
      </c>
      <c r="C1881" s="19" t="s">
        <v>4646</v>
      </c>
      <c r="D1881" s="7" t="s">
        <v>4367</v>
      </c>
      <c r="E1881" s="7" t="s">
        <v>4785</v>
      </c>
      <c r="F1881" s="18" t="s">
        <v>12388</v>
      </c>
      <c r="G1881" s="18" t="s">
        <v>13547</v>
      </c>
      <c r="H1881" s="7">
        <v>7102764</v>
      </c>
      <c r="I1881" s="7" t="s">
        <v>6587</v>
      </c>
      <c r="J1881" s="18" t="s">
        <v>6559</v>
      </c>
      <c r="K1881" s="18" t="s">
        <v>12388</v>
      </c>
      <c r="L1881" s="7" t="s">
        <v>6560</v>
      </c>
      <c r="M1881" s="7" t="s">
        <v>12366</v>
      </c>
      <c r="N1881" s="7" t="s">
        <v>13831</v>
      </c>
      <c r="O1881" s="7" t="s">
        <v>6638</v>
      </c>
      <c r="P1881" s="7" t="s">
        <v>62</v>
      </c>
      <c r="Q1881" s="7" t="s">
        <v>4479</v>
      </c>
      <c r="R1881" s="7" t="s">
        <v>4175</v>
      </c>
      <c r="S1881" s="7" t="s">
        <v>14670</v>
      </c>
      <c r="T1881" s="6">
        <v>1</v>
      </c>
      <c r="U1881" s="6">
        <v>1</v>
      </c>
      <c r="V1881" s="6" t="s">
        <v>6639</v>
      </c>
      <c r="W1881" s="9">
        <v>4.3790000000000003E-2</v>
      </c>
      <c r="X1881" s="9">
        <v>1.376E-2</v>
      </c>
      <c r="Y1881" s="9">
        <v>5.6430000000000001E-2</v>
      </c>
      <c r="Z1881" s="9">
        <v>0.11398</v>
      </c>
      <c r="AA1881" s="9">
        <v>3.6650000000000002E-2</v>
      </c>
      <c r="AB1881" s="9">
        <v>2.001E-2</v>
      </c>
      <c r="AC1881" s="9">
        <v>1.6140000000000002E-2</v>
      </c>
      <c r="AD1881" s="9">
        <v>7.2800000000000004E-2</v>
      </c>
      <c r="AE1881" s="9">
        <v>0.18678</v>
      </c>
      <c r="AF1881" s="9">
        <v>2.92E-2</v>
      </c>
      <c r="AG1881" s="9">
        <v>1.2619999999999999E-2</v>
      </c>
      <c r="AH1881" s="9">
        <v>9.6299999999999997E-3</v>
      </c>
      <c r="AI1881" s="9">
        <v>5.1449999999999996E-2</v>
      </c>
      <c r="AJ1881" s="9">
        <v>2.3630000000000002E-2</v>
      </c>
      <c r="AK1881" s="9">
        <v>1.8440000000000002E-2</v>
      </c>
      <c r="AL1881" s="9">
        <v>7.3800000000000003E-3</v>
      </c>
      <c r="AM1881" s="10">
        <v>4.9450000000000001E-2</v>
      </c>
      <c r="AN1881" s="9">
        <v>0.28767999999999999</v>
      </c>
      <c r="AO1881" s="11">
        <v>0</v>
      </c>
      <c r="AP1881" s="9">
        <v>2.32E-3</v>
      </c>
      <c r="AQ1881" s="9">
        <v>1.171E-2</v>
      </c>
      <c r="AR1881" s="9">
        <v>2.7100000000000002E-3</v>
      </c>
      <c r="AS1881" s="9">
        <v>1.6740000000000001E-2</v>
      </c>
      <c r="AT1881" s="9">
        <v>0.05</v>
      </c>
      <c r="AU1881" s="9">
        <v>0.05</v>
      </c>
      <c r="AV1881" s="9">
        <v>0.05</v>
      </c>
      <c r="AW1881" s="65">
        <v>0.15000000000000002</v>
      </c>
      <c r="AX1881" s="9">
        <v>5.5822799999999999E-2</v>
      </c>
      <c r="AY1881" s="9">
        <v>7.2929999999999991E-3</v>
      </c>
      <c r="AZ1881" s="9">
        <v>1.32893E-2</v>
      </c>
      <c r="BA1881" s="65">
        <f t="shared" si="511"/>
        <v>7.6405100000000004E-2</v>
      </c>
      <c r="BB1881" s="9">
        <v>1</v>
      </c>
      <c r="BC1881" s="9">
        <v>0</v>
      </c>
      <c r="BD1881" s="9">
        <v>8.5559999999999997E-2</v>
      </c>
      <c r="BE1881" s="11">
        <v>1.1165999999999998</v>
      </c>
      <c r="BF1881" s="11">
        <v>0.14599999999999999</v>
      </c>
      <c r="BG1881" s="11">
        <v>0.11379999999999998</v>
      </c>
      <c r="BH1881" s="10">
        <v>2.5680000000000001E-2</v>
      </c>
      <c r="BI1881" s="10">
        <v>7.9000000000000008E-3</v>
      </c>
      <c r="BJ1881" s="10">
        <v>2.3179999999999999E-2</v>
      </c>
      <c r="BK1881" s="10">
        <v>1.312E-2</v>
      </c>
      <c r="BL1881" s="10">
        <v>2.9199999999999999E-3</v>
      </c>
      <c r="BM1881" s="10">
        <v>0</v>
      </c>
      <c r="BN1881" s="10">
        <v>0</v>
      </c>
      <c r="BO1881" s="10">
        <v>7.2800000000000004E-2</v>
      </c>
      <c r="BP1881" s="10">
        <v>0</v>
      </c>
      <c r="BQ1881" s="10">
        <v>0</v>
      </c>
      <c r="BR1881" s="10">
        <v>0</v>
      </c>
      <c r="BS1881" s="10">
        <v>0</v>
      </c>
      <c r="BT1881" s="10">
        <v>0</v>
      </c>
      <c r="BU1881" s="10">
        <v>0</v>
      </c>
      <c r="BV1881" s="10">
        <v>0</v>
      </c>
      <c r="BW1881" s="10">
        <v>0</v>
      </c>
      <c r="BX1881" s="10">
        <v>6.5900000000000004E-3</v>
      </c>
      <c r="BY1881" s="10">
        <v>3.8269999999999998E-2</v>
      </c>
      <c r="BZ1881" s="10">
        <v>1.1509999999999999E-2</v>
      </c>
      <c r="CA1881" s="10">
        <v>1.2449999999999999E-2</v>
      </c>
      <c r="CB1881" s="10">
        <v>0</v>
      </c>
      <c r="CC1881" s="10">
        <v>0</v>
      </c>
      <c r="CD1881" s="10">
        <v>0</v>
      </c>
      <c r="CE1881" s="10">
        <v>6.8819999999999992E-2</v>
      </c>
      <c r="CF1881" s="4">
        <v>-0.74338006230529596</v>
      </c>
      <c r="CG1881" s="4">
        <v>3.8443037974683536</v>
      </c>
      <c r="CH1881" s="4">
        <v>-0.50345125107851596</v>
      </c>
      <c r="CI1881" s="4">
        <v>-5.106707317073178E-2</v>
      </c>
      <c r="CJ1881" s="4">
        <v>-1</v>
      </c>
      <c r="CK1881" s="4">
        <v>0</v>
      </c>
      <c r="CL1881" s="4">
        <v>0</v>
      </c>
      <c r="CM1881" s="4">
        <v>-5.4670329670329809E-2</v>
      </c>
      <c r="CN1881" s="18" t="s">
        <v>14671</v>
      </c>
      <c r="CO1881" s="7">
        <v>1</v>
      </c>
      <c r="CP1881" s="19">
        <v>30</v>
      </c>
      <c r="CQ1881" s="19">
        <v>35</v>
      </c>
      <c r="CR1881" s="19">
        <v>35</v>
      </c>
      <c r="CS1881" s="19">
        <v>100</v>
      </c>
      <c r="CT1881" s="7" t="s">
        <v>14672</v>
      </c>
      <c r="CU1881" s="7" t="s">
        <v>4387</v>
      </c>
      <c r="CV1881" s="18"/>
      <c r="CX1881" s="27">
        <f t="shared" si="495"/>
        <v>1.1164559999999999</v>
      </c>
      <c r="CY1881" s="27">
        <f t="shared" si="496"/>
        <v>0.14585999999999996</v>
      </c>
      <c r="CZ1881" s="27">
        <f t="shared" si="497"/>
        <v>0.26578599999999997</v>
      </c>
      <c r="DA1881" s="27">
        <f t="shared" si="498"/>
        <v>0.50936733333333328</v>
      </c>
      <c r="DB1881" s="27">
        <f t="shared" si="499"/>
        <v>0.631158</v>
      </c>
      <c r="DD1881" s="28">
        <f t="shared" si="500"/>
        <v>1</v>
      </c>
      <c r="DE1881" s="28">
        <f t="shared" si="501"/>
        <v>1</v>
      </c>
      <c r="DF1881" s="28">
        <f t="shared" si="502"/>
        <v>1</v>
      </c>
      <c r="DG1881" s="28">
        <f t="shared" si="503"/>
        <v>1</v>
      </c>
      <c r="DI1881" s="28">
        <f t="shared" si="504"/>
        <v>1</v>
      </c>
      <c r="DJ1881" s="28">
        <f t="shared" si="505"/>
        <v>0</v>
      </c>
      <c r="DK1881" s="28">
        <f t="shared" si="506"/>
        <v>0</v>
      </c>
      <c r="DL1881" s="28">
        <f t="shared" si="507"/>
        <v>0</v>
      </c>
      <c r="DM1881" s="28">
        <f t="shared" si="508"/>
        <v>0</v>
      </c>
      <c r="DO1881" s="66">
        <v>3.6659999999999998E-2</v>
      </c>
      <c r="DP1881" s="66">
        <v>2.001E-2</v>
      </c>
      <c r="DQ1881" s="66">
        <v>1.6129999999999999E-2</v>
      </c>
      <c r="DR1881" s="66">
        <f t="shared" si="509"/>
        <v>7.2800000000000004E-2</v>
      </c>
      <c r="DT1881" s="66">
        <f t="shared" si="510"/>
        <v>0.1</v>
      </c>
    </row>
    <row r="1882" spans="1:124" ht="14.4" x14ac:dyDescent="0.3">
      <c r="A1882" s="18" t="s">
        <v>5622</v>
      </c>
      <c r="B1882" s="6" t="s">
        <v>5623</v>
      </c>
      <c r="C1882" s="19" t="s">
        <v>5373</v>
      </c>
      <c r="D1882" s="7" t="s">
        <v>4367</v>
      </c>
      <c r="E1882" s="7" t="s">
        <v>4785</v>
      </c>
      <c r="F1882" s="18" t="s">
        <v>12395</v>
      </c>
      <c r="G1882" s="18" t="s">
        <v>13554</v>
      </c>
      <c r="H1882" s="7">
        <v>7102766</v>
      </c>
      <c r="I1882" s="7" t="s">
        <v>6588</v>
      </c>
      <c r="J1882" s="18" t="s">
        <v>6589</v>
      </c>
      <c r="K1882" s="18" t="s">
        <v>12395</v>
      </c>
      <c r="L1882" s="7" t="s">
        <v>12442</v>
      </c>
      <c r="M1882" s="7" t="s">
        <v>12366</v>
      </c>
      <c r="N1882" s="7" t="s">
        <v>13831</v>
      </c>
      <c r="O1882" s="7" t="s">
        <v>6638</v>
      </c>
      <c r="P1882" s="7" t="s">
        <v>62</v>
      </c>
      <c r="Q1882" s="7" t="s">
        <v>4603</v>
      </c>
      <c r="R1882" s="7" t="s">
        <v>4175</v>
      </c>
      <c r="S1882" s="7" t="s">
        <v>14673</v>
      </c>
      <c r="T1882" s="6">
        <v>1</v>
      </c>
      <c r="U1882" s="6">
        <v>1</v>
      </c>
      <c r="V1882" s="6" t="s">
        <v>6639</v>
      </c>
      <c r="W1882" s="9">
        <v>7.1730000000000002E-2</v>
      </c>
      <c r="X1882" s="9">
        <v>0.10403</v>
      </c>
      <c r="Y1882" s="9">
        <v>0.18164</v>
      </c>
      <c r="Z1882" s="9">
        <v>0.3574</v>
      </c>
      <c r="AA1882" s="9">
        <v>4.3490000000000001E-2</v>
      </c>
      <c r="AB1882" s="9">
        <v>0.22916</v>
      </c>
      <c r="AC1882" s="9">
        <v>0.16705999999999999</v>
      </c>
      <c r="AD1882" s="9">
        <v>0.43970999999999999</v>
      </c>
      <c r="AE1882" s="9">
        <v>0.79710999999999999</v>
      </c>
      <c r="AF1882" s="9">
        <v>5.321E-2</v>
      </c>
      <c r="AG1882" s="9">
        <v>0.13253999999999999</v>
      </c>
      <c r="AH1882" s="9">
        <v>8.6900000000000005E-2</v>
      </c>
      <c r="AI1882" s="9">
        <v>0.27265</v>
      </c>
      <c r="AJ1882" s="9">
        <v>8.3699999999999997E-2</v>
      </c>
      <c r="AK1882" s="9">
        <v>8.9109999999999995E-2</v>
      </c>
      <c r="AL1882" s="9">
        <v>4.369E-2</v>
      </c>
      <c r="AM1882" s="10">
        <v>0.2165</v>
      </c>
      <c r="AN1882" s="9">
        <v>1.28626</v>
      </c>
      <c r="AO1882" s="11">
        <v>0</v>
      </c>
      <c r="AP1882" s="9">
        <v>0.11745999999999999</v>
      </c>
      <c r="AQ1882" s="9">
        <v>2.4140000000000002E-2</v>
      </c>
      <c r="AR1882" s="9">
        <v>0.21196999999999999</v>
      </c>
      <c r="AS1882" s="9">
        <v>0.35357</v>
      </c>
      <c r="AT1882" s="9">
        <v>0.15</v>
      </c>
      <c r="AU1882" s="9">
        <v>0.25210526</v>
      </c>
      <c r="AV1882" s="9">
        <v>0.18376138000000003</v>
      </c>
      <c r="AW1882" s="65">
        <v>0.58586664000000011</v>
      </c>
      <c r="AX1882" s="9">
        <v>0.1179296</v>
      </c>
      <c r="AY1882" s="9">
        <v>0.14688329999999999</v>
      </c>
      <c r="AZ1882" s="9">
        <v>9.2144699999999996E-2</v>
      </c>
      <c r="BA1882" s="65">
        <f t="shared" si="511"/>
        <v>0.35695759999999999</v>
      </c>
      <c r="BB1882" s="9">
        <v>1</v>
      </c>
      <c r="BC1882" s="9">
        <v>0</v>
      </c>
      <c r="BD1882" s="9">
        <v>0.71053999999999995</v>
      </c>
      <c r="BE1882" s="11">
        <v>0.78620000000000001</v>
      </c>
      <c r="BF1882" s="11">
        <v>0.58265345197478224</v>
      </c>
      <c r="BG1882" s="11">
        <v>0.5014655418891607</v>
      </c>
      <c r="BH1882" s="10">
        <v>7.5079999999999994E-2</v>
      </c>
      <c r="BI1882" s="10">
        <v>0.12085</v>
      </c>
      <c r="BJ1882" s="10">
        <v>0.14793999999999999</v>
      </c>
      <c r="BK1882" s="10">
        <v>6.2740000000000004E-2</v>
      </c>
      <c r="BL1882" s="10">
        <v>3.1099999999999999E-2</v>
      </c>
      <c r="BM1882" s="10">
        <v>2E-3</v>
      </c>
      <c r="BN1882" s="10">
        <v>0</v>
      </c>
      <c r="BO1882" s="10">
        <v>0.43971000000000005</v>
      </c>
      <c r="BP1882" s="10">
        <v>0</v>
      </c>
      <c r="BQ1882" s="10">
        <v>0</v>
      </c>
      <c r="BR1882" s="10">
        <v>0</v>
      </c>
      <c r="BS1882" s="10">
        <v>0</v>
      </c>
      <c r="BT1882" s="10">
        <v>0</v>
      </c>
      <c r="BU1882" s="10">
        <v>0</v>
      </c>
      <c r="BV1882" s="10">
        <v>0</v>
      </c>
      <c r="BW1882" s="10">
        <v>0</v>
      </c>
      <c r="BX1882" s="10">
        <v>7.1179999999999993E-2</v>
      </c>
      <c r="BY1882" s="10">
        <v>0.16023000000000001</v>
      </c>
      <c r="BZ1882" s="10">
        <v>6.4380000000000007E-2</v>
      </c>
      <c r="CA1882" s="10">
        <v>4.3409999999999997E-2</v>
      </c>
      <c r="CB1882" s="10">
        <v>1.7770000000000001E-2</v>
      </c>
      <c r="CC1882" s="10">
        <v>0</v>
      </c>
      <c r="CD1882" s="10">
        <v>0</v>
      </c>
      <c r="CE1882" s="10">
        <v>0.35697000000000001</v>
      </c>
      <c r="CF1882" s="4">
        <v>-5.1944592434736259E-2</v>
      </c>
      <c r="CG1882" s="4">
        <v>0.32585850227554825</v>
      </c>
      <c r="CH1882" s="4">
        <v>-0.56482357712586173</v>
      </c>
      <c r="CI1882" s="4">
        <v>-0.30809690787376487</v>
      </c>
      <c r="CJ1882" s="4">
        <v>-0.42861736334405143</v>
      </c>
      <c r="CK1882" s="4">
        <v>-1</v>
      </c>
      <c r="CL1882" s="4">
        <v>0</v>
      </c>
      <c r="CM1882" s="4">
        <v>-0.18816947533601702</v>
      </c>
      <c r="CN1882" s="18" t="s">
        <v>14671</v>
      </c>
      <c r="CO1882" s="7">
        <v>1</v>
      </c>
      <c r="CP1882" s="19">
        <v>30</v>
      </c>
      <c r="CQ1882" s="19">
        <v>35</v>
      </c>
      <c r="CR1882" s="19">
        <v>35</v>
      </c>
      <c r="CS1882" s="19">
        <v>100</v>
      </c>
      <c r="CT1882" s="7" t="s">
        <v>14672</v>
      </c>
      <c r="CU1882" s="7" t="s">
        <v>4387</v>
      </c>
      <c r="CV1882" s="18"/>
      <c r="CX1882" s="27">
        <f t="shared" si="495"/>
        <v>0.7861973333333333</v>
      </c>
      <c r="CY1882" s="27">
        <f t="shared" si="496"/>
        <v>0.58262687577403183</v>
      </c>
      <c r="CZ1882" s="27">
        <f t="shared" si="497"/>
        <v>0.50143670013797226</v>
      </c>
      <c r="DA1882" s="27">
        <f t="shared" si="498"/>
        <v>0.60928132040424754</v>
      </c>
      <c r="DB1882" s="27">
        <f t="shared" si="499"/>
        <v>0.65856611773743023</v>
      </c>
      <c r="DD1882" s="28">
        <f t="shared" si="500"/>
        <v>1</v>
      </c>
      <c r="DE1882" s="28">
        <f t="shared" si="501"/>
        <v>1</v>
      </c>
      <c r="DF1882" s="28">
        <f t="shared" si="502"/>
        <v>1</v>
      </c>
      <c r="DG1882" s="28">
        <f t="shared" si="503"/>
        <v>1</v>
      </c>
      <c r="DI1882" s="28">
        <f t="shared" si="504"/>
        <v>0</v>
      </c>
      <c r="DJ1882" s="28">
        <f t="shared" si="505"/>
        <v>0</v>
      </c>
      <c r="DK1882" s="28">
        <f t="shared" si="506"/>
        <v>0</v>
      </c>
      <c r="DL1882" s="28">
        <f t="shared" si="507"/>
        <v>0</v>
      </c>
      <c r="DM1882" s="28">
        <f t="shared" si="508"/>
        <v>0</v>
      </c>
      <c r="DO1882" s="66">
        <v>4.3490000000000001E-2</v>
      </c>
      <c r="DP1882" s="66">
        <v>0.22919</v>
      </c>
      <c r="DQ1882" s="66">
        <v>0.16705999999999999</v>
      </c>
      <c r="DR1882" s="66">
        <f t="shared" si="509"/>
        <v>0.43974000000000002</v>
      </c>
      <c r="DT1882" s="66">
        <f t="shared" si="510"/>
        <v>0.40210526000000002</v>
      </c>
    </row>
    <row r="1883" spans="1:124" ht="14.4" x14ac:dyDescent="0.3">
      <c r="A1883" s="18" t="s">
        <v>5624</v>
      </c>
      <c r="B1883" s="6" t="s">
        <v>5625</v>
      </c>
      <c r="C1883" s="19" t="s">
        <v>5626</v>
      </c>
      <c r="D1883" s="7" t="s">
        <v>4367</v>
      </c>
      <c r="E1883" s="7" t="s">
        <v>4785</v>
      </c>
      <c r="F1883" s="18" t="s">
        <v>12395</v>
      </c>
      <c r="G1883" s="18" t="s">
        <v>13554</v>
      </c>
      <c r="H1883" s="7">
        <v>7102766</v>
      </c>
      <c r="I1883" s="7" t="s">
        <v>6588</v>
      </c>
      <c r="J1883" s="18" t="s">
        <v>6589</v>
      </c>
      <c r="K1883" s="18" t="s">
        <v>12395</v>
      </c>
      <c r="L1883" s="7" t="s">
        <v>12442</v>
      </c>
      <c r="M1883" s="7" t="s">
        <v>12366</v>
      </c>
      <c r="N1883" s="7" t="s">
        <v>13831</v>
      </c>
      <c r="O1883" s="7" t="s">
        <v>6638</v>
      </c>
      <c r="P1883" s="7" t="s">
        <v>62</v>
      </c>
      <c r="Q1883" s="7" t="s">
        <v>4479</v>
      </c>
      <c r="R1883" s="7" t="s">
        <v>4175</v>
      </c>
      <c r="S1883" s="7" t="s">
        <v>14670</v>
      </c>
      <c r="T1883" s="6">
        <v>1</v>
      </c>
      <c r="U1883" s="6">
        <v>1</v>
      </c>
      <c r="V1883" s="6" t="s">
        <v>6639</v>
      </c>
      <c r="W1883" s="9">
        <v>4.2160000000000003E-2</v>
      </c>
      <c r="X1883" s="9">
        <v>9.58E-3</v>
      </c>
      <c r="Y1883" s="9">
        <v>5.3519999999999998E-2</v>
      </c>
      <c r="Z1883" s="9">
        <v>0.10525999999999999</v>
      </c>
      <c r="AA1883" s="9">
        <v>4.2810000000000001E-2</v>
      </c>
      <c r="AB1883" s="9">
        <v>7.2889999999999996E-2</v>
      </c>
      <c r="AC1883" s="9">
        <v>3.2059999999999998E-2</v>
      </c>
      <c r="AD1883" s="9">
        <v>0.14776</v>
      </c>
      <c r="AE1883" s="9">
        <v>0.25302000000000002</v>
      </c>
      <c r="AF1883" s="9">
        <v>4.1369999999999997E-2</v>
      </c>
      <c r="AG1883" s="9">
        <v>5.1240000000000001E-2</v>
      </c>
      <c r="AH1883" s="9">
        <v>3.2779999999999997E-2</v>
      </c>
      <c r="AI1883" s="9">
        <v>0.12539</v>
      </c>
      <c r="AJ1883" s="9">
        <v>2.751E-2</v>
      </c>
      <c r="AK1883" s="9">
        <v>1.8100000000000002E-2</v>
      </c>
      <c r="AL1883" s="9">
        <v>1.302E-2</v>
      </c>
      <c r="AM1883" s="10">
        <v>5.8630000000000002E-2</v>
      </c>
      <c r="AN1883" s="9">
        <v>0.43703999999999998</v>
      </c>
      <c r="AO1883" s="11">
        <v>0</v>
      </c>
      <c r="AP1883" s="9">
        <v>3.746E-2</v>
      </c>
      <c r="AQ1883" s="9">
        <v>3.073E-2</v>
      </c>
      <c r="AR1883" s="9">
        <v>3.0589999999999999E-2</v>
      </c>
      <c r="AS1883" s="9">
        <v>9.8780000000000007E-2</v>
      </c>
      <c r="AT1883" s="9">
        <v>0.05</v>
      </c>
      <c r="AU1883" s="9">
        <v>8.0182630000000005E-2</v>
      </c>
      <c r="AV1883" s="9">
        <v>0.05</v>
      </c>
      <c r="AW1883" s="65">
        <v>0.18018263000000001</v>
      </c>
      <c r="AX1883" s="9">
        <v>2.7069899999999997E-2</v>
      </c>
      <c r="AY1883" s="9">
        <v>8.2424599999999987E-2</v>
      </c>
      <c r="AZ1883" s="9">
        <v>4.6506199999999998E-2</v>
      </c>
      <c r="BA1883" s="65">
        <f t="shared" si="511"/>
        <v>0.15600069999999999</v>
      </c>
      <c r="BB1883" s="9">
        <v>1</v>
      </c>
      <c r="BC1883" s="9">
        <v>0</v>
      </c>
      <c r="BD1883" s="9">
        <v>0.21501000000000001</v>
      </c>
      <c r="BE1883" s="11">
        <v>0.54139999999999999</v>
      </c>
      <c r="BF1883" s="11">
        <v>1.0280281402593054</v>
      </c>
      <c r="BG1883" s="11">
        <v>0.1346</v>
      </c>
      <c r="BH1883" s="10">
        <v>4.1230000000000003E-2</v>
      </c>
      <c r="BI1883" s="10">
        <v>2.4639999999999999E-2</v>
      </c>
      <c r="BJ1883" s="10">
        <v>3.9419999999999997E-2</v>
      </c>
      <c r="BK1883" s="10">
        <v>4.165E-2</v>
      </c>
      <c r="BL1883" s="10">
        <v>8.1999999999999998E-4</v>
      </c>
      <c r="BM1883" s="10">
        <v>0</v>
      </c>
      <c r="BN1883" s="10">
        <v>0</v>
      </c>
      <c r="BO1883" s="10">
        <v>0.14775999999999997</v>
      </c>
      <c r="BP1883" s="10">
        <v>0</v>
      </c>
      <c r="BQ1883" s="10">
        <v>0</v>
      </c>
      <c r="BR1883" s="10">
        <v>0</v>
      </c>
      <c r="BS1883" s="10">
        <v>0</v>
      </c>
      <c r="BT1883" s="10">
        <v>0</v>
      </c>
      <c r="BU1883" s="10">
        <v>0</v>
      </c>
      <c r="BV1883" s="10">
        <v>0</v>
      </c>
      <c r="BW1883" s="10">
        <v>0</v>
      </c>
      <c r="BX1883" s="10">
        <v>3.005E-2</v>
      </c>
      <c r="BY1883" s="10">
        <v>4.1820000000000003E-2</v>
      </c>
      <c r="BZ1883" s="10">
        <v>2.3970000000000002E-2</v>
      </c>
      <c r="CA1883" s="10">
        <v>2.0389999999999998E-2</v>
      </c>
      <c r="CB1883" s="10">
        <v>0</v>
      </c>
      <c r="CC1883" s="10">
        <v>0</v>
      </c>
      <c r="CD1883" s="10">
        <v>0</v>
      </c>
      <c r="CE1883" s="10">
        <v>0.11623</v>
      </c>
      <c r="CF1883" s="4">
        <v>-0.27116177540625763</v>
      </c>
      <c r="CG1883" s="4">
        <v>0.69724025974026005</v>
      </c>
      <c r="CH1883" s="4">
        <v>-0.39193302891933024</v>
      </c>
      <c r="CI1883" s="4">
        <v>-0.51044417767106842</v>
      </c>
      <c r="CJ1883" s="4">
        <v>-1</v>
      </c>
      <c r="CK1883" s="4">
        <v>0</v>
      </c>
      <c r="CL1883" s="4">
        <v>0</v>
      </c>
      <c r="CM1883" s="4">
        <v>-0.21338657282079032</v>
      </c>
      <c r="CN1883" s="18" t="s">
        <v>14671</v>
      </c>
      <c r="CO1883" s="7">
        <v>1</v>
      </c>
      <c r="CP1883" s="19">
        <v>30</v>
      </c>
      <c r="CQ1883" s="19">
        <v>35</v>
      </c>
      <c r="CR1883" s="19">
        <v>35</v>
      </c>
      <c r="CS1883" s="19">
        <v>100</v>
      </c>
      <c r="CT1883" s="7" t="s">
        <v>14672</v>
      </c>
      <c r="CU1883" s="7" t="s">
        <v>4387</v>
      </c>
      <c r="CV1883" s="18"/>
      <c r="CX1883" s="27">
        <f t="shared" si="495"/>
        <v>0.54139799999999993</v>
      </c>
      <c r="CY1883" s="27">
        <f t="shared" si="496"/>
        <v>1.0279607940023916</v>
      </c>
      <c r="CZ1883" s="27">
        <f t="shared" si="497"/>
        <v>0.93012399999999995</v>
      </c>
      <c r="DA1883" s="27">
        <f t="shared" si="498"/>
        <v>0.86579211325753203</v>
      </c>
      <c r="DB1883" s="27">
        <f t="shared" si="499"/>
        <v>0.84108379128613364</v>
      </c>
      <c r="DD1883" s="28">
        <f t="shared" si="500"/>
        <v>1</v>
      </c>
      <c r="DE1883" s="28">
        <f t="shared" si="501"/>
        <v>1</v>
      </c>
      <c r="DF1883" s="28">
        <f t="shared" si="502"/>
        <v>1</v>
      </c>
      <c r="DG1883" s="28">
        <f t="shared" si="503"/>
        <v>1</v>
      </c>
      <c r="DI1883" s="28">
        <f t="shared" si="504"/>
        <v>0</v>
      </c>
      <c r="DJ1883" s="28">
        <f t="shared" si="505"/>
        <v>1</v>
      </c>
      <c r="DK1883" s="28">
        <f t="shared" si="506"/>
        <v>0</v>
      </c>
      <c r="DL1883" s="28">
        <f t="shared" si="507"/>
        <v>0</v>
      </c>
      <c r="DM1883" s="28">
        <f t="shared" si="508"/>
        <v>0</v>
      </c>
      <c r="DO1883" s="66">
        <v>4.2819999999999997E-2</v>
      </c>
      <c r="DP1883" s="66">
        <v>7.2889999999999996E-2</v>
      </c>
      <c r="DQ1883" s="66">
        <v>3.2050000000000002E-2</v>
      </c>
      <c r="DR1883" s="66">
        <f t="shared" si="509"/>
        <v>0.14776</v>
      </c>
      <c r="DT1883" s="66">
        <f t="shared" si="510"/>
        <v>0.13018263000000002</v>
      </c>
    </row>
    <row r="1884" spans="1:124" ht="14.4" x14ac:dyDescent="0.3">
      <c r="A1884" s="18" t="s">
        <v>5627</v>
      </c>
      <c r="B1884" s="6" t="s">
        <v>5628</v>
      </c>
      <c r="C1884" s="19" t="s">
        <v>5629</v>
      </c>
      <c r="D1884" s="7" t="s">
        <v>4367</v>
      </c>
      <c r="E1884" s="7" t="s">
        <v>4785</v>
      </c>
      <c r="F1884" s="18" t="s">
        <v>12395</v>
      </c>
      <c r="G1884" s="18" t="s">
        <v>13554</v>
      </c>
      <c r="H1884" s="7">
        <v>7102766</v>
      </c>
      <c r="I1884" s="7" t="s">
        <v>6588</v>
      </c>
      <c r="J1884" s="18" t="s">
        <v>6589</v>
      </c>
      <c r="K1884" s="18" t="s">
        <v>12395</v>
      </c>
      <c r="L1884" s="7" t="s">
        <v>12442</v>
      </c>
      <c r="M1884" s="7" t="s">
        <v>12366</v>
      </c>
      <c r="N1884" s="7" t="s">
        <v>13831</v>
      </c>
      <c r="O1884" s="7" t="s">
        <v>6638</v>
      </c>
      <c r="P1884" s="7" t="s">
        <v>62</v>
      </c>
      <c r="Q1884" s="7" t="s">
        <v>4479</v>
      </c>
      <c r="R1884" s="7" t="s">
        <v>4175</v>
      </c>
      <c r="S1884" s="7" t="s">
        <v>14670</v>
      </c>
      <c r="T1884" s="6">
        <v>1</v>
      </c>
      <c r="U1884" s="6">
        <v>1</v>
      </c>
      <c r="V1884" s="6" t="s">
        <v>6639</v>
      </c>
      <c r="W1884" s="9">
        <v>3.3439999999999998E-2</v>
      </c>
      <c r="X1884" s="9">
        <v>3.032E-2</v>
      </c>
      <c r="Y1884" s="9">
        <v>5.1150000000000001E-2</v>
      </c>
      <c r="Z1884" s="9">
        <v>0.11491</v>
      </c>
      <c r="AA1884" s="9">
        <v>2.2849999999999999E-2</v>
      </c>
      <c r="AB1884" s="9">
        <v>5.7970000000000001E-2</v>
      </c>
      <c r="AC1884" s="9">
        <v>4.052E-2</v>
      </c>
      <c r="AD1884" s="9">
        <v>0.12134</v>
      </c>
      <c r="AE1884" s="9">
        <v>0.23625000000000002</v>
      </c>
      <c r="AF1884" s="9">
        <v>2.3619999999999999E-2</v>
      </c>
      <c r="AG1884" s="9">
        <v>2.1919999999999999E-2</v>
      </c>
      <c r="AH1884" s="9">
        <v>3.2320000000000002E-2</v>
      </c>
      <c r="AI1884" s="9">
        <v>7.7859999999999999E-2</v>
      </c>
      <c r="AJ1884" s="9">
        <v>1.375E-2</v>
      </c>
      <c r="AK1884" s="9">
        <v>3.347E-2</v>
      </c>
      <c r="AL1884" s="9">
        <v>1.7059999999999999E-2</v>
      </c>
      <c r="AM1884" s="10">
        <v>6.4280000000000004E-2</v>
      </c>
      <c r="AN1884" s="9">
        <v>0.37839</v>
      </c>
      <c r="AO1884" s="11">
        <v>0</v>
      </c>
      <c r="AP1884" s="9">
        <v>2.7220000000000001E-2</v>
      </c>
      <c r="AQ1884" s="9">
        <v>3.8519999999999999E-2</v>
      </c>
      <c r="AR1884" s="9">
        <v>2.07E-2</v>
      </c>
      <c r="AS1884" s="9">
        <v>8.6439999999999989E-2</v>
      </c>
      <c r="AT1884" s="9">
        <v>0.05</v>
      </c>
      <c r="AU1884" s="9">
        <v>6.3783720000000002E-2</v>
      </c>
      <c r="AV1884" s="9">
        <v>0.05</v>
      </c>
      <c r="AW1884" s="65">
        <v>0.16378372000000002</v>
      </c>
      <c r="AX1884" s="9">
        <v>4.5333599999999995E-2</v>
      </c>
      <c r="AY1884" s="9">
        <v>3.9596699999999999E-2</v>
      </c>
      <c r="AZ1884" s="9">
        <v>2.5188200000000001E-2</v>
      </c>
      <c r="BA1884" s="65">
        <f t="shared" si="511"/>
        <v>0.11011849999999998</v>
      </c>
      <c r="BB1884" s="9">
        <v>1</v>
      </c>
      <c r="BC1884" s="9">
        <v>0</v>
      </c>
      <c r="BD1884" s="9">
        <v>0.18004999999999999</v>
      </c>
      <c r="BE1884" s="11">
        <v>0.90679999999999994</v>
      </c>
      <c r="BF1884" s="11">
        <v>0.6210048582929939</v>
      </c>
      <c r="BG1884" s="11">
        <v>0.17319999999999997</v>
      </c>
      <c r="BH1884" s="10">
        <v>2.1530000000000001E-2</v>
      </c>
      <c r="BI1884" s="10">
        <v>3.4029999999999998E-2</v>
      </c>
      <c r="BJ1884" s="10">
        <v>4.5839999999999999E-2</v>
      </c>
      <c r="BK1884" s="10">
        <v>1.376E-2</v>
      </c>
      <c r="BL1884" s="10">
        <v>6.1799999999999997E-3</v>
      </c>
      <c r="BM1884" s="10">
        <v>0</v>
      </c>
      <c r="BN1884" s="10">
        <v>0</v>
      </c>
      <c r="BO1884" s="10">
        <v>0.12133999999999999</v>
      </c>
      <c r="BP1884" s="10">
        <v>0</v>
      </c>
      <c r="BQ1884" s="10">
        <v>0</v>
      </c>
      <c r="BR1884" s="10">
        <v>0</v>
      </c>
      <c r="BS1884" s="10">
        <v>0</v>
      </c>
      <c r="BT1884" s="10">
        <v>0</v>
      </c>
      <c r="BU1884" s="10">
        <v>0</v>
      </c>
      <c r="BV1884" s="10">
        <v>0</v>
      </c>
      <c r="BW1884" s="10">
        <v>0</v>
      </c>
      <c r="BX1884" s="10">
        <v>1.9140000000000001E-2</v>
      </c>
      <c r="BY1884" s="10">
        <v>4.2729999999999997E-2</v>
      </c>
      <c r="BZ1884" s="10">
        <v>8.4600000000000005E-3</v>
      </c>
      <c r="CA1884" s="10">
        <v>2.1069999999999998E-2</v>
      </c>
      <c r="CB1884" s="10">
        <v>2.2100000000000002E-3</v>
      </c>
      <c r="CC1884" s="10">
        <v>0</v>
      </c>
      <c r="CD1884" s="10">
        <v>0</v>
      </c>
      <c r="CE1884" s="10">
        <v>9.3609999999999985E-2</v>
      </c>
      <c r="CF1884" s="4">
        <v>-0.11100789595912675</v>
      </c>
      <c r="CG1884" s="4">
        <v>0.25565677343520421</v>
      </c>
      <c r="CH1884" s="4">
        <v>-0.8154450261780104</v>
      </c>
      <c r="CI1884" s="4">
        <v>0.53125</v>
      </c>
      <c r="CJ1884" s="4">
        <v>-0.64239482200647247</v>
      </c>
      <c r="CK1884" s="4">
        <v>0</v>
      </c>
      <c r="CL1884" s="4">
        <v>0</v>
      </c>
      <c r="CM1884" s="4">
        <v>-0.22853139937366085</v>
      </c>
      <c r="CN1884" s="18" t="s">
        <v>14671</v>
      </c>
      <c r="CO1884" s="7">
        <v>1</v>
      </c>
      <c r="CP1884" s="19">
        <v>30</v>
      </c>
      <c r="CQ1884" s="19">
        <v>35</v>
      </c>
      <c r="CR1884" s="19">
        <v>35</v>
      </c>
      <c r="CS1884" s="19">
        <v>100</v>
      </c>
      <c r="CT1884" s="7" t="s">
        <v>14672</v>
      </c>
      <c r="CU1884" s="7" t="s">
        <v>4387</v>
      </c>
      <c r="CV1884" s="18"/>
      <c r="CX1884" s="27">
        <f t="shared" si="495"/>
        <v>0.90667199999999981</v>
      </c>
      <c r="CY1884" s="27">
        <f t="shared" si="496"/>
        <v>0.62079634113532411</v>
      </c>
      <c r="CZ1884" s="27">
        <f t="shared" si="497"/>
        <v>0.50376399999999999</v>
      </c>
      <c r="DA1884" s="27">
        <f t="shared" si="498"/>
        <v>0.67234093840340159</v>
      </c>
      <c r="DB1884" s="27">
        <f t="shared" si="499"/>
        <v>0.74641873195919406</v>
      </c>
      <c r="DD1884" s="28">
        <f t="shared" si="500"/>
        <v>1</v>
      </c>
      <c r="DE1884" s="28">
        <f t="shared" si="501"/>
        <v>1</v>
      </c>
      <c r="DF1884" s="28">
        <f t="shared" si="502"/>
        <v>1</v>
      </c>
      <c r="DG1884" s="28">
        <f t="shared" si="503"/>
        <v>1</v>
      </c>
      <c r="DI1884" s="28">
        <f t="shared" si="504"/>
        <v>0</v>
      </c>
      <c r="DJ1884" s="28">
        <f t="shared" si="505"/>
        <v>0</v>
      </c>
      <c r="DK1884" s="28">
        <f t="shared" si="506"/>
        <v>0</v>
      </c>
      <c r="DL1884" s="28">
        <f t="shared" si="507"/>
        <v>0</v>
      </c>
      <c r="DM1884" s="28">
        <f t="shared" si="508"/>
        <v>0</v>
      </c>
      <c r="DO1884" s="66">
        <v>2.2849999999999999E-2</v>
      </c>
      <c r="DP1884" s="66">
        <v>5.799E-2</v>
      </c>
      <c r="DQ1884" s="66">
        <v>4.052E-2</v>
      </c>
      <c r="DR1884" s="66">
        <f t="shared" si="509"/>
        <v>0.12136</v>
      </c>
      <c r="DT1884" s="66">
        <f t="shared" si="510"/>
        <v>0.11378372</v>
      </c>
    </row>
    <row r="1885" spans="1:124" ht="14.4" x14ac:dyDescent="0.3">
      <c r="A1885" s="18" t="s">
        <v>5630</v>
      </c>
      <c r="B1885" s="6" t="s">
        <v>5631</v>
      </c>
      <c r="C1885" s="19" t="s">
        <v>5632</v>
      </c>
      <c r="D1885" s="7" t="s">
        <v>4367</v>
      </c>
      <c r="E1885" s="7" t="s">
        <v>4785</v>
      </c>
      <c r="F1885" s="18" t="s">
        <v>12395</v>
      </c>
      <c r="G1885" s="18" t="s">
        <v>13554</v>
      </c>
      <c r="H1885" s="7">
        <v>7102766</v>
      </c>
      <c r="I1885" s="7" t="s">
        <v>6588</v>
      </c>
      <c r="J1885" s="18" t="s">
        <v>6589</v>
      </c>
      <c r="K1885" s="18" t="s">
        <v>12395</v>
      </c>
      <c r="L1885" s="7" t="s">
        <v>12442</v>
      </c>
      <c r="M1885" s="7" t="s">
        <v>12366</v>
      </c>
      <c r="N1885" s="7" t="s">
        <v>13831</v>
      </c>
      <c r="O1885" s="7" t="s">
        <v>6638</v>
      </c>
      <c r="P1885" s="7" t="s">
        <v>62</v>
      </c>
      <c r="Q1885" s="7" t="s">
        <v>4479</v>
      </c>
      <c r="R1885" s="7" t="s">
        <v>4175</v>
      </c>
      <c r="S1885" s="7" t="s">
        <v>14670</v>
      </c>
      <c r="T1885" s="6">
        <v>1</v>
      </c>
      <c r="U1885" s="6">
        <v>1</v>
      </c>
      <c r="V1885" s="6" t="s">
        <v>6639</v>
      </c>
      <c r="W1885" s="9">
        <v>2.6870000000000002E-2</v>
      </c>
      <c r="X1885" s="9">
        <v>4.446E-2</v>
      </c>
      <c r="Y1885" s="9">
        <v>3.7179999999999998E-2</v>
      </c>
      <c r="Z1885" s="9">
        <v>0.10851</v>
      </c>
      <c r="AA1885" s="9">
        <v>4.6100000000000002E-2</v>
      </c>
      <c r="AB1885" s="9">
        <v>4.206E-2</v>
      </c>
      <c r="AC1885" s="9">
        <v>2.7959999999999999E-2</v>
      </c>
      <c r="AD1885" s="9">
        <v>0.11612</v>
      </c>
      <c r="AE1885" s="9">
        <v>0.22463</v>
      </c>
      <c r="AF1885" s="9">
        <v>2.2669999999999999E-2</v>
      </c>
      <c r="AG1885" s="9">
        <v>2.8410000000000001E-2</v>
      </c>
      <c r="AH1885" s="9">
        <v>2.315E-2</v>
      </c>
      <c r="AI1885" s="9">
        <v>7.4230000000000004E-2</v>
      </c>
      <c r="AJ1885" s="9">
        <v>2.6720000000000001E-2</v>
      </c>
      <c r="AK1885" s="9">
        <v>2.1409999999999998E-2</v>
      </c>
      <c r="AL1885" s="9">
        <v>1.6449999999999999E-2</v>
      </c>
      <c r="AM1885" s="10">
        <v>6.4579999999999999E-2</v>
      </c>
      <c r="AN1885" s="9">
        <v>0.36343999999999999</v>
      </c>
      <c r="AO1885" s="11">
        <v>0</v>
      </c>
      <c r="AP1885" s="9">
        <v>4.6789999999999998E-2</v>
      </c>
      <c r="AQ1885" s="9">
        <v>1.5869999999999999E-2</v>
      </c>
      <c r="AR1885" s="9">
        <v>5.8189999999999999E-2</v>
      </c>
      <c r="AS1885" s="9">
        <v>0.12084999999999999</v>
      </c>
      <c r="AT1885" s="9">
        <v>0.05</v>
      </c>
      <c r="AU1885" s="9">
        <v>0.05</v>
      </c>
      <c r="AV1885" s="9">
        <v>0.05</v>
      </c>
      <c r="AW1885" s="65">
        <v>0.15000000000000002</v>
      </c>
      <c r="AX1885" s="9">
        <v>5.8319099999999999E-2</v>
      </c>
      <c r="AY1885" s="9">
        <v>5.47821E-2</v>
      </c>
      <c r="AZ1885" s="9">
        <v>2.7210300000000003E-2</v>
      </c>
      <c r="BA1885" s="65">
        <f t="shared" si="511"/>
        <v>0.14031150000000001</v>
      </c>
      <c r="BB1885" s="9">
        <v>1</v>
      </c>
      <c r="BC1885" s="9">
        <v>0</v>
      </c>
      <c r="BD1885" s="9">
        <v>0.23820999999999998</v>
      </c>
      <c r="BE1885" s="11">
        <v>1.1665999999999999</v>
      </c>
      <c r="BF1885" s="11">
        <v>1.0955999999999999</v>
      </c>
      <c r="BG1885" s="11">
        <v>8.5000000000000006E-2</v>
      </c>
      <c r="BH1885" s="10">
        <v>3.8449999999999998E-2</v>
      </c>
      <c r="BI1885" s="10">
        <v>3.5229999999999997E-2</v>
      </c>
      <c r="BJ1885" s="10">
        <v>4.2439999999999999E-2</v>
      </c>
      <c r="BK1885" s="10">
        <v>0</v>
      </c>
      <c r="BL1885" s="10">
        <v>0</v>
      </c>
      <c r="BM1885" s="10">
        <v>0</v>
      </c>
      <c r="BN1885" s="10">
        <v>0</v>
      </c>
      <c r="BO1885" s="10">
        <v>0.11612</v>
      </c>
      <c r="BP1885" s="10">
        <v>0</v>
      </c>
      <c r="BQ1885" s="10">
        <v>0</v>
      </c>
      <c r="BR1885" s="10">
        <v>0</v>
      </c>
      <c r="BS1885" s="10">
        <v>0</v>
      </c>
      <c r="BT1885" s="10">
        <v>0</v>
      </c>
      <c r="BU1885" s="10">
        <v>0</v>
      </c>
      <c r="BV1885" s="10">
        <v>0</v>
      </c>
      <c r="BW1885" s="10">
        <v>0</v>
      </c>
      <c r="BX1885" s="10">
        <v>3.3079999999999998E-2</v>
      </c>
      <c r="BY1885" s="10">
        <v>2.9059999999999999E-2</v>
      </c>
      <c r="BZ1885" s="10">
        <v>4.8189999999999997E-2</v>
      </c>
      <c r="CA1885" s="10">
        <v>2.3700000000000001E-3</v>
      </c>
      <c r="CB1885" s="10">
        <v>0</v>
      </c>
      <c r="CC1885" s="10">
        <v>4.6600000000000001E-3</v>
      </c>
      <c r="CD1885" s="10">
        <v>0</v>
      </c>
      <c r="CE1885" s="10">
        <v>0.11735999999999999</v>
      </c>
      <c r="CF1885" s="4">
        <v>-0.1396618985695709</v>
      </c>
      <c r="CG1885" s="4">
        <v>-0.17513482827135962</v>
      </c>
      <c r="CH1885" s="4">
        <v>0.13548539114043345</v>
      </c>
      <c r="CI1885" s="4">
        <v>0</v>
      </c>
      <c r="CJ1885" s="4">
        <v>0</v>
      </c>
      <c r="CK1885" s="4">
        <v>0</v>
      </c>
      <c r="CL1885" s="4">
        <v>0</v>
      </c>
      <c r="CM1885" s="4">
        <v>1.0678608336203821E-2</v>
      </c>
      <c r="CN1885" s="18" t="s">
        <v>14671</v>
      </c>
      <c r="CO1885" s="7">
        <v>1</v>
      </c>
      <c r="CP1885" s="19">
        <v>30</v>
      </c>
      <c r="CQ1885" s="19">
        <v>35</v>
      </c>
      <c r="CR1885" s="19">
        <v>35</v>
      </c>
      <c r="CS1885" s="19">
        <v>100</v>
      </c>
      <c r="CT1885" s="7" t="s">
        <v>14672</v>
      </c>
      <c r="CU1885" s="7" t="s">
        <v>4387</v>
      </c>
      <c r="CV1885" s="18"/>
      <c r="CX1885" s="27">
        <f t="shared" si="495"/>
        <v>1.1663819999999998</v>
      </c>
      <c r="CY1885" s="27">
        <f t="shared" si="496"/>
        <v>1.095642</v>
      </c>
      <c r="CZ1885" s="27">
        <f t="shared" si="497"/>
        <v>0.54420600000000008</v>
      </c>
      <c r="DA1885" s="27">
        <f t="shared" si="498"/>
        <v>0.93540999999999985</v>
      </c>
      <c r="DB1885" s="27">
        <f t="shared" si="499"/>
        <v>1.1310119999999999</v>
      </c>
      <c r="DD1885" s="28">
        <f t="shared" si="500"/>
        <v>1</v>
      </c>
      <c r="DE1885" s="28">
        <f t="shared" si="501"/>
        <v>1</v>
      </c>
      <c r="DF1885" s="28">
        <f t="shared" si="502"/>
        <v>1</v>
      </c>
      <c r="DG1885" s="28">
        <f t="shared" si="503"/>
        <v>1</v>
      </c>
      <c r="DI1885" s="28">
        <f t="shared" si="504"/>
        <v>1</v>
      </c>
      <c r="DJ1885" s="28">
        <f t="shared" si="505"/>
        <v>1</v>
      </c>
      <c r="DK1885" s="28">
        <f t="shared" si="506"/>
        <v>0</v>
      </c>
      <c r="DL1885" s="28">
        <f t="shared" si="507"/>
        <v>0</v>
      </c>
      <c r="DM1885" s="28">
        <f t="shared" si="508"/>
        <v>1</v>
      </c>
      <c r="DO1885" s="66">
        <v>4.6109999999999998E-2</v>
      </c>
      <c r="DP1885" s="66">
        <v>4.206E-2</v>
      </c>
      <c r="DQ1885" s="66">
        <v>2.7969999999999998E-2</v>
      </c>
      <c r="DR1885" s="66">
        <f t="shared" si="509"/>
        <v>0.11613999999999999</v>
      </c>
      <c r="DT1885" s="66">
        <f t="shared" si="510"/>
        <v>0.1</v>
      </c>
    </row>
    <row r="1886" spans="1:124" ht="14.4" x14ac:dyDescent="0.3">
      <c r="A1886" s="18" t="s">
        <v>5633</v>
      </c>
      <c r="B1886" s="6" t="s">
        <v>5634</v>
      </c>
      <c r="C1886" s="19" t="s">
        <v>5635</v>
      </c>
      <c r="D1886" s="7" t="s">
        <v>4367</v>
      </c>
      <c r="E1886" s="7" t="s">
        <v>4785</v>
      </c>
      <c r="F1886" s="18" t="s">
        <v>12395</v>
      </c>
      <c r="G1886" s="18" t="s">
        <v>13554</v>
      </c>
      <c r="H1886" s="7">
        <v>7102766</v>
      </c>
      <c r="I1886" s="7" t="s">
        <v>6588</v>
      </c>
      <c r="J1886" s="18" t="s">
        <v>6589</v>
      </c>
      <c r="K1886" s="18" t="s">
        <v>12395</v>
      </c>
      <c r="L1886" s="7" t="s">
        <v>12442</v>
      </c>
      <c r="M1886" s="7" t="s">
        <v>12366</v>
      </c>
      <c r="N1886" s="7" t="s">
        <v>13831</v>
      </c>
      <c r="O1886" s="7" t="s">
        <v>6638</v>
      </c>
      <c r="P1886" s="7" t="s">
        <v>62</v>
      </c>
      <c r="Q1886" s="7" t="s">
        <v>4479</v>
      </c>
      <c r="R1886" s="7" t="s">
        <v>4175</v>
      </c>
      <c r="S1886" s="7" t="s">
        <v>14670</v>
      </c>
      <c r="T1886" s="6">
        <v>1</v>
      </c>
      <c r="U1886" s="6">
        <v>1</v>
      </c>
      <c r="V1886" s="6" t="s">
        <v>6639</v>
      </c>
      <c r="W1886" s="9">
        <v>3.0370000000000001E-2</v>
      </c>
      <c r="X1886" s="9">
        <v>6.7119999999999999E-2</v>
      </c>
      <c r="Y1886" s="9">
        <v>5.9679999999999997E-2</v>
      </c>
      <c r="Z1886" s="9">
        <v>0.15716999999999998</v>
      </c>
      <c r="AA1886" s="9">
        <v>3.3149999999999999E-2</v>
      </c>
      <c r="AB1886" s="9">
        <v>4.326E-2</v>
      </c>
      <c r="AC1886" s="9">
        <v>6.3049999999999995E-2</v>
      </c>
      <c r="AD1886" s="9">
        <v>0.13946</v>
      </c>
      <c r="AE1886" s="9">
        <v>0.29662999999999995</v>
      </c>
      <c r="AF1886" s="9">
        <v>6.3149999999999998E-2</v>
      </c>
      <c r="AG1886" s="9">
        <v>3.7589999999999998E-2</v>
      </c>
      <c r="AH1886" s="9">
        <v>6.25E-2</v>
      </c>
      <c r="AI1886" s="9">
        <v>0.16324</v>
      </c>
      <c r="AJ1886" s="9">
        <v>7.1799999999999998E-3</v>
      </c>
      <c r="AK1886" s="9">
        <v>9.0749999999999997E-2</v>
      </c>
      <c r="AL1886" s="9">
        <v>4.3889999999999998E-2</v>
      </c>
      <c r="AM1886" s="10">
        <v>0.14182</v>
      </c>
      <c r="AN1886" s="9">
        <v>0.60169000000000006</v>
      </c>
      <c r="AO1886" s="11">
        <v>0</v>
      </c>
      <c r="AP1886" s="9">
        <v>4.1790000000000001E-2</v>
      </c>
      <c r="AQ1886" s="9">
        <v>4.2970000000000001E-2</v>
      </c>
      <c r="AR1886" s="9">
        <v>6.8769999999999998E-2</v>
      </c>
      <c r="AS1886" s="9">
        <v>0.15353</v>
      </c>
      <c r="AT1886" s="9">
        <v>0.05</v>
      </c>
      <c r="AU1886" s="9">
        <v>0.05</v>
      </c>
      <c r="AV1886" s="9">
        <v>6.9340479999999996E-2</v>
      </c>
      <c r="AW1886" s="65">
        <v>0.16934048000000002</v>
      </c>
      <c r="AX1886" s="9">
        <v>5.9872099999999998E-2</v>
      </c>
      <c r="AY1886" s="9">
        <v>0.121125</v>
      </c>
      <c r="AZ1886" s="9">
        <v>3.5196900000000003E-2</v>
      </c>
      <c r="BA1886" s="65">
        <f t="shared" si="511"/>
        <v>0.216194</v>
      </c>
      <c r="BB1886" s="9">
        <v>1</v>
      </c>
      <c r="BC1886" s="9">
        <v>1</v>
      </c>
      <c r="BD1886" s="9">
        <v>0.33589999999999998</v>
      </c>
      <c r="BE1886" s="11">
        <v>1.1974</v>
      </c>
      <c r="BF1886" s="11">
        <v>2.4224000000000001</v>
      </c>
      <c r="BG1886" s="11">
        <v>1.9901794738080843E-2</v>
      </c>
      <c r="BH1886" s="10">
        <v>1.9720000000000001E-2</v>
      </c>
      <c r="BI1886" s="10">
        <v>3.9940000000000003E-2</v>
      </c>
      <c r="BJ1886" s="10">
        <v>4.895E-2</v>
      </c>
      <c r="BK1886" s="10">
        <v>2.7539999999999999E-2</v>
      </c>
      <c r="BL1886" s="10">
        <v>1.31E-3</v>
      </c>
      <c r="BM1886" s="10">
        <v>2E-3</v>
      </c>
      <c r="BN1886" s="10">
        <v>0</v>
      </c>
      <c r="BO1886" s="10">
        <v>0.13946000000000003</v>
      </c>
      <c r="BP1886" s="10">
        <v>0</v>
      </c>
      <c r="BQ1886" s="10">
        <v>0</v>
      </c>
      <c r="BR1886" s="10">
        <v>0</v>
      </c>
      <c r="BS1886" s="10">
        <v>0</v>
      </c>
      <c r="BT1886" s="10">
        <v>0</v>
      </c>
      <c r="BU1886" s="10">
        <v>0</v>
      </c>
      <c r="BV1886" s="10">
        <v>0</v>
      </c>
      <c r="BW1886" s="10">
        <v>0</v>
      </c>
      <c r="BX1886" s="10">
        <v>2.5999999999999999E-2</v>
      </c>
      <c r="BY1886" s="10">
        <v>9.3030000000000002E-2</v>
      </c>
      <c r="BZ1886" s="10">
        <v>4.0969999999999999E-2</v>
      </c>
      <c r="CA1886" s="10">
        <v>2.2159999999999999E-2</v>
      </c>
      <c r="CB1886" s="10">
        <v>-1.1199999999999999E-3</v>
      </c>
      <c r="CC1886" s="10">
        <v>1.33E-3</v>
      </c>
      <c r="CD1886" s="10">
        <v>0</v>
      </c>
      <c r="CE1886" s="10">
        <v>0.18236999999999998</v>
      </c>
      <c r="CF1886" s="4">
        <v>0.31845841784989837</v>
      </c>
      <c r="CG1886" s="4">
        <v>1.329243865798698</v>
      </c>
      <c r="CH1886" s="4">
        <v>-0.16302349336057198</v>
      </c>
      <c r="CI1886" s="4">
        <v>-0.19535221496005806</v>
      </c>
      <c r="CJ1886" s="4">
        <v>-1.8549618320610688</v>
      </c>
      <c r="CK1886" s="4">
        <v>-0.33499999999999996</v>
      </c>
      <c r="CL1886" s="4">
        <v>0</v>
      </c>
      <c r="CM1886" s="4">
        <v>0.30768679191165882</v>
      </c>
      <c r="CN1886" s="18" t="s">
        <v>14671</v>
      </c>
      <c r="CO1886" s="7">
        <v>1</v>
      </c>
      <c r="CP1886" s="19">
        <v>30</v>
      </c>
      <c r="CQ1886" s="19">
        <v>35</v>
      </c>
      <c r="CR1886" s="19">
        <v>35</v>
      </c>
      <c r="CS1886" s="19">
        <v>100</v>
      </c>
      <c r="CT1886" s="7" t="s">
        <v>14672</v>
      </c>
      <c r="CU1886" s="7" t="s">
        <v>4387</v>
      </c>
      <c r="CV1886" s="18"/>
      <c r="CX1886" s="27">
        <f t="shared" si="495"/>
        <v>1.1974419999999999</v>
      </c>
      <c r="CY1886" s="27">
        <f t="shared" si="496"/>
        <v>2.4224999999999999</v>
      </c>
      <c r="CZ1886" s="27">
        <f t="shared" si="497"/>
        <v>0.50759527479475197</v>
      </c>
      <c r="DA1886" s="27">
        <f t="shared" si="498"/>
        <v>1.2766823384461883</v>
      </c>
      <c r="DB1886" s="27">
        <f t="shared" si="499"/>
        <v>1.8099709999999998</v>
      </c>
      <c r="DD1886" s="28">
        <f t="shared" si="500"/>
        <v>1</v>
      </c>
      <c r="DE1886" s="28">
        <f t="shared" si="501"/>
        <v>1</v>
      </c>
      <c r="DF1886" s="28">
        <f t="shared" si="502"/>
        <v>1</v>
      </c>
      <c r="DG1886" s="28">
        <f t="shared" si="503"/>
        <v>1</v>
      </c>
      <c r="DI1886" s="28">
        <f t="shared" si="504"/>
        <v>1</v>
      </c>
      <c r="DJ1886" s="28">
        <f t="shared" si="505"/>
        <v>1</v>
      </c>
      <c r="DK1886" s="28">
        <f t="shared" si="506"/>
        <v>0</v>
      </c>
      <c r="DL1886" s="28">
        <f t="shared" si="507"/>
        <v>1</v>
      </c>
      <c r="DM1886" s="28">
        <f t="shared" si="508"/>
        <v>1</v>
      </c>
      <c r="DO1886" s="66">
        <v>3.3149999999999999E-2</v>
      </c>
      <c r="DP1886" s="66">
        <v>4.3249999999999997E-2</v>
      </c>
      <c r="DQ1886" s="66">
        <v>6.3039999999999999E-2</v>
      </c>
      <c r="DR1886" s="66">
        <f t="shared" si="509"/>
        <v>0.13944000000000001</v>
      </c>
      <c r="DT1886" s="66">
        <f t="shared" si="510"/>
        <v>0.1</v>
      </c>
    </row>
    <row r="1887" spans="1:124" ht="14.4" x14ac:dyDescent="0.3">
      <c r="A1887" s="18" t="s">
        <v>5636</v>
      </c>
      <c r="B1887" s="6" t="s">
        <v>5637</v>
      </c>
      <c r="C1887" s="19" t="s">
        <v>5638</v>
      </c>
      <c r="D1887" s="7" t="s">
        <v>4367</v>
      </c>
      <c r="E1887" s="7" t="s">
        <v>4785</v>
      </c>
      <c r="F1887" s="18" t="s">
        <v>12395</v>
      </c>
      <c r="G1887" s="18" t="s">
        <v>13554</v>
      </c>
      <c r="H1887" s="7">
        <v>7102766</v>
      </c>
      <c r="I1887" s="7" t="s">
        <v>6588</v>
      </c>
      <c r="J1887" s="18" t="s">
        <v>6589</v>
      </c>
      <c r="K1887" s="18" t="s">
        <v>12395</v>
      </c>
      <c r="L1887" s="7" t="s">
        <v>12442</v>
      </c>
      <c r="M1887" s="7" t="s">
        <v>12366</v>
      </c>
      <c r="N1887" s="7" t="s">
        <v>13831</v>
      </c>
      <c r="O1887" s="7" t="s">
        <v>6638</v>
      </c>
      <c r="P1887" s="7" t="s">
        <v>62</v>
      </c>
      <c r="Q1887" s="7" t="s">
        <v>4603</v>
      </c>
      <c r="R1887" s="7" t="s">
        <v>4175</v>
      </c>
      <c r="S1887" s="7" t="s">
        <v>14673</v>
      </c>
      <c r="T1887" s="6">
        <v>1</v>
      </c>
      <c r="U1887" s="6">
        <v>1</v>
      </c>
      <c r="V1887" s="6" t="s">
        <v>6639</v>
      </c>
      <c r="W1887" s="9">
        <v>0.10219</v>
      </c>
      <c r="X1887" s="9">
        <v>3.9170000000000003E-2</v>
      </c>
      <c r="Y1887" s="9">
        <v>8.8870000000000005E-2</v>
      </c>
      <c r="Z1887" s="9">
        <v>0.23023000000000002</v>
      </c>
      <c r="AA1887" s="9">
        <v>0.15060999999999999</v>
      </c>
      <c r="AB1887" s="9">
        <v>7.306E-2</v>
      </c>
      <c r="AC1887" s="9">
        <v>0.13775000000000001</v>
      </c>
      <c r="AD1887" s="9">
        <v>0.36141999999999996</v>
      </c>
      <c r="AE1887" s="9">
        <v>0.59165000000000001</v>
      </c>
      <c r="AF1887" s="9">
        <v>4.011E-2</v>
      </c>
      <c r="AG1887" s="9">
        <v>4.9750000000000003E-2</v>
      </c>
      <c r="AH1887" s="9">
        <v>8.9929999999999996E-2</v>
      </c>
      <c r="AI1887" s="9">
        <v>0.17979000000000001</v>
      </c>
      <c r="AJ1887" s="9">
        <v>2.6550000000000001E-2</v>
      </c>
      <c r="AK1887" s="9">
        <v>4.292E-2</v>
      </c>
      <c r="AL1887" s="9">
        <v>3.3709999999999997E-2</v>
      </c>
      <c r="AM1887" s="10">
        <v>0.10317999999999999</v>
      </c>
      <c r="AN1887" s="9">
        <v>0.87462000000000006</v>
      </c>
      <c r="AO1887" s="11">
        <v>0</v>
      </c>
      <c r="AP1887" s="9">
        <v>5.355E-2</v>
      </c>
      <c r="AQ1887" s="9">
        <v>2.818E-2</v>
      </c>
      <c r="AR1887" s="9">
        <v>8.2549999999999998E-2</v>
      </c>
      <c r="AS1887" s="9">
        <v>0.16427999999999998</v>
      </c>
      <c r="AT1887" s="9">
        <v>0.16566824999999999</v>
      </c>
      <c r="AU1887" s="9">
        <v>0.08</v>
      </c>
      <c r="AV1887" s="9">
        <v>0.15153578000000004</v>
      </c>
      <c r="AW1887" s="65">
        <v>0.39720403000000004</v>
      </c>
      <c r="AX1887" s="9">
        <v>0.1239465</v>
      </c>
      <c r="AY1887" s="9">
        <v>0.13424659999999999</v>
      </c>
      <c r="AZ1887" s="9">
        <v>8.7486900000000006E-2</v>
      </c>
      <c r="BA1887" s="65">
        <f t="shared" si="511"/>
        <v>0.34567999999999999</v>
      </c>
      <c r="BB1887" s="9">
        <v>1</v>
      </c>
      <c r="BC1887" s="9">
        <v>0</v>
      </c>
      <c r="BD1887" s="9">
        <v>0.45587999999999995</v>
      </c>
      <c r="BE1887" s="11">
        <v>0.74812162258006587</v>
      </c>
      <c r="BF1887" s="11">
        <v>1.6779999999999999</v>
      </c>
      <c r="BG1887" s="11">
        <v>0.22054197365137124</v>
      </c>
      <c r="BH1887" s="10">
        <v>0.14198</v>
      </c>
      <c r="BI1887" s="10">
        <v>4.3999999999999997E-2</v>
      </c>
      <c r="BJ1887" s="10">
        <v>0.14126</v>
      </c>
      <c r="BK1887" s="10">
        <v>3.4180000000000002E-2</v>
      </c>
      <c r="BL1887" s="10">
        <v>0</v>
      </c>
      <c r="BM1887" s="10">
        <v>0</v>
      </c>
      <c r="BN1887" s="10">
        <v>0</v>
      </c>
      <c r="BO1887" s="10">
        <v>0.36141999999999996</v>
      </c>
      <c r="BP1887" s="10">
        <v>0</v>
      </c>
      <c r="BQ1887" s="10">
        <v>0</v>
      </c>
      <c r="BR1887" s="10">
        <v>0</v>
      </c>
      <c r="BS1887" s="10">
        <v>0</v>
      </c>
      <c r="BT1887" s="10">
        <v>0</v>
      </c>
      <c r="BU1887" s="10">
        <v>0</v>
      </c>
      <c r="BV1887" s="10">
        <v>0</v>
      </c>
      <c r="BW1887" s="10">
        <v>0</v>
      </c>
      <c r="BX1887" s="10">
        <v>7.9630000000000006E-2</v>
      </c>
      <c r="BY1887" s="10">
        <v>0.10199999999999999</v>
      </c>
      <c r="BZ1887" s="10">
        <v>8.9819999999999997E-2</v>
      </c>
      <c r="CA1887" s="10">
        <v>2.0150000000000001E-2</v>
      </c>
      <c r="CB1887" s="10">
        <v>0</v>
      </c>
      <c r="CC1887" s="10">
        <v>0</v>
      </c>
      <c r="CD1887" s="10">
        <v>0</v>
      </c>
      <c r="CE1887" s="10">
        <v>0.29160000000000003</v>
      </c>
      <c r="CF1887" s="4">
        <v>-0.4391463586420622</v>
      </c>
      <c r="CG1887" s="4">
        <v>1.3181818181818183</v>
      </c>
      <c r="CH1887" s="4">
        <v>-0.36415121053376753</v>
      </c>
      <c r="CI1887" s="4">
        <v>-0.41047396138092451</v>
      </c>
      <c r="CJ1887" s="4">
        <v>0</v>
      </c>
      <c r="CK1887" s="4">
        <v>0</v>
      </c>
      <c r="CL1887" s="4">
        <v>0</v>
      </c>
      <c r="CM1887" s="4">
        <v>-0.19318244701455356</v>
      </c>
      <c r="CN1887" s="18" t="s">
        <v>14671</v>
      </c>
      <c r="CO1887" s="7">
        <v>1</v>
      </c>
      <c r="CP1887" s="19">
        <v>30</v>
      </c>
      <c r="CQ1887" s="19">
        <v>35</v>
      </c>
      <c r="CR1887" s="19">
        <v>35</v>
      </c>
      <c r="CS1887" s="19">
        <v>100</v>
      </c>
      <c r="CT1887" s="7" t="s">
        <v>14672</v>
      </c>
      <c r="CU1887" s="7" t="s">
        <v>4387</v>
      </c>
      <c r="CV1887" s="18"/>
      <c r="CX1887" s="27">
        <f t="shared" si="495"/>
        <v>0.74816085761755802</v>
      </c>
      <c r="CY1887" s="27">
        <f t="shared" si="496"/>
        <v>1.6780824999999999</v>
      </c>
      <c r="CZ1887" s="27">
        <f t="shared" si="497"/>
        <v>0.57733493700299687</v>
      </c>
      <c r="DA1887" s="27">
        <f t="shared" si="498"/>
        <v>0.87028321439739664</v>
      </c>
      <c r="DB1887" s="27">
        <f t="shared" si="499"/>
        <v>1.0509827786048871</v>
      </c>
      <c r="DD1887" s="28">
        <f t="shared" si="500"/>
        <v>1</v>
      </c>
      <c r="DE1887" s="28">
        <f t="shared" si="501"/>
        <v>1</v>
      </c>
      <c r="DF1887" s="28">
        <f t="shared" si="502"/>
        <v>1</v>
      </c>
      <c r="DG1887" s="28">
        <f t="shared" si="503"/>
        <v>1</v>
      </c>
      <c r="DI1887" s="28">
        <f t="shared" si="504"/>
        <v>0</v>
      </c>
      <c r="DJ1887" s="28">
        <f t="shared" si="505"/>
        <v>1</v>
      </c>
      <c r="DK1887" s="28">
        <f t="shared" si="506"/>
        <v>0</v>
      </c>
      <c r="DL1887" s="28">
        <f t="shared" si="507"/>
        <v>0</v>
      </c>
      <c r="DM1887" s="28">
        <f t="shared" si="508"/>
        <v>1</v>
      </c>
      <c r="DO1887" s="66">
        <v>0.15060999999999999</v>
      </c>
      <c r="DP1887" s="66">
        <v>7.306E-2</v>
      </c>
      <c r="DQ1887" s="66">
        <v>0.13775999999999999</v>
      </c>
      <c r="DR1887" s="66">
        <f t="shared" si="509"/>
        <v>0.36142999999999997</v>
      </c>
      <c r="DT1887" s="66">
        <f t="shared" si="510"/>
        <v>0.24566824999999998</v>
      </c>
    </row>
    <row r="1888" spans="1:124" ht="14.4" x14ac:dyDescent="0.3">
      <c r="A1888" s="18" t="s">
        <v>5639</v>
      </c>
      <c r="B1888" s="6" t="s">
        <v>5640</v>
      </c>
      <c r="C1888" s="19" t="s">
        <v>5641</v>
      </c>
      <c r="D1888" s="7" t="s">
        <v>4367</v>
      </c>
      <c r="E1888" s="7" t="s">
        <v>4785</v>
      </c>
      <c r="F1888" s="18" t="s">
        <v>12395</v>
      </c>
      <c r="G1888" s="18" t="s">
        <v>13554</v>
      </c>
      <c r="H1888" s="7">
        <v>7102766</v>
      </c>
      <c r="I1888" s="7" t="s">
        <v>6588</v>
      </c>
      <c r="J1888" s="18" t="s">
        <v>6589</v>
      </c>
      <c r="K1888" s="18" t="s">
        <v>12395</v>
      </c>
      <c r="L1888" s="7" t="s">
        <v>12442</v>
      </c>
      <c r="M1888" s="7" t="s">
        <v>12366</v>
      </c>
      <c r="N1888" s="7" t="s">
        <v>13831</v>
      </c>
      <c r="O1888" s="7" t="s">
        <v>6638</v>
      </c>
      <c r="P1888" s="7" t="s">
        <v>62</v>
      </c>
      <c r="Q1888" s="7" t="s">
        <v>4603</v>
      </c>
      <c r="R1888" s="7" t="s">
        <v>4175</v>
      </c>
      <c r="S1888" s="7" t="s">
        <v>14673</v>
      </c>
      <c r="T1888" s="6">
        <v>1</v>
      </c>
      <c r="U1888" s="6">
        <v>1</v>
      </c>
      <c r="V1888" s="6" t="s">
        <v>6639</v>
      </c>
      <c r="W1888" s="9">
        <v>6.2780000000000002E-2</v>
      </c>
      <c r="X1888" s="9">
        <v>0.13608999999999999</v>
      </c>
      <c r="Y1888" s="9">
        <v>0.15570999999999999</v>
      </c>
      <c r="Z1888" s="9">
        <v>0.35458000000000001</v>
      </c>
      <c r="AA1888" s="9">
        <v>0.18257000000000001</v>
      </c>
      <c r="AB1888" s="9">
        <v>0.17854999999999999</v>
      </c>
      <c r="AC1888" s="9">
        <v>0.10224999999999999</v>
      </c>
      <c r="AD1888" s="9">
        <v>0.46337</v>
      </c>
      <c r="AE1888" s="9">
        <v>0.81794999999999995</v>
      </c>
      <c r="AF1888" s="9">
        <v>0.14646999999999999</v>
      </c>
      <c r="AG1888" s="9">
        <v>8.269E-2</v>
      </c>
      <c r="AH1888" s="9">
        <v>9.7009999999999999E-2</v>
      </c>
      <c r="AI1888" s="9">
        <v>0.32616999999999996</v>
      </c>
      <c r="AJ1888" s="9">
        <v>6.9709999999999994E-2</v>
      </c>
      <c r="AK1888" s="9">
        <v>0.14992</v>
      </c>
      <c r="AL1888" s="9">
        <v>5.8119999999999998E-2</v>
      </c>
      <c r="AM1888" s="10">
        <v>0.27775</v>
      </c>
      <c r="AN1888" s="9">
        <v>1.4218700000000002</v>
      </c>
      <c r="AO1888" s="11">
        <v>0</v>
      </c>
      <c r="AP1888" s="9">
        <v>8.6220000000000005E-2</v>
      </c>
      <c r="AQ1888" s="9">
        <v>0.1187</v>
      </c>
      <c r="AR1888" s="9">
        <v>0.12914999999999999</v>
      </c>
      <c r="AS1888" s="9">
        <v>0.33406999999999998</v>
      </c>
      <c r="AT1888" s="9">
        <v>0.20081951999999997</v>
      </c>
      <c r="AU1888" s="9">
        <v>0.19639916999999998</v>
      </c>
      <c r="AV1888" s="9">
        <v>0.11247037999999999</v>
      </c>
      <c r="AW1888" s="65">
        <v>0.50968906999999997</v>
      </c>
      <c r="AX1888" s="9">
        <v>0.2155754</v>
      </c>
      <c r="AY1888" s="9">
        <v>0.12277739999999999</v>
      </c>
      <c r="AZ1888" s="9">
        <v>0.1023376</v>
      </c>
      <c r="BA1888" s="65">
        <f t="shared" si="511"/>
        <v>0.44069040000000004</v>
      </c>
      <c r="BB1888" s="9">
        <v>1</v>
      </c>
      <c r="BC1888" s="9">
        <v>0</v>
      </c>
      <c r="BD1888" s="9">
        <v>0.73286999999999991</v>
      </c>
      <c r="BE1888" s="11">
        <v>1.0735012213952111</v>
      </c>
      <c r="BF1888" s="11">
        <v>0.62515539144080912</v>
      </c>
      <c r="BG1888" s="11">
        <v>0.5373859321894352</v>
      </c>
      <c r="BH1888" s="10">
        <v>9.9860000000000004E-2</v>
      </c>
      <c r="BI1888" s="10">
        <v>0.12475</v>
      </c>
      <c r="BJ1888" s="10">
        <v>0.16327</v>
      </c>
      <c r="BK1888" s="10">
        <v>5.9220000000000002E-2</v>
      </c>
      <c r="BL1888" s="10">
        <v>1.627E-2</v>
      </c>
      <c r="BM1888" s="10">
        <v>0</v>
      </c>
      <c r="BN1888" s="10">
        <v>0</v>
      </c>
      <c r="BO1888" s="10">
        <v>0.46337</v>
      </c>
      <c r="BP1888" s="10">
        <v>0</v>
      </c>
      <c r="BQ1888" s="10">
        <v>0</v>
      </c>
      <c r="BR1888" s="10">
        <v>0</v>
      </c>
      <c r="BS1888" s="10">
        <v>0</v>
      </c>
      <c r="BT1888" s="10">
        <v>0</v>
      </c>
      <c r="BU1888" s="10">
        <v>0</v>
      </c>
      <c r="BV1888" s="10">
        <v>0</v>
      </c>
      <c r="BW1888" s="10">
        <v>0</v>
      </c>
      <c r="BX1888" s="10">
        <v>7.3679999999999995E-2</v>
      </c>
      <c r="BY1888" s="10">
        <v>0.17660000000000001</v>
      </c>
      <c r="BZ1888" s="10">
        <v>9.7909999999999997E-2</v>
      </c>
      <c r="CA1888" s="10">
        <v>3.7339999999999998E-2</v>
      </c>
      <c r="CB1888" s="10">
        <v>1.3270000000000001E-2</v>
      </c>
      <c r="CC1888" s="10">
        <v>0</v>
      </c>
      <c r="CD1888" s="10">
        <v>0</v>
      </c>
      <c r="CE1888" s="10">
        <v>0.39879999999999999</v>
      </c>
      <c r="CF1888" s="4">
        <v>-0.26216703384738638</v>
      </c>
      <c r="CG1888" s="4">
        <v>0.41563126252505023</v>
      </c>
      <c r="CH1888" s="4">
        <v>-0.40031849084338822</v>
      </c>
      <c r="CI1888" s="4">
        <v>-0.36946977372509293</v>
      </c>
      <c r="CJ1888" s="4">
        <v>-0.18438844499078055</v>
      </c>
      <c r="CK1888" s="4">
        <v>0</v>
      </c>
      <c r="CL1888" s="4">
        <v>0</v>
      </c>
      <c r="CM1888" s="4">
        <v>-0.13934868463646766</v>
      </c>
      <c r="CN1888" s="18" t="s">
        <v>14671</v>
      </c>
      <c r="CO1888" s="7">
        <v>1</v>
      </c>
      <c r="CP1888" s="19">
        <v>30</v>
      </c>
      <c r="CQ1888" s="19">
        <v>35</v>
      </c>
      <c r="CR1888" s="19">
        <v>35</v>
      </c>
      <c r="CS1888" s="19">
        <v>100</v>
      </c>
      <c r="CT1888" s="7" t="s">
        <v>14672</v>
      </c>
      <c r="CU1888" s="7" t="s">
        <v>4387</v>
      </c>
      <c r="CV1888" s="18"/>
      <c r="CX1888" s="27">
        <f t="shared" si="495"/>
        <v>1.0734783152554095</v>
      </c>
      <c r="CY1888" s="27">
        <f t="shared" si="496"/>
        <v>0.62514215309565724</v>
      </c>
      <c r="CZ1888" s="27">
        <f t="shared" si="497"/>
        <v>0.90990712399122331</v>
      </c>
      <c r="DA1888" s="27">
        <f t="shared" si="498"/>
        <v>0.86462595715462387</v>
      </c>
      <c r="DB1888" s="27">
        <f t="shared" si="499"/>
        <v>0.8518048332519299</v>
      </c>
      <c r="DD1888" s="28">
        <f t="shared" si="500"/>
        <v>1</v>
      </c>
      <c r="DE1888" s="28">
        <f t="shared" si="501"/>
        <v>1</v>
      </c>
      <c r="DF1888" s="28">
        <f t="shared" si="502"/>
        <v>1</v>
      </c>
      <c r="DG1888" s="28">
        <f t="shared" si="503"/>
        <v>1</v>
      </c>
      <c r="DI1888" s="28">
        <f t="shared" si="504"/>
        <v>1</v>
      </c>
      <c r="DJ1888" s="28">
        <f t="shared" si="505"/>
        <v>0</v>
      </c>
      <c r="DK1888" s="28">
        <f t="shared" si="506"/>
        <v>0</v>
      </c>
      <c r="DL1888" s="28">
        <f t="shared" si="507"/>
        <v>0</v>
      </c>
      <c r="DM1888" s="28">
        <f t="shared" si="508"/>
        <v>0</v>
      </c>
      <c r="DO1888" s="66">
        <v>0.18256</v>
      </c>
      <c r="DP1888" s="66">
        <v>0.17854</v>
      </c>
      <c r="DQ1888" s="66">
        <v>0.10224999999999999</v>
      </c>
      <c r="DR1888" s="66">
        <f t="shared" si="509"/>
        <v>0.46334999999999998</v>
      </c>
      <c r="DT1888" s="66">
        <f t="shared" si="510"/>
        <v>0.39721868999999999</v>
      </c>
    </row>
    <row r="1889" spans="1:124" ht="14.4" x14ac:dyDescent="0.3">
      <c r="A1889" s="18" t="s">
        <v>5642</v>
      </c>
      <c r="B1889" s="6" t="s">
        <v>5643</v>
      </c>
      <c r="C1889" s="19" t="s">
        <v>5644</v>
      </c>
      <c r="D1889" s="7" t="s">
        <v>4367</v>
      </c>
      <c r="E1889" s="7" t="s">
        <v>4785</v>
      </c>
      <c r="F1889" s="18" t="s">
        <v>12395</v>
      </c>
      <c r="G1889" s="18" t="s">
        <v>13554</v>
      </c>
      <c r="H1889" s="7">
        <v>7102766</v>
      </c>
      <c r="I1889" s="7" t="s">
        <v>6588</v>
      </c>
      <c r="J1889" s="18" t="s">
        <v>6589</v>
      </c>
      <c r="K1889" s="18" t="s">
        <v>12395</v>
      </c>
      <c r="L1889" s="7" t="s">
        <v>12442</v>
      </c>
      <c r="M1889" s="7" t="s">
        <v>12366</v>
      </c>
      <c r="N1889" s="7" t="s">
        <v>13831</v>
      </c>
      <c r="O1889" s="7" t="s">
        <v>6638</v>
      </c>
      <c r="P1889" s="7" t="s">
        <v>62</v>
      </c>
      <c r="Q1889" s="7" t="s">
        <v>4479</v>
      </c>
      <c r="R1889" s="7" t="s">
        <v>4177</v>
      </c>
      <c r="S1889" s="7" t="s">
        <v>14670</v>
      </c>
      <c r="T1889" s="6">
        <v>1</v>
      </c>
      <c r="U1889" s="6">
        <v>1</v>
      </c>
      <c r="V1889" s="6" t="s">
        <v>6639</v>
      </c>
      <c r="W1889" s="9">
        <v>1.503E-2</v>
      </c>
      <c r="X1889" s="9">
        <v>2.647E-2</v>
      </c>
      <c r="Y1889" s="9">
        <v>4.8070000000000002E-2</v>
      </c>
      <c r="Z1889" s="9">
        <v>8.9570000000000011E-2</v>
      </c>
      <c r="AA1889" s="9">
        <v>6.8140000000000006E-2</v>
      </c>
      <c r="AB1889" s="9">
        <v>0.12753999999999999</v>
      </c>
      <c r="AC1889" s="9">
        <v>3.9149999999999997E-2</v>
      </c>
      <c r="AD1889" s="9">
        <v>0.23482999999999998</v>
      </c>
      <c r="AE1889" s="9">
        <v>0.32440000000000002</v>
      </c>
      <c r="AF1889" s="9">
        <v>5.0029999999999998E-2</v>
      </c>
      <c r="AG1889" s="9">
        <v>4.6120000000000001E-2</v>
      </c>
      <c r="AH1889" s="9">
        <v>4.7870000000000003E-2</v>
      </c>
      <c r="AI1889" s="9">
        <v>0.14402000000000001</v>
      </c>
      <c r="AJ1889" s="9">
        <v>5.0340000000000003E-2</v>
      </c>
      <c r="AK1889" s="9">
        <v>3.9870000000000003E-2</v>
      </c>
      <c r="AL1889" s="9">
        <v>2.8170000000000001E-2</v>
      </c>
      <c r="AM1889" s="10">
        <v>0.11838000000000001</v>
      </c>
      <c r="AN1889" s="9">
        <v>0.58679999999999999</v>
      </c>
      <c r="AO1889" s="11">
        <v>0</v>
      </c>
      <c r="AP1889" s="9">
        <v>4.8219999999999999E-2</v>
      </c>
      <c r="AQ1889" s="9">
        <v>4.6920000000000003E-2</v>
      </c>
      <c r="AR1889" s="9">
        <v>4.7419999999999997E-2</v>
      </c>
      <c r="AS1889" s="9">
        <v>0.14255999999999999</v>
      </c>
      <c r="AT1889" s="9">
        <v>7.4966320000000003E-2</v>
      </c>
      <c r="AU1889" s="9">
        <v>0.14028289000000002</v>
      </c>
      <c r="AV1889" s="9">
        <v>0.05</v>
      </c>
      <c r="AW1889" s="65">
        <v>0.26524921000000001</v>
      </c>
      <c r="AX1889" s="9">
        <v>0.1152676</v>
      </c>
      <c r="AY1889" s="9">
        <v>0.1143575</v>
      </c>
      <c r="AZ1889" s="9">
        <v>5.1932799999999994E-2</v>
      </c>
      <c r="BA1889" s="65">
        <f t="shared" si="511"/>
        <v>0.28155789999999997</v>
      </c>
      <c r="BB1889" s="9">
        <v>1</v>
      </c>
      <c r="BC1889" s="9">
        <v>0</v>
      </c>
      <c r="BD1889" s="9">
        <v>0.37217999999999996</v>
      </c>
      <c r="BE1889" s="11">
        <v>1.5374904357049939</v>
      </c>
      <c r="BF1889" s="11">
        <v>0.8152098948061306</v>
      </c>
      <c r="BG1889" s="11">
        <v>0</v>
      </c>
      <c r="BH1889" s="10">
        <v>5.067E-2</v>
      </c>
      <c r="BI1889" s="10">
        <v>8.1960000000000005E-2</v>
      </c>
      <c r="BJ1889" s="10">
        <v>9.1200000000000003E-2</v>
      </c>
      <c r="BK1889" s="10">
        <v>6.7200000000000003E-3</v>
      </c>
      <c r="BL1889" s="10">
        <v>4.28E-3</v>
      </c>
      <c r="BM1889" s="10">
        <v>0</v>
      </c>
      <c r="BN1889" s="10">
        <v>0</v>
      </c>
      <c r="BO1889" s="10">
        <v>0.23483000000000001</v>
      </c>
      <c r="BP1889" s="10">
        <v>0</v>
      </c>
      <c r="BQ1889" s="10">
        <v>0</v>
      </c>
      <c r="BR1889" s="10">
        <v>0</v>
      </c>
      <c r="BS1889" s="10">
        <v>0</v>
      </c>
      <c r="BT1889" s="10">
        <v>0</v>
      </c>
      <c r="BU1889" s="10">
        <v>0</v>
      </c>
      <c r="BV1889" s="10">
        <v>0</v>
      </c>
      <c r="BW1889" s="10">
        <v>0</v>
      </c>
      <c r="BX1889" s="10">
        <v>3.7409999999999999E-2</v>
      </c>
      <c r="BY1889" s="10">
        <v>0.12272</v>
      </c>
      <c r="BZ1889" s="10">
        <v>5.7889999999999997E-2</v>
      </c>
      <c r="CA1889" s="10">
        <v>7.7099999999999998E-3</v>
      </c>
      <c r="CB1889" s="10">
        <v>3.8899999999999998E-3</v>
      </c>
      <c r="CC1889" s="10">
        <v>0</v>
      </c>
      <c r="CD1889" s="10">
        <v>0</v>
      </c>
      <c r="CE1889" s="10">
        <v>0.22961999999999999</v>
      </c>
      <c r="CF1889" s="4">
        <v>-0.26169330965068094</v>
      </c>
      <c r="CG1889" s="4">
        <v>0.49731576378721321</v>
      </c>
      <c r="CH1889" s="4">
        <v>-0.36524122807017545</v>
      </c>
      <c r="CI1889" s="4">
        <v>0.1473214285714286</v>
      </c>
      <c r="CJ1889" s="4">
        <v>-9.1121495327102786E-2</v>
      </c>
      <c r="CK1889" s="4">
        <v>0</v>
      </c>
      <c r="CL1889" s="4">
        <v>0</v>
      </c>
      <c r="CM1889" s="4">
        <v>-2.2186262402589141E-2</v>
      </c>
      <c r="CN1889" s="18" t="s">
        <v>14671</v>
      </c>
      <c r="CO1889" s="7">
        <v>1</v>
      </c>
      <c r="CP1889" s="19">
        <v>30</v>
      </c>
      <c r="CQ1889" s="19">
        <v>35</v>
      </c>
      <c r="CR1889" s="19">
        <v>35</v>
      </c>
      <c r="CS1889" s="19">
        <v>100</v>
      </c>
      <c r="CT1889" s="7" t="s">
        <v>14672</v>
      </c>
      <c r="CU1889" s="7" t="s">
        <v>4387</v>
      </c>
      <c r="CV1889" s="18"/>
      <c r="CX1889" s="27">
        <f t="shared" si="495"/>
        <v>1.5375918145641936</v>
      </c>
      <c r="CY1889" s="27">
        <f t="shared" si="496"/>
        <v>0.81519207367341795</v>
      </c>
      <c r="CZ1889" s="27">
        <f t="shared" si="497"/>
        <v>1.0386559999999998</v>
      </c>
      <c r="DA1889" s="27">
        <f t="shared" si="498"/>
        <v>1.0614844055520465</v>
      </c>
      <c r="DB1889" s="27">
        <f t="shared" si="499"/>
        <v>1.0667871905313844</v>
      </c>
      <c r="DD1889" s="28">
        <f t="shared" si="500"/>
        <v>1</v>
      </c>
      <c r="DE1889" s="28">
        <f t="shared" si="501"/>
        <v>1</v>
      </c>
      <c r="DF1889" s="28">
        <f t="shared" si="502"/>
        <v>1</v>
      </c>
      <c r="DG1889" s="28">
        <f t="shared" si="503"/>
        <v>1</v>
      </c>
      <c r="DI1889" s="28">
        <f t="shared" si="504"/>
        <v>1</v>
      </c>
      <c r="DJ1889" s="28">
        <f t="shared" si="505"/>
        <v>0</v>
      </c>
      <c r="DK1889" s="28">
        <f t="shared" si="506"/>
        <v>1</v>
      </c>
      <c r="DL1889" s="28">
        <f t="shared" si="507"/>
        <v>1</v>
      </c>
      <c r="DM1889" s="28">
        <f t="shared" si="508"/>
        <v>1</v>
      </c>
      <c r="DO1889" s="66">
        <v>6.8150000000000002E-2</v>
      </c>
      <c r="DP1889" s="66">
        <v>0.12753</v>
      </c>
      <c r="DQ1889" s="66">
        <v>3.9149999999999997E-2</v>
      </c>
      <c r="DR1889" s="66">
        <f t="shared" si="509"/>
        <v>0.23483000000000001</v>
      </c>
      <c r="DT1889" s="66">
        <f t="shared" si="510"/>
        <v>0.21524921000000002</v>
      </c>
    </row>
    <row r="1890" spans="1:124" ht="14.4" x14ac:dyDescent="0.3">
      <c r="A1890" s="18" t="s">
        <v>5645</v>
      </c>
      <c r="B1890" s="6" t="s">
        <v>5646</v>
      </c>
      <c r="C1890" s="19" t="s">
        <v>5647</v>
      </c>
      <c r="D1890" s="7" t="s">
        <v>4367</v>
      </c>
      <c r="E1890" s="7" t="s">
        <v>4785</v>
      </c>
      <c r="F1890" s="18" t="s">
        <v>12395</v>
      </c>
      <c r="G1890" s="18" t="s">
        <v>13554</v>
      </c>
      <c r="H1890" s="7">
        <v>7102766</v>
      </c>
      <c r="I1890" s="7" t="s">
        <v>6588</v>
      </c>
      <c r="J1890" s="18" t="s">
        <v>6589</v>
      </c>
      <c r="K1890" s="18" t="s">
        <v>12395</v>
      </c>
      <c r="L1890" s="7" t="s">
        <v>12442</v>
      </c>
      <c r="M1890" s="7" t="s">
        <v>12366</v>
      </c>
      <c r="N1890" s="7" t="s">
        <v>13831</v>
      </c>
      <c r="O1890" s="7" t="s">
        <v>6638</v>
      </c>
      <c r="P1890" s="7" t="s">
        <v>62</v>
      </c>
      <c r="Q1890" s="7" t="s">
        <v>4603</v>
      </c>
      <c r="R1890" s="7" t="s">
        <v>4175</v>
      </c>
      <c r="S1890" s="7" t="s">
        <v>14673</v>
      </c>
      <c r="T1890" s="6">
        <v>1</v>
      </c>
      <c r="U1890" s="6">
        <v>1</v>
      </c>
      <c r="V1890" s="6" t="s">
        <v>6639</v>
      </c>
      <c r="W1890" s="9">
        <v>9.0990000000000001E-2</v>
      </c>
      <c r="X1890" s="9">
        <v>9.8799999999999999E-2</v>
      </c>
      <c r="Y1890" s="9">
        <v>8.8469999999999993E-2</v>
      </c>
      <c r="Z1890" s="9">
        <v>0.27826000000000001</v>
      </c>
      <c r="AA1890" s="9">
        <v>0.11149000000000001</v>
      </c>
      <c r="AB1890" s="9">
        <v>0.17871999999999999</v>
      </c>
      <c r="AC1890" s="9">
        <v>0.16925000000000001</v>
      </c>
      <c r="AD1890" s="9">
        <v>0.45945999999999998</v>
      </c>
      <c r="AE1890" s="9">
        <v>0.73771999999999993</v>
      </c>
      <c r="AF1890" s="9">
        <v>0.11441999999999999</v>
      </c>
      <c r="AG1890" s="9">
        <v>7.7939999999999995E-2</v>
      </c>
      <c r="AH1890" s="9">
        <v>0.13297999999999999</v>
      </c>
      <c r="AI1890" s="9">
        <v>0.32533999999999996</v>
      </c>
      <c r="AJ1890" s="9">
        <v>8.0130000000000007E-2</v>
      </c>
      <c r="AK1890" s="9">
        <v>0.10113</v>
      </c>
      <c r="AL1890" s="9">
        <v>9.8610000000000003E-2</v>
      </c>
      <c r="AM1890" s="10">
        <v>0.27987000000000001</v>
      </c>
      <c r="AN1890" s="9">
        <v>1.34293</v>
      </c>
      <c r="AO1890" s="11">
        <v>0</v>
      </c>
      <c r="AP1890" s="9">
        <v>0.10587000000000001</v>
      </c>
      <c r="AQ1890" s="9">
        <v>6.6339999999999996E-2</v>
      </c>
      <c r="AR1890" s="9">
        <v>0.22547</v>
      </c>
      <c r="AS1890" s="9">
        <v>0.39768000000000003</v>
      </c>
      <c r="AT1890" s="9">
        <v>0.12265374000000001</v>
      </c>
      <c r="AU1890" s="9">
        <v>0.19660277999999998</v>
      </c>
      <c r="AV1890" s="9">
        <v>0.18617566000000002</v>
      </c>
      <c r="AW1890" s="65">
        <v>0.50543218000000001</v>
      </c>
      <c r="AX1890" s="9">
        <v>0.12816569999999999</v>
      </c>
      <c r="AY1890" s="9">
        <v>0.20674520000000002</v>
      </c>
      <c r="AZ1890" s="9">
        <v>0.116787</v>
      </c>
      <c r="BA1890" s="65">
        <f t="shared" si="511"/>
        <v>0.45169789999999999</v>
      </c>
      <c r="BB1890" s="9">
        <v>1</v>
      </c>
      <c r="BC1890" s="9">
        <v>0</v>
      </c>
      <c r="BD1890" s="9">
        <v>0.79130000000000011</v>
      </c>
      <c r="BE1890" s="11">
        <v>1.0449742502756132</v>
      </c>
      <c r="BF1890" s="11">
        <v>1.0514602082432405</v>
      </c>
      <c r="BG1890" s="11">
        <v>0.31545476997369037</v>
      </c>
      <c r="BH1890" s="10">
        <v>7.4789999999999995E-2</v>
      </c>
      <c r="BI1890" s="10">
        <v>8.7209999999999996E-2</v>
      </c>
      <c r="BJ1890" s="10">
        <v>0.18265000000000001</v>
      </c>
      <c r="BK1890" s="10">
        <v>0.10635</v>
      </c>
      <c r="BL1890" s="10">
        <v>3.8E-3</v>
      </c>
      <c r="BM1890" s="10">
        <v>4.6600000000000001E-3</v>
      </c>
      <c r="BN1890" s="10">
        <v>0</v>
      </c>
      <c r="BO1890" s="10">
        <v>0.45946000000000004</v>
      </c>
      <c r="BP1890" s="10">
        <v>0</v>
      </c>
      <c r="BQ1890" s="10">
        <v>0</v>
      </c>
      <c r="BR1890" s="10">
        <v>0</v>
      </c>
      <c r="BS1890" s="10">
        <v>0</v>
      </c>
      <c r="BT1890" s="10">
        <v>0</v>
      </c>
      <c r="BU1890" s="10">
        <v>0</v>
      </c>
      <c r="BV1890" s="10">
        <v>0</v>
      </c>
      <c r="BW1890" s="10">
        <v>0</v>
      </c>
      <c r="BX1890" s="10">
        <v>7.1290000000000006E-2</v>
      </c>
      <c r="BY1890" s="10">
        <v>9.8530000000000006E-2</v>
      </c>
      <c r="BZ1890" s="10">
        <v>0.13461999999999999</v>
      </c>
      <c r="CA1890" s="10">
        <v>8.2960000000000006E-2</v>
      </c>
      <c r="CB1890" s="10">
        <v>6.2199999999999998E-3</v>
      </c>
      <c r="CC1890" s="10">
        <v>0</v>
      </c>
      <c r="CD1890" s="10">
        <v>0</v>
      </c>
      <c r="CE1890" s="10">
        <v>0.39362000000000008</v>
      </c>
      <c r="CF1890" s="4">
        <v>-4.6797700227303007E-2</v>
      </c>
      <c r="CG1890" s="4">
        <v>0.12980162825364072</v>
      </c>
      <c r="CH1890" s="4">
        <v>-0.26296194908294557</v>
      </c>
      <c r="CI1890" s="4">
        <v>-0.21993417959567463</v>
      </c>
      <c r="CJ1890" s="4">
        <v>0.63684210526315788</v>
      </c>
      <c r="CK1890" s="4">
        <v>-1</v>
      </c>
      <c r="CL1890" s="4">
        <v>0</v>
      </c>
      <c r="CM1890" s="4">
        <v>-0.14329865494275873</v>
      </c>
      <c r="CN1890" s="18" t="s">
        <v>14671</v>
      </c>
      <c r="CO1890" s="7">
        <v>1</v>
      </c>
      <c r="CP1890" s="19">
        <v>30</v>
      </c>
      <c r="CQ1890" s="19">
        <v>35</v>
      </c>
      <c r="CR1890" s="19">
        <v>35</v>
      </c>
      <c r="CS1890" s="19">
        <v>100</v>
      </c>
      <c r="CT1890" s="7" t="s">
        <v>14672</v>
      </c>
      <c r="CU1890" s="7" t="s">
        <v>4387</v>
      </c>
      <c r="CV1890" s="18"/>
      <c r="CX1890" s="27">
        <f t="shared" si="495"/>
        <v>1.0449391922333553</v>
      </c>
      <c r="CY1890" s="27">
        <f t="shared" si="496"/>
        <v>1.0515883854745087</v>
      </c>
      <c r="CZ1890" s="27">
        <f t="shared" si="497"/>
        <v>0.62729467428771291</v>
      </c>
      <c r="DA1890" s="27">
        <f t="shared" si="498"/>
        <v>0.8936864684793121</v>
      </c>
      <c r="DB1890" s="27">
        <f t="shared" si="499"/>
        <v>1.0490338615480743</v>
      </c>
      <c r="DD1890" s="28">
        <f t="shared" si="500"/>
        <v>1</v>
      </c>
      <c r="DE1890" s="28">
        <f t="shared" si="501"/>
        <v>1</v>
      </c>
      <c r="DF1890" s="28">
        <f t="shared" si="502"/>
        <v>1</v>
      </c>
      <c r="DG1890" s="28">
        <f t="shared" si="503"/>
        <v>1</v>
      </c>
      <c r="DI1890" s="28">
        <f t="shared" si="504"/>
        <v>1</v>
      </c>
      <c r="DJ1890" s="28">
        <f t="shared" si="505"/>
        <v>1</v>
      </c>
      <c r="DK1890" s="28">
        <f t="shared" si="506"/>
        <v>0</v>
      </c>
      <c r="DL1890" s="28">
        <f t="shared" si="507"/>
        <v>0</v>
      </c>
      <c r="DM1890" s="28">
        <f t="shared" si="508"/>
        <v>1</v>
      </c>
      <c r="DO1890" s="66">
        <v>0.1115</v>
      </c>
      <c r="DP1890" s="66">
        <v>0.17873</v>
      </c>
      <c r="DQ1890" s="66">
        <v>0.16925000000000001</v>
      </c>
      <c r="DR1890" s="66">
        <f t="shared" si="509"/>
        <v>0.45948</v>
      </c>
      <c r="DT1890" s="66">
        <f t="shared" si="510"/>
        <v>0.31925651999999999</v>
      </c>
    </row>
    <row r="1891" spans="1:124" ht="14.4" x14ac:dyDescent="0.3">
      <c r="A1891" s="18" t="s">
        <v>5648</v>
      </c>
      <c r="B1891" s="6" t="s">
        <v>5649</v>
      </c>
      <c r="C1891" s="19" t="s">
        <v>5650</v>
      </c>
      <c r="D1891" s="7" t="s">
        <v>4367</v>
      </c>
      <c r="E1891" s="7" t="s">
        <v>4785</v>
      </c>
      <c r="F1891" s="18" t="s">
        <v>12395</v>
      </c>
      <c r="G1891" s="18" t="s">
        <v>13554</v>
      </c>
      <c r="H1891" s="7">
        <v>7102766</v>
      </c>
      <c r="I1891" s="7" t="s">
        <v>6588</v>
      </c>
      <c r="J1891" s="18" t="s">
        <v>6589</v>
      </c>
      <c r="K1891" s="18" t="s">
        <v>12395</v>
      </c>
      <c r="L1891" s="7" t="s">
        <v>12442</v>
      </c>
      <c r="M1891" s="7" t="s">
        <v>12366</v>
      </c>
      <c r="N1891" s="7" t="s">
        <v>13831</v>
      </c>
      <c r="O1891" s="7" t="s">
        <v>6638</v>
      </c>
      <c r="P1891" s="7" t="s">
        <v>62</v>
      </c>
      <c r="Q1891" s="7" t="s">
        <v>4603</v>
      </c>
      <c r="R1891" s="7" t="s">
        <v>4175</v>
      </c>
      <c r="S1891" s="7" t="s">
        <v>14673</v>
      </c>
      <c r="T1891" s="6">
        <v>1</v>
      </c>
      <c r="U1891" s="6">
        <v>1</v>
      </c>
      <c r="V1891" s="6" t="s">
        <v>6639</v>
      </c>
      <c r="W1891" s="9">
        <v>7.8149999999999997E-2</v>
      </c>
      <c r="X1891" s="9">
        <v>0.15265000000000001</v>
      </c>
      <c r="Y1891" s="9">
        <v>0.27851999999999999</v>
      </c>
      <c r="Z1891" s="9">
        <v>0.50931999999999999</v>
      </c>
      <c r="AA1891" s="9">
        <v>0.18345</v>
      </c>
      <c r="AB1891" s="9">
        <v>0.20732</v>
      </c>
      <c r="AC1891" s="9">
        <v>0.19384000000000001</v>
      </c>
      <c r="AD1891" s="9">
        <v>0.58461000000000007</v>
      </c>
      <c r="AE1891" s="9">
        <v>1.0939300000000001</v>
      </c>
      <c r="AF1891" s="9">
        <v>0.16919000000000001</v>
      </c>
      <c r="AG1891" s="9">
        <v>0.10814</v>
      </c>
      <c r="AH1891" s="9">
        <v>0.12651000000000001</v>
      </c>
      <c r="AI1891" s="9">
        <v>0.40384000000000003</v>
      </c>
      <c r="AJ1891" s="9">
        <v>0.13780000000000001</v>
      </c>
      <c r="AK1891" s="9">
        <v>0.13725999999999999</v>
      </c>
      <c r="AL1891" s="9">
        <v>0.12479999999999999</v>
      </c>
      <c r="AM1891" s="10">
        <v>0.39985999999999999</v>
      </c>
      <c r="AN1891" s="9">
        <v>1.8976300000000001</v>
      </c>
      <c r="AO1891" s="11">
        <v>0</v>
      </c>
      <c r="AP1891" s="9">
        <v>0.17205999999999999</v>
      </c>
      <c r="AQ1891" s="9">
        <v>0.10836</v>
      </c>
      <c r="AR1891" s="9">
        <v>0.29608000000000001</v>
      </c>
      <c r="AS1891" s="9">
        <v>0.57650000000000001</v>
      </c>
      <c r="AT1891" s="9">
        <v>0.2018099599999999</v>
      </c>
      <c r="AU1891" s="9">
        <v>0.22804979999999997</v>
      </c>
      <c r="AV1891" s="9">
        <v>0.21322510000000003</v>
      </c>
      <c r="AW1891" s="65">
        <v>0.64308485999999987</v>
      </c>
      <c r="AX1891" s="9">
        <v>0.14769459999999998</v>
      </c>
      <c r="AY1891" s="9">
        <v>0.31218770000000001</v>
      </c>
      <c r="AZ1891" s="9">
        <v>0.184501</v>
      </c>
      <c r="BA1891" s="65">
        <f t="shared" si="511"/>
        <v>0.64438329999999999</v>
      </c>
      <c r="BB1891" s="9">
        <v>1</v>
      </c>
      <c r="BC1891" s="9">
        <v>0</v>
      </c>
      <c r="BD1891" s="9">
        <v>1.12175</v>
      </c>
      <c r="BE1891" s="11">
        <v>0.73182711101077502</v>
      </c>
      <c r="BF1891" s="11">
        <v>1.3688238270763669</v>
      </c>
      <c r="BG1891" s="11">
        <v>0.40051569913673385</v>
      </c>
      <c r="BH1891" s="10">
        <v>0.17368</v>
      </c>
      <c r="BI1891" s="10">
        <v>0.14221</v>
      </c>
      <c r="BJ1891" s="10">
        <v>0.23798</v>
      </c>
      <c r="BK1891" s="10">
        <v>2.8740000000000002E-2</v>
      </c>
      <c r="BL1891" s="10">
        <v>0</v>
      </c>
      <c r="BM1891" s="10">
        <v>2E-3</v>
      </c>
      <c r="BN1891" s="10">
        <v>0</v>
      </c>
      <c r="BO1891" s="10">
        <v>0.58460999999999996</v>
      </c>
      <c r="BP1891" s="10">
        <v>0</v>
      </c>
      <c r="BQ1891" s="10">
        <v>0</v>
      </c>
      <c r="BR1891" s="10">
        <v>0</v>
      </c>
      <c r="BS1891" s="10">
        <v>0</v>
      </c>
      <c r="BT1891" s="10">
        <v>0</v>
      </c>
      <c r="BU1891" s="10">
        <v>0</v>
      </c>
      <c r="BV1891" s="10">
        <v>0</v>
      </c>
      <c r="BW1891" s="10">
        <v>0</v>
      </c>
      <c r="BX1891" s="10">
        <v>0.11620999999999999</v>
      </c>
      <c r="BY1891" s="10">
        <v>0.24898000000000001</v>
      </c>
      <c r="BZ1891" s="10">
        <v>0.161</v>
      </c>
      <c r="CA1891" s="10">
        <v>9.3200000000000002E-3</v>
      </c>
      <c r="CB1891" s="10">
        <v>9.7400000000000004E-3</v>
      </c>
      <c r="CC1891" s="10">
        <v>0</v>
      </c>
      <c r="CD1891" s="10">
        <v>0</v>
      </c>
      <c r="CE1891" s="10">
        <v>0.54525000000000001</v>
      </c>
      <c r="CF1891" s="4">
        <v>-0.33089590050667894</v>
      </c>
      <c r="CG1891" s="4">
        <v>0.75079108360874769</v>
      </c>
      <c r="CH1891" s="4">
        <v>-0.32347256071938812</v>
      </c>
      <c r="CI1891" s="4">
        <v>-0.67571329157967996</v>
      </c>
      <c r="CJ1891" s="4">
        <v>0</v>
      </c>
      <c r="CK1891" s="4">
        <v>-1</v>
      </c>
      <c r="CL1891" s="4">
        <v>0</v>
      </c>
      <c r="CM1891" s="4">
        <v>-6.7326935905988483E-2</v>
      </c>
      <c r="CN1891" s="18" t="s">
        <v>14671</v>
      </c>
      <c r="CO1891" s="7">
        <v>1</v>
      </c>
      <c r="CP1891" s="19">
        <v>30</v>
      </c>
      <c r="CQ1891" s="19">
        <v>35</v>
      </c>
      <c r="CR1891" s="19">
        <v>35</v>
      </c>
      <c r="CS1891" s="19">
        <v>100</v>
      </c>
      <c r="CT1891" s="7" t="s">
        <v>14672</v>
      </c>
      <c r="CU1891" s="7" t="s">
        <v>4387</v>
      </c>
      <c r="CV1891" s="18"/>
      <c r="CX1891" s="27">
        <f t="shared" si="495"/>
        <v>0.73184990473215517</v>
      </c>
      <c r="CY1891" s="27">
        <f t="shared" si="496"/>
        <v>1.3689452917739899</v>
      </c>
      <c r="CZ1891" s="27">
        <f t="shared" si="497"/>
        <v>0.86528743567244182</v>
      </c>
      <c r="DA1891" s="27">
        <f t="shared" si="498"/>
        <v>1.0020190803434559</v>
      </c>
      <c r="DB1891" s="27">
        <f t="shared" si="499"/>
        <v>1.0698426389108859</v>
      </c>
      <c r="DD1891" s="28">
        <f t="shared" si="500"/>
        <v>1</v>
      </c>
      <c r="DE1891" s="28">
        <f t="shared" si="501"/>
        <v>1</v>
      </c>
      <c r="DF1891" s="28">
        <f t="shared" si="502"/>
        <v>1</v>
      </c>
      <c r="DG1891" s="28">
        <f t="shared" si="503"/>
        <v>1</v>
      </c>
      <c r="DI1891" s="28">
        <f t="shared" si="504"/>
        <v>0</v>
      </c>
      <c r="DJ1891" s="28">
        <f t="shared" si="505"/>
        <v>1</v>
      </c>
      <c r="DK1891" s="28">
        <f t="shared" si="506"/>
        <v>0</v>
      </c>
      <c r="DL1891" s="28">
        <f t="shared" si="507"/>
        <v>1</v>
      </c>
      <c r="DM1891" s="28">
        <f t="shared" si="508"/>
        <v>1</v>
      </c>
      <c r="DO1891" s="66">
        <v>0.18346000000000001</v>
      </c>
      <c r="DP1891" s="66">
        <v>0.20732</v>
      </c>
      <c r="DQ1891" s="66">
        <v>0.19384000000000001</v>
      </c>
      <c r="DR1891" s="66">
        <f t="shared" si="509"/>
        <v>0.58462000000000003</v>
      </c>
      <c r="DT1891" s="66">
        <f t="shared" si="510"/>
        <v>0.42985975999999987</v>
      </c>
    </row>
    <row r="1892" spans="1:124" ht="14.4" x14ac:dyDescent="0.3">
      <c r="A1892" s="18" t="s">
        <v>5651</v>
      </c>
      <c r="B1892" s="6" t="s">
        <v>5652</v>
      </c>
      <c r="C1892" s="19" t="s">
        <v>5653</v>
      </c>
      <c r="D1892" s="7" t="s">
        <v>4367</v>
      </c>
      <c r="E1892" s="7" t="s">
        <v>4785</v>
      </c>
      <c r="F1892" s="18" t="s">
        <v>12395</v>
      </c>
      <c r="G1892" s="18" t="s">
        <v>13554</v>
      </c>
      <c r="H1892" s="7">
        <v>7102766</v>
      </c>
      <c r="I1892" s="7" t="s">
        <v>6588</v>
      </c>
      <c r="J1892" s="18" t="s">
        <v>6589</v>
      </c>
      <c r="K1892" s="18" t="s">
        <v>12395</v>
      </c>
      <c r="L1892" s="7" t="s">
        <v>12442</v>
      </c>
      <c r="M1892" s="7" t="s">
        <v>12366</v>
      </c>
      <c r="N1892" s="7" t="s">
        <v>13831</v>
      </c>
      <c r="O1892" s="7" t="s">
        <v>6638</v>
      </c>
      <c r="P1892" s="7" t="s">
        <v>62</v>
      </c>
      <c r="Q1892" s="7" t="s">
        <v>4602</v>
      </c>
      <c r="R1892" s="7" t="s">
        <v>4177</v>
      </c>
      <c r="S1892" s="7" t="s">
        <v>14674</v>
      </c>
      <c r="T1892" s="6">
        <v>1</v>
      </c>
      <c r="U1892" s="6">
        <v>1</v>
      </c>
      <c r="V1892" s="6" t="s">
        <v>6639</v>
      </c>
      <c r="W1892" s="9">
        <v>3.6920000000000001E-2</v>
      </c>
      <c r="X1892" s="9">
        <v>1.2659999999999999E-2</v>
      </c>
      <c r="Y1892" s="9">
        <v>4.9570000000000003E-2</v>
      </c>
      <c r="Z1892" s="9">
        <v>9.9150000000000002E-2</v>
      </c>
      <c r="AA1892" s="9">
        <v>2.2630000000000001E-2</v>
      </c>
      <c r="AB1892" s="9">
        <v>0.12906999999999999</v>
      </c>
      <c r="AC1892" s="9">
        <v>8.1670000000000006E-2</v>
      </c>
      <c r="AD1892" s="9">
        <v>0.23337000000000002</v>
      </c>
      <c r="AE1892" s="9">
        <v>0.33252000000000004</v>
      </c>
      <c r="AF1892" s="9">
        <v>3.1480000000000001E-2</v>
      </c>
      <c r="AG1892" s="9">
        <v>3.1789999999999999E-2</v>
      </c>
      <c r="AH1892" s="9">
        <v>3.3090000000000001E-2</v>
      </c>
      <c r="AI1892" s="9">
        <v>9.6360000000000001E-2</v>
      </c>
      <c r="AJ1892" s="9">
        <v>1.5169999999999999E-2</v>
      </c>
      <c r="AK1892" s="9">
        <v>5.389E-2</v>
      </c>
      <c r="AL1892" s="9">
        <v>4.4850000000000001E-2</v>
      </c>
      <c r="AM1892" s="10">
        <v>0.11391</v>
      </c>
      <c r="AN1892" s="9">
        <v>0.54278999999999999</v>
      </c>
      <c r="AO1892" s="11">
        <v>0</v>
      </c>
      <c r="AP1892" s="9">
        <v>5.1529999999999999E-2</v>
      </c>
      <c r="AQ1892" s="9">
        <v>4.9459999999999997E-2</v>
      </c>
      <c r="AR1892" s="9">
        <v>2.9010000000000001E-2</v>
      </c>
      <c r="AS1892" s="9">
        <v>0.13</v>
      </c>
      <c r="AT1892" s="9">
        <v>0.05</v>
      </c>
      <c r="AU1892" s="9">
        <v>0.14198106999999999</v>
      </c>
      <c r="AV1892" s="9">
        <v>8.9818849999999992E-2</v>
      </c>
      <c r="AW1892" s="65">
        <v>0.28179991999999998</v>
      </c>
      <c r="AX1892" s="9">
        <v>-2.2899999999999998E-4</v>
      </c>
      <c r="AY1892" s="9">
        <v>0.15477450000000001</v>
      </c>
      <c r="AZ1892" s="9">
        <v>2.9490100000000002E-2</v>
      </c>
      <c r="BA1892" s="65">
        <f t="shared" si="511"/>
        <v>0.18403559999999999</v>
      </c>
      <c r="BB1892" s="9">
        <v>1</v>
      </c>
      <c r="BC1892" s="9">
        <v>0</v>
      </c>
      <c r="BD1892" s="9">
        <v>0.30091000000000001</v>
      </c>
      <c r="BE1892" s="11">
        <v>-4.4000000000000003E-3</v>
      </c>
      <c r="BF1892" s="11">
        <v>1.0902157590444981</v>
      </c>
      <c r="BG1892" s="11">
        <v>0.18192172355802821</v>
      </c>
      <c r="BH1892" s="10">
        <v>5.0070000000000003E-2</v>
      </c>
      <c r="BI1892" s="10">
        <v>5.4120000000000001E-2</v>
      </c>
      <c r="BJ1892" s="10">
        <v>9.2770000000000005E-2</v>
      </c>
      <c r="BK1892" s="10">
        <v>3.6409999999999998E-2</v>
      </c>
      <c r="BL1892" s="10">
        <v>0</v>
      </c>
      <c r="BM1892" s="10">
        <v>0</v>
      </c>
      <c r="BN1892" s="10">
        <v>0</v>
      </c>
      <c r="BO1892" s="10">
        <v>0.23337000000000002</v>
      </c>
      <c r="BP1892" s="10">
        <v>0</v>
      </c>
      <c r="BQ1892" s="10">
        <v>0</v>
      </c>
      <c r="BR1892" s="10">
        <v>0</v>
      </c>
      <c r="BS1892" s="10">
        <v>0</v>
      </c>
      <c r="BT1892" s="10">
        <v>0</v>
      </c>
      <c r="BU1892" s="10">
        <v>0</v>
      </c>
      <c r="BV1892" s="10">
        <v>0</v>
      </c>
      <c r="BW1892" s="10">
        <v>0</v>
      </c>
      <c r="BX1892" s="10">
        <v>3.5310000000000001E-2</v>
      </c>
      <c r="BY1892" s="10">
        <v>9.6339999999999995E-2</v>
      </c>
      <c r="BZ1892" s="10">
        <v>4.2860000000000002E-2</v>
      </c>
      <c r="CA1892" s="10">
        <v>7.1199999999999996E-3</v>
      </c>
      <c r="CB1892" s="10">
        <v>-1.072E-2</v>
      </c>
      <c r="CC1892" s="10">
        <v>0</v>
      </c>
      <c r="CD1892" s="10">
        <v>0</v>
      </c>
      <c r="CE1892" s="10">
        <v>0.17090999999999998</v>
      </c>
      <c r="CF1892" s="4">
        <v>-0.29478729778310364</v>
      </c>
      <c r="CG1892" s="4">
        <v>0.78011825572801174</v>
      </c>
      <c r="CH1892" s="4">
        <v>-0.53799719736983942</v>
      </c>
      <c r="CI1892" s="4">
        <v>-0.80444932710793737</v>
      </c>
      <c r="CJ1892" s="4">
        <v>0</v>
      </c>
      <c r="CK1892" s="4">
        <v>0</v>
      </c>
      <c r="CL1892" s="4">
        <v>0</v>
      </c>
      <c r="CM1892" s="4">
        <v>-0.26764365599691498</v>
      </c>
      <c r="CN1892" s="18" t="s">
        <v>14671</v>
      </c>
      <c r="CO1892" s="7">
        <v>1</v>
      </c>
      <c r="CP1892" s="19">
        <v>30</v>
      </c>
      <c r="CQ1892" s="19">
        <v>35</v>
      </c>
      <c r="CR1892" s="19">
        <v>35</v>
      </c>
      <c r="CS1892" s="19">
        <v>100</v>
      </c>
      <c r="CT1892" s="7" t="s">
        <v>14672</v>
      </c>
      <c r="CU1892" s="7" t="s">
        <v>4387</v>
      </c>
      <c r="CV1892" s="18"/>
      <c r="CX1892" s="27">
        <f t="shared" si="495"/>
        <v>-4.579999999999999E-3</v>
      </c>
      <c r="CY1892" s="27">
        <f t="shared" si="496"/>
        <v>1.0901065895615523</v>
      </c>
      <c r="CZ1892" s="27">
        <f t="shared" si="497"/>
        <v>0.32832863034875198</v>
      </c>
      <c r="DA1892" s="27">
        <f t="shared" si="498"/>
        <v>0.65307186744410717</v>
      </c>
      <c r="DB1892" s="27">
        <f t="shared" si="499"/>
        <v>0.80500384751475773</v>
      </c>
      <c r="DD1892" s="28">
        <f t="shared" si="500"/>
        <v>0</v>
      </c>
      <c r="DE1892" s="28">
        <f t="shared" si="501"/>
        <v>1</v>
      </c>
      <c r="DF1892" s="28">
        <f t="shared" si="502"/>
        <v>1</v>
      </c>
      <c r="DG1892" s="28">
        <f t="shared" si="503"/>
        <v>1</v>
      </c>
      <c r="DI1892" s="28">
        <f t="shared" si="504"/>
        <v>0</v>
      </c>
      <c r="DJ1892" s="28">
        <f t="shared" si="505"/>
        <v>1</v>
      </c>
      <c r="DK1892" s="28">
        <f t="shared" si="506"/>
        <v>0</v>
      </c>
      <c r="DL1892" s="28">
        <f t="shared" si="507"/>
        <v>0</v>
      </c>
      <c r="DM1892" s="28">
        <f t="shared" si="508"/>
        <v>0</v>
      </c>
      <c r="DO1892" s="66">
        <v>2.2630000000000001E-2</v>
      </c>
      <c r="DP1892" s="66">
        <v>0.12906999999999999</v>
      </c>
      <c r="DQ1892" s="66">
        <v>8.165E-2</v>
      </c>
      <c r="DR1892" s="66">
        <f t="shared" si="509"/>
        <v>0.23335</v>
      </c>
      <c r="DT1892" s="66">
        <f t="shared" si="510"/>
        <v>0.19198106999999998</v>
      </c>
    </row>
    <row r="1893" spans="1:124" ht="14.4" x14ac:dyDescent="0.3">
      <c r="A1893" s="18" t="s">
        <v>5654</v>
      </c>
      <c r="B1893" s="6" t="s">
        <v>5655</v>
      </c>
      <c r="C1893" s="19" t="s">
        <v>5656</v>
      </c>
      <c r="D1893" s="7" t="s">
        <v>4367</v>
      </c>
      <c r="E1893" s="7" t="s">
        <v>4785</v>
      </c>
      <c r="F1893" s="18" t="s">
        <v>12395</v>
      </c>
      <c r="G1893" s="18" t="s">
        <v>13554</v>
      </c>
      <c r="H1893" s="7">
        <v>7102766</v>
      </c>
      <c r="I1893" s="7" t="s">
        <v>6588</v>
      </c>
      <c r="J1893" s="18" t="s">
        <v>6589</v>
      </c>
      <c r="K1893" s="18" t="s">
        <v>12395</v>
      </c>
      <c r="L1893" s="7" t="s">
        <v>12442</v>
      </c>
      <c r="M1893" s="7" t="s">
        <v>12366</v>
      </c>
      <c r="N1893" s="7" t="s">
        <v>13831</v>
      </c>
      <c r="O1893" s="7" t="s">
        <v>6638</v>
      </c>
      <c r="P1893" s="7" t="s">
        <v>62</v>
      </c>
      <c r="Q1893" s="7" t="s">
        <v>4602</v>
      </c>
      <c r="R1893" s="7" t="s">
        <v>4175</v>
      </c>
      <c r="S1893" s="7" t="s">
        <v>14674</v>
      </c>
      <c r="T1893" s="6">
        <v>1</v>
      </c>
      <c r="U1893" s="6">
        <v>1</v>
      </c>
      <c r="V1893" s="6" t="s">
        <v>6639</v>
      </c>
      <c r="W1893" s="9">
        <v>7.1220000000000006E-2</v>
      </c>
      <c r="X1893" s="9">
        <v>3.3119999999999997E-2</v>
      </c>
      <c r="Y1893" s="9">
        <v>5.348E-2</v>
      </c>
      <c r="Z1893" s="9">
        <v>0.15782000000000002</v>
      </c>
      <c r="AA1893" s="9">
        <v>0.12902</v>
      </c>
      <c r="AB1893" s="9">
        <v>7.7369999999999994E-2</v>
      </c>
      <c r="AC1893" s="9">
        <v>7.485E-2</v>
      </c>
      <c r="AD1893" s="9">
        <v>0.28123999999999999</v>
      </c>
      <c r="AE1893" s="9">
        <v>0.43906000000000001</v>
      </c>
      <c r="AF1893" s="9">
        <v>7.0470000000000005E-2</v>
      </c>
      <c r="AG1893" s="9">
        <v>6.1830000000000003E-2</v>
      </c>
      <c r="AH1893" s="9">
        <v>5.9839999999999997E-2</v>
      </c>
      <c r="AI1893" s="9">
        <v>0.19214000000000001</v>
      </c>
      <c r="AJ1893" s="9">
        <v>2.7119999999999998E-2</v>
      </c>
      <c r="AK1893" s="9">
        <v>3.9849999999999997E-2</v>
      </c>
      <c r="AL1893" s="9">
        <v>2.486E-2</v>
      </c>
      <c r="AM1893" s="10">
        <v>9.1829999999999995E-2</v>
      </c>
      <c r="AN1893" s="9">
        <v>0.72303000000000006</v>
      </c>
      <c r="AO1893" s="11">
        <v>0</v>
      </c>
      <c r="AP1893" s="9">
        <v>4.4139999999999999E-2</v>
      </c>
      <c r="AQ1893" s="9">
        <v>3.8870000000000002E-2</v>
      </c>
      <c r="AR1893" s="9">
        <v>0.10443</v>
      </c>
      <c r="AS1893" s="9">
        <v>0.18744</v>
      </c>
      <c r="AT1893" s="9">
        <v>0.14191639</v>
      </c>
      <c r="AU1893" s="9">
        <v>8.5099739999999993E-2</v>
      </c>
      <c r="AV1893" s="9">
        <v>8.2324329999999987E-2</v>
      </c>
      <c r="AW1893" s="65">
        <v>0.30934045999999998</v>
      </c>
      <c r="AX1893" s="9">
        <v>7.1920200000000004E-2</v>
      </c>
      <c r="AY1893" s="9">
        <v>0.1007464</v>
      </c>
      <c r="AZ1893" s="9">
        <v>8.6236699999999999E-2</v>
      </c>
      <c r="BA1893" s="65">
        <f t="shared" si="511"/>
        <v>0.2589033</v>
      </c>
      <c r="BB1893" s="9">
        <v>1</v>
      </c>
      <c r="BC1893" s="9">
        <v>0</v>
      </c>
      <c r="BD1893" s="9">
        <v>0.41241</v>
      </c>
      <c r="BE1893" s="11">
        <v>0.50677726512068122</v>
      </c>
      <c r="BF1893" s="11">
        <v>1.1839049096977265</v>
      </c>
      <c r="BG1893" s="11">
        <v>0.63529214267519707</v>
      </c>
      <c r="BH1893" s="10">
        <v>5.6259999999999998E-2</v>
      </c>
      <c r="BI1893" s="10">
        <v>0.1014</v>
      </c>
      <c r="BJ1893" s="10">
        <v>9.0079999999999993E-2</v>
      </c>
      <c r="BK1893" s="10">
        <v>3.3500000000000002E-2</v>
      </c>
      <c r="BL1893" s="10">
        <v>0</v>
      </c>
      <c r="BM1893" s="10">
        <v>0</v>
      </c>
      <c r="BN1893" s="10">
        <v>0</v>
      </c>
      <c r="BO1893" s="10">
        <v>0.28123999999999999</v>
      </c>
      <c r="BP1893" s="10">
        <v>0</v>
      </c>
      <c r="BQ1893" s="10">
        <v>0</v>
      </c>
      <c r="BR1893" s="10">
        <v>0</v>
      </c>
      <c r="BS1893" s="10">
        <v>0</v>
      </c>
      <c r="BT1893" s="10">
        <v>0</v>
      </c>
      <c r="BU1893" s="10">
        <v>0</v>
      </c>
      <c r="BV1893" s="10">
        <v>0</v>
      </c>
      <c r="BW1893" s="10">
        <v>0</v>
      </c>
      <c r="BX1893" s="10">
        <v>4.0090000000000001E-2</v>
      </c>
      <c r="BY1893" s="10">
        <v>9.8409999999999997E-2</v>
      </c>
      <c r="BZ1893" s="10">
        <v>5.3420000000000002E-2</v>
      </c>
      <c r="CA1893" s="10">
        <v>3.6200000000000003E-2</v>
      </c>
      <c r="CB1893" s="10">
        <v>-3.15E-3</v>
      </c>
      <c r="CC1893" s="10">
        <v>0</v>
      </c>
      <c r="CD1893" s="10">
        <v>0</v>
      </c>
      <c r="CE1893" s="10">
        <v>0.22497</v>
      </c>
      <c r="CF1893" s="4">
        <v>-0.28741557056523281</v>
      </c>
      <c r="CG1893" s="4">
        <v>-2.9487179487179604E-2</v>
      </c>
      <c r="CH1893" s="4">
        <v>-0.40697158081705143</v>
      </c>
      <c r="CI1893" s="4">
        <v>8.0597014925373189E-2</v>
      </c>
      <c r="CJ1893" s="4">
        <v>0</v>
      </c>
      <c r="CK1893" s="4">
        <v>0</v>
      </c>
      <c r="CL1893" s="4">
        <v>0</v>
      </c>
      <c r="CM1893" s="4">
        <v>-0.20007822500355565</v>
      </c>
      <c r="CN1893" s="18" t="s">
        <v>14671</v>
      </c>
      <c r="CO1893" s="7">
        <v>1</v>
      </c>
      <c r="CP1893" s="19">
        <v>30</v>
      </c>
      <c r="CQ1893" s="19">
        <v>35</v>
      </c>
      <c r="CR1893" s="19">
        <v>35</v>
      </c>
      <c r="CS1893" s="19">
        <v>100</v>
      </c>
      <c r="CT1893" s="7" t="s">
        <v>14672</v>
      </c>
      <c r="CU1893" s="7" t="s">
        <v>4387</v>
      </c>
      <c r="CV1893" s="18"/>
      <c r="CX1893" s="27">
        <f t="shared" si="495"/>
        <v>0.50677867440117386</v>
      </c>
      <c r="CY1893" s="27">
        <f t="shared" si="496"/>
        <v>1.1838626063957423</v>
      </c>
      <c r="CZ1893" s="27">
        <f t="shared" si="497"/>
        <v>1.0475238608076132</v>
      </c>
      <c r="DA1893" s="27">
        <f t="shared" si="498"/>
        <v>0.8369525926223812</v>
      </c>
      <c r="DB1893" s="27">
        <f t="shared" si="499"/>
        <v>0.76059176940422701</v>
      </c>
      <c r="DD1893" s="28">
        <f t="shared" si="500"/>
        <v>1</v>
      </c>
      <c r="DE1893" s="28">
        <f t="shared" si="501"/>
        <v>1</v>
      </c>
      <c r="DF1893" s="28">
        <f t="shared" si="502"/>
        <v>1</v>
      </c>
      <c r="DG1893" s="28">
        <f t="shared" si="503"/>
        <v>1</v>
      </c>
      <c r="DI1893" s="28">
        <f t="shared" si="504"/>
        <v>0</v>
      </c>
      <c r="DJ1893" s="28">
        <f t="shared" si="505"/>
        <v>1</v>
      </c>
      <c r="DK1893" s="28">
        <f t="shared" si="506"/>
        <v>1</v>
      </c>
      <c r="DL1893" s="28">
        <f t="shared" si="507"/>
        <v>0</v>
      </c>
      <c r="DM1893" s="28">
        <f t="shared" si="508"/>
        <v>0</v>
      </c>
      <c r="DO1893" s="66">
        <v>0.12901000000000001</v>
      </c>
      <c r="DP1893" s="66">
        <v>7.7359999999999998E-2</v>
      </c>
      <c r="DQ1893" s="66">
        <v>7.4840000000000004E-2</v>
      </c>
      <c r="DR1893" s="66">
        <f t="shared" si="509"/>
        <v>0.28121000000000002</v>
      </c>
      <c r="DT1893" s="66">
        <f t="shared" si="510"/>
        <v>0.22701612999999998</v>
      </c>
    </row>
    <row r="1894" spans="1:124" ht="14.4" x14ac:dyDescent="0.3">
      <c r="A1894" s="18" t="s">
        <v>5657</v>
      </c>
      <c r="B1894" s="6" t="s">
        <v>5658</v>
      </c>
      <c r="C1894" s="19" t="s">
        <v>5659</v>
      </c>
      <c r="D1894" s="7" t="s">
        <v>4367</v>
      </c>
      <c r="E1894" s="7" t="s">
        <v>4785</v>
      </c>
      <c r="F1894" s="18" t="s">
        <v>12395</v>
      </c>
      <c r="G1894" s="18" t="s">
        <v>13554</v>
      </c>
      <c r="H1894" s="7">
        <v>7102766</v>
      </c>
      <c r="I1894" s="7" t="s">
        <v>6588</v>
      </c>
      <c r="J1894" s="18" t="s">
        <v>6589</v>
      </c>
      <c r="K1894" s="18" t="s">
        <v>12395</v>
      </c>
      <c r="L1894" s="7" t="s">
        <v>12442</v>
      </c>
      <c r="M1894" s="7" t="s">
        <v>12366</v>
      </c>
      <c r="N1894" s="7" t="s">
        <v>13831</v>
      </c>
      <c r="O1894" s="7" t="s">
        <v>6638</v>
      </c>
      <c r="P1894" s="7" t="s">
        <v>62</v>
      </c>
      <c r="Q1894" s="7" t="s">
        <v>4479</v>
      </c>
      <c r="R1894" s="7" t="s">
        <v>4177</v>
      </c>
      <c r="S1894" s="7" t="s">
        <v>14670</v>
      </c>
      <c r="T1894" s="6">
        <v>1</v>
      </c>
      <c r="U1894" s="6">
        <v>1</v>
      </c>
      <c r="V1894" s="6" t="s">
        <v>6639</v>
      </c>
      <c r="W1894" s="9">
        <v>4.8099999999999997E-2</v>
      </c>
      <c r="X1894" s="9">
        <v>2.7709999999999999E-2</v>
      </c>
      <c r="Y1894" s="9">
        <v>2.6429999999999999E-2</v>
      </c>
      <c r="Z1894" s="9">
        <v>0.10223999999999998</v>
      </c>
      <c r="AA1894" s="9">
        <v>4.2680000000000003E-2</v>
      </c>
      <c r="AB1894" s="9">
        <v>7.3719999999999994E-2</v>
      </c>
      <c r="AC1894" s="9">
        <v>7.17E-2</v>
      </c>
      <c r="AD1894" s="9">
        <v>0.18809999999999999</v>
      </c>
      <c r="AE1894" s="9">
        <v>0.29033999999999999</v>
      </c>
      <c r="AF1894" s="9">
        <v>4.054E-2</v>
      </c>
      <c r="AG1894" s="9">
        <v>4.5229999999999999E-2</v>
      </c>
      <c r="AH1894" s="9">
        <v>6.4769999999999994E-2</v>
      </c>
      <c r="AI1894" s="9">
        <v>0.15054000000000001</v>
      </c>
      <c r="AJ1894" s="9">
        <v>7.238E-2</v>
      </c>
      <c r="AK1894" s="9">
        <v>5.0880000000000002E-2</v>
      </c>
      <c r="AL1894" s="9">
        <v>2.9139999999999999E-2</v>
      </c>
      <c r="AM1894" s="10">
        <v>0.15240000000000001</v>
      </c>
      <c r="AN1894" s="9">
        <v>0.59327999999999992</v>
      </c>
      <c r="AO1894" s="11">
        <v>0</v>
      </c>
      <c r="AP1894" s="9">
        <v>3.5290000000000002E-2</v>
      </c>
      <c r="AQ1894" s="9">
        <v>5.5320000000000001E-2</v>
      </c>
      <c r="AR1894" s="9">
        <v>0.15403</v>
      </c>
      <c r="AS1894" s="9">
        <v>0.24464</v>
      </c>
      <c r="AT1894" s="9">
        <v>0.05</v>
      </c>
      <c r="AU1894" s="9">
        <v>8.1094420000000014E-2</v>
      </c>
      <c r="AV1894" s="9">
        <v>7.8866700000000012E-2</v>
      </c>
      <c r="AW1894" s="65">
        <v>0.20996112000000003</v>
      </c>
      <c r="AX1894" s="9">
        <v>9.0294699999999992E-2</v>
      </c>
      <c r="AY1894" s="9">
        <v>0.1225436</v>
      </c>
      <c r="AZ1894" s="9">
        <v>0.1068279</v>
      </c>
      <c r="BA1894" s="65">
        <f t="shared" si="511"/>
        <v>0.31966620000000001</v>
      </c>
      <c r="BB1894" s="9">
        <v>1</v>
      </c>
      <c r="BC1894" s="9">
        <v>1</v>
      </c>
      <c r="BD1894" s="9">
        <v>0.52732000000000001</v>
      </c>
      <c r="BE1894" s="11">
        <v>1.806</v>
      </c>
      <c r="BF1894" s="11">
        <v>1.5109547611290639</v>
      </c>
      <c r="BG1894" s="11">
        <v>0.88567164595450276</v>
      </c>
      <c r="BH1894" s="10">
        <v>5.1150000000000001E-2</v>
      </c>
      <c r="BI1894" s="10">
        <v>4.1020000000000001E-2</v>
      </c>
      <c r="BJ1894" s="10">
        <v>8.9959999999999998E-2</v>
      </c>
      <c r="BK1894" s="10">
        <v>5.9699999999999996E-3</v>
      </c>
      <c r="BL1894" s="10">
        <v>0</v>
      </c>
      <c r="BM1894" s="10">
        <v>0</v>
      </c>
      <c r="BN1894" s="10">
        <v>0</v>
      </c>
      <c r="BO1894" s="10">
        <v>0.18810000000000002</v>
      </c>
      <c r="BP1894" s="10">
        <v>0</v>
      </c>
      <c r="BQ1894" s="10">
        <v>0</v>
      </c>
      <c r="BR1894" s="10">
        <v>0</v>
      </c>
      <c r="BS1894" s="10">
        <v>0</v>
      </c>
      <c r="BT1894" s="10">
        <v>0</v>
      </c>
      <c r="BU1894" s="10">
        <v>0</v>
      </c>
      <c r="BV1894" s="10">
        <v>0</v>
      </c>
      <c r="BW1894" s="10">
        <v>0</v>
      </c>
      <c r="BX1894" s="10">
        <v>3.5700000000000003E-2</v>
      </c>
      <c r="BY1894" s="10">
        <v>0.16053999999999999</v>
      </c>
      <c r="BZ1894" s="10">
        <v>7.8750000000000001E-2</v>
      </c>
      <c r="CA1894" s="10">
        <v>2.97E-3</v>
      </c>
      <c r="CB1894" s="10">
        <v>4.7200000000000002E-3</v>
      </c>
      <c r="CC1894" s="10">
        <v>0</v>
      </c>
      <c r="CD1894" s="10">
        <v>0</v>
      </c>
      <c r="CE1894" s="10">
        <v>0.28267999999999999</v>
      </c>
      <c r="CF1894" s="4">
        <v>-0.30205278592375362</v>
      </c>
      <c r="CG1894" s="4">
        <v>2.9137006338371521</v>
      </c>
      <c r="CH1894" s="4">
        <v>-0.12461093819475322</v>
      </c>
      <c r="CI1894" s="4">
        <v>-0.50251256281407031</v>
      </c>
      <c r="CJ1894" s="4">
        <v>0</v>
      </c>
      <c r="CK1894" s="4">
        <v>0</v>
      </c>
      <c r="CL1894" s="4">
        <v>0</v>
      </c>
      <c r="CM1894" s="4">
        <v>0.50281765018607105</v>
      </c>
      <c r="CN1894" s="18" t="s">
        <v>14671</v>
      </c>
      <c r="CO1894" s="7">
        <v>1</v>
      </c>
      <c r="CP1894" s="19">
        <v>30</v>
      </c>
      <c r="CQ1894" s="19">
        <v>35</v>
      </c>
      <c r="CR1894" s="19">
        <v>35</v>
      </c>
      <c r="CS1894" s="19">
        <v>100</v>
      </c>
      <c r="CT1894" s="7" t="s">
        <v>14672</v>
      </c>
      <c r="CU1894" s="7" t="s">
        <v>4387</v>
      </c>
      <c r="CV1894" s="18"/>
      <c r="CX1894" s="27">
        <f t="shared" si="495"/>
        <v>1.8058939999999997</v>
      </c>
      <c r="CY1894" s="27">
        <f t="shared" si="496"/>
        <v>1.5111224668725662</v>
      </c>
      <c r="CZ1894" s="27">
        <f t="shared" si="497"/>
        <v>1.3545374663831502</v>
      </c>
      <c r="DA1894" s="27">
        <f t="shared" si="498"/>
        <v>1.5225018803481329</v>
      </c>
      <c r="DB1894" s="27">
        <f t="shared" si="499"/>
        <v>1.6235496522277604</v>
      </c>
      <c r="DD1894" s="28">
        <f t="shared" si="500"/>
        <v>1</v>
      </c>
      <c r="DE1894" s="28">
        <f t="shared" si="501"/>
        <v>1</v>
      </c>
      <c r="DF1894" s="28">
        <f t="shared" si="502"/>
        <v>1</v>
      </c>
      <c r="DG1894" s="28">
        <f t="shared" si="503"/>
        <v>1</v>
      </c>
      <c r="DI1894" s="28">
        <f t="shared" si="504"/>
        <v>1</v>
      </c>
      <c r="DJ1894" s="28">
        <f t="shared" si="505"/>
        <v>1</v>
      </c>
      <c r="DK1894" s="28">
        <f t="shared" si="506"/>
        <v>1</v>
      </c>
      <c r="DL1894" s="28">
        <f t="shared" si="507"/>
        <v>1</v>
      </c>
      <c r="DM1894" s="28">
        <f t="shared" si="508"/>
        <v>1</v>
      </c>
      <c r="DO1894" s="66">
        <v>4.2680000000000003E-2</v>
      </c>
      <c r="DP1894" s="66">
        <v>7.3719999999999994E-2</v>
      </c>
      <c r="DQ1894" s="66">
        <v>7.17E-2</v>
      </c>
      <c r="DR1894" s="66">
        <f t="shared" si="509"/>
        <v>0.18809999999999999</v>
      </c>
      <c r="DT1894" s="66">
        <f t="shared" si="510"/>
        <v>0.13109442000000002</v>
      </c>
    </row>
    <row r="1895" spans="1:124" ht="14.4" x14ac:dyDescent="0.3">
      <c r="A1895" s="18" t="s">
        <v>5660</v>
      </c>
      <c r="B1895" s="6" t="s">
        <v>5661</v>
      </c>
      <c r="C1895" s="19" t="s">
        <v>5662</v>
      </c>
      <c r="D1895" s="7" t="s">
        <v>4367</v>
      </c>
      <c r="E1895" s="7" t="s">
        <v>4785</v>
      </c>
      <c r="F1895" s="18" t="s">
        <v>12395</v>
      </c>
      <c r="G1895" s="18" t="s">
        <v>13554</v>
      </c>
      <c r="H1895" s="7">
        <v>7102766</v>
      </c>
      <c r="I1895" s="7" t="s">
        <v>6588</v>
      </c>
      <c r="J1895" s="18" t="s">
        <v>6589</v>
      </c>
      <c r="K1895" s="18" t="s">
        <v>12395</v>
      </c>
      <c r="L1895" s="7" t="s">
        <v>12442</v>
      </c>
      <c r="M1895" s="7" t="s">
        <v>12366</v>
      </c>
      <c r="N1895" s="7" t="s">
        <v>13831</v>
      </c>
      <c r="O1895" s="7" t="s">
        <v>6638</v>
      </c>
      <c r="P1895" s="7" t="s">
        <v>62</v>
      </c>
      <c r="Q1895" s="7" t="s">
        <v>4479</v>
      </c>
      <c r="R1895" s="7" t="s">
        <v>4175</v>
      </c>
      <c r="S1895" s="7" t="s">
        <v>14670</v>
      </c>
      <c r="T1895" s="6">
        <v>1</v>
      </c>
      <c r="U1895" s="6">
        <v>1</v>
      </c>
      <c r="V1895" s="6" t="s">
        <v>6639</v>
      </c>
      <c r="W1895" s="9">
        <v>2.2349999999999998E-2</v>
      </c>
      <c r="X1895" s="9">
        <v>8.7809999999999999E-2</v>
      </c>
      <c r="Y1895" s="9">
        <v>4.7239999999999997E-2</v>
      </c>
      <c r="Z1895" s="9">
        <v>0.15739999999999998</v>
      </c>
      <c r="AA1895" s="9">
        <v>9.2710000000000001E-2</v>
      </c>
      <c r="AB1895" s="9">
        <v>4.095E-2</v>
      </c>
      <c r="AC1895" s="9">
        <v>7.2080000000000005E-2</v>
      </c>
      <c r="AD1895" s="9">
        <v>0.20574000000000001</v>
      </c>
      <c r="AE1895" s="9">
        <v>0.36314000000000002</v>
      </c>
      <c r="AF1895" s="9">
        <v>6.2190000000000002E-2</v>
      </c>
      <c r="AG1895" s="9">
        <v>3.6290000000000003E-2</v>
      </c>
      <c r="AH1895" s="9">
        <v>4.9869999999999998E-2</v>
      </c>
      <c r="AI1895" s="9">
        <v>0.14835000000000001</v>
      </c>
      <c r="AJ1895" s="9">
        <v>4.2590000000000003E-2</v>
      </c>
      <c r="AK1895" s="9">
        <v>4.6510000000000003E-2</v>
      </c>
      <c r="AL1895" s="9">
        <v>1.4659999999999999E-2</v>
      </c>
      <c r="AM1895" s="10">
        <v>0.10376000000000002</v>
      </c>
      <c r="AN1895" s="9">
        <v>0.61525000000000007</v>
      </c>
      <c r="AO1895" s="11">
        <v>0</v>
      </c>
      <c r="AP1895" s="9">
        <v>5.6120000000000003E-2</v>
      </c>
      <c r="AQ1895" s="9">
        <v>2.496E-2</v>
      </c>
      <c r="AR1895" s="9">
        <v>4.931E-2</v>
      </c>
      <c r="AS1895" s="9">
        <v>0.13039000000000001</v>
      </c>
      <c r="AT1895" s="9">
        <v>0.10197935</v>
      </c>
      <c r="AU1895" s="9">
        <v>0.05</v>
      </c>
      <c r="AV1895" s="9">
        <v>7.929042E-2</v>
      </c>
      <c r="AW1895" s="65">
        <v>0.23126977000000001</v>
      </c>
      <c r="AX1895" s="9">
        <v>0.12972520000000001</v>
      </c>
      <c r="AY1895" s="9">
        <v>8.01312E-2</v>
      </c>
      <c r="AZ1895" s="9">
        <v>3.5822699999999999E-2</v>
      </c>
      <c r="BA1895" s="65">
        <f t="shared" si="511"/>
        <v>0.24567909999999998</v>
      </c>
      <c r="BB1895" s="9">
        <v>1</v>
      </c>
      <c r="BC1895" s="9">
        <v>1</v>
      </c>
      <c r="BD1895" s="9">
        <v>0.37112000000000001</v>
      </c>
      <c r="BE1895" s="11">
        <v>1.2721202870973389</v>
      </c>
      <c r="BF1895" s="11">
        <v>1.6023999999999998</v>
      </c>
      <c r="BG1895" s="11">
        <v>0.38945436283475354</v>
      </c>
      <c r="BH1895" s="10">
        <v>3.705E-2</v>
      </c>
      <c r="BI1895" s="10">
        <v>7.4130000000000001E-2</v>
      </c>
      <c r="BJ1895" s="10">
        <v>5.4829999999999997E-2</v>
      </c>
      <c r="BK1895" s="10">
        <v>3.857E-2</v>
      </c>
      <c r="BL1895" s="10">
        <v>1.16E-3</v>
      </c>
      <c r="BM1895" s="10">
        <v>0</v>
      </c>
      <c r="BN1895" s="10">
        <v>0</v>
      </c>
      <c r="BO1895" s="10">
        <v>0.20573999999999998</v>
      </c>
      <c r="BP1895" s="10">
        <v>0</v>
      </c>
      <c r="BQ1895" s="10">
        <v>0</v>
      </c>
      <c r="BR1895" s="10">
        <v>0</v>
      </c>
      <c r="BS1895" s="10">
        <v>0</v>
      </c>
      <c r="BT1895" s="10">
        <v>0</v>
      </c>
      <c r="BU1895" s="10">
        <v>0</v>
      </c>
      <c r="BV1895" s="10">
        <v>0</v>
      </c>
      <c r="BW1895" s="10">
        <v>0</v>
      </c>
      <c r="BX1895" s="10">
        <v>4.6760000000000003E-2</v>
      </c>
      <c r="BY1895" s="10">
        <v>0.11937</v>
      </c>
      <c r="BZ1895" s="10">
        <v>5.2049999999999999E-2</v>
      </c>
      <c r="CA1895" s="10">
        <v>2.0490000000000001E-2</v>
      </c>
      <c r="CB1895" s="10">
        <v>2.0600000000000002E-3</v>
      </c>
      <c r="CC1895" s="10">
        <v>0</v>
      </c>
      <c r="CD1895" s="10">
        <v>0</v>
      </c>
      <c r="CE1895" s="10">
        <v>0.24073</v>
      </c>
      <c r="CF1895" s="4">
        <v>0.26207827260458849</v>
      </c>
      <c r="CG1895" s="4">
        <v>0.61027923917442339</v>
      </c>
      <c r="CH1895" s="4">
        <v>-5.0702170344701813E-2</v>
      </c>
      <c r="CI1895" s="4">
        <v>-0.46875810215193148</v>
      </c>
      <c r="CJ1895" s="4">
        <v>0.77586206896551735</v>
      </c>
      <c r="CK1895" s="4">
        <v>0</v>
      </c>
      <c r="CL1895" s="4">
        <v>0</v>
      </c>
      <c r="CM1895" s="4">
        <v>0.17006901915038419</v>
      </c>
      <c r="CN1895" s="18" t="s">
        <v>14671</v>
      </c>
      <c r="CO1895" s="7">
        <v>1</v>
      </c>
      <c r="CP1895" s="19">
        <v>30</v>
      </c>
      <c r="CQ1895" s="19">
        <v>35</v>
      </c>
      <c r="CR1895" s="19">
        <v>35</v>
      </c>
      <c r="CS1895" s="19">
        <v>100</v>
      </c>
      <c r="CT1895" s="7" t="s">
        <v>14672</v>
      </c>
      <c r="CU1895" s="7" t="s">
        <v>4387</v>
      </c>
      <c r="CV1895" s="18"/>
      <c r="CX1895" s="27">
        <f t="shared" si="495"/>
        <v>1.2720732187447754</v>
      </c>
      <c r="CY1895" s="27">
        <f t="shared" si="496"/>
        <v>1.6026239999999998</v>
      </c>
      <c r="CZ1895" s="27">
        <f t="shared" si="497"/>
        <v>0.45179102343006883</v>
      </c>
      <c r="DA1895" s="27">
        <f t="shared" si="498"/>
        <v>1.0623052896191316</v>
      </c>
      <c r="DB1895" s="27">
        <f t="shared" si="499"/>
        <v>1.3808218024356598</v>
      </c>
      <c r="DD1895" s="28">
        <f t="shared" si="500"/>
        <v>1</v>
      </c>
      <c r="DE1895" s="28">
        <f t="shared" si="501"/>
        <v>1</v>
      </c>
      <c r="DF1895" s="28">
        <f t="shared" si="502"/>
        <v>1</v>
      </c>
      <c r="DG1895" s="28">
        <f t="shared" si="503"/>
        <v>1</v>
      </c>
      <c r="DI1895" s="28">
        <f t="shared" si="504"/>
        <v>1</v>
      </c>
      <c r="DJ1895" s="28">
        <f t="shared" si="505"/>
        <v>1</v>
      </c>
      <c r="DK1895" s="28">
        <f t="shared" si="506"/>
        <v>0</v>
      </c>
      <c r="DL1895" s="28">
        <f t="shared" si="507"/>
        <v>1</v>
      </c>
      <c r="DM1895" s="28">
        <f t="shared" si="508"/>
        <v>1</v>
      </c>
      <c r="DO1895" s="66">
        <v>9.2710000000000001E-2</v>
      </c>
      <c r="DP1895" s="66">
        <v>4.095E-2</v>
      </c>
      <c r="DQ1895" s="66">
        <v>7.2080000000000005E-2</v>
      </c>
      <c r="DR1895" s="66">
        <f t="shared" si="509"/>
        <v>0.20574000000000001</v>
      </c>
      <c r="DT1895" s="66">
        <f t="shared" si="510"/>
        <v>0.15197935000000001</v>
      </c>
    </row>
    <row r="1896" spans="1:124" ht="14.4" x14ac:dyDescent="0.3">
      <c r="A1896" s="18" t="s">
        <v>5663</v>
      </c>
      <c r="B1896" s="6" t="s">
        <v>5664</v>
      </c>
      <c r="C1896" s="19" t="s">
        <v>5665</v>
      </c>
      <c r="D1896" s="7" t="s">
        <v>4367</v>
      </c>
      <c r="E1896" s="7" t="s">
        <v>4785</v>
      </c>
      <c r="F1896" s="18" t="s">
        <v>12395</v>
      </c>
      <c r="G1896" s="18" t="s">
        <v>13554</v>
      </c>
      <c r="H1896" s="7">
        <v>7102766</v>
      </c>
      <c r="I1896" s="7" t="s">
        <v>6588</v>
      </c>
      <c r="J1896" s="18" t="s">
        <v>6589</v>
      </c>
      <c r="K1896" s="18" t="s">
        <v>12395</v>
      </c>
      <c r="L1896" s="7" t="s">
        <v>12442</v>
      </c>
      <c r="M1896" s="7" t="s">
        <v>12366</v>
      </c>
      <c r="N1896" s="7" t="s">
        <v>13831</v>
      </c>
      <c r="O1896" s="7" t="s">
        <v>6638</v>
      </c>
      <c r="P1896" s="7" t="s">
        <v>62</v>
      </c>
      <c r="Q1896" s="7" t="s">
        <v>4479</v>
      </c>
      <c r="R1896" s="7" t="s">
        <v>4175</v>
      </c>
      <c r="S1896" s="7" t="s">
        <v>14670</v>
      </c>
      <c r="T1896" s="6">
        <v>1</v>
      </c>
      <c r="U1896" s="6">
        <v>1</v>
      </c>
      <c r="V1896" s="6" t="s">
        <v>6639</v>
      </c>
      <c r="W1896" s="9">
        <v>2.29E-2</v>
      </c>
      <c r="X1896" s="9">
        <v>3.7819999999999999E-2</v>
      </c>
      <c r="Y1896" s="9">
        <v>5.432E-2</v>
      </c>
      <c r="Z1896" s="9">
        <v>0.11504</v>
      </c>
      <c r="AA1896" s="9">
        <v>2.5780000000000001E-2</v>
      </c>
      <c r="AB1896" s="9">
        <v>0.10124</v>
      </c>
      <c r="AC1896" s="9">
        <v>3.4819999999999997E-2</v>
      </c>
      <c r="AD1896" s="9">
        <v>0.16183999999999998</v>
      </c>
      <c r="AE1896" s="9">
        <v>0.27688000000000001</v>
      </c>
      <c r="AF1896" s="9">
        <v>3.7819999999999999E-2</v>
      </c>
      <c r="AG1896" s="9">
        <v>4.7820000000000001E-2</v>
      </c>
      <c r="AH1896" s="9">
        <v>4.514E-2</v>
      </c>
      <c r="AI1896" s="9">
        <v>0.13078000000000001</v>
      </c>
      <c r="AJ1896" s="9">
        <v>7.3000000000000001E-3</v>
      </c>
      <c r="AK1896" s="9">
        <v>5.2929999999999998E-2</v>
      </c>
      <c r="AL1896" s="9">
        <v>3.4040000000000001E-2</v>
      </c>
      <c r="AM1896" s="10">
        <v>9.4269999999999993E-2</v>
      </c>
      <c r="AN1896" s="9">
        <v>0.50192999999999999</v>
      </c>
      <c r="AO1896" s="11">
        <v>0</v>
      </c>
      <c r="AP1896" s="9">
        <v>3.2849999999999997E-2</v>
      </c>
      <c r="AQ1896" s="9">
        <v>1.8749999999999999E-2</v>
      </c>
      <c r="AR1896" s="9">
        <v>2.8459999999999999E-2</v>
      </c>
      <c r="AS1896" s="9">
        <v>8.0059999999999992E-2</v>
      </c>
      <c r="AT1896" s="9">
        <v>0.05</v>
      </c>
      <c r="AU1896" s="9">
        <v>0.11135586000000001</v>
      </c>
      <c r="AV1896" s="9">
        <v>0.05</v>
      </c>
      <c r="AW1896" s="65">
        <v>0.21135586000000001</v>
      </c>
      <c r="AX1896" s="9">
        <v>6.6286600000000001E-2</v>
      </c>
      <c r="AY1896" s="9">
        <v>3.0947300000000001E-2</v>
      </c>
      <c r="AZ1896" s="9">
        <v>3.8896699999999999E-2</v>
      </c>
      <c r="BA1896" s="65">
        <f t="shared" si="511"/>
        <v>0.13613059999999999</v>
      </c>
      <c r="BB1896" s="9">
        <v>1</v>
      </c>
      <c r="BC1896" s="9">
        <v>0</v>
      </c>
      <c r="BD1896" s="9">
        <v>0.18865999999999999</v>
      </c>
      <c r="BE1896" s="11">
        <v>1.3259999999999998</v>
      </c>
      <c r="BF1896" s="11">
        <v>0.27793777534473707</v>
      </c>
      <c r="BG1896" s="11">
        <v>0.22700000000000001</v>
      </c>
      <c r="BH1896" s="10">
        <v>4.9529999999999998E-2</v>
      </c>
      <c r="BI1896" s="10">
        <v>5.1659999999999998E-2</v>
      </c>
      <c r="BJ1896" s="10">
        <v>5.2200000000000003E-2</v>
      </c>
      <c r="BK1896" s="10">
        <v>7.1199999999999996E-3</v>
      </c>
      <c r="BL1896" s="10">
        <v>0</v>
      </c>
      <c r="BM1896" s="10">
        <v>1.33E-3</v>
      </c>
      <c r="BN1896" s="10">
        <v>0</v>
      </c>
      <c r="BO1896" s="10">
        <v>0.16183999999999998</v>
      </c>
      <c r="BP1896" s="10">
        <v>0</v>
      </c>
      <c r="BQ1896" s="10">
        <v>0</v>
      </c>
      <c r="BR1896" s="10">
        <v>0</v>
      </c>
      <c r="BS1896" s="10">
        <v>0</v>
      </c>
      <c r="BT1896" s="10">
        <v>0</v>
      </c>
      <c r="BU1896" s="10">
        <v>0</v>
      </c>
      <c r="BV1896" s="10">
        <v>0</v>
      </c>
      <c r="BW1896" s="10">
        <v>0</v>
      </c>
      <c r="BX1896" s="10">
        <v>5.1999999999999998E-2</v>
      </c>
      <c r="BY1896" s="10">
        <v>3.4680000000000002E-2</v>
      </c>
      <c r="BZ1896" s="10">
        <v>9.9100000000000004E-3</v>
      </c>
      <c r="CA1896" s="10">
        <v>1.068E-2</v>
      </c>
      <c r="CB1896" s="10">
        <v>0</v>
      </c>
      <c r="CC1896" s="10">
        <v>1.33E-3</v>
      </c>
      <c r="CD1896" s="10">
        <v>0</v>
      </c>
      <c r="CE1896" s="10">
        <v>0.1086</v>
      </c>
      <c r="CF1896" s="4">
        <v>4.986876640419946E-2</v>
      </c>
      <c r="CG1896" s="4">
        <v>-0.32868757259001158</v>
      </c>
      <c r="CH1896" s="4">
        <v>-0.81015325670498084</v>
      </c>
      <c r="CI1896" s="4">
        <v>0.50000000000000022</v>
      </c>
      <c r="CJ1896" s="4">
        <v>0</v>
      </c>
      <c r="CK1896" s="4">
        <v>0</v>
      </c>
      <c r="CL1896" s="4">
        <v>0</v>
      </c>
      <c r="CM1896" s="4">
        <v>-0.32896688086999493</v>
      </c>
      <c r="CN1896" s="18" t="s">
        <v>16583</v>
      </c>
      <c r="CO1896" s="7"/>
      <c r="CP1896" s="19" t="s">
        <v>13291</v>
      </c>
      <c r="CQ1896" s="19" t="s">
        <v>13291</v>
      </c>
      <c r="CR1896" s="19" t="s">
        <v>13291</v>
      </c>
      <c r="CS1896" s="19" t="s">
        <v>13291</v>
      </c>
      <c r="CT1896" s="7" t="s">
        <v>13293</v>
      </c>
      <c r="CU1896" s="7" t="s">
        <v>4387</v>
      </c>
      <c r="CV1896" s="18"/>
      <c r="CX1896" s="27">
        <f t="shared" si="495"/>
        <v>1.3257319999999999</v>
      </c>
      <c r="CY1896" s="27">
        <f t="shared" si="496"/>
        <v>0.27791352875367309</v>
      </c>
      <c r="CZ1896" s="27">
        <f t="shared" si="497"/>
        <v>0.7779339999999999</v>
      </c>
      <c r="DA1896" s="27">
        <f t="shared" si="498"/>
        <v>0.64408244938181503</v>
      </c>
      <c r="DB1896" s="27">
        <f t="shared" si="499"/>
        <v>0.60260532217423024</v>
      </c>
      <c r="DD1896" s="28">
        <f t="shared" si="500"/>
        <v>1</v>
      </c>
      <c r="DE1896" s="28">
        <f t="shared" si="501"/>
        <v>1</v>
      </c>
      <c r="DF1896" s="28">
        <f t="shared" si="502"/>
        <v>1</v>
      </c>
      <c r="DG1896" s="28">
        <f t="shared" si="503"/>
        <v>1</v>
      </c>
      <c r="DI1896" s="28">
        <f t="shared" si="504"/>
        <v>1</v>
      </c>
      <c r="DJ1896" s="28">
        <f t="shared" si="505"/>
        <v>0</v>
      </c>
      <c r="DK1896" s="28">
        <f t="shared" si="506"/>
        <v>0</v>
      </c>
      <c r="DL1896" s="28">
        <f t="shared" si="507"/>
        <v>0</v>
      </c>
      <c r="DM1896" s="28">
        <f t="shared" si="508"/>
        <v>0</v>
      </c>
      <c r="DO1896" s="66">
        <v>2.5780000000000001E-2</v>
      </c>
      <c r="DP1896" s="66">
        <v>0.10123</v>
      </c>
      <c r="DQ1896" s="66">
        <v>3.4810000000000001E-2</v>
      </c>
      <c r="DR1896" s="66">
        <f t="shared" si="509"/>
        <v>0.16182000000000002</v>
      </c>
      <c r="DT1896" s="66">
        <f t="shared" si="510"/>
        <v>0.16135586000000002</v>
      </c>
    </row>
    <row r="1897" spans="1:124" ht="14.4" x14ac:dyDescent="0.3">
      <c r="A1897" s="18" t="s">
        <v>5666</v>
      </c>
      <c r="B1897" s="6" t="s">
        <v>5667</v>
      </c>
      <c r="C1897" s="19" t="s">
        <v>5668</v>
      </c>
      <c r="D1897" s="7" t="s">
        <v>4367</v>
      </c>
      <c r="E1897" s="7" t="s">
        <v>4785</v>
      </c>
      <c r="F1897" s="18" t="s">
        <v>12395</v>
      </c>
      <c r="G1897" s="18" t="s">
        <v>13554</v>
      </c>
      <c r="H1897" s="7">
        <v>7102766</v>
      </c>
      <c r="I1897" s="7" t="s">
        <v>6588</v>
      </c>
      <c r="J1897" s="18" t="s">
        <v>6589</v>
      </c>
      <c r="K1897" s="18" t="s">
        <v>12395</v>
      </c>
      <c r="L1897" s="7" t="s">
        <v>12442</v>
      </c>
      <c r="M1897" s="7" t="s">
        <v>12366</v>
      </c>
      <c r="N1897" s="7" t="s">
        <v>13831</v>
      </c>
      <c r="O1897" s="7" t="s">
        <v>6638</v>
      </c>
      <c r="P1897" s="7" t="s">
        <v>62</v>
      </c>
      <c r="Q1897" s="7" t="s">
        <v>4602</v>
      </c>
      <c r="R1897" s="7" t="s">
        <v>4175</v>
      </c>
      <c r="S1897" s="7" t="s">
        <v>14674</v>
      </c>
      <c r="T1897" s="6">
        <v>1</v>
      </c>
      <c r="U1897" s="6">
        <v>1</v>
      </c>
      <c r="V1897" s="6" t="s">
        <v>6639</v>
      </c>
      <c r="W1897" s="9">
        <v>2.0830000000000001E-2</v>
      </c>
      <c r="X1897" s="9">
        <v>8.6300000000000002E-2</v>
      </c>
      <c r="Y1897" s="9">
        <v>6.4399999999999999E-2</v>
      </c>
      <c r="Z1897" s="9">
        <v>0.17153000000000002</v>
      </c>
      <c r="AA1897" s="9">
        <v>6.3159999999999994E-2</v>
      </c>
      <c r="AB1897" s="9">
        <v>0.11421000000000001</v>
      </c>
      <c r="AC1897" s="9">
        <v>6.6269999999999996E-2</v>
      </c>
      <c r="AD1897" s="9">
        <v>0.24364</v>
      </c>
      <c r="AE1897" s="9">
        <v>0.41517000000000004</v>
      </c>
      <c r="AF1897" s="9">
        <v>6.8159999999999998E-2</v>
      </c>
      <c r="AG1897" s="9">
        <v>0.10965</v>
      </c>
      <c r="AH1897" s="9">
        <v>0.10589999999999999</v>
      </c>
      <c r="AI1897" s="9">
        <v>0.28371000000000002</v>
      </c>
      <c r="AJ1897" s="9">
        <v>0</v>
      </c>
      <c r="AK1897" s="9">
        <v>5.3929999999999999E-2</v>
      </c>
      <c r="AL1897" s="9">
        <v>7.1199999999999996E-3</v>
      </c>
      <c r="AM1897" s="10">
        <v>6.105E-2</v>
      </c>
      <c r="AN1897" s="9">
        <v>0.75992999999999999</v>
      </c>
      <c r="AO1897" s="11">
        <v>0</v>
      </c>
      <c r="AP1897" s="9">
        <v>0.11086</v>
      </c>
      <c r="AQ1897" s="9">
        <v>0</v>
      </c>
      <c r="AR1897" s="9">
        <v>0.11726</v>
      </c>
      <c r="AS1897" s="9">
        <v>0.22811999999999999</v>
      </c>
      <c r="AT1897" s="9">
        <v>0.08</v>
      </c>
      <c r="AU1897" s="9">
        <v>0.12563825999999997</v>
      </c>
      <c r="AV1897" s="9">
        <v>0.08</v>
      </c>
      <c r="AW1897" s="65">
        <v>0.28563825999999998</v>
      </c>
      <c r="AX1897" s="9">
        <v>0</v>
      </c>
      <c r="AY1897" s="9">
        <v>0.20148250000000001</v>
      </c>
      <c r="AZ1897" s="9">
        <v>7.3175699999999996E-2</v>
      </c>
      <c r="BA1897" s="65">
        <f t="shared" si="511"/>
        <v>0.27465820000000002</v>
      </c>
      <c r="BB1897" s="9">
        <v>1</v>
      </c>
      <c r="BC1897" s="9">
        <v>0</v>
      </c>
      <c r="BD1897" s="9">
        <v>0.42959000000000003</v>
      </c>
      <c r="BE1897" s="11">
        <v>0</v>
      </c>
      <c r="BF1897" s="11">
        <v>1.603572032914178</v>
      </c>
      <c r="BG1897" s="11">
        <v>0</v>
      </c>
      <c r="BH1897" s="10">
        <v>3.4009999999999999E-2</v>
      </c>
      <c r="BI1897" s="10">
        <v>8.5849999999999996E-2</v>
      </c>
      <c r="BJ1897" s="10">
        <v>8.9770000000000003E-2</v>
      </c>
      <c r="BK1897" s="10">
        <v>2.512E-2</v>
      </c>
      <c r="BL1897" s="10">
        <v>8.8900000000000003E-3</v>
      </c>
      <c r="BM1897" s="10">
        <v>0</v>
      </c>
      <c r="BN1897" s="10">
        <v>0</v>
      </c>
      <c r="BO1897" s="10">
        <v>0.24364</v>
      </c>
      <c r="BP1897" s="10">
        <v>0</v>
      </c>
      <c r="BQ1897" s="10">
        <v>0</v>
      </c>
      <c r="BR1897" s="10">
        <v>0</v>
      </c>
      <c r="BS1897" s="10">
        <v>0</v>
      </c>
      <c r="BT1897" s="10">
        <v>0</v>
      </c>
      <c r="BU1897" s="10">
        <v>0</v>
      </c>
      <c r="BV1897" s="10">
        <v>0</v>
      </c>
      <c r="BW1897" s="10">
        <v>0</v>
      </c>
      <c r="BX1897" s="10">
        <v>3.8300000000000001E-2</v>
      </c>
      <c r="BY1897" s="10">
        <v>6.9349999999999995E-2</v>
      </c>
      <c r="BZ1897" s="10">
        <v>6.2689999999999996E-2</v>
      </c>
      <c r="CA1897" s="10">
        <v>1.8839999999999999E-2</v>
      </c>
      <c r="CB1897" s="10">
        <v>1.2290000000000001E-2</v>
      </c>
      <c r="CC1897" s="10">
        <v>0</v>
      </c>
      <c r="CD1897" s="10">
        <v>0</v>
      </c>
      <c r="CE1897" s="10">
        <v>0.20146999999999998</v>
      </c>
      <c r="CF1897" s="4">
        <v>0.12613937077330206</v>
      </c>
      <c r="CG1897" s="4">
        <v>-0.19219569015725102</v>
      </c>
      <c r="CH1897" s="4">
        <v>-0.30165979725966363</v>
      </c>
      <c r="CI1897" s="4">
        <v>-0.25</v>
      </c>
      <c r="CJ1897" s="4">
        <v>0.3824521934758156</v>
      </c>
      <c r="CK1897" s="4">
        <v>0</v>
      </c>
      <c r="CL1897" s="4">
        <v>0</v>
      </c>
      <c r="CM1897" s="4">
        <v>-0.17308323756361854</v>
      </c>
      <c r="CN1897" s="18" t="s">
        <v>14671</v>
      </c>
      <c r="CO1897" s="7">
        <v>1</v>
      </c>
      <c r="CP1897" s="19">
        <v>30</v>
      </c>
      <c r="CQ1897" s="19">
        <v>35</v>
      </c>
      <c r="CR1897" s="19">
        <v>35</v>
      </c>
      <c r="CS1897" s="19">
        <v>100</v>
      </c>
      <c r="CT1897" s="7" t="s">
        <v>14672</v>
      </c>
      <c r="CU1897" s="7" t="s">
        <v>4387</v>
      </c>
      <c r="CV1897" s="18"/>
      <c r="CX1897" s="27">
        <f t="shared" si="495"/>
        <v>0</v>
      </c>
      <c r="CY1897" s="27">
        <f t="shared" si="496"/>
        <v>1.6036715249001383</v>
      </c>
      <c r="CZ1897" s="27">
        <f t="shared" si="497"/>
        <v>0.91469624999999999</v>
      </c>
      <c r="DA1897" s="27">
        <f t="shared" si="498"/>
        <v>0.9615595613836887</v>
      </c>
      <c r="DB1897" s="27">
        <f t="shared" si="499"/>
        <v>0.97979092023050596</v>
      </c>
      <c r="DD1897" s="28">
        <f t="shared" si="500"/>
        <v>0</v>
      </c>
      <c r="DE1897" s="28">
        <f t="shared" si="501"/>
        <v>1</v>
      </c>
      <c r="DF1897" s="28">
        <f t="shared" si="502"/>
        <v>1</v>
      </c>
      <c r="DG1897" s="28">
        <f t="shared" si="503"/>
        <v>1</v>
      </c>
      <c r="DI1897" s="28">
        <f t="shared" si="504"/>
        <v>0</v>
      </c>
      <c r="DJ1897" s="28">
        <f t="shared" si="505"/>
        <v>1</v>
      </c>
      <c r="DK1897" s="28">
        <f t="shared" si="506"/>
        <v>0</v>
      </c>
      <c r="DL1897" s="28">
        <f t="shared" si="507"/>
        <v>0</v>
      </c>
      <c r="DM1897" s="28">
        <f t="shared" si="508"/>
        <v>0</v>
      </c>
      <c r="DO1897" s="66">
        <v>6.3159999999999994E-2</v>
      </c>
      <c r="DP1897" s="66">
        <v>0.11422</v>
      </c>
      <c r="DQ1897" s="66">
        <v>6.6269999999999996E-2</v>
      </c>
      <c r="DR1897" s="66">
        <f t="shared" si="509"/>
        <v>0.24364999999999998</v>
      </c>
      <c r="DT1897" s="66">
        <f t="shared" si="510"/>
        <v>0.20563825999999996</v>
      </c>
    </row>
    <row r="1898" spans="1:124" ht="14.4" x14ac:dyDescent="0.3">
      <c r="A1898" s="18" t="s">
        <v>5669</v>
      </c>
      <c r="B1898" s="6" t="s">
        <v>5670</v>
      </c>
      <c r="C1898" s="19" t="s">
        <v>5671</v>
      </c>
      <c r="D1898" s="7" t="s">
        <v>4367</v>
      </c>
      <c r="E1898" s="7" t="s">
        <v>4785</v>
      </c>
      <c r="F1898" s="18" t="s">
        <v>12395</v>
      </c>
      <c r="G1898" s="18" t="s">
        <v>13554</v>
      </c>
      <c r="H1898" s="7">
        <v>7102766</v>
      </c>
      <c r="I1898" s="7" t="s">
        <v>6588</v>
      </c>
      <c r="J1898" s="18" t="s">
        <v>6589</v>
      </c>
      <c r="K1898" s="18" t="s">
        <v>12395</v>
      </c>
      <c r="L1898" s="7" t="s">
        <v>12442</v>
      </c>
      <c r="M1898" s="7" t="s">
        <v>12366</v>
      </c>
      <c r="N1898" s="7" t="s">
        <v>13831</v>
      </c>
      <c r="O1898" s="7" t="s">
        <v>6638</v>
      </c>
      <c r="P1898" s="7" t="s">
        <v>62</v>
      </c>
      <c r="Q1898" s="7" t="s">
        <v>4479</v>
      </c>
      <c r="R1898" s="7" t="s">
        <v>4175</v>
      </c>
      <c r="S1898" s="7" t="s">
        <v>14670</v>
      </c>
      <c r="T1898" s="6">
        <v>1</v>
      </c>
      <c r="U1898" s="6">
        <v>1</v>
      </c>
      <c r="V1898" s="6" t="s">
        <v>6639</v>
      </c>
      <c r="W1898" s="9">
        <v>3.8670000000000003E-2</v>
      </c>
      <c r="X1898" s="9">
        <v>5.5919999999999997E-2</v>
      </c>
      <c r="Y1898" s="9">
        <v>3.3410000000000002E-2</v>
      </c>
      <c r="Z1898" s="9">
        <v>0.128</v>
      </c>
      <c r="AA1898" s="9">
        <v>2.0029999999999999E-2</v>
      </c>
      <c r="AB1898" s="9">
        <v>0.11380999999999999</v>
      </c>
      <c r="AC1898" s="9">
        <v>4.0189999999999997E-2</v>
      </c>
      <c r="AD1898" s="9">
        <v>0.17402999999999999</v>
      </c>
      <c r="AE1898" s="9">
        <v>0.30203000000000002</v>
      </c>
      <c r="AF1898" s="9">
        <v>3.1620000000000002E-2</v>
      </c>
      <c r="AG1898" s="9">
        <v>2.623E-2</v>
      </c>
      <c r="AH1898" s="9">
        <v>2.8879999999999999E-2</v>
      </c>
      <c r="AI1898" s="9">
        <v>8.6730000000000002E-2</v>
      </c>
      <c r="AJ1898" s="9">
        <v>5.0770000000000003E-2</v>
      </c>
      <c r="AK1898" s="9">
        <v>3.0599999999999999E-2</v>
      </c>
      <c r="AL1898" s="9">
        <v>1.47E-3</v>
      </c>
      <c r="AM1898" s="10">
        <v>8.2839999999999997E-2</v>
      </c>
      <c r="AN1898" s="9">
        <v>0.47160000000000002</v>
      </c>
      <c r="AO1898" s="11">
        <v>0</v>
      </c>
      <c r="AP1898" s="9">
        <v>2.4639999999999999E-2</v>
      </c>
      <c r="AQ1898" s="9">
        <v>0</v>
      </c>
      <c r="AR1898" s="9">
        <v>7.0879999999999999E-2</v>
      </c>
      <c r="AS1898" s="9">
        <v>9.5519999999999994E-2</v>
      </c>
      <c r="AT1898" s="9">
        <v>0.05</v>
      </c>
      <c r="AU1898" s="9">
        <v>0.12521322000000001</v>
      </c>
      <c r="AV1898" s="9">
        <v>0.05</v>
      </c>
      <c r="AW1898" s="65">
        <v>0.22521321999999999</v>
      </c>
      <c r="AX1898" s="9">
        <v>1.7795399999999999E-2</v>
      </c>
      <c r="AY1898" s="9">
        <v>5.8783800000000004E-2</v>
      </c>
      <c r="AZ1898" s="9">
        <v>6.305390000000001E-2</v>
      </c>
      <c r="BA1898" s="65">
        <f t="shared" si="511"/>
        <v>0.13963310000000001</v>
      </c>
      <c r="BB1898" s="9">
        <v>1</v>
      </c>
      <c r="BC1898" s="9">
        <v>0</v>
      </c>
      <c r="BD1898" s="9">
        <v>0.19127</v>
      </c>
      <c r="BE1898" s="11">
        <v>0.35580000000000001</v>
      </c>
      <c r="BF1898" s="11">
        <v>0.46943924930610353</v>
      </c>
      <c r="BG1898" s="11">
        <v>0.38359999999999994</v>
      </c>
      <c r="BH1898" s="10">
        <v>3.388E-2</v>
      </c>
      <c r="BI1898" s="10">
        <v>4.376E-2</v>
      </c>
      <c r="BJ1898" s="10">
        <v>4.5229999999999999E-2</v>
      </c>
      <c r="BK1898" s="10">
        <v>5.1159999999999997E-2</v>
      </c>
      <c r="BL1898" s="10">
        <v>0</v>
      </c>
      <c r="BM1898" s="10">
        <v>0</v>
      </c>
      <c r="BN1898" s="10">
        <v>0</v>
      </c>
      <c r="BO1898" s="10">
        <v>0.17403000000000002</v>
      </c>
      <c r="BP1898" s="10">
        <v>0</v>
      </c>
      <c r="BQ1898" s="10">
        <v>0</v>
      </c>
      <c r="BR1898" s="10">
        <v>0</v>
      </c>
      <c r="BS1898" s="10">
        <v>0</v>
      </c>
      <c r="BT1898" s="10">
        <v>0</v>
      </c>
      <c r="BU1898" s="10">
        <v>0</v>
      </c>
      <c r="BV1898" s="10">
        <v>0</v>
      </c>
      <c r="BW1898" s="10">
        <v>0</v>
      </c>
      <c r="BX1898" s="10">
        <v>2.349E-2</v>
      </c>
      <c r="BY1898" s="10">
        <v>2.172E-2</v>
      </c>
      <c r="BZ1898" s="10">
        <v>3.6549999999999999E-2</v>
      </c>
      <c r="CA1898" s="10">
        <v>1.3990000000000001E-2</v>
      </c>
      <c r="CB1898" s="10">
        <v>0</v>
      </c>
      <c r="CC1898" s="10">
        <v>0</v>
      </c>
      <c r="CD1898" s="10">
        <v>0</v>
      </c>
      <c r="CE1898" s="10">
        <v>9.5750000000000002E-2</v>
      </c>
      <c r="CF1898" s="4">
        <v>-0.30667060212514763</v>
      </c>
      <c r="CG1898" s="4">
        <v>-0.50365630712979892</v>
      </c>
      <c r="CH1898" s="4">
        <v>-0.19190802564669462</v>
      </c>
      <c r="CI1898" s="4">
        <v>-0.72654417513682557</v>
      </c>
      <c r="CJ1898" s="4">
        <v>0</v>
      </c>
      <c r="CK1898" s="4">
        <v>0</v>
      </c>
      <c r="CL1898" s="4">
        <v>0</v>
      </c>
      <c r="CM1898" s="4">
        <v>-0.44980750445325524</v>
      </c>
      <c r="CN1898" s="18" t="s">
        <v>14671</v>
      </c>
      <c r="CO1898" s="7">
        <v>1</v>
      </c>
      <c r="CP1898" s="19">
        <v>30</v>
      </c>
      <c r="CQ1898" s="19">
        <v>35</v>
      </c>
      <c r="CR1898" s="19">
        <v>35</v>
      </c>
      <c r="CS1898" s="19">
        <v>100</v>
      </c>
      <c r="CT1898" s="7" t="s">
        <v>14672</v>
      </c>
      <c r="CU1898" s="7" t="s">
        <v>4387</v>
      </c>
      <c r="CV1898" s="18"/>
      <c r="CX1898" s="27">
        <f t="shared" si="495"/>
        <v>0.35590799999999995</v>
      </c>
      <c r="CY1898" s="27">
        <f t="shared" si="496"/>
        <v>0.46946959753930134</v>
      </c>
      <c r="CZ1898" s="27">
        <f t="shared" si="497"/>
        <v>1.2610780000000001</v>
      </c>
      <c r="DA1898" s="27">
        <f t="shared" si="498"/>
        <v>0.62000401219786305</v>
      </c>
      <c r="DB1898" s="27">
        <f t="shared" si="499"/>
        <v>0.43706291112051932</v>
      </c>
      <c r="DD1898" s="28">
        <f t="shared" si="500"/>
        <v>1</v>
      </c>
      <c r="DE1898" s="28">
        <f t="shared" si="501"/>
        <v>1</v>
      </c>
      <c r="DF1898" s="28">
        <f t="shared" si="502"/>
        <v>1</v>
      </c>
      <c r="DG1898" s="28">
        <f t="shared" si="503"/>
        <v>1</v>
      </c>
      <c r="DI1898" s="28">
        <f t="shared" si="504"/>
        <v>0</v>
      </c>
      <c r="DJ1898" s="28">
        <f t="shared" si="505"/>
        <v>0</v>
      </c>
      <c r="DK1898" s="28">
        <f t="shared" si="506"/>
        <v>1</v>
      </c>
      <c r="DL1898" s="28">
        <f t="shared" si="507"/>
        <v>0</v>
      </c>
      <c r="DM1898" s="28">
        <f t="shared" si="508"/>
        <v>0</v>
      </c>
      <c r="DO1898" s="66">
        <v>2.0029999999999999E-2</v>
      </c>
      <c r="DP1898" s="66">
        <v>0.11383</v>
      </c>
      <c r="DQ1898" s="66">
        <v>4.02E-2</v>
      </c>
      <c r="DR1898" s="66">
        <f t="shared" si="509"/>
        <v>0.17405999999999999</v>
      </c>
      <c r="DT1898" s="66">
        <f t="shared" si="510"/>
        <v>0.17521322</v>
      </c>
    </row>
    <row r="1899" spans="1:124" ht="14.4" x14ac:dyDescent="0.3">
      <c r="A1899" s="18" t="s">
        <v>5672</v>
      </c>
      <c r="B1899" s="6" t="s">
        <v>5673</v>
      </c>
      <c r="C1899" s="19" t="s">
        <v>5674</v>
      </c>
      <c r="D1899" s="7" t="s">
        <v>4367</v>
      </c>
      <c r="E1899" s="7" t="s">
        <v>4785</v>
      </c>
      <c r="F1899" s="18" t="s">
        <v>12395</v>
      </c>
      <c r="G1899" s="18" t="s">
        <v>13554</v>
      </c>
      <c r="H1899" s="7">
        <v>7102766</v>
      </c>
      <c r="I1899" s="7" t="s">
        <v>6588</v>
      </c>
      <c r="J1899" s="18" t="s">
        <v>6589</v>
      </c>
      <c r="K1899" s="18" t="s">
        <v>12395</v>
      </c>
      <c r="L1899" s="7" t="s">
        <v>12442</v>
      </c>
      <c r="M1899" s="7" t="s">
        <v>12366</v>
      </c>
      <c r="N1899" s="7" t="s">
        <v>13831</v>
      </c>
      <c r="O1899" s="7" t="s">
        <v>6638</v>
      </c>
      <c r="P1899" s="7" t="s">
        <v>62</v>
      </c>
      <c r="Q1899" s="7" t="s">
        <v>4479</v>
      </c>
      <c r="R1899" s="7" t="s">
        <v>4175</v>
      </c>
      <c r="S1899" s="7" t="s">
        <v>14670</v>
      </c>
      <c r="T1899" s="6">
        <v>1</v>
      </c>
      <c r="U1899" s="6">
        <v>1</v>
      </c>
      <c r="V1899" s="6" t="s">
        <v>6639</v>
      </c>
      <c r="W1899" s="9">
        <v>7.4499999999999997E-2</v>
      </c>
      <c r="X1899" s="9">
        <v>4.206E-2</v>
      </c>
      <c r="Y1899" s="9">
        <v>2.9940000000000001E-2</v>
      </c>
      <c r="Z1899" s="9">
        <v>0.14649999999999999</v>
      </c>
      <c r="AA1899" s="9">
        <v>9.9699999999999997E-2</v>
      </c>
      <c r="AB1899" s="9">
        <v>0.12801999999999999</v>
      </c>
      <c r="AC1899" s="9">
        <v>7.1989999999999998E-2</v>
      </c>
      <c r="AD1899" s="9">
        <v>0.29970999999999998</v>
      </c>
      <c r="AE1899" s="9">
        <v>0.44621</v>
      </c>
      <c r="AF1899" s="9">
        <v>7.9399999999999998E-2</v>
      </c>
      <c r="AG1899" s="9">
        <v>4.981E-2</v>
      </c>
      <c r="AH1899" s="9">
        <v>7.5719999999999996E-2</v>
      </c>
      <c r="AI1899" s="9">
        <v>0.20493</v>
      </c>
      <c r="AJ1899" s="9">
        <v>5.2359999999999997E-2</v>
      </c>
      <c r="AK1899" s="9">
        <v>5.3560000000000003E-2</v>
      </c>
      <c r="AL1899" s="9">
        <v>3.9690000000000003E-2</v>
      </c>
      <c r="AM1899" s="10">
        <v>0.14561000000000002</v>
      </c>
      <c r="AN1899" s="9">
        <v>0.79674999999999996</v>
      </c>
      <c r="AO1899" s="11">
        <v>0</v>
      </c>
      <c r="AP1899" s="9">
        <v>9.8150000000000001E-2</v>
      </c>
      <c r="AQ1899" s="9">
        <v>4.19E-2</v>
      </c>
      <c r="AR1899" s="9">
        <v>0.16719999999999999</v>
      </c>
      <c r="AS1899" s="9">
        <v>0.30725000000000002</v>
      </c>
      <c r="AT1899" s="9">
        <v>0.10966186000000001</v>
      </c>
      <c r="AU1899" s="9">
        <v>0.14081133000000001</v>
      </c>
      <c r="AV1899" s="9">
        <v>7.9186140000000016E-2</v>
      </c>
      <c r="AW1899" s="65">
        <v>0.32965933000000003</v>
      </c>
      <c r="AX1899" s="9">
        <v>0.1180749</v>
      </c>
      <c r="AY1899" s="9">
        <v>6.2967099999999998E-2</v>
      </c>
      <c r="AZ1899" s="9">
        <v>8.4256700000000004E-2</v>
      </c>
      <c r="BA1899" s="65">
        <f t="shared" si="511"/>
        <v>0.2652987</v>
      </c>
      <c r="BB1899" s="9">
        <v>1</v>
      </c>
      <c r="BC1899" s="9">
        <v>0</v>
      </c>
      <c r="BD1899" s="9">
        <v>0.52333000000000007</v>
      </c>
      <c r="BE1899" s="11">
        <v>1.0766733301806113</v>
      </c>
      <c r="BF1899" s="11">
        <v>0.44719412848383716</v>
      </c>
      <c r="BG1899" s="11">
        <v>0.44250168021828057</v>
      </c>
      <c r="BH1899" s="10">
        <v>9.1499999999999998E-2</v>
      </c>
      <c r="BI1899" s="10">
        <v>7.1910000000000002E-2</v>
      </c>
      <c r="BJ1899" s="10">
        <v>7.4109999999999995E-2</v>
      </c>
      <c r="BK1899" s="10">
        <v>6.2190000000000002E-2</v>
      </c>
      <c r="BL1899" s="10">
        <v>0</v>
      </c>
      <c r="BM1899" s="10">
        <v>0</v>
      </c>
      <c r="BN1899" s="10">
        <v>0</v>
      </c>
      <c r="BO1899" s="10">
        <v>0.29971000000000003</v>
      </c>
      <c r="BP1899" s="10">
        <v>0</v>
      </c>
      <c r="BQ1899" s="10">
        <v>0</v>
      </c>
      <c r="BR1899" s="10">
        <v>0</v>
      </c>
      <c r="BS1899" s="10">
        <v>0</v>
      </c>
      <c r="BT1899" s="10">
        <v>0</v>
      </c>
      <c r="BU1899" s="10">
        <v>0</v>
      </c>
      <c r="BV1899" s="10">
        <v>0</v>
      </c>
      <c r="BW1899" s="10">
        <v>0</v>
      </c>
      <c r="BX1899" s="10">
        <v>7.0209999999999995E-2</v>
      </c>
      <c r="BY1899" s="10">
        <v>8.1229999999999997E-2</v>
      </c>
      <c r="BZ1899" s="10">
        <v>2.1829999999999999E-2</v>
      </c>
      <c r="CA1899" s="10">
        <v>3.6589999999999998E-2</v>
      </c>
      <c r="CB1899" s="10">
        <v>6.2199999999999998E-3</v>
      </c>
      <c r="CC1899" s="10">
        <v>0</v>
      </c>
      <c r="CD1899" s="10">
        <v>0</v>
      </c>
      <c r="CE1899" s="10">
        <v>0.21607999999999999</v>
      </c>
      <c r="CF1899" s="4">
        <v>-0.23267759562841539</v>
      </c>
      <c r="CG1899" s="4">
        <v>0.12960645251008196</v>
      </c>
      <c r="CH1899" s="4">
        <v>-0.70543786263662123</v>
      </c>
      <c r="CI1899" s="4">
        <v>-0.41164174304550571</v>
      </c>
      <c r="CJ1899" s="4">
        <v>0</v>
      </c>
      <c r="CK1899" s="4">
        <v>0</v>
      </c>
      <c r="CL1899" s="4">
        <v>0</v>
      </c>
      <c r="CM1899" s="4">
        <v>-0.27903640185512668</v>
      </c>
      <c r="CN1899" s="18" t="s">
        <v>14671</v>
      </c>
      <c r="CO1899" s="7">
        <v>1</v>
      </c>
      <c r="CP1899" s="19">
        <v>30</v>
      </c>
      <c r="CQ1899" s="19">
        <v>35</v>
      </c>
      <c r="CR1899" s="19">
        <v>35</v>
      </c>
      <c r="CS1899" s="19">
        <v>100</v>
      </c>
      <c r="CT1899" s="7" t="s">
        <v>14672</v>
      </c>
      <c r="CU1899" s="7" t="s">
        <v>4387</v>
      </c>
      <c r="CV1899" s="18"/>
      <c r="CX1899" s="27">
        <f t="shared" si="495"/>
        <v>1.0767180129901133</v>
      </c>
      <c r="CY1899" s="27">
        <f t="shared" si="496"/>
        <v>0.44717353355017664</v>
      </c>
      <c r="CZ1899" s="27">
        <f t="shared" si="497"/>
        <v>1.0640334280721346</v>
      </c>
      <c r="DA1899" s="27">
        <f t="shared" si="498"/>
        <v>0.80476624156216048</v>
      </c>
      <c r="DB1899" s="27">
        <f t="shared" si="499"/>
        <v>0.72279991323622295</v>
      </c>
      <c r="DD1899" s="28">
        <f t="shared" si="500"/>
        <v>1</v>
      </c>
      <c r="DE1899" s="28">
        <f t="shared" si="501"/>
        <v>1</v>
      </c>
      <c r="DF1899" s="28">
        <f t="shared" si="502"/>
        <v>1</v>
      </c>
      <c r="DG1899" s="28">
        <f t="shared" si="503"/>
        <v>1</v>
      </c>
      <c r="DI1899" s="28">
        <f t="shared" si="504"/>
        <v>1</v>
      </c>
      <c r="DJ1899" s="28">
        <f t="shared" si="505"/>
        <v>0</v>
      </c>
      <c r="DK1899" s="28">
        <f t="shared" si="506"/>
        <v>1</v>
      </c>
      <c r="DL1899" s="28">
        <f t="shared" si="507"/>
        <v>0</v>
      </c>
      <c r="DM1899" s="28">
        <f t="shared" si="508"/>
        <v>0</v>
      </c>
      <c r="DO1899" s="66">
        <v>9.9690000000000001E-2</v>
      </c>
      <c r="DP1899" s="66">
        <v>0.12801000000000001</v>
      </c>
      <c r="DQ1899" s="66">
        <v>7.1989999999999998E-2</v>
      </c>
      <c r="DR1899" s="66">
        <f t="shared" si="509"/>
        <v>0.29969000000000001</v>
      </c>
      <c r="DT1899" s="66">
        <f t="shared" si="510"/>
        <v>0.25047319000000001</v>
      </c>
    </row>
    <row r="1900" spans="1:124" ht="14.4" x14ac:dyDescent="0.3">
      <c r="A1900" s="18" t="s">
        <v>5675</v>
      </c>
      <c r="B1900" s="6" t="s">
        <v>5676</v>
      </c>
      <c r="C1900" s="19" t="s">
        <v>5677</v>
      </c>
      <c r="D1900" s="7" t="s">
        <v>4367</v>
      </c>
      <c r="E1900" s="7" t="s">
        <v>4785</v>
      </c>
      <c r="F1900" s="18" t="s">
        <v>12395</v>
      </c>
      <c r="G1900" s="18" t="s">
        <v>13554</v>
      </c>
      <c r="H1900" s="7">
        <v>7102766</v>
      </c>
      <c r="I1900" s="7" t="s">
        <v>6588</v>
      </c>
      <c r="J1900" s="18" t="s">
        <v>6589</v>
      </c>
      <c r="K1900" s="18" t="s">
        <v>12395</v>
      </c>
      <c r="L1900" s="7" t="s">
        <v>12442</v>
      </c>
      <c r="M1900" s="7" t="s">
        <v>12366</v>
      </c>
      <c r="N1900" s="7" t="s">
        <v>13831</v>
      </c>
      <c r="O1900" s="7" t="s">
        <v>6638</v>
      </c>
      <c r="P1900" s="7" t="s">
        <v>62</v>
      </c>
      <c r="Q1900" s="7" t="s">
        <v>4602</v>
      </c>
      <c r="R1900" s="7" t="s">
        <v>4175</v>
      </c>
      <c r="S1900" s="7" t="s">
        <v>14674</v>
      </c>
      <c r="T1900" s="6">
        <v>1</v>
      </c>
      <c r="U1900" s="6">
        <v>1</v>
      </c>
      <c r="V1900" s="6" t="s">
        <v>6639</v>
      </c>
      <c r="W1900" s="9">
        <v>7.9229999999999995E-2</v>
      </c>
      <c r="X1900" s="9">
        <v>5.1630000000000002E-2</v>
      </c>
      <c r="Y1900" s="9">
        <v>0.15876000000000001</v>
      </c>
      <c r="Z1900" s="9">
        <v>0.28961999999999999</v>
      </c>
      <c r="AA1900" s="9">
        <v>7.6950000000000005E-2</v>
      </c>
      <c r="AB1900" s="9">
        <v>0.10469000000000001</v>
      </c>
      <c r="AC1900" s="9">
        <v>6.497E-2</v>
      </c>
      <c r="AD1900" s="9">
        <v>0.24661000000000002</v>
      </c>
      <c r="AE1900" s="9">
        <v>0.53622999999999998</v>
      </c>
      <c r="AF1900" s="9">
        <v>8.8160000000000002E-2</v>
      </c>
      <c r="AG1900" s="9">
        <v>8.4220000000000003E-2</v>
      </c>
      <c r="AH1900" s="9">
        <v>7.1900000000000006E-2</v>
      </c>
      <c r="AI1900" s="9">
        <v>0.24428</v>
      </c>
      <c r="AJ1900" s="9">
        <v>4.8820000000000002E-2</v>
      </c>
      <c r="AK1900" s="9">
        <v>8.9050000000000004E-2</v>
      </c>
      <c r="AL1900" s="9">
        <v>3.4509999999999999E-2</v>
      </c>
      <c r="AM1900" s="10">
        <v>0.17237999999999998</v>
      </c>
      <c r="AN1900" s="9">
        <v>0.95289000000000001</v>
      </c>
      <c r="AO1900" s="11">
        <v>0</v>
      </c>
      <c r="AP1900" s="9">
        <v>4.24E-2</v>
      </c>
      <c r="AQ1900" s="9">
        <v>6.0089999999999998E-2</v>
      </c>
      <c r="AR1900" s="9">
        <v>7.6880000000000004E-2</v>
      </c>
      <c r="AS1900" s="9">
        <v>0.17937</v>
      </c>
      <c r="AT1900" s="9">
        <v>0.08</v>
      </c>
      <c r="AU1900" s="9">
        <v>0.11515581000000001</v>
      </c>
      <c r="AV1900" s="9">
        <v>0.08</v>
      </c>
      <c r="AW1900" s="65">
        <v>0.27515581</v>
      </c>
      <c r="AX1900" s="9">
        <v>5.8836899999999998E-2</v>
      </c>
      <c r="AY1900" s="9">
        <v>0.11944540000000001</v>
      </c>
      <c r="AZ1900" s="9">
        <v>9.6450900000000006E-2</v>
      </c>
      <c r="BA1900" s="65">
        <f t="shared" si="511"/>
        <v>0.27473320000000001</v>
      </c>
      <c r="BB1900" s="9">
        <v>1</v>
      </c>
      <c r="BC1900" s="9">
        <v>0</v>
      </c>
      <c r="BD1900" s="9">
        <v>0.39927999999999997</v>
      </c>
      <c r="BE1900" s="11">
        <v>0.73550000000000004</v>
      </c>
      <c r="BF1900" s="11">
        <v>1.0372034203050631</v>
      </c>
      <c r="BG1900" s="11">
        <v>0.52037500000000003</v>
      </c>
      <c r="BH1900" s="10">
        <v>8.9289999999999994E-2</v>
      </c>
      <c r="BI1900" s="10">
        <v>5.1900000000000002E-2</v>
      </c>
      <c r="BJ1900" s="10">
        <v>8.5099999999999995E-2</v>
      </c>
      <c r="BK1900" s="10">
        <v>1.9009999999999999E-2</v>
      </c>
      <c r="BL1900" s="10">
        <v>1.31E-3</v>
      </c>
      <c r="BM1900" s="10">
        <v>0</v>
      </c>
      <c r="BN1900" s="10">
        <v>0</v>
      </c>
      <c r="BO1900" s="10">
        <v>0.24661</v>
      </c>
      <c r="BP1900" s="10">
        <v>0</v>
      </c>
      <c r="BQ1900" s="10">
        <v>0</v>
      </c>
      <c r="BR1900" s="10">
        <v>0</v>
      </c>
      <c r="BS1900" s="10">
        <v>0</v>
      </c>
      <c r="BT1900" s="10">
        <v>0</v>
      </c>
      <c r="BU1900" s="10">
        <v>0</v>
      </c>
      <c r="BV1900" s="10">
        <v>0</v>
      </c>
      <c r="BW1900" s="10">
        <v>0</v>
      </c>
      <c r="BX1900" s="10">
        <v>8.1780000000000005E-2</v>
      </c>
      <c r="BY1900" s="10">
        <v>5.5559999999999998E-2</v>
      </c>
      <c r="BZ1900" s="10">
        <v>6.0600000000000001E-2</v>
      </c>
      <c r="CA1900" s="10">
        <v>2.197E-2</v>
      </c>
      <c r="CB1900" s="10">
        <v>0</v>
      </c>
      <c r="CC1900" s="10">
        <v>0</v>
      </c>
      <c r="CD1900" s="10">
        <v>0</v>
      </c>
      <c r="CE1900" s="10">
        <v>0.21990999999999999</v>
      </c>
      <c r="CF1900" s="4">
        <v>-8.4107962817784654E-2</v>
      </c>
      <c r="CG1900" s="4">
        <v>7.0520231213872853E-2</v>
      </c>
      <c r="CH1900" s="4">
        <v>-0.28789659224441833</v>
      </c>
      <c r="CI1900" s="4">
        <v>0.15570752235665442</v>
      </c>
      <c r="CJ1900" s="4">
        <v>-1</v>
      </c>
      <c r="CK1900" s="4">
        <v>0</v>
      </c>
      <c r="CL1900" s="4">
        <v>0</v>
      </c>
      <c r="CM1900" s="4">
        <v>-0.1082681156481895</v>
      </c>
      <c r="CN1900" s="18" t="s">
        <v>14671</v>
      </c>
      <c r="CO1900" s="7">
        <v>1</v>
      </c>
      <c r="CP1900" s="19">
        <v>30</v>
      </c>
      <c r="CQ1900" s="19">
        <v>35</v>
      </c>
      <c r="CR1900" s="19">
        <v>35</v>
      </c>
      <c r="CS1900" s="19">
        <v>100</v>
      </c>
      <c r="CT1900" s="7" t="s">
        <v>14672</v>
      </c>
      <c r="CU1900" s="7" t="s">
        <v>4387</v>
      </c>
      <c r="CV1900" s="18"/>
      <c r="CX1900" s="27">
        <f t="shared" si="495"/>
        <v>0.73546124999999996</v>
      </c>
      <c r="CY1900" s="27">
        <f t="shared" si="496"/>
        <v>1.0372503132929203</v>
      </c>
      <c r="CZ1900" s="27">
        <f t="shared" si="497"/>
        <v>1.20563625</v>
      </c>
      <c r="DA1900" s="27">
        <f t="shared" si="498"/>
        <v>0.99846410657292683</v>
      </c>
      <c r="DB1900" s="27">
        <f t="shared" si="499"/>
        <v>0.91353826463070709</v>
      </c>
      <c r="DD1900" s="28">
        <f t="shared" si="500"/>
        <v>1</v>
      </c>
      <c r="DE1900" s="28">
        <f t="shared" si="501"/>
        <v>1</v>
      </c>
      <c r="DF1900" s="28">
        <f t="shared" si="502"/>
        <v>1</v>
      </c>
      <c r="DG1900" s="28">
        <f t="shared" si="503"/>
        <v>1</v>
      </c>
      <c r="DI1900" s="28">
        <f t="shared" si="504"/>
        <v>0</v>
      </c>
      <c r="DJ1900" s="28">
        <f t="shared" si="505"/>
        <v>1</v>
      </c>
      <c r="DK1900" s="28">
        <f t="shared" si="506"/>
        <v>1</v>
      </c>
      <c r="DL1900" s="28">
        <f t="shared" si="507"/>
        <v>0</v>
      </c>
      <c r="DM1900" s="28">
        <f t="shared" si="508"/>
        <v>0</v>
      </c>
      <c r="DO1900" s="66">
        <v>7.6939999999999995E-2</v>
      </c>
      <c r="DP1900" s="66">
        <v>0.10469000000000001</v>
      </c>
      <c r="DQ1900" s="66">
        <v>6.497E-2</v>
      </c>
      <c r="DR1900" s="66">
        <f t="shared" si="509"/>
        <v>0.24660000000000001</v>
      </c>
      <c r="DT1900" s="66">
        <f t="shared" si="510"/>
        <v>0.19515581000000001</v>
      </c>
    </row>
    <row r="1901" spans="1:124" ht="14.4" x14ac:dyDescent="0.3">
      <c r="A1901" s="18" t="s">
        <v>5678</v>
      </c>
      <c r="B1901" s="6" t="s">
        <v>5679</v>
      </c>
      <c r="C1901" s="19" t="s">
        <v>5680</v>
      </c>
      <c r="D1901" s="7" t="s">
        <v>4367</v>
      </c>
      <c r="E1901" s="7" t="s">
        <v>4785</v>
      </c>
      <c r="F1901" s="18" t="s">
        <v>12395</v>
      </c>
      <c r="G1901" s="18" t="s">
        <v>13554</v>
      </c>
      <c r="H1901" s="7">
        <v>7102766</v>
      </c>
      <c r="I1901" s="7" t="s">
        <v>6588</v>
      </c>
      <c r="J1901" s="18" t="s">
        <v>6589</v>
      </c>
      <c r="K1901" s="18" t="s">
        <v>12395</v>
      </c>
      <c r="L1901" s="7" t="s">
        <v>12442</v>
      </c>
      <c r="M1901" s="7" t="s">
        <v>12366</v>
      </c>
      <c r="N1901" s="7" t="s">
        <v>13831</v>
      </c>
      <c r="O1901" s="7" t="s">
        <v>6638</v>
      </c>
      <c r="P1901" s="7" t="s">
        <v>62</v>
      </c>
      <c r="Q1901" s="7" t="s">
        <v>4603</v>
      </c>
      <c r="R1901" s="7" t="s">
        <v>4175</v>
      </c>
      <c r="S1901" s="7" t="s">
        <v>14673</v>
      </c>
      <c r="T1901" s="6">
        <v>1</v>
      </c>
      <c r="U1901" s="6">
        <v>1</v>
      </c>
      <c r="V1901" s="6" t="s">
        <v>6639</v>
      </c>
      <c r="W1901" s="9">
        <v>9.1579999999999995E-2</v>
      </c>
      <c r="X1901" s="9">
        <v>3.6740000000000002E-2</v>
      </c>
      <c r="Y1901" s="9">
        <v>8.0119999999999997E-2</v>
      </c>
      <c r="Z1901" s="9">
        <v>0.20843999999999999</v>
      </c>
      <c r="AA1901" s="9">
        <v>9.0120000000000006E-2</v>
      </c>
      <c r="AB1901" s="9">
        <v>0.11472</v>
      </c>
      <c r="AC1901" s="9">
        <v>0.13072</v>
      </c>
      <c r="AD1901" s="9">
        <v>0.33556000000000002</v>
      </c>
      <c r="AE1901" s="9">
        <v>0.54400000000000004</v>
      </c>
      <c r="AF1901" s="9">
        <v>7.8119999999999995E-2</v>
      </c>
      <c r="AG1901" s="9">
        <v>7.5300000000000006E-2</v>
      </c>
      <c r="AH1901" s="9">
        <v>0.1041</v>
      </c>
      <c r="AI1901" s="9">
        <v>0.25751999999999997</v>
      </c>
      <c r="AJ1901" s="9">
        <v>5.2449999999999997E-2</v>
      </c>
      <c r="AK1901" s="9">
        <v>5.7230000000000003E-2</v>
      </c>
      <c r="AL1901" s="9">
        <v>5.407E-2</v>
      </c>
      <c r="AM1901" s="10">
        <v>0.16375000000000001</v>
      </c>
      <c r="AN1901" s="9">
        <v>0.96526999999999996</v>
      </c>
      <c r="AO1901" s="11">
        <v>0</v>
      </c>
      <c r="AP1901" s="9">
        <v>9.0310000000000001E-2</v>
      </c>
      <c r="AQ1901" s="9">
        <v>8.9300000000000004E-3</v>
      </c>
      <c r="AR1901" s="9">
        <v>0</v>
      </c>
      <c r="AS1901" s="9">
        <v>9.9239999999999995E-2</v>
      </c>
      <c r="AT1901" s="9">
        <v>9.9134530000000012E-2</v>
      </c>
      <c r="AU1901" s="9">
        <v>0.12618419000000003</v>
      </c>
      <c r="AV1901" s="9">
        <v>0.14379078999999997</v>
      </c>
      <c r="AW1901" s="65">
        <v>0.36910951000000003</v>
      </c>
      <c r="AX1901" s="9">
        <v>0</v>
      </c>
      <c r="AY1901" s="9">
        <v>0.20147689999999999</v>
      </c>
      <c r="AZ1901" s="9">
        <v>5.4777200000000005E-2</v>
      </c>
      <c r="BA1901" s="65">
        <f t="shared" si="511"/>
        <v>0.25625409999999998</v>
      </c>
      <c r="BB1901" s="9">
        <v>1</v>
      </c>
      <c r="BC1901" s="9">
        <v>0</v>
      </c>
      <c r="BD1901" s="9">
        <v>0.35094000000000003</v>
      </c>
      <c r="BE1901" s="11">
        <v>0</v>
      </c>
      <c r="BF1901" s="11">
        <v>1.5968720011595745</v>
      </c>
      <c r="BG1901" s="11">
        <v>0.34911832670228748</v>
      </c>
      <c r="BH1901" s="10">
        <v>7.0019999999999999E-2</v>
      </c>
      <c r="BI1901" s="10">
        <v>3.0380000000000001E-2</v>
      </c>
      <c r="BJ1901" s="10">
        <v>0.16142999999999999</v>
      </c>
      <c r="BK1901" s="10">
        <v>7.0400000000000004E-2</v>
      </c>
      <c r="BL1901" s="10">
        <v>0</v>
      </c>
      <c r="BM1901" s="10">
        <v>3.3300000000000001E-3</v>
      </c>
      <c r="BN1901" s="10">
        <v>0</v>
      </c>
      <c r="BO1901" s="10">
        <v>0.33556000000000002</v>
      </c>
      <c r="BP1901" s="10">
        <v>0</v>
      </c>
      <c r="BQ1901" s="10">
        <v>0</v>
      </c>
      <c r="BR1901" s="10">
        <v>0</v>
      </c>
      <c r="BS1901" s="10">
        <v>0</v>
      </c>
      <c r="BT1901" s="10">
        <v>0</v>
      </c>
      <c r="BU1901" s="10">
        <v>0</v>
      </c>
      <c r="BV1901" s="10">
        <v>0</v>
      </c>
      <c r="BW1901" s="10">
        <v>0</v>
      </c>
      <c r="BX1901" s="10">
        <v>3.6839999999999998E-2</v>
      </c>
      <c r="BY1901" s="10">
        <v>4.879E-2</v>
      </c>
      <c r="BZ1901" s="10">
        <v>9.3289999999999998E-2</v>
      </c>
      <c r="CA1901" s="10">
        <v>6.5589999999999996E-2</v>
      </c>
      <c r="CB1901" s="10">
        <v>5.1900000000000002E-3</v>
      </c>
      <c r="CC1901" s="10">
        <v>2E-3</v>
      </c>
      <c r="CD1901" s="10">
        <v>0</v>
      </c>
      <c r="CE1901" s="10">
        <v>0.25169999999999998</v>
      </c>
      <c r="CF1901" s="4">
        <v>-0.4738646101113968</v>
      </c>
      <c r="CG1901" s="4">
        <v>0.60599078341013812</v>
      </c>
      <c r="CH1901" s="4">
        <v>-0.4221024592702719</v>
      </c>
      <c r="CI1901" s="4">
        <v>-6.832386363636378E-2</v>
      </c>
      <c r="CJ1901" s="4">
        <v>0</v>
      </c>
      <c r="CK1901" s="4">
        <v>-0.39939939939939939</v>
      </c>
      <c r="CL1901" s="4">
        <v>0</v>
      </c>
      <c r="CM1901" s="4">
        <v>-0.24991059721063313</v>
      </c>
      <c r="CN1901" s="18" t="s">
        <v>14671</v>
      </c>
      <c r="CO1901" s="7">
        <v>1</v>
      </c>
      <c r="CP1901" s="19">
        <v>30</v>
      </c>
      <c r="CQ1901" s="19">
        <v>35</v>
      </c>
      <c r="CR1901" s="19">
        <v>35</v>
      </c>
      <c r="CS1901" s="19">
        <v>100</v>
      </c>
      <c r="CT1901" s="7" t="s">
        <v>14672</v>
      </c>
      <c r="CU1901" s="7" t="s">
        <v>4387</v>
      </c>
      <c r="CV1901" s="18"/>
      <c r="CX1901" s="27">
        <f t="shared" si="495"/>
        <v>0</v>
      </c>
      <c r="CY1901" s="27">
        <f t="shared" si="496"/>
        <v>1.5966889354363645</v>
      </c>
      <c r="CZ1901" s="27">
        <f t="shared" si="497"/>
        <v>0.38095068536726179</v>
      </c>
      <c r="DA1901" s="27">
        <f t="shared" si="498"/>
        <v>0.69424951960733816</v>
      </c>
      <c r="DB1901" s="27">
        <f t="shared" si="499"/>
        <v>0.89418624426767546</v>
      </c>
      <c r="DD1901" s="28">
        <f t="shared" si="500"/>
        <v>0</v>
      </c>
      <c r="DE1901" s="28">
        <f t="shared" si="501"/>
        <v>1</v>
      </c>
      <c r="DF1901" s="28">
        <f t="shared" si="502"/>
        <v>1</v>
      </c>
      <c r="DG1901" s="28">
        <f t="shared" si="503"/>
        <v>1</v>
      </c>
      <c r="DI1901" s="28">
        <f t="shared" si="504"/>
        <v>0</v>
      </c>
      <c r="DJ1901" s="28">
        <f t="shared" si="505"/>
        <v>1</v>
      </c>
      <c r="DK1901" s="28">
        <f t="shared" si="506"/>
        <v>0</v>
      </c>
      <c r="DL1901" s="28">
        <f t="shared" si="507"/>
        <v>0</v>
      </c>
      <c r="DM1901" s="28">
        <f t="shared" si="508"/>
        <v>0</v>
      </c>
      <c r="DO1901" s="66">
        <v>9.0120000000000006E-2</v>
      </c>
      <c r="DP1901" s="66">
        <v>0.11471000000000001</v>
      </c>
      <c r="DQ1901" s="66">
        <v>0.13072</v>
      </c>
      <c r="DR1901" s="66">
        <f t="shared" si="509"/>
        <v>0.33555000000000001</v>
      </c>
      <c r="DT1901" s="66">
        <f t="shared" si="510"/>
        <v>0.22531872000000003</v>
      </c>
    </row>
    <row r="1902" spans="1:124" ht="14.4" x14ac:dyDescent="0.3">
      <c r="A1902" s="18" t="s">
        <v>5681</v>
      </c>
      <c r="B1902" s="6" t="s">
        <v>5682</v>
      </c>
      <c r="C1902" s="19" t="s">
        <v>5683</v>
      </c>
      <c r="D1902" s="7" t="s">
        <v>4367</v>
      </c>
      <c r="E1902" s="7" t="s">
        <v>4785</v>
      </c>
      <c r="F1902" s="18" t="s">
        <v>12395</v>
      </c>
      <c r="G1902" s="18" t="s">
        <v>13554</v>
      </c>
      <c r="H1902" s="7">
        <v>7102766</v>
      </c>
      <c r="I1902" s="7" t="s">
        <v>6588</v>
      </c>
      <c r="J1902" s="18" t="s">
        <v>6589</v>
      </c>
      <c r="K1902" s="18" t="s">
        <v>12395</v>
      </c>
      <c r="L1902" s="7" t="s">
        <v>12442</v>
      </c>
      <c r="M1902" s="7" t="s">
        <v>12366</v>
      </c>
      <c r="N1902" s="7" t="s">
        <v>13831</v>
      </c>
      <c r="O1902" s="7" t="s">
        <v>6638</v>
      </c>
      <c r="P1902" s="7" t="s">
        <v>62</v>
      </c>
      <c r="Q1902" s="7" t="s">
        <v>4603</v>
      </c>
      <c r="R1902" s="7" t="s">
        <v>4175</v>
      </c>
      <c r="S1902" s="7" t="s">
        <v>14673</v>
      </c>
      <c r="T1902" s="6">
        <v>1</v>
      </c>
      <c r="U1902" s="6">
        <v>1</v>
      </c>
      <c r="V1902" s="6" t="s">
        <v>6639</v>
      </c>
      <c r="W1902" s="9">
        <v>4.9979999999999997E-2</v>
      </c>
      <c r="X1902" s="9">
        <v>7.3029999999999998E-2</v>
      </c>
      <c r="Y1902" s="9">
        <v>0.13119</v>
      </c>
      <c r="Z1902" s="9">
        <v>0.25419999999999998</v>
      </c>
      <c r="AA1902" s="9">
        <v>0.17138999999999999</v>
      </c>
      <c r="AB1902" s="9">
        <v>0.21867</v>
      </c>
      <c r="AC1902" s="9">
        <v>0.15384</v>
      </c>
      <c r="AD1902" s="9">
        <v>0.54389999999999994</v>
      </c>
      <c r="AE1902" s="9">
        <v>0.79809999999999992</v>
      </c>
      <c r="AF1902" s="9">
        <v>0.16070000000000001</v>
      </c>
      <c r="AG1902" s="9">
        <v>0.12792999999999999</v>
      </c>
      <c r="AH1902" s="9">
        <v>0.13646</v>
      </c>
      <c r="AI1902" s="9">
        <v>0.42508999999999997</v>
      </c>
      <c r="AJ1902" s="9">
        <v>0.14143</v>
      </c>
      <c r="AK1902" s="9">
        <v>0.10872</v>
      </c>
      <c r="AL1902" s="9">
        <v>0.10943</v>
      </c>
      <c r="AM1902" s="10">
        <v>0.35958000000000001</v>
      </c>
      <c r="AN1902" s="9">
        <v>1.58277</v>
      </c>
      <c r="AO1902" s="11">
        <v>0</v>
      </c>
      <c r="AP1902" s="9">
        <v>0.16811999999999999</v>
      </c>
      <c r="AQ1902" s="9">
        <v>4.0300000000000002E-2</v>
      </c>
      <c r="AR1902" s="9">
        <v>0.18573000000000001</v>
      </c>
      <c r="AS1902" s="9">
        <v>0.39415</v>
      </c>
      <c r="AT1902" s="9">
        <v>0.18853736000000001</v>
      </c>
      <c r="AU1902" s="9">
        <v>0.24053259999999996</v>
      </c>
      <c r="AV1902" s="9">
        <v>0.16923775000000005</v>
      </c>
      <c r="AW1902" s="65">
        <v>0.59830771000000005</v>
      </c>
      <c r="AX1902" s="9">
        <v>0.20459270000000002</v>
      </c>
      <c r="AY1902" s="9">
        <v>0.20171779999999997</v>
      </c>
      <c r="AZ1902" s="9">
        <v>0.24292259999999999</v>
      </c>
      <c r="BA1902" s="65">
        <f t="shared" si="511"/>
        <v>0.64923310000000001</v>
      </c>
      <c r="BB1902" s="9">
        <v>1</v>
      </c>
      <c r="BC1902" s="9">
        <v>0</v>
      </c>
      <c r="BD1902" s="9">
        <v>0.84818000000000005</v>
      </c>
      <c r="BE1902" s="11">
        <v>1.085196058754615</v>
      </c>
      <c r="BF1902" s="11">
        <v>0.8386389204623409</v>
      </c>
      <c r="BG1902" s="11">
        <v>0.28191109843991657</v>
      </c>
      <c r="BH1902" s="10">
        <v>8.7480000000000002E-2</v>
      </c>
      <c r="BI1902" s="10">
        <v>0.13575999999999999</v>
      </c>
      <c r="BJ1902" s="10">
        <v>0.18617</v>
      </c>
      <c r="BK1902" s="10">
        <v>0.11432</v>
      </c>
      <c r="BL1902" s="10">
        <v>1.418E-2</v>
      </c>
      <c r="BM1902" s="10">
        <v>5.9899999999999997E-3</v>
      </c>
      <c r="BN1902" s="10">
        <v>0</v>
      </c>
      <c r="BO1902" s="10">
        <v>0.54390000000000005</v>
      </c>
      <c r="BP1902" s="10">
        <v>0</v>
      </c>
      <c r="BQ1902" s="10">
        <v>0</v>
      </c>
      <c r="BR1902" s="10">
        <v>0</v>
      </c>
      <c r="BS1902" s="10">
        <v>0</v>
      </c>
      <c r="BT1902" s="10">
        <v>0</v>
      </c>
      <c r="BU1902" s="10">
        <v>0</v>
      </c>
      <c r="BV1902" s="10">
        <v>0</v>
      </c>
      <c r="BW1902" s="10">
        <v>0</v>
      </c>
      <c r="BX1902" s="10">
        <v>0.11301</v>
      </c>
      <c r="BY1902" s="10">
        <v>0.16644</v>
      </c>
      <c r="BZ1902" s="10">
        <v>8.9719999999999994E-2</v>
      </c>
      <c r="CA1902" s="10">
        <v>7.2160000000000002E-2</v>
      </c>
      <c r="CB1902" s="10">
        <v>1.2699999999999999E-2</v>
      </c>
      <c r="CC1902" s="10">
        <v>0</v>
      </c>
      <c r="CD1902" s="10">
        <v>0</v>
      </c>
      <c r="CE1902" s="10">
        <v>0.45402999999999999</v>
      </c>
      <c r="CF1902" s="4">
        <v>0.29183813443072704</v>
      </c>
      <c r="CG1902" s="4">
        <v>0.22598703594578673</v>
      </c>
      <c r="CH1902" s="4">
        <v>-0.51807487779986039</v>
      </c>
      <c r="CI1902" s="4">
        <v>-0.36878936319104272</v>
      </c>
      <c r="CJ1902" s="4">
        <v>-0.10437235543018342</v>
      </c>
      <c r="CK1902" s="4">
        <v>-1</v>
      </c>
      <c r="CL1902" s="4">
        <v>0</v>
      </c>
      <c r="CM1902" s="4">
        <v>-0.16523257951829395</v>
      </c>
      <c r="CN1902" s="18" t="s">
        <v>14671</v>
      </c>
      <c r="CO1902" s="7">
        <v>1</v>
      </c>
      <c r="CP1902" s="19">
        <v>30</v>
      </c>
      <c r="CQ1902" s="19">
        <v>35</v>
      </c>
      <c r="CR1902" s="19">
        <v>35</v>
      </c>
      <c r="CS1902" s="19">
        <v>100</v>
      </c>
      <c r="CT1902" s="7" t="s">
        <v>14672</v>
      </c>
      <c r="CU1902" s="7" t="s">
        <v>4387</v>
      </c>
      <c r="CV1902" s="18"/>
      <c r="CX1902" s="27">
        <f t="shared" si="495"/>
        <v>1.0851573396381491</v>
      </c>
      <c r="CY1902" s="27">
        <f t="shared" si="496"/>
        <v>0.838629774092992</v>
      </c>
      <c r="CZ1902" s="27">
        <f t="shared" si="497"/>
        <v>1.4353925173313868</v>
      </c>
      <c r="DA1902" s="27">
        <f t="shared" si="498"/>
        <v>1.0851157174625077</v>
      </c>
      <c r="DB1902" s="27">
        <f t="shared" si="499"/>
        <v>0.94695629589170038</v>
      </c>
      <c r="DD1902" s="28">
        <f t="shared" si="500"/>
        <v>1</v>
      </c>
      <c r="DE1902" s="28">
        <f t="shared" si="501"/>
        <v>1</v>
      </c>
      <c r="DF1902" s="28">
        <f t="shared" si="502"/>
        <v>1</v>
      </c>
      <c r="DG1902" s="28">
        <f t="shared" si="503"/>
        <v>1</v>
      </c>
      <c r="DI1902" s="28">
        <f t="shared" si="504"/>
        <v>1</v>
      </c>
      <c r="DJ1902" s="28">
        <f t="shared" si="505"/>
        <v>0</v>
      </c>
      <c r="DK1902" s="28">
        <f t="shared" si="506"/>
        <v>1</v>
      </c>
      <c r="DL1902" s="28">
        <f t="shared" si="507"/>
        <v>1</v>
      </c>
      <c r="DM1902" s="28">
        <f t="shared" si="508"/>
        <v>0</v>
      </c>
      <c r="DO1902" s="66">
        <v>0.1714</v>
      </c>
      <c r="DP1902" s="66">
        <v>0.21867</v>
      </c>
      <c r="DQ1902" s="66">
        <v>0.15384999999999999</v>
      </c>
      <c r="DR1902" s="66">
        <f t="shared" si="509"/>
        <v>0.54391999999999996</v>
      </c>
      <c r="DT1902" s="66">
        <f t="shared" si="510"/>
        <v>0.42906995999999997</v>
      </c>
    </row>
    <row r="1903" spans="1:124" ht="14.4" x14ac:dyDescent="0.3">
      <c r="A1903" s="18" t="s">
        <v>12128</v>
      </c>
      <c r="B1903" s="6" t="s">
        <v>5684</v>
      </c>
      <c r="C1903" s="19" t="s">
        <v>5483</v>
      </c>
      <c r="D1903" s="7" t="s">
        <v>4367</v>
      </c>
      <c r="E1903" s="7" t="s">
        <v>4785</v>
      </c>
      <c r="F1903" s="18" t="s">
        <v>12395</v>
      </c>
      <c r="G1903" s="18" t="s">
        <v>13554</v>
      </c>
      <c r="H1903" s="7">
        <v>7102766</v>
      </c>
      <c r="I1903" s="7" t="s">
        <v>6588</v>
      </c>
      <c r="J1903" s="18" t="s">
        <v>6589</v>
      </c>
      <c r="K1903" s="18" t="s">
        <v>12395</v>
      </c>
      <c r="L1903" s="7" t="s">
        <v>12442</v>
      </c>
      <c r="M1903" s="7" t="s">
        <v>12366</v>
      </c>
      <c r="N1903" s="7" t="s">
        <v>13831</v>
      </c>
      <c r="O1903" s="7" t="s">
        <v>6638</v>
      </c>
      <c r="P1903" s="7" t="s">
        <v>62</v>
      </c>
      <c r="Q1903" s="7" t="s">
        <v>4479</v>
      </c>
      <c r="R1903" s="7" t="s">
        <v>4175</v>
      </c>
      <c r="S1903" s="7" t="s">
        <v>14670</v>
      </c>
      <c r="T1903" s="6">
        <v>1</v>
      </c>
      <c r="U1903" s="6">
        <v>1</v>
      </c>
      <c r="V1903" s="6" t="s">
        <v>6639</v>
      </c>
      <c r="W1903" s="9">
        <v>5.0430000000000003E-2</v>
      </c>
      <c r="X1903" s="9">
        <v>2.3429999999999999E-2</v>
      </c>
      <c r="Y1903" s="9">
        <v>2.9360000000000001E-2</v>
      </c>
      <c r="Z1903" s="9">
        <v>0.10322000000000001</v>
      </c>
      <c r="AA1903" s="9">
        <v>8.7959999999999997E-2</v>
      </c>
      <c r="AB1903" s="9">
        <v>2.0379999999999999E-2</v>
      </c>
      <c r="AC1903" s="9">
        <v>4.5780000000000001E-2</v>
      </c>
      <c r="AD1903" s="9">
        <v>0.15411999999999998</v>
      </c>
      <c r="AE1903" s="9">
        <v>0.25734000000000001</v>
      </c>
      <c r="AF1903" s="9">
        <v>3.8249999999999999E-2</v>
      </c>
      <c r="AG1903" s="9">
        <v>2.8219999999999999E-2</v>
      </c>
      <c r="AH1903" s="9">
        <v>3.3770000000000001E-2</v>
      </c>
      <c r="AI1903" s="9">
        <v>0.10024</v>
      </c>
      <c r="AJ1903" s="9">
        <v>1.6719999999999999E-2</v>
      </c>
      <c r="AK1903" s="9">
        <v>1.755E-2</v>
      </c>
      <c r="AL1903" s="9">
        <v>2.198E-2</v>
      </c>
      <c r="AM1903" s="10">
        <v>5.6249999999999994E-2</v>
      </c>
      <c r="AN1903" s="9">
        <v>0.41382999999999992</v>
      </c>
      <c r="AO1903" s="11">
        <v>0</v>
      </c>
      <c r="AP1903" s="9">
        <v>2.2120000000000001E-2</v>
      </c>
      <c r="AQ1903" s="9">
        <v>1.8699999999999999E-3</v>
      </c>
      <c r="AR1903" s="9">
        <v>2.6519999999999998E-2</v>
      </c>
      <c r="AS1903" s="9">
        <v>5.0509999999999999E-2</v>
      </c>
      <c r="AT1903" s="9">
        <v>9.6755450000000007E-2</v>
      </c>
      <c r="AU1903" s="9">
        <v>0.05</v>
      </c>
      <c r="AV1903" s="9">
        <v>0.05</v>
      </c>
      <c r="AW1903" s="65">
        <v>0.19675545</v>
      </c>
      <c r="AX1903" s="9">
        <v>7.3847999999999997E-2</v>
      </c>
      <c r="AY1903" s="9">
        <v>0.1003222</v>
      </c>
      <c r="AZ1903" s="9">
        <v>5.0722299999999998E-2</v>
      </c>
      <c r="BA1903" s="65">
        <f t="shared" si="511"/>
        <v>0.2248925</v>
      </c>
      <c r="BB1903" s="9">
        <v>1</v>
      </c>
      <c r="BC1903" s="9">
        <v>0</v>
      </c>
      <c r="BD1903" s="9">
        <v>0.23368</v>
      </c>
      <c r="BE1903" s="11">
        <v>0.7632644982789083</v>
      </c>
      <c r="BF1903" s="11">
        <v>2.0065999999999997</v>
      </c>
      <c r="BG1903" s="11">
        <v>0.17979999999999999</v>
      </c>
      <c r="BH1903" s="10">
        <v>4.616E-2</v>
      </c>
      <c r="BI1903" s="10">
        <v>7.0709999999999995E-2</v>
      </c>
      <c r="BJ1903" s="10">
        <v>3.7249999999999998E-2</v>
      </c>
      <c r="BK1903" s="10">
        <v>0</v>
      </c>
      <c r="BL1903" s="10">
        <v>0</v>
      </c>
      <c r="BM1903" s="10">
        <v>0</v>
      </c>
      <c r="BN1903" s="10">
        <v>0</v>
      </c>
      <c r="BO1903" s="10">
        <v>0.15412000000000001</v>
      </c>
      <c r="BP1903" s="10">
        <v>0</v>
      </c>
      <c r="BQ1903" s="10">
        <v>0</v>
      </c>
      <c r="BR1903" s="10">
        <v>0</v>
      </c>
      <c r="BS1903" s="10">
        <v>0</v>
      </c>
      <c r="BT1903" s="10">
        <v>0</v>
      </c>
      <c r="BU1903" s="10">
        <v>0</v>
      </c>
      <c r="BV1903" s="10">
        <v>0</v>
      </c>
      <c r="BW1903" s="10">
        <v>0</v>
      </c>
      <c r="BX1903" s="10">
        <v>3.508E-2</v>
      </c>
      <c r="BY1903" s="10">
        <v>0.11924999999999999</v>
      </c>
      <c r="BZ1903" s="10">
        <v>2.2440000000000002E-2</v>
      </c>
      <c r="CA1903" s="10">
        <v>6.4000000000000003E-3</v>
      </c>
      <c r="CB1903" s="10">
        <v>0</v>
      </c>
      <c r="CC1903" s="10">
        <v>0</v>
      </c>
      <c r="CD1903" s="10">
        <v>0</v>
      </c>
      <c r="CE1903" s="10">
        <v>0.18316999999999997</v>
      </c>
      <c r="CF1903" s="4">
        <v>-0.24003466204506063</v>
      </c>
      <c r="CG1903" s="4">
        <v>0.68646584641493424</v>
      </c>
      <c r="CH1903" s="4">
        <v>-0.39758389261744964</v>
      </c>
      <c r="CI1903" s="4">
        <v>0</v>
      </c>
      <c r="CJ1903" s="4">
        <v>0</v>
      </c>
      <c r="CK1903" s="4">
        <v>0</v>
      </c>
      <c r="CL1903" s="4">
        <v>0</v>
      </c>
      <c r="CM1903" s="4">
        <v>0.18848948871009585</v>
      </c>
      <c r="CN1903" s="18" t="s">
        <v>14671</v>
      </c>
      <c r="CO1903" s="7">
        <v>1</v>
      </c>
      <c r="CP1903" s="19">
        <v>30</v>
      </c>
      <c r="CQ1903" s="19">
        <v>35</v>
      </c>
      <c r="CR1903" s="19">
        <v>35</v>
      </c>
      <c r="CS1903" s="19">
        <v>100</v>
      </c>
      <c r="CT1903" s="7" t="s">
        <v>14672</v>
      </c>
      <c r="CU1903" s="7" t="s">
        <v>4387</v>
      </c>
      <c r="CV1903" s="18"/>
      <c r="CX1903" s="27">
        <f t="shared" si="495"/>
        <v>0.76324382760867726</v>
      </c>
      <c r="CY1903" s="27">
        <f t="shared" si="496"/>
        <v>2.0064439999999997</v>
      </c>
      <c r="CZ1903" s="27">
        <f t="shared" si="497"/>
        <v>1.014446</v>
      </c>
      <c r="DA1903" s="27">
        <f t="shared" si="498"/>
        <v>1.1430051874039575</v>
      </c>
      <c r="DB1903" s="27">
        <f t="shared" si="499"/>
        <v>1.1868056688865727</v>
      </c>
      <c r="DD1903" s="28">
        <f t="shared" si="500"/>
        <v>1</v>
      </c>
      <c r="DE1903" s="28">
        <f t="shared" si="501"/>
        <v>1</v>
      </c>
      <c r="DF1903" s="28">
        <f t="shared" si="502"/>
        <v>1</v>
      </c>
      <c r="DG1903" s="28">
        <f t="shared" si="503"/>
        <v>1</v>
      </c>
      <c r="DI1903" s="28">
        <f t="shared" si="504"/>
        <v>0</v>
      </c>
      <c r="DJ1903" s="28">
        <f t="shared" si="505"/>
        <v>1</v>
      </c>
      <c r="DK1903" s="28">
        <f t="shared" si="506"/>
        <v>1</v>
      </c>
      <c r="DL1903" s="28">
        <f t="shared" si="507"/>
        <v>1</v>
      </c>
      <c r="DM1903" s="28">
        <f t="shared" si="508"/>
        <v>1</v>
      </c>
      <c r="DO1903" s="66">
        <v>8.7959999999999997E-2</v>
      </c>
      <c r="DP1903" s="66">
        <v>2.0379999999999999E-2</v>
      </c>
      <c r="DQ1903" s="66">
        <v>4.5780000000000001E-2</v>
      </c>
      <c r="DR1903" s="66">
        <f t="shared" si="509"/>
        <v>0.15411999999999998</v>
      </c>
      <c r="DT1903" s="66">
        <f t="shared" si="510"/>
        <v>0.14675545000000001</v>
      </c>
    </row>
    <row r="1904" spans="1:124" ht="14.4" x14ac:dyDescent="0.3">
      <c r="A1904" s="18" t="s">
        <v>5685</v>
      </c>
      <c r="B1904" s="6" t="s">
        <v>5686</v>
      </c>
      <c r="C1904" s="19" t="s">
        <v>5687</v>
      </c>
      <c r="D1904" s="7" t="s">
        <v>4367</v>
      </c>
      <c r="E1904" s="7" t="s">
        <v>4785</v>
      </c>
      <c r="F1904" s="18" t="s">
        <v>12395</v>
      </c>
      <c r="G1904" s="18" t="s">
        <v>13554</v>
      </c>
      <c r="H1904" s="7">
        <v>7102766</v>
      </c>
      <c r="I1904" s="7" t="s">
        <v>6588</v>
      </c>
      <c r="J1904" s="18" t="s">
        <v>6589</v>
      </c>
      <c r="K1904" s="18" t="s">
        <v>12395</v>
      </c>
      <c r="L1904" s="7" t="s">
        <v>12442</v>
      </c>
      <c r="M1904" s="7" t="s">
        <v>12366</v>
      </c>
      <c r="N1904" s="7" t="s">
        <v>13831</v>
      </c>
      <c r="O1904" s="7" t="s">
        <v>6638</v>
      </c>
      <c r="P1904" s="7" t="s">
        <v>62</v>
      </c>
      <c r="Q1904" s="7" t="s">
        <v>4479</v>
      </c>
      <c r="R1904" s="7" t="s">
        <v>4175</v>
      </c>
      <c r="S1904" s="7" t="s">
        <v>14670</v>
      </c>
      <c r="T1904" s="6">
        <v>1</v>
      </c>
      <c r="U1904" s="6">
        <v>1</v>
      </c>
      <c r="V1904" s="6" t="s">
        <v>6639</v>
      </c>
      <c r="W1904" s="9">
        <v>4.9910000000000003E-2</v>
      </c>
      <c r="X1904" s="9">
        <v>1.915E-2</v>
      </c>
      <c r="Y1904" s="9">
        <v>3.8769999999999999E-2</v>
      </c>
      <c r="Z1904" s="9">
        <v>0.10783000000000001</v>
      </c>
      <c r="AA1904" s="9">
        <v>9.9210000000000007E-2</v>
      </c>
      <c r="AB1904" s="9">
        <v>3.4880000000000001E-2</v>
      </c>
      <c r="AC1904" s="9">
        <v>2.9000000000000001E-2</v>
      </c>
      <c r="AD1904" s="9">
        <v>0.16309000000000001</v>
      </c>
      <c r="AE1904" s="9">
        <v>0.27092000000000005</v>
      </c>
      <c r="AF1904" s="9">
        <v>0</v>
      </c>
      <c r="AG1904" s="9">
        <v>2.147E-2</v>
      </c>
      <c r="AH1904" s="9">
        <v>2.7390000000000001E-2</v>
      </c>
      <c r="AI1904" s="9">
        <v>4.8860000000000001E-2</v>
      </c>
      <c r="AJ1904" s="9">
        <v>5.3900000000000003E-2</v>
      </c>
      <c r="AK1904" s="9">
        <v>0</v>
      </c>
      <c r="AL1904" s="9">
        <v>2.1649999999999999E-2</v>
      </c>
      <c r="AM1904" s="10">
        <v>7.5550000000000006E-2</v>
      </c>
      <c r="AN1904" s="9">
        <v>0.39533000000000007</v>
      </c>
      <c r="AO1904" s="11">
        <v>0</v>
      </c>
      <c r="AP1904" s="9">
        <v>5.1569999999999998E-2</v>
      </c>
      <c r="AQ1904" s="9">
        <v>2.2630000000000001E-2</v>
      </c>
      <c r="AR1904" s="9">
        <v>6.4079999999999998E-2</v>
      </c>
      <c r="AS1904" s="9">
        <v>0.13828000000000001</v>
      </c>
      <c r="AT1904" s="9">
        <v>0.10914628999999999</v>
      </c>
      <c r="AU1904" s="9">
        <v>0.05</v>
      </c>
      <c r="AV1904" s="9">
        <v>0.05</v>
      </c>
      <c r="AW1904" s="65">
        <v>0.20914629000000001</v>
      </c>
      <c r="AX1904" s="9">
        <v>3.7110999999999998E-2</v>
      </c>
      <c r="AY1904" s="9">
        <v>5.32293E-2</v>
      </c>
      <c r="AZ1904" s="9">
        <v>4.86025E-2</v>
      </c>
      <c r="BA1904" s="65">
        <f t="shared" si="511"/>
        <v>0.13894280000000001</v>
      </c>
      <c r="BB1904" s="9">
        <v>1</v>
      </c>
      <c r="BC1904" s="9">
        <v>0</v>
      </c>
      <c r="BD1904" s="9">
        <v>0.22862000000000002</v>
      </c>
      <c r="BE1904" s="11">
        <v>0.34000239495084988</v>
      </c>
      <c r="BF1904" s="11">
        <v>1.0646</v>
      </c>
      <c r="BG1904" s="11">
        <v>0</v>
      </c>
      <c r="BH1904" s="10">
        <v>5.11E-2</v>
      </c>
      <c r="BI1904" s="10">
        <v>5.9389999999999998E-2</v>
      </c>
      <c r="BJ1904" s="10">
        <v>4.1739999999999999E-2</v>
      </c>
      <c r="BK1904" s="10">
        <v>1.086E-2</v>
      </c>
      <c r="BL1904" s="10">
        <v>0</v>
      </c>
      <c r="BM1904" s="10">
        <v>0</v>
      </c>
      <c r="BN1904" s="10">
        <v>0</v>
      </c>
      <c r="BO1904" s="10">
        <v>0.16309000000000001</v>
      </c>
      <c r="BP1904" s="10">
        <v>0</v>
      </c>
      <c r="BQ1904" s="10">
        <v>0</v>
      </c>
      <c r="BR1904" s="10">
        <v>0</v>
      </c>
      <c r="BS1904" s="10">
        <v>0</v>
      </c>
      <c r="BT1904" s="10">
        <v>0</v>
      </c>
      <c r="BU1904" s="10">
        <v>0</v>
      </c>
      <c r="BV1904" s="10">
        <v>0</v>
      </c>
      <c r="BW1904" s="10">
        <v>0</v>
      </c>
      <c r="BX1904" s="10">
        <v>1.8950000000000002E-2</v>
      </c>
      <c r="BY1904" s="10">
        <v>4.054E-2</v>
      </c>
      <c r="BZ1904" s="10">
        <v>2.4920000000000001E-2</v>
      </c>
      <c r="CA1904" s="10">
        <v>5.9300000000000004E-3</v>
      </c>
      <c r="CB1904" s="10">
        <v>0</v>
      </c>
      <c r="CC1904" s="10">
        <v>0</v>
      </c>
      <c r="CD1904" s="10">
        <v>0</v>
      </c>
      <c r="CE1904" s="10">
        <v>9.0340000000000004E-2</v>
      </c>
      <c r="CF1904" s="4">
        <v>-0.62915851272015655</v>
      </c>
      <c r="CG1904" s="4">
        <v>-0.31739350058932481</v>
      </c>
      <c r="CH1904" s="4">
        <v>-0.40297077144226157</v>
      </c>
      <c r="CI1904" s="4">
        <v>-0.45395948434622468</v>
      </c>
      <c r="CJ1904" s="4">
        <v>0</v>
      </c>
      <c r="CK1904" s="4">
        <v>0</v>
      </c>
      <c r="CL1904" s="4">
        <v>0</v>
      </c>
      <c r="CM1904" s="4">
        <v>-0.44607272058372682</v>
      </c>
      <c r="CN1904" s="18" t="s">
        <v>14671</v>
      </c>
      <c r="CO1904" s="7">
        <v>1</v>
      </c>
      <c r="CP1904" s="19">
        <v>30</v>
      </c>
      <c r="CQ1904" s="19">
        <v>35</v>
      </c>
      <c r="CR1904" s="19">
        <v>35</v>
      </c>
      <c r="CS1904" s="19">
        <v>100</v>
      </c>
      <c r="CT1904" s="7" t="s">
        <v>14672</v>
      </c>
      <c r="CU1904" s="7" t="s">
        <v>4387</v>
      </c>
      <c r="CV1904" s="18"/>
      <c r="CX1904" s="27">
        <f t="shared" si="495"/>
        <v>0.34001155696634305</v>
      </c>
      <c r="CY1904" s="27">
        <f t="shared" si="496"/>
        <v>1.064586</v>
      </c>
      <c r="CZ1904" s="27">
        <f t="shared" si="497"/>
        <v>0.97204999999999997</v>
      </c>
      <c r="DA1904" s="27">
        <f t="shared" si="498"/>
        <v>0.664333084751348</v>
      </c>
      <c r="DB1904" s="27">
        <f t="shared" si="499"/>
        <v>0.56765570846797619</v>
      </c>
      <c r="DD1904" s="28">
        <f t="shared" si="500"/>
        <v>1</v>
      </c>
      <c r="DE1904" s="28">
        <f t="shared" si="501"/>
        <v>1</v>
      </c>
      <c r="DF1904" s="28">
        <f t="shared" si="502"/>
        <v>1</v>
      </c>
      <c r="DG1904" s="28">
        <f t="shared" si="503"/>
        <v>1</v>
      </c>
      <c r="DI1904" s="28">
        <f t="shared" si="504"/>
        <v>0</v>
      </c>
      <c r="DJ1904" s="28">
        <f t="shared" si="505"/>
        <v>1</v>
      </c>
      <c r="DK1904" s="28">
        <f t="shared" si="506"/>
        <v>0</v>
      </c>
      <c r="DL1904" s="28">
        <f t="shared" si="507"/>
        <v>0</v>
      </c>
      <c r="DM1904" s="28">
        <f t="shared" si="508"/>
        <v>0</v>
      </c>
      <c r="DO1904" s="66">
        <v>9.9220000000000003E-2</v>
      </c>
      <c r="DP1904" s="66">
        <v>3.4880000000000001E-2</v>
      </c>
      <c r="DQ1904" s="66">
        <v>2.9010000000000001E-2</v>
      </c>
      <c r="DR1904" s="66">
        <f t="shared" si="509"/>
        <v>0.16311</v>
      </c>
      <c r="DT1904" s="66">
        <f t="shared" si="510"/>
        <v>0.15914629</v>
      </c>
    </row>
    <row r="1905" spans="1:124" ht="14.4" x14ac:dyDescent="0.3">
      <c r="A1905" s="18" t="s">
        <v>5688</v>
      </c>
      <c r="B1905" s="6" t="s">
        <v>5689</v>
      </c>
      <c r="C1905" s="19" t="s">
        <v>5690</v>
      </c>
      <c r="D1905" s="7" t="s">
        <v>4367</v>
      </c>
      <c r="E1905" s="7" t="s">
        <v>4785</v>
      </c>
      <c r="F1905" s="18" t="s">
        <v>12395</v>
      </c>
      <c r="G1905" s="18" t="s">
        <v>13554</v>
      </c>
      <c r="H1905" s="7">
        <v>7102766</v>
      </c>
      <c r="I1905" s="7" t="s">
        <v>6588</v>
      </c>
      <c r="J1905" s="18" t="s">
        <v>6589</v>
      </c>
      <c r="K1905" s="18" t="s">
        <v>12395</v>
      </c>
      <c r="L1905" s="7" t="s">
        <v>12442</v>
      </c>
      <c r="M1905" s="7" t="s">
        <v>12366</v>
      </c>
      <c r="N1905" s="7" t="s">
        <v>13831</v>
      </c>
      <c r="O1905" s="7" t="s">
        <v>6638</v>
      </c>
      <c r="P1905" s="7" t="s">
        <v>62</v>
      </c>
      <c r="Q1905" s="7" t="s">
        <v>4479</v>
      </c>
      <c r="R1905" s="7" t="s">
        <v>4175</v>
      </c>
      <c r="S1905" s="7" t="s">
        <v>14670</v>
      </c>
      <c r="T1905" s="6">
        <v>1</v>
      </c>
      <c r="U1905" s="6">
        <v>1</v>
      </c>
      <c r="V1905" s="6" t="s">
        <v>6639</v>
      </c>
      <c r="W1905" s="9">
        <v>3.7130000000000003E-2</v>
      </c>
      <c r="X1905" s="9">
        <v>1.6029999999999999E-2</v>
      </c>
      <c r="Y1905" s="9">
        <v>6.2640000000000001E-2</v>
      </c>
      <c r="Z1905" s="9">
        <v>0.1158</v>
      </c>
      <c r="AA1905" s="9">
        <v>3.2829999999999998E-2</v>
      </c>
      <c r="AB1905" s="9">
        <v>6.3380000000000006E-2</v>
      </c>
      <c r="AC1905" s="9">
        <v>3.8559999999999997E-2</v>
      </c>
      <c r="AD1905" s="9">
        <v>0.13477</v>
      </c>
      <c r="AE1905" s="9">
        <v>0.25057000000000001</v>
      </c>
      <c r="AF1905" s="9">
        <v>2.9000000000000001E-2</v>
      </c>
      <c r="AG1905" s="9">
        <v>3.8940000000000002E-2</v>
      </c>
      <c r="AH1905" s="9">
        <v>2.2929999999999999E-2</v>
      </c>
      <c r="AI1905" s="9">
        <v>9.0870000000000006E-2</v>
      </c>
      <c r="AJ1905" s="9">
        <v>2.2939999999999999E-2</v>
      </c>
      <c r="AK1905" s="9">
        <v>3.4380000000000001E-2</v>
      </c>
      <c r="AL1905" s="9">
        <v>1.106E-2</v>
      </c>
      <c r="AM1905" s="10">
        <v>6.8379999999999996E-2</v>
      </c>
      <c r="AN1905" s="9">
        <v>0.40982000000000002</v>
      </c>
      <c r="AO1905" s="11">
        <v>0</v>
      </c>
      <c r="AP1905" s="9">
        <v>3.354E-2</v>
      </c>
      <c r="AQ1905" s="9">
        <v>2.0469999999999999E-2</v>
      </c>
      <c r="AR1905" s="9">
        <v>2.869E-2</v>
      </c>
      <c r="AS1905" s="9">
        <v>8.2699999999999996E-2</v>
      </c>
      <c r="AT1905" s="9">
        <v>0.05</v>
      </c>
      <c r="AU1905" s="9">
        <v>6.9723169999999987E-2</v>
      </c>
      <c r="AV1905" s="9">
        <v>0.05</v>
      </c>
      <c r="AW1905" s="65">
        <v>0.16972316999999998</v>
      </c>
      <c r="AX1905" s="9">
        <v>3.1814099999999998E-2</v>
      </c>
      <c r="AY1905" s="9">
        <v>3.5605600000000001E-2</v>
      </c>
      <c r="AZ1905" s="9">
        <v>1.67076E-2</v>
      </c>
      <c r="BA1905" s="65">
        <f t="shared" si="511"/>
        <v>8.4127300000000002E-2</v>
      </c>
      <c r="BB1905" s="9">
        <v>1</v>
      </c>
      <c r="BC1905" s="9">
        <v>0</v>
      </c>
      <c r="BD1905" s="9">
        <v>0.15010999999999999</v>
      </c>
      <c r="BE1905" s="11">
        <v>0.63619999999999988</v>
      </c>
      <c r="BF1905" s="11">
        <v>0.51059066878341886</v>
      </c>
      <c r="BG1905" s="11">
        <v>0</v>
      </c>
      <c r="BH1905" s="10">
        <v>2.6499999999999999E-2</v>
      </c>
      <c r="BI1905" s="10">
        <v>4.3450000000000003E-2</v>
      </c>
      <c r="BJ1905" s="10">
        <v>5.1459999999999999E-2</v>
      </c>
      <c r="BK1905" s="10">
        <v>9.3200000000000002E-3</v>
      </c>
      <c r="BL1905" s="10">
        <v>4.0400000000000002E-3</v>
      </c>
      <c r="BM1905" s="10">
        <v>0</v>
      </c>
      <c r="BN1905" s="10">
        <v>0</v>
      </c>
      <c r="BO1905" s="10">
        <v>0.13476999999999997</v>
      </c>
      <c r="BP1905" s="10">
        <v>0</v>
      </c>
      <c r="BQ1905" s="10">
        <v>0</v>
      </c>
      <c r="BR1905" s="10">
        <v>0</v>
      </c>
      <c r="BS1905" s="10">
        <v>0</v>
      </c>
      <c r="BT1905" s="10">
        <v>0</v>
      </c>
      <c r="BU1905" s="10">
        <v>0</v>
      </c>
      <c r="BV1905" s="10">
        <v>0</v>
      </c>
      <c r="BW1905" s="10">
        <v>0</v>
      </c>
      <c r="BX1905" s="10">
        <v>1.457E-2</v>
      </c>
      <c r="BY1905" s="10">
        <v>3.95E-2</v>
      </c>
      <c r="BZ1905" s="10">
        <v>1.3339999999999999E-2</v>
      </c>
      <c r="CA1905" s="10">
        <v>0</v>
      </c>
      <c r="CB1905" s="10">
        <v>0</v>
      </c>
      <c r="CC1905" s="10">
        <v>0</v>
      </c>
      <c r="CD1905" s="10">
        <v>0</v>
      </c>
      <c r="CE1905" s="10">
        <v>6.7409999999999998E-2</v>
      </c>
      <c r="CF1905" s="4">
        <v>-0.45018867924528305</v>
      </c>
      <c r="CG1905" s="4">
        <v>-9.0909090909090939E-2</v>
      </c>
      <c r="CH1905" s="4">
        <v>-0.74076952973183063</v>
      </c>
      <c r="CI1905" s="4">
        <v>-1</v>
      </c>
      <c r="CJ1905" s="4">
        <v>-1</v>
      </c>
      <c r="CK1905" s="4">
        <v>0</v>
      </c>
      <c r="CL1905" s="4">
        <v>0</v>
      </c>
      <c r="CM1905" s="4">
        <v>-0.49981449877569184</v>
      </c>
      <c r="CN1905" s="18" t="s">
        <v>14671</v>
      </c>
      <c r="CO1905" s="7">
        <v>1</v>
      </c>
      <c r="CP1905" s="19">
        <v>30</v>
      </c>
      <c r="CQ1905" s="19">
        <v>35</v>
      </c>
      <c r="CR1905" s="19">
        <v>35</v>
      </c>
      <c r="CS1905" s="19">
        <v>100</v>
      </c>
      <c r="CT1905" s="7" t="s">
        <v>14672</v>
      </c>
      <c r="CU1905" s="7" t="s">
        <v>4387</v>
      </c>
      <c r="CV1905" s="18"/>
      <c r="CX1905" s="27">
        <f t="shared" si="495"/>
        <v>0.6362819999999999</v>
      </c>
      <c r="CY1905" s="27">
        <f t="shared" si="496"/>
        <v>0.5106709864167106</v>
      </c>
      <c r="CZ1905" s="27">
        <f t="shared" si="497"/>
        <v>0.33415199999999995</v>
      </c>
      <c r="DA1905" s="27">
        <f t="shared" si="498"/>
        <v>0.49567363136099812</v>
      </c>
      <c r="DB1905" s="27">
        <f t="shared" si="499"/>
        <v>0.56312992714776933</v>
      </c>
      <c r="DD1905" s="28">
        <f t="shared" si="500"/>
        <v>1</v>
      </c>
      <c r="DE1905" s="28">
        <f t="shared" si="501"/>
        <v>1</v>
      </c>
      <c r="DF1905" s="28">
        <f t="shared" si="502"/>
        <v>1</v>
      </c>
      <c r="DG1905" s="28">
        <f t="shared" si="503"/>
        <v>1</v>
      </c>
      <c r="DI1905" s="28">
        <f t="shared" si="504"/>
        <v>0</v>
      </c>
      <c r="DJ1905" s="28">
        <f t="shared" si="505"/>
        <v>0</v>
      </c>
      <c r="DK1905" s="28">
        <f t="shared" si="506"/>
        <v>0</v>
      </c>
      <c r="DL1905" s="28">
        <f t="shared" si="507"/>
        <v>0</v>
      </c>
      <c r="DM1905" s="28">
        <f t="shared" si="508"/>
        <v>0</v>
      </c>
      <c r="DO1905" s="66">
        <v>3.2829999999999998E-2</v>
      </c>
      <c r="DP1905" s="66">
        <v>6.3380000000000006E-2</v>
      </c>
      <c r="DQ1905" s="66">
        <v>3.8559999999999997E-2</v>
      </c>
      <c r="DR1905" s="66">
        <f t="shared" si="509"/>
        <v>0.13477</v>
      </c>
      <c r="DT1905" s="66">
        <f t="shared" si="510"/>
        <v>0.11972316999999999</v>
      </c>
    </row>
    <row r="1906" spans="1:124" ht="14.4" x14ac:dyDescent="0.3">
      <c r="A1906" s="18" t="s">
        <v>5691</v>
      </c>
      <c r="B1906" s="6" t="s">
        <v>5692</v>
      </c>
      <c r="C1906" s="19" t="s">
        <v>5693</v>
      </c>
      <c r="D1906" s="7" t="s">
        <v>4367</v>
      </c>
      <c r="E1906" s="7" t="s">
        <v>4785</v>
      </c>
      <c r="F1906" s="18" t="s">
        <v>12395</v>
      </c>
      <c r="G1906" s="18" t="s">
        <v>13554</v>
      </c>
      <c r="H1906" s="7">
        <v>7102766</v>
      </c>
      <c r="I1906" s="7" t="s">
        <v>6588</v>
      </c>
      <c r="J1906" s="18" t="s">
        <v>6589</v>
      </c>
      <c r="K1906" s="18" t="s">
        <v>12395</v>
      </c>
      <c r="L1906" s="7" t="s">
        <v>12442</v>
      </c>
      <c r="M1906" s="7" t="s">
        <v>12366</v>
      </c>
      <c r="N1906" s="7" t="s">
        <v>13831</v>
      </c>
      <c r="O1906" s="7" t="s">
        <v>6638</v>
      </c>
      <c r="P1906" s="7" t="s">
        <v>62</v>
      </c>
      <c r="Q1906" s="7" t="s">
        <v>4602</v>
      </c>
      <c r="R1906" s="7" t="s">
        <v>4175</v>
      </c>
      <c r="S1906" s="7" t="s">
        <v>14674</v>
      </c>
      <c r="T1906" s="6">
        <v>1</v>
      </c>
      <c r="U1906" s="6">
        <v>1</v>
      </c>
      <c r="V1906" s="6" t="s">
        <v>6639</v>
      </c>
      <c r="W1906" s="9">
        <v>2.5729999999999999E-2</v>
      </c>
      <c r="X1906" s="9">
        <v>3.2169999999999997E-2</v>
      </c>
      <c r="Y1906" s="9">
        <v>3.6850000000000001E-2</v>
      </c>
      <c r="Z1906" s="9">
        <v>9.4750000000000001E-2</v>
      </c>
      <c r="AA1906" s="9">
        <v>6.3109999999999999E-2</v>
      </c>
      <c r="AB1906" s="9">
        <v>6.0199999999999997E-2</v>
      </c>
      <c r="AC1906" s="9">
        <v>8.0269999999999994E-2</v>
      </c>
      <c r="AD1906" s="9">
        <v>0.20357999999999998</v>
      </c>
      <c r="AE1906" s="9">
        <v>0.29832999999999998</v>
      </c>
      <c r="AF1906" s="9">
        <v>6.0019999999999997E-2</v>
      </c>
      <c r="AG1906" s="9">
        <v>4.3540000000000002E-2</v>
      </c>
      <c r="AH1906" s="9">
        <v>6.9550000000000001E-2</v>
      </c>
      <c r="AI1906" s="9">
        <v>0.17310999999999999</v>
      </c>
      <c r="AJ1906" s="9">
        <v>4.2099999999999999E-2</v>
      </c>
      <c r="AK1906" s="9">
        <v>4.1880000000000001E-2</v>
      </c>
      <c r="AL1906" s="9">
        <v>4.3490000000000001E-2</v>
      </c>
      <c r="AM1906" s="10">
        <v>0.12747</v>
      </c>
      <c r="AN1906" s="9">
        <v>0.59890999999999994</v>
      </c>
      <c r="AO1906" s="11">
        <v>0</v>
      </c>
      <c r="AP1906" s="9">
        <v>5.1540000000000002E-2</v>
      </c>
      <c r="AQ1906" s="9">
        <v>0.12817000000000001</v>
      </c>
      <c r="AR1906" s="9">
        <v>9.9400000000000002E-2</v>
      </c>
      <c r="AS1906" s="9">
        <v>0.27911000000000002</v>
      </c>
      <c r="AT1906" s="9">
        <v>6.9410990000000006E-2</v>
      </c>
      <c r="AU1906" s="9">
        <v>6.6222859999999981E-2</v>
      </c>
      <c r="AV1906" s="9">
        <v>8.8290729999999998E-2</v>
      </c>
      <c r="AW1906" s="65">
        <v>0.22392457999999998</v>
      </c>
      <c r="AX1906" s="9">
        <v>6.4479899999999993E-2</v>
      </c>
      <c r="AY1906" s="9">
        <v>7.7571199999999993E-2</v>
      </c>
      <c r="AZ1906" s="9">
        <v>5.5469899999999996E-2</v>
      </c>
      <c r="BA1906" s="65">
        <f t="shared" si="511"/>
        <v>0.19752099999999997</v>
      </c>
      <c r="BB1906" s="9">
        <v>1</v>
      </c>
      <c r="BC1906" s="9">
        <v>0</v>
      </c>
      <c r="BD1906" s="9">
        <v>0.43848000000000004</v>
      </c>
      <c r="BE1906" s="11">
        <v>0.92881545127075693</v>
      </c>
      <c r="BF1906" s="11">
        <v>1.171347779301589</v>
      </c>
      <c r="BG1906" s="11">
        <v>0.19628334707392273</v>
      </c>
      <c r="BH1906" s="10">
        <v>5.3879999999999997E-2</v>
      </c>
      <c r="BI1906" s="10">
        <v>6.2780000000000002E-2</v>
      </c>
      <c r="BJ1906" s="10">
        <v>4.4249999999999998E-2</v>
      </c>
      <c r="BK1906" s="10">
        <v>4.267E-2</v>
      </c>
      <c r="BL1906" s="10">
        <v>0</v>
      </c>
      <c r="BM1906" s="10">
        <v>0</v>
      </c>
      <c r="BN1906" s="10">
        <v>0</v>
      </c>
      <c r="BO1906" s="10">
        <v>0.20357999999999998</v>
      </c>
      <c r="BP1906" s="10">
        <v>0</v>
      </c>
      <c r="BQ1906" s="10">
        <v>0</v>
      </c>
      <c r="BR1906" s="10">
        <v>0</v>
      </c>
      <c r="BS1906" s="10">
        <v>0</v>
      </c>
      <c r="BT1906" s="10">
        <v>0</v>
      </c>
      <c r="BU1906" s="10">
        <v>0</v>
      </c>
      <c r="BV1906" s="10">
        <v>0</v>
      </c>
      <c r="BW1906" s="10">
        <v>0</v>
      </c>
      <c r="BX1906" s="10">
        <v>3.099E-2</v>
      </c>
      <c r="BY1906" s="10">
        <v>5.0099999999999999E-2</v>
      </c>
      <c r="BZ1906" s="10">
        <v>2.649E-2</v>
      </c>
      <c r="CA1906" s="10">
        <v>5.1790000000000003E-2</v>
      </c>
      <c r="CB1906" s="10">
        <v>0</v>
      </c>
      <c r="CC1906" s="10">
        <v>0</v>
      </c>
      <c r="CD1906" s="10">
        <v>0</v>
      </c>
      <c r="CE1906" s="10">
        <v>0.15937000000000001</v>
      </c>
      <c r="CF1906" s="4">
        <v>-0.42483296213808464</v>
      </c>
      <c r="CG1906" s="4">
        <v>-0.20197515132207711</v>
      </c>
      <c r="CH1906" s="4">
        <v>-0.40135593220338983</v>
      </c>
      <c r="CI1906" s="4">
        <v>0.21373330208577457</v>
      </c>
      <c r="CJ1906" s="4">
        <v>0</v>
      </c>
      <c r="CK1906" s="4">
        <v>0</v>
      </c>
      <c r="CL1906" s="4">
        <v>0</v>
      </c>
      <c r="CM1906" s="4">
        <v>-0.2171627861283032</v>
      </c>
      <c r="CN1906" s="18" t="s">
        <v>14675</v>
      </c>
      <c r="CO1906" s="7">
        <v>1</v>
      </c>
      <c r="CP1906" s="19">
        <v>0</v>
      </c>
      <c r="CQ1906" s="19">
        <v>35</v>
      </c>
      <c r="CR1906" s="19">
        <v>35</v>
      </c>
      <c r="CS1906" s="19">
        <v>70</v>
      </c>
      <c r="CT1906" s="7" t="s">
        <v>14672</v>
      </c>
      <c r="CU1906" s="7" t="s">
        <v>4387</v>
      </c>
      <c r="CV1906" s="18"/>
      <c r="CX1906" s="27">
        <f t="shared" si="495"/>
        <v>0.92895807998128233</v>
      </c>
      <c r="CY1906" s="27">
        <f t="shared" si="496"/>
        <v>1.1713658999324406</v>
      </c>
      <c r="CZ1906" s="27">
        <f t="shared" si="497"/>
        <v>0.62826414505803718</v>
      </c>
      <c r="DA1906" s="27">
        <f t="shared" si="498"/>
        <v>0.88208717417266114</v>
      </c>
      <c r="DB1906" s="27">
        <f t="shared" si="499"/>
        <v>1.0473130416927632</v>
      </c>
      <c r="DD1906" s="28">
        <f t="shared" si="500"/>
        <v>1</v>
      </c>
      <c r="DE1906" s="28">
        <f t="shared" si="501"/>
        <v>1</v>
      </c>
      <c r="DF1906" s="28">
        <f t="shared" si="502"/>
        <v>1</v>
      </c>
      <c r="DG1906" s="28">
        <f t="shared" si="503"/>
        <v>1</v>
      </c>
      <c r="DI1906" s="28">
        <f t="shared" si="504"/>
        <v>0</v>
      </c>
      <c r="DJ1906" s="28">
        <f t="shared" si="505"/>
        <v>1</v>
      </c>
      <c r="DK1906" s="28">
        <f t="shared" si="506"/>
        <v>0</v>
      </c>
      <c r="DL1906" s="28">
        <f t="shared" si="507"/>
        <v>0</v>
      </c>
      <c r="DM1906" s="28">
        <f t="shared" si="508"/>
        <v>1</v>
      </c>
      <c r="DO1906" s="66">
        <v>6.3100000000000003E-2</v>
      </c>
      <c r="DP1906" s="66">
        <v>6.0199999999999997E-2</v>
      </c>
      <c r="DQ1906" s="66">
        <v>8.0259999999999998E-2</v>
      </c>
      <c r="DR1906" s="66">
        <f t="shared" si="509"/>
        <v>0.20355999999999999</v>
      </c>
      <c r="DT1906" s="66">
        <f t="shared" si="510"/>
        <v>0.13563385</v>
      </c>
    </row>
    <row r="1907" spans="1:124" ht="14.4" x14ac:dyDescent="0.3">
      <c r="A1907" s="18" t="s">
        <v>5694</v>
      </c>
      <c r="B1907" s="6" t="s">
        <v>5695</v>
      </c>
      <c r="C1907" s="19" t="s">
        <v>5696</v>
      </c>
      <c r="D1907" s="7" t="s">
        <v>4367</v>
      </c>
      <c r="E1907" s="7" t="s">
        <v>4785</v>
      </c>
      <c r="F1907" s="18" t="s">
        <v>12396</v>
      </c>
      <c r="G1907" s="18" t="s">
        <v>13554</v>
      </c>
      <c r="H1907" s="7">
        <v>7102767</v>
      </c>
      <c r="I1907" s="7" t="s">
        <v>6590</v>
      </c>
      <c r="J1907" s="18" t="s">
        <v>6589</v>
      </c>
      <c r="K1907" s="18" t="s">
        <v>12395</v>
      </c>
      <c r="L1907" s="7" t="s">
        <v>12442</v>
      </c>
      <c r="M1907" s="7" t="s">
        <v>12366</v>
      </c>
      <c r="N1907" s="7" t="s">
        <v>13831</v>
      </c>
      <c r="O1907" s="7" t="s">
        <v>6638</v>
      </c>
      <c r="P1907" s="7" t="s">
        <v>62</v>
      </c>
      <c r="Q1907" s="7" t="s">
        <v>4479</v>
      </c>
      <c r="R1907" s="7" t="s">
        <v>4175</v>
      </c>
      <c r="S1907" s="7" t="s">
        <v>14670</v>
      </c>
      <c r="T1907" s="6">
        <v>1</v>
      </c>
      <c r="U1907" s="6">
        <v>1</v>
      </c>
      <c r="V1907" s="6" t="s">
        <v>6639</v>
      </c>
      <c r="W1907" s="9">
        <v>4.1270000000000001E-2</v>
      </c>
      <c r="X1907" s="9">
        <v>3.5729999999999998E-2</v>
      </c>
      <c r="Y1907" s="9">
        <v>3.2210000000000003E-2</v>
      </c>
      <c r="Z1907" s="9">
        <v>0.10921</v>
      </c>
      <c r="AA1907" s="9">
        <v>1.7180000000000001E-2</v>
      </c>
      <c r="AB1907" s="9">
        <v>8.4430000000000005E-2</v>
      </c>
      <c r="AC1907" s="9">
        <v>3.015E-2</v>
      </c>
      <c r="AD1907" s="9">
        <v>0.13176000000000002</v>
      </c>
      <c r="AE1907" s="9">
        <v>0.24097000000000002</v>
      </c>
      <c r="AF1907" s="9">
        <v>1.9810000000000001E-2</v>
      </c>
      <c r="AG1907" s="9">
        <v>2.223E-2</v>
      </c>
      <c r="AH1907" s="9">
        <v>4.6300000000000001E-2</v>
      </c>
      <c r="AI1907" s="9">
        <v>8.8340000000000002E-2</v>
      </c>
      <c r="AJ1907" s="9">
        <v>2.085E-2</v>
      </c>
      <c r="AK1907" s="9">
        <v>3.0450000000000001E-2</v>
      </c>
      <c r="AL1907" s="9">
        <v>3.3950000000000001E-2</v>
      </c>
      <c r="AM1907" s="10">
        <v>8.5249999999999992E-2</v>
      </c>
      <c r="AN1907" s="9">
        <v>0.41456000000000004</v>
      </c>
      <c r="AO1907" s="11">
        <v>0</v>
      </c>
      <c r="AP1907" s="9">
        <v>3.0200000000000001E-2</v>
      </c>
      <c r="AQ1907" s="9">
        <v>4.5130000000000003E-2</v>
      </c>
      <c r="AR1907" s="9">
        <v>1.065E-2</v>
      </c>
      <c r="AS1907" s="9">
        <v>8.5980000000000001E-2</v>
      </c>
      <c r="AT1907" s="9">
        <v>0.05</v>
      </c>
      <c r="AU1907" s="9">
        <v>9.2878169999999996E-2</v>
      </c>
      <c r="AV1907" s="9">
        <v>0.05</v>
      </c>
      <c r="AW1907" s="65">
        <v>0.19287817000000002</v>
      </c>
      <c r="AX1907" s="9">
        <v>5.4074399999999995E-2</v>
      </c>
      <c r="AY1907" s="9">
        <v>8.1686599999999998E-2</v>
      </c>
      <c r="AZ1907" s="9">
        <v>5.4400299999999999E-2</v>
      </c>
      <c r="BA1907" s="65">
        <f t="shared" si="511"/>
        <v>0.19016129999999998</v>
      </c>
      <c r="BB1907" s="9">
        <v>1</v>
      </c>
      <c r="BC1907" s="9">
        <v>0</v>
      </c>
      <c r="BD1907" s="9">
        <v>0.24246999999999999</v>
      </c>
      <c r="BE1907" s="11">
        <v>1.0815999999999999</v>
      </c>
      <c r="BF1907" s="11">
        <v>0.87943162532164454</v>
      </c>
      <c r="BG1907" s="11">
        <v>0.41459999999999997</v>
      </c>
      <c r="BH1907" s="10">
        <v>1.9220000000000001E-2</v>
      </c>
      <c r="BI1907" s="10">
        <v>6.5850000000000006E-2</v>
      </c>
      <c r="BJ1907" s="10">
        <v>1.993E-2</v>
      </c>
      <c r="BK1907" s="10">
        <v>2.545E-2</v>
      </c>
      <c r="BL1907" s="10">
        <v>1.31E-3</v>
      </c>
      <c r="BM1907" s="10">
        <v>0</v>
      </c>
      <c r="BN1907" s="10">
        <v>0</v>
      </c>
      <c r="BO1907" s="10">
        <v>0.13176000000000002</v>
      </c>
      <c r="BP1907" s="10">
        <v>0</v>
      </c>
      <c r="BQ1907" s="10">
        <v>0</v>
      </c>
      <c r="BR1907" s="10">
        <v>0</v>
      </c>
      <c r="BS1907" s="10">
        <v>0</v>
      </c>
      <c r="BT1907" s="10">
        <v>0</v>
      </c>
      <c r="BU1907" s="10">
        <v>0</v>
      </c>
      <c r="BV1907" s="10">
        <v>0</v>
      </c>
      <c r="BW1907" s="10">
        <v>0</v>
      </c>
      <c r="BX1907" s="10">
        <v>1.1039999999999999E-2</v>
      </c>
      <c r="BY1907" s="10">
        <v>7.6530000000000001E-2</v>
      </c>
      <c r="BZ1907" s="10">
        <v>2.7959999999999999E-2</v>
      </c>
      <c r="CA1907" s="10">
        <v>3.9239999999999997E-2</v>
      </c>
      <c r="CB1907" s="10">
        <v>1.72E-3</v>
      </c>
      <c r="CC1907" s="10">
        <v>0</v>
      </c>
      <c r="CD1907" s="10">
        <v>0</v>
      </c>
      <c r="CE1907" s="10">
        <v>0.15648999999999999</v>
      </c>
      <c r="CF1907" s="4">
        <v>-0.42559833506763789</v>
      </c>
      <c r="CG1907" s="4">
        <v>0.16218678815489751</v>
      </c>
      <c r="CH1907" s="4">
        <v>0.4029101856497741</v>
      </c>
      <c r="CI1907" s="4">
        <v>0.54184675834970508</v>
      </c>
      <c r="CJ1907" s="4">
        <v>0.31297709923664119</v>
      </c>
      <c r="CK1907" s="4">
        <v>0</v>
      </c>
      <c r="CL1907" s="4">
        <v>0</v>
      </c>
      <c r="CM1907" s="4">
        <v>0.1876897389192469</v>
      </c>
      <c r="CN1907" s="18" t="s">
        <v>14671</v>
      </c>
      <c r="CO1907" s="7">
        <v>1</v>
      </c>
      <c r="CP1907" s="19">
        <v>30</v>
      </c>
      <c r="CQ1907" s="19">
        <v>35</v>
      </c>
      <c r="CR1907" s="19">
        <v>35</v>
      </c>
      <c r="CS1907" s="19">
        <v>100</v>
      </c>
      <c r="CT1907" s="7" t="s">
        <v>14672</v>
      </c>
      <c r="CU1907" s="7" t="s">
        <v>4387</v>
      </c>
      <c r="CV1907" s="18"/>
      <c r="CX1907" s="27">
        <f t="shared" si="495"/>
        <v>1.0814879999999998</v>
      </c>
      <c r="CY1907" s="27">
        <f t="shared" si="496"/>
        <v>0.87950268615326943</v>
      </c>
      <c r="CZ1907" s="27">
        <f t="shared" si="497"/>
        <v>1.0880059999999998</v>
      </c>
      <c r="DA1907" s="27">
        <f t="shared" si="498"/>
        <v>0.9859140617105604</v>
      </c>
      <c r="DB1907" s="27">
        <f t="shared" si="499"/>
        <v>0.95018714195457565</v>
      </c>
      <c r="DD1907" s="28">
        <f t="shared" si="500"/>
        <v>1</v>
      </c>
      <c r="DE1907" s="28">
        <f t="shared" si="501"/>
        <v>1</v>
      </c>
      <c r="DF1907" s="28">
        <f t="shared" si="502"/>
        <v>1</v>
      </c>
      <c r="DG1907" s="28">
        <f t="shared" si="503"/>
        <v>1</v>
      </c>
      <c r="DI1907" s="28">
        <f t="shared" si="504"/>
        <v>1</v>
      </c>
      <c r="DJ1907" s="28">
        <f t="shared" si="505"/>
        <v>0</v>
      </c>
      <c r="DK1907" s="28">
        <f t="shared" si="506"/>
        <v>1</v>
      </c>
      <c r="DL1907" s="28">
        <f t="shared" si="507"/>
        <v>0</v>
      </c>
      <c r="DM1907" s="28">
        <f t="shared" si="508"/>
        <v>0</v>
      </c>
      <c r="DO1907" s="66">
        <v>1.7180000000000001E-2</v>
      </c>
      <c r="DP1907" s="66">
        <v>8.4430000000000005E-2</v>
      </c>
      <c r="DQ1907" s="66">
        <v>3.014E-2</v>
      </c>
      <c r="DR1907" s="66">
        <f t="shared" si="509"/>
        <v>0.13175000000000001</v>
      </c>
      <c r="DT1907" s="66">
        <f t="shared" si="510"/>
        <v>0.14287817</v>
      </c>
    </row>
    <row r="1908" spans="1:124" ht="14.4" x14ac:dyDescent="0.3">
      <c r="A1908" s="18" t="s">
        <v>5697</v>
      </c>
      <c r="B1908" s="6" t="s">
        <v>5698</v>
      </c>
      <c r="C1908" s="19" t="s">
        <v>5699</v>
      </c>
      <c r="D1908" s="7" t="s">
        <v>4367</v>
      </c>
      <c r="E1908" s="7" t="s">
        <v>4785</v>
      </c>
      <c r="F1908" s="18" t="s">
        <v>12396</v>
      </c>
      <c r="G1908" s="18" t="s">
        <v>13554</v>
      </c>
      <c r="H1908" s="7">
        <v>7102767</v>
      </c>
      <c r="I1908" s="7" t="s">
        <v>6590</v>
      </c>
      <c r="J1908" s="18" t="s">
        <v>6589</v>
      </c>
      <c r="K1908" s="18" t="s">
        <v>12395</v>
      </c>
      <c r="L1908" s="7" t="s">
        <v>12442</v>
      </c>
      <c r="M1908" s="7" t="s">
        <v>12366</v>
      </c>
      <c r="N1908" s="7" t="s">
        <v>13831</v>
      </c>
      <c r="O1908" s="7" t="s">
        <v>6638</v>
      </c>
      <c r="P1908" s="7" t="s">
        <v>62</v>
      </c>
      <c r="Q1908" s="7" t="s">
        <v>4603</v>
      </c>
      <c r="R1908" s="7" t="s">
        <v>4175</v>
      </c>
      <c r="S1908" s="7" t="s">
        <v>14673</v>
      </c>
      <c r="T1908" s="6">
        <v>1</v>
      </c>
      <c r="U1908" s="6">
        <v>1</v>
      </c>
      <c r="V1908" s="6" t="s">
        <v>6639</v>
      </c>
      <c r="W1908" s="9">
        <v>0.12817000000000001</v>
      </c>
      <c r="X1908" s="9">
        <v>5.7919999999999999E-2</v>
      </c>
      <c r="Y1908" s="9">
        <v>0.19228000000000001</v>
      </c>
      <c r="Z1908" s="9">
        <v>0.37836999999999998</v>
      </c>
      <c r="AA1908" s="9">
        <v>0.10964</v>
      </c>
      <c r="AB1908" s="9">
        <v>0.24160000000000001</v>
      </c>
      <c r="AC1908" s="9">
        <v>8.2019999999999996E-2</v>
      </c>
      <c r="AD1908" s="9">
        <v>0.43325999999999998</v>
      </c>
      <c r="AE1908" s="9">
        <v>0.81162999999999996</v>
      </c>
      <c r="AF1908" s="9">
        <v>0.11383</v>
      </c>
      <c r="AG1908" s="9">
        <v>0.1331</v>
      </c>
      <c r="AH1908" s="9">
        <v>7.4840000000000004E-2</v>
      </c>
      <c r="AI1908" s="9">
        <v>0.32177</v>
      </c>
      <c r="AJ1908" s="9">
        <v>6.021E-2</v>
      </c>
      <c r="AK1908" s="9">
        <v>6.13E-2</v>
      </c>
      <c r="AL1908" s="9">
        <v>8.516E-2</v>
      </c>
      <c r="AM1908" s="10">
        <v>0.20667000000000002</v>
      </c>
      <c r="AN1908" s="9">
        <v>1.3400699999999999</v>
      </c>
      <c r="AO1908" s="11">
        <v>0</v>
      </c>
      <c r="AP1908" s="9">
        <v>9.2170000000000002E-2</v>
      </c>
      <c r="AQ1908" s="9">
        <v>6.8199999999999997E-2</v>
      </c>
      <c r="AR1908" s="9">
        <v>0.1047</v>
      </c>
      <c r="AS1908" s="9">
        <v>0.26507000000000003</v>
      </c>
      <c r="AT1908" s="9">
        <v>0.15</v>
      </c>
      <c r="AU1908" s="9">
        <v>0.26577628000000003</v>
      </c>
      <c r="AV1908" s="9">
        <v>0.15</v>
      </c>
      <c r="AW1908" s="65">
        <v>0.56577628000000002</v>
      </c>
      <c r="AX1908" s="9">
        <v>0.1186985</v>
      </c>
      <c r="AY1908" s="9">
        <v>0.22176750000000001</v>
      </c>
      <c r="AZ1908" s="9">
        <v>0.14442540000000001</v>
      </c>
      <c r="BA1908" s="65">
        <f t="shared" si="511"/>
        <v>0.48489139999999997</v>
      </c>
      <c r="BB1908" s="9">
        <v>1</v>
      </c>
      <c r="BC1908" s="9">
        <v>0</v>
      </c>
      <c r="BD1908" s="9">
        <v>0.62562000000000006</v>
      </c>
      <c r="BE1908" s="11">
        <v>0.79133333333333333</v>
      </c>
      <c r="BF1908" s="11">
        <v>0.8344235986747951</v>
      </c>
      <c r="BG1908" s="11">
        <v>0.13386666666666669</v>
      </c>
      <c r="BH1908" s="10">
        <v>7.6300000000000007E-2</v>
      </c>
      <c r="BI1908" s="10">
        <v>0.11527</v>
      </c>
      <c r="BJ1908" s="10">
        <v>0.14568999999999999</v>
      </c>
      <c r="BK1908" s="10">
        <v>9.6000000000000002E-2</v>
      </c>
      <c r="BL1908" s="10">
        <v>0</v>
      </c>
      <c r="BM1908" s="10">
        <v>0</v>
      </c>
      <c r="BN1908" s="10">
        <v>0</v>
      </c>
      <c r="BO1908" s="10">
        <v>0.43325999999999998</v>
      </c>
      <c r="BP1908" s="10">
        <v>0</v>
      </c>
      <c r="BQ1908" s="10">
        <v>0</v>
      </c>
      <c r="BR1908" s="10">
        <v>0</v>
      </c>
      <c r="BS1908" s="10">
        <v>0</v>
      </c>
      <c r="BT1908" s="10">
        <v>0</v>
      </c>
      <c r="BU1908" s="10">
        <v>0</v>
      </c>
      <c r="BV1908" s="10">
        <v>0</v>
      </c>
      <c r="BW1908" s="10">
        <v>0</v>
      </c>
      <c r="BX1908" s="10">
        <v>6.5960000000000005E-2</v>
      </c>
      <c r="BY1908" s="10">
        <v>0.17863999999999999</v>
      </c>
      <c r="BZ1908" s="10">
        <v>7.8969999999999999E-2</v>
      </c>
      <c r="CA1908" s="10">
        <v>3.6979999999999999E-2</v>
      </c>
      <c r="CB1908" s="10">
        <v>0</v>
      </c>
      <c r="CC1908" s="10">
        <v>0</v>
      </c>
      <c r="CD1908" s="10">
        <v>0</v>
      </c>
      <c r="CE1908" s="10">
        <v>0.36054999999999998</v>
      </c>
      <c r="CF1908" s="4">
        <v>-0.1355176933158585</v>
      </c>
      <c r="CG1908" s="4">
        <v>0.54975275440270677</v>
      </c>
      <c r="CH1908" s="4">
        <v>-0.45795867938774104</v>
      </c>
      <c r="CI1908" s="4">
        <v>-0.61479166666666663</v>
      </c>
      <c r="CJ1908" s="4">
        <v>0</v>
      </c>
      <c r="CK1908" s="4">
        <v>0</v>
      </c>
      <c r="CL1908" s="4">
        <v>0</v>
      </c>
      <c r="CM1908" s="4">
        <v>-0.16782070811983563</v>
      </c>
      <c r="CN1908" s="18" t="s">
        <v>14671</v>
      </c>
      <c r="CO1908" s="7">
        <v>1</v>
      </c>
      <c r="CP1908" s="19">
        <v>30</v>
      </c>
      <c r="CQ1908" s="19">
        <v>35</v>
      </c>
      <c r="CR1908" s="19">
        <v>35</v>
      </c>
      <c r="CS1908" s="19">
        <v>100</v>
      </c>
      <c r="CT1908" s="7" t="s">
        <v>14672</v>
      </c>
      <c r="CU1908" s="7" t="s">
        <v>4387</v>
      </c>
      <c r="CV1908" s="18"/>
      <c r="CX1908" s="27">
        <f t="shared" si="495"/>
        <v>0.79132333333333338</v>
      </c>
      <c r="CY1908" s="27">
        <f t="shared" si="496"/>
        <v>0.83441419226727076</v>
      </c>
      <c r="CZ1908" s="27">
        <f t="shared" si="497"/>
        <v>0.96283600000000014</v>
      </c>
      <c r="DA1908" s="27">
        <f t="shared" si="498"/>
        <v>0.85703734345314009</v>
      </c>
      <c r="DB1908" s="27">
        <f t="shared" si="499"/>
        <v>0.8188682625184871</v>
      </c>
      <c r="DD1908" s="28">
        <f t="shared" si="500"/>
        <v>1</v>
      </c>
      <c r="DE1908" s="28">
        <f t="shared" si="501"/>
        <v>1</v>
      </c>
      <c r="DF1908" s="28">
        <f t="shared" si="502"/>
        <v>1</v>
      </c>
      <c r="DG1908" s="28">
        <f t="shared" si="503"/>
        <v>1</v>
      </c>
      <c r="DI1908" s="28">
        <f t="shared" si="504"/>
        <v>0</v>
      </c>
      <c r="DJ1908" s="28">
        <f t="shared" si="505"/>
        <v>0</v>
      </c>
      <c r="DK1908" s="28">
        <f t="shared" si="506"/>
        <v>0</v>
      </c>
      <c r="DL1908" s="28">
        <f t="shared" si="507"/>
        <v>0</v>
      </c>
      <c r="DM1908" s="28">
        <f t="shared" si="508"/>
        <v>0</v>
      </c>
      <c r="DO1908" s="66">
        <v>0.10964</v>
      </c>
      <c r="DP1908" s="66">
        <v>0.24160999999999999</v>
      </c>
      <c r="DQ1908" s="66">
        <v>8.2019999999999996E-2</v>
      </c>
      <c r="DR1908" s="66">
        <f t="shared" si="509"/>
        <v>0.43326999999999999</v>
      </c>
      <c r="DT1908" s="66">
        <f t="shared" si="510"/>
        <v>0.41577628</v>
      </c>
    </row>
    <row r="1909" spans="1:124" ht="14.4" x14ac:dyDescent="0.3">
      <c r="A1909" s="18" t="s">
        <v>5700</v>
      </c>
      <c r="B1909" s="6" t="s">
        <v>5701</v>
      </c>
      <c r="C1909" s="19" t="s">
        <v>5702</v>
      </c>
      <c r="D1909" s="7" t="s">
        <v>4367</v>
      </c>
      <c r="E1909" s="7" t="s">
        <v>4785</v>
      </c>
      <c r="F1909" s="18" t="s">
        <v>12396</v>
      </c>
      <c r="G1909" s="18" t="s">
        <v>13554</v>
      </c>
      <c r="H1909" s="7">
        <v>7102767</v>
      </c>
      <c r="I1909" s="7" t="s">
        <v>6590</v>
      </c>
      <c r="J1909" s="18" t="s">
        <v>6589</v>
      </c>
      <c r="K1909" s="18" t="s">
        <v>12395</v>
      </c>
      <c r="L1909" s="7" t="s">
        <v>12442</v>
      </c>
      <c r="M1909" s="7" t="s">
        <v>12366</v>
      </c>
      <c r="N1909" s="7" t="s">
        <v>13831</v>
      </c>
      <c r="O1909" s="7" t="s">
        <v>6638</v>
      </c>
      <c r="P1909" s="7" t="s">
        <v>62</v>
      </c>
      <c r="Q1909" s="7" t="s">
        <v>4602</v>
      </c>
      <c r="R1909" s="7" t="s">
        <v>4175</v>
      </c>
      <c r="S1909" s="7" t="s">
        <v>14674</v>
      </c>
      <c r="T1909" s="6">
        <v>1</v>
      </c>
      <c r="U1909" s="6">
        <v>1</v>
      </c>
      <c r="V1909" s="6" t="s">
        <v>6639</v>
      </c>
      <c r="W1909" s="9">
        <v>9.3390000000000001E-2</v>
      </c>
      <c r="X1909" s="9">
        <v>4.6710000000000002E-2</v>
      </c>
      <c r="Y1909" s="9">
        <v>5.484E-2</v>
      </c>
      <c r="Z1909" s="9">
        <v>0.19494</v>
      </c>
      <c r="AA1909" s="9">
        <v>9.1350000000000001E-2</v>
      </c>
      <c r="AB1909" s="9">
        <v>0.15046000000000001</v>
      </c>
      <c r="AC1909" s="9">
        <v>8.2860000000000003E-2</v>
      </c>
      <c r="AD1909" s="9">
        <v>0.32467000000000001</v>
      </c>
      <c r="AE1909" s="9">
        <v>0.51961000000000002</v>
      </c>
      <c r="AF1909" s="9">
        <v>4.8309999999999999E-2</v>
      </c>
      <c r="AG1909" s="9">
        <v>8.2030000000000006E-2</v>
      </c>
      <c r="AH1909" s="9">
        <v>6.7019999999999996E-2</v>
      </c>
      <c r="AI1909" s="9">
        <v>0.19736000000000001</v>
      </c>
      <c r="AJ1909" s="9">
        <v>8.7799999999999996E-3</v>
      </c>
      <c r="AK1909" s="9">
        <v>7.9130000000000006E-2</v>
      </c>
      <c r="AL1909" s="9">
        <v>5.4739999999999997E-2</v>
      </c>
      <c r="AM1909" s="10">
        <v>0.14265</v>
      </c>
      <c r="AN1909" s="9">
        <v>0.85962000000000005</v>
      </c>
      <c r="AO1909" s="11">
        <v>0</v>
      </c>
      <c r="AP1909" s="9">
        <v>8.0530000000000004E-2</v>
      </c>
      <c r="AQ1909" s="9">
        <v>4.1570000000000003E-2</v>
      </c>
      <c r="AR1909" s="9">
        <v>4.3310000000000001E-2</v>
      </c>
      <c r="AS1909" s="9">
        <v>0.16541</v>
      </c>
      <c r="AT1909" s="9">
        <v>0.1004872</v>
      </c>
      <c r="AU1909" s="9">
        <v>0.16550203999999996</v>
      </c>
      <c r="AV1909" s="9">
        <v>9.1138520000000015E-2</v>
      </c>
      <c r="AW1909" s="65">
        <v>0.35712775999999996</v>
      </c>
      <c r="AX1909" s="9">
        <v>0.1276283</v>
      </c>
      <c r="AY1909" s="9">
        <v>0.1019659</v>
      </c>
      <c r="AZ1909" s="9">
        <v>0.1050026</v>
      </c>
      <c r="BA1909" s="65">
        <f t="shared" si="511"/>
        <v>0.33459680000000003</v>
      </c>
      <c r="BB1909" s="9">
        <v>1</v>
      </c>
      <c r="BC1909" s="9">
        <v>0</v>
      </c>
      <c r="BD1909" s="9">
        <v>0.46350999999999998</v>
      </c>
      <c r="BE1909" s="11">
        <v>1.2701120142664937</v>
      </c>
      <c r="BF1909" s="11">
        <v>0.61606491376178818</v>
      </c>
      <c r="BG1909" s="11">
        <v>0.75171288715243556</v>
      </c>
      <c r="BH1909" s="10">
        <v>4.2119999999999998E-2</v>
      </c>
      <c r="BI1909" s="10">
        <v>0.15193999999999999</v>
      </c>
      <c r="BJ1909" s="10">
        <v>8.7099999999999997E-2</v>
      </c>
      <c r="BK1909" s="10">
        <v>3.9980000000000002E-2</v>
      </c>
      <c r="BL1909" s="10">
        <v>3.5300000000000002E-3</v>
      </c>
      <c r="BM1909" s="10">
        <v>0</v>
      </c>
      <c r="BN1909" s="10">
        <v>0</v>
      </c>
      <c r="BO1909" s="10">
        <v>0.32466999999999996</v>
      </c>
      <c r="BP1909" s="10">
        <v>0</v>
      </c>
      <c r="BQ1909" s="10">
        <v>0</v>
      </c>
      <c r="BR1909" s="10">
        <v>0</v>
      </c>
      <c r="BS1909" s="10">
        <v>0</v>
      </c>
      <c r="BT1909" s="10">
        <v>0</v>
      </c>
      <c r="BU1909" s="10">
        <v>0</v>
      </c>
      <c r="BV1909" s="10">
        <v>0</v>
      </c>
      <c r="BW1909" s="10">
        <v>0</v>
      </c>
      <c r="BX1909" s="10">
        <v>2.6749999999999999E-2</v>
      </c>
      <c r="BY1909" s="10">
        <v>0.20838000000000001</v>
      </c>
      <c r="BZ1909" s="10">
        <v>3.0710000000000001E-2</v>
      </c>
      <c r="CA1909" s="10">
        <v>2.8330000000000001E-2</v>
      </c>
      <c r="CB1909" s="10">
        <v>3.9300000000000003E-3</v>
      </c>
      <c r="CC1909" s="10">
        <v>0</v>
      </c>
      <c r="CD1909" s="10">
        <v>0</v>
      </c>
      <c r="CE1909" s="10">
        <v>0.29810000000000003</v>
      </c>
      <c r="CF1909" s="4">
        <v>-0.36490978157644827</v>
      </c>
      <c r="CG1909" s="4">
        <v>0.37146241937606961</v>
      </c>
      <c r="CH1909" s="4">
        <v>-0.64741676234213541</v>
      </c>
      <c r="CI1909" s="4">
        <v>-0.2913956978489245</v>
      </c>
      <c r="CJ1909" s="4">
        <v>0.11331444759206799</v>
      </c>
      <c r="CK1909" s="4">
        <v>0</v>
      </c>
      <c r="CL1909" s="4">
        <v>0</v>
      </c>
      <c r="CM1909" s="4">
        <v>-8.1836942125850687E-2</v>
      </c>
      <c r="CN1909" s="18" t="s">
        <v>14671</v>
      </c>
      <c r="CO1909" s="7">
        <v>1</v>
      </c>
      <c r="CP1909" s="19">
        <v>30</v>
      </c>
      <c r="CQ1909" s="19">
        <v>35</v>
      </c>
      <c r="CR1909" s="19">
        <v>35</v>
      </c>
      <c r="CS1909" s="19">
        <v>100</v>
      </c>
      <c r="CT1909" s="7" t="s">
        <v>14672</v>
      </c>
      <c r="CU1909" s="7" t="s">
        <v>4387</v>
      </c>
      <c r="CV1909" s="18"/>
      <c r="CX1909" s="27">
        <f t="shared" si="495"/>
        <v>1.2700950966889315</v>
      </c>
      <c r="CY1909" s="27">
        <f t="shared" si="496"/>
        <v>0.61610056286919501</v>
      </c>
      <c r="CZ1909" s="27">
        <f t="shared" si="497"/>
        <v>1.1521209692674401</v>
      </c>
      <c r="DA1909" s="27">
        <f t="shared" si="498"/>
        <v>0.93691064508678934</v>
      </c>
      <c r="DB1909" s="27">
        <f t="shared" si="499"/>
        <v>0.86317100646627676</v>
      </c>
      <c r="DD1909" s="28">
        <f t="shared" si="500"/>
        <v>1</v>
      </c>
      <c r="DE1909" s="28">
        <f t="shared" si="501"/>
        <v>1</v>
      </c>
      <c r="DF1909" s="28">
        <f t="shared" si="502"/>
        <v>1</v>
      </c>
      <c r="DG1909" s="28">
        <f t="shared" si="503"/>
        <v>1</v>
      </c>
      <c r="DI1909" s="28">
        <f t="shared" si="504"/>
        <v>1</v>
      </c>
      <c r="DJ1909" s="28">
        <f t="shared" si="505"/>
        <v>0</v>
      </c>
      <c r="DK1909" s="28">
        <f t="shared" si="506"/>
        <v>1</v>
      </c>
      <c r="DL1909" s="28">
        <f t="shared" si="507"/>
        <v>0</v>
      </c>
      <c r="DM1909" s="28">
        <f t="shared" si="508"/>
        <v>0</v>
      </c>
      <c r="DO1909" s="66">
        <v>9.1350000000000001E-2</v>
      </c>
      <c r="DP1909" s="66">
        <v>0.15046000000000001</v>
      </c>
      <c r="DQ1909" s="66">
        <v>8.2849999999999993E-2</v>
      </c>
      <c r="DR1909" s="66">
        <f t="shared" si="509"/>
        <v>0.32466</v>
      </c>
      <c r="DT1909" s="66">
        <f t="shared" si="510"/>
        <v>0.26598923999999996</v>
      </c>
    </row>
    <row r="1910" spans="1:124" ht="14.4" x14ac:dyDescent="0.3">
      <c r="A1910" s="18" t="s">
        <v>5703</v>
      </c>
      <c r="B1910" s="6" t="s">
        <v>5704</v>
      </c>
      <c r="C1910" s="19" t="s">
        <v>5705</v>
      </c>
      <c r="D1910" s="7" t="s">
        <v>4367</v>
      </c>
      <c r="E1910" s="7" t="s">
        <v>4785</v>
      </c>
      <c r="F1910" s="18" t="s">
        <v>12396</v>
      </c>
      <c r="G1910" s="18" t="s">
        <v>13554</v>
      </c>
      <c r="H1910" s="7">
        <v>7102767</v>
      </c>
      <c r="I1910" s="7" t="s">
        <v>6590</v>
      </c>
      <c r="J1910" s="18" t="s">
        <v>6589</v>
      </c>
      <c r="K1910" s="18" t="s">
        <v>12395</v>
      </c>
      <c r="L1910" s="7" t="s">
        <v>12442</v>
      </c>
      <c r="M1910" s="7" t="s">
        <v>12366</v>
      </c>
      <c r="N1910" s="7" t="s">
        <v>13831</v>
      </c>
      <c r="O1910" s="7" t="s">
        <v>6638</v>
      </c>
      <c r="P1910" s="7" t="s">
        <v>62</v>
      </c>
      <c r="Q1910" s="7" t="s">
        <v>4479</v>
      </c>
      <c r="R1910" s="7" t="s">
        <v>4175</v>
      </c>
      <c r="S1910" s="7" t="s">
        <v>14670</v>
      </c>
      <c r="T1910" s="6">
        <v>1</v>
      </c>
      <c r="U1910" s="6">
        <v>1</v>
      </c>
      <c r="V1910" s="6" t="s">
        <v>6639</v>
      </c>
      <c r="W1910" s="9">
        <v>4.0419999999999998E-2</v>
      </c>
      <c r="X1910" s="9">
        <v>6.1929999999999999E-2</v>
      </c>
      <c r="Y1910" s="9">
        <v>7.7689999999999995E-2</v>
      </c>
      <c r="Z1910" s="9">
        <v>0.18003999999999998</v>
      </c>
      <c r="AA1910" s="9">
        <v>0</v>
      </c>
      <c r="AB1910" s="9">
        <v>0.16253999999999999</v>
      </c>
      <c r="AC1910" s="9">
        <v>2.0580000000000001E-2</v>
      </c>
      <c r="AD1910" s="9">
        <v>0.18312</v>
      </c>
      <c r="AE1910" s="9">
        <v>0.36315999999999998</v>
      </c>
      <c r="AF1910" s="9">
        <v>0</v>
      </c>
      <c r="AG1910" s="9">
        <v>5.3150000000000003E-2</v>
      </c>
      <c r="AH1910" s="9">
        <v>2.4049999999999998E-2</v>
      </c>
      <c r="AI1910" s="9">
        <v>7.7200000000000005E-2</v>
      </c>
      <c r="AJ1910" s="9">
        <v>5.058E-2</v>
      </c>
      <c r="AK1910" s="9">
        <v>7.1999999999999998E-3</v>
      </c>
      <c r="AL1910" s="9">
        <v>0</v>
      </c>
      <c r="AM1910" s="10">
        <v>5.7779999999999998E-2</v>
      </c>
      <c r="AN1910" s="9">
        <v>0.49813999999999997</v>
      </c>
      <c r="AO1910" s="11">
        <v>0</v>
      </c>
      <c r="AP1910" s="9">
        <v>1.9769999999999999E-2</v>
      </c>
      <c r="AQ1910" s="9">
        <v>2.665E-2</v>
      </c>
      <c r="AR1910" s="9">
        <v>0</v>
      </c>
      <c r="AS1910" s="9">
        <v>4.6420000000000003E-2</v>
      </c>
      <c r="AT1910" s="9">
        <v>0.05</v>
      </c>
      <c r="AU1910" s="9">
        <v>0.17879576000000003</v>
      </c>
      <c r="AV1910" s="9">
        <v>0.05</v>
      </c>
      <c r="AW1910" s="65">
        <v>0.27879576</v>
      </c>
      <c r="AX1910" s="9">
        <v>1.7729399999999999E-2</v>
      </c>
      <c r="AY1910" s="9">
        <v>0</v>
      </c>
      <c r="AZ1910" s="9">
        <v>0</v>
      </c>
      <c r="BA1910" s="65">
        <f t="shared" si="511"/>
        <v>1.7729399999999999E-2</v>
      </c>
      <c r="BB1910" s="9">
        <v>1</v>
      </c>
      <c r="BC1910" s="9">
        <v>0</v>
      </c>
      <c r="BD1910" s="9">
        <v>6.4149999999999999E-2</v>
      </c>
      <c r="BE1910" s="11">
        <v>0.35459999999999997</v>
      </c>
      <c r="BF1910" s="11">
        <v>0</v>
      </c>
      <c r="BG1910" s="11">
        <v>0</v>
      </c>
      <c r="BH1910" s="10">
        <v>3.2410000000000001E-2</v>
      </c>
      <c r="BI1910" s="10">
        <v>6.1409999999999999E-2</v>
      </c>
      <c r="BJ1910" s="10">
        <v>3.644E-2</v>
      </c>
      <c r="BK1910" s="10">
        <v>5.2859999999999997E-2</v>
      </c>
      <c r="BL1910" s="10">
        <v>0</v>
      </c>
      <c r="BM1910" s="10">
        <v>0</v>
      </c>
      <c r="BN1910" s="10">
        <v>0</v>
      </c>
      <c r="BO1910" s="10">
        <v>0.18311999999999998</v>
      </c>
      <c r="BP1910" s="10">
        <v>0</v>
      </c>
      <c r="BQ1910" s="10">
        <v>0</v>
      </c>
      <c r="BR1910" s="10">
        <v>0</v>
      </c>
      <c r="BS1910" s="10">
        <v>0</v>
      </c>
      <c r="BT1910" s="10">
        <v>0</v>
      </c>
      <c r="BU1910" s="10">
        <v>0</v>
      </c>
      <c r="BV1910" s="10">
        <v>0</v>
      </c>
      <c r="BW1910" s="10">
        <v>0</v>
      </c>
      <c r="BX1910" s="10">
        <v>3.8600000000000001E-3</v>
      </c>
      <c r="BY1910" s="10">
        <v>1.387E-2</v>
      </c>
      <c r="BZ1910" s="10">
        <v>0</v>
      </c>
      <c r="CA1910" s="10">
        <v>0</v>
      </c>
      <c r="CB1910" s="10">
        <v>0</v>
      </c>
      <c r="CC1910" s="10">
        <v>0</v>
      </c>
      <c r="CD1910" s="10">
        <v>0</v>
      </c>
      <c r="CE1910" s="10">
        <v>1.7729999999999999E-2</v>
      </c>
      <c r="CF1910" s="4">
        <v>-0.88090095649490896</v>
      </c>
      <c r="CG1910" s="4">
        <v>-0.77414101937795143</v>
      </c>
      <c r="CH1910" s="4">
        <v>-1</v>
      </c>
      <c r="CI1910" s="4">
        <v>-1</v>
      </c>
      <c r="CJ1910" s="4">
        <v>0</v>
      </c>
      <c r="CK1910" s="4">
        <v>0</v>
      </c>
      <c r="CL1910" s="4">
        <v>0</v>
      </c>
      <c r="CM1910" s="4">
        <v>-0.90317824377457401</v>
      </c>
      <c r="CN1910" s="18" t="s">
        <v>14671</v>
      </c>
      <c r="CO1910" s="7">
        <v>1</v>
      </c>
      <c r="CP1910" s="19">
        <v>30</v>
      </c>
      <c r="CQ1910" s="19">
        <v>35</v>
      </c>
      <c r="CR1910" s="19">
        <v>35</v>
      </c>
      <c r="CS1910" s="19">
        <v>100</v>
      </c>
      <c r="CT1910" s="7" t="s">
        <v>14672</v>
      </c>
      <c r="CU1910" s="7" t="s">
        <v>4387</v>
      </c>
      <c r="CV1910" s="18"/>
      <c r="CX1910" s="27">
        <f t="shared" si="495"/>
        <v>0.35458799999999996</v>
      </c>
      <c r="CY1910" s="27">
        <f t="shared" si="496"/>
        <v>0</v>
      </c>
      <c r="CZ1910" s="27">
        <f t="shared" si="497"/>
        <v>0</v>
      </c>
      <c r="DA1910" s="27">
        <f t="shared" si="498"/>
        <v>6.3592789216019643E-2</v>
      </c>
      <c r="DB1910" s="27">
        <f t="shared" si="499"/>
        <v>7.7490072368473953E-2</v>
      </c>
      <c r="DD1910" s="28">
        <f t="shared" si="500"/>
        <v>1</v>
      </c>
      <c r="DE1910" s="28">
        <f t="shared" si="501"/>
        <v>0</v>
      </c>
      <c r="DF1910" s="28">
        <f t="shared" si="502"/>
        <v>0</v>
      </c>
      <c r="DG1910" s="28">
        <f t="shared" si="503"/>
        <v>1</v>
      </c>
      <c r="DI1910" s="28">
        <f t="shared" si="504"/>
        <v>0</v>
      </c>
      <c r="DJ1910" s="28">
        <f t="shared" si="505"/>
        <v>0</v>
      </c>
      <c r="DK1910" s="28">
        <f t="shared" si="506"/>
        <v>0</v>
      </c>
      <c r="DL1910" s="28">
        <f t="shared" si="507"/>
        <v>0</v>
      </c>
      <c r="DM1910" s="28">
        <f t="shared" si="508"/>
        <v>0</v>
      </c>
      <c r="DO1910" s="66">
        <v>0</v>
      </c>
      <c r="DP1910" s="66">
        <v>0.16253999999999999</v>
      </c>
      <c r="DQ1910" s="66">
        <v>2.0580000000000001E-2</v>
      </c>
      <c r="DR1910" s="66">
        <f t="shared" si="509"/>
        <v>0.18312</v>
      </c>
      <c r="DT1910" s="66">
        <f t="shared" si="510"/>
        <v>0.22879576000000001</v>
      </c>
    </row>
    <row r="1911" spans="1:124" ht="14.4" x14ac:dyDescent="0.3">
      <c r="A1911" s="18" t="s">
        <v>5706</v>
      </c>
      <c r="B1911" s="6" t="s">
        <v>5707</v>
      </c>
      <c r="C1911" s="19" t="s">
        <v>5708</v>
      </c>
      <c r="D1911" s="7" t="s">
        <v>4367</v>
      </c>
      <c r="E1911" s="7" t="s">
        <v>4785</v>
      </c>
      <c r="F1911" s="18" t="s">
        <v>12396</v>
      </c>
      <c r="G1911" s="18" t="s">
        <v>13554</v>
      </c>
      <c r="H1911" s="7">
        <v>7102767</v>
      </c>
      <c r="I1911" s="7" t="s">
        <v>6590</v>
      </c>
      <c r="J1911" s="18" t="s">
        <v>6589</v>
      </c>
      <c r="K1911" s="18" t="s">
        <v>12395</v>
      </c>
      <c r="L1911" s="7" t="s">
        <v>12442</v>
      </c>
      <c r="M1911" s="7" t="s">
        <v>12366</v>
      </c>
      <c r="N1911" s="7" t="s">
        <v>13831</v>
      </c>
      <c r="O1911" s="7" t="s">
        <v>6638</v>
      </c>
      <c r="P1911" s="7" t="s">
        <v>62</v>
      </c>
      <c r="Q1911" s="7" t="s">
        <v>4602</v>
      </c>
      <c r="R1911" s="7" t="s">
        <v>4175</v>
      </c>
      <c r="S1911" s="7" t="s">
        <v>14674</v>
      </c>
      <c r="T1911" s="6">
        <v>1</v>
      </c>
      <c r="U1911" s="6">
        <v>1</v>
      </c>
      <c r="V1911" s="6" t="s">
        <v>6639</v>
      </c>
      <c r="W1911" s="9">
        <v>6.7790000000000003E-2</v>
      </c>
      <c r="X1911" s="9">
        <v>7.0400000000000003E-3</v>
      </c>
      <c r="Y1911" s="9">
        <v>0.16539000000000001</v>
      </c>
      <c r="Z1911" s="9">
        <v>0.24022000000000002</v>
      </c>
      <c r="AA1911" s="9">
        <v>2.283E-2</v>
      </c>
      <c r="AB1911" s="9">
        <v>0.12751000000000001</v>
      </c>
      <c r="AC1911" s="9">
        <v>5.6009999999999997E-2</v>
      </c>
      <c r="AD1911" s="9">
        <v>0.20635000000000001</v>
      </c>
      <c r="AE1911" s="9">
        <v>0.44657000000000002</v>
      </c>
      <c r="AF1911" s="9">
        <v>4.7539999999999999E-2</v>
      </c>
      <c r="AG1911" s="9">
        <v>6.7799999999999999E-2</v>
      </c>
      <c r="AH1911" s="9">
        <v>3.984E-2</v>
      </c>
      <c r="AI1911" s="9">
        <v>0.15517999999999998</v>
      </c>
      <c r="AJ1911" s="9">
        <v>6.7290000000000003E-2</v>
      </c>
      <c r="AK1911" s="9">
        <v>4.5710000000000001E-2</v>
      </c>
      <c r="AL1911" s="9">
        <v>3.1980000000000001E-2</v>
      </c>
      <c r="AM1911" s="10">
        <v>0.14498</v>
      </c>
      <c r="AN1911" s="9">
        <v>0.74673</v>
      </c>
      <c r="AO1911" s="11">
        <v>0</v>
      </c>
      <c r="AP1911" s="9">
        <v>6.7169999999999994E-2</v>
      </c>
      <c r="AQ1911" s="9">
        <v>0</v>
      </c>
      <c r="AR1911" s="9">
        <v>5.8189999999999999E-2</v>
      </c>
      <c r="AS1911" s="9">
        <v>0.12536</v>
      </c>
      <c r="AT1911" s="9">
        <v>0.08</v>
      </c>
      <c r="AU1911" s="9">
        <v>0.14027365000000003</v>
      </c>
      <c r="AV1911" s="9">
        <v>0.08</v>
      </c>
      <c r="AW1911" s="65">
        <v>0.30027365000000006</v>
      </c>
      <c r="AX1911" s="9">
        <v>0.15910760000000002</v>
      </c>
      <c r="AY1911" s="9">
        <v>5.9394599999999999E-2</v>
      </c>
      <c r="AZ1911" s="9">
        <v>9.0071700000000005E-2</v>
      </c>
      <c r="BA1911" s="65">
        <f t="shared" si="511"/>
        <v>0.30857390000000001</v>
      </c>
      <c r="BB1911" s="9">
        <v>1</v>
      </c>
      <c r="BC1911" s="9">
        <v>0</v>
      </c>
      <c r="BD1911" s="9">
        <v>0.39995999999999998</v>
      </c>
      <c r="BE1911" s="11">
        <v>1.9887499999999998</v>
      </c>
      <c r="BF1911" s="11">
        <v>0.42338671589425375</v>
      </c>
      <c r="BG1911" s="11">
        <v>0.70137499999999997</v>
      </c>
      <c r="BH1911" s="10">
        <v>8.2430000000000003E-2</v>
      </c>
      <c r="BI1911" s="10">
        <v>5.4039999999999998E-2</v>
      </c>
      <c r="BJ1911" s="10">
        <v>6.9879999999999998E-2</v>
      </c>
      <c r="BK1911" s="10">
        <v>0</v>
      </c>
      <c r="BL1911" s="10">
        <v>0</v>
      </c>
      <c r="BM1911" s="10">
        <v>0</v>
      </c>
      <c r="BN1911" s="10">
        <v>0</v>
      </c>
      <c r="BO1911" s="10">
        <v>0.20635000000000001</v>
      </c>
      <c r="BP1911" s="10">
        <v>0</v>
      </c>
      <c r="BQ1911" s="10">
        <v>0</v>
      </c>
      <c r="BR1911" s="10">
        <v>0</v>
      </c>
      <c r="BS1911" s="10">
        <v>0</v>
      </c>
      <c r="BT1911" s="10">
        <v>0</v>
      </c>
      <c r="BU1911" s="10">
        <v>0</v>
      </c>
      <c r="BV1911" s="10">
        <v>0</v>
      </c>
      <c r="BW1911" s="10">
        <v>0</v>
      </c>
      <c r="BX1911" s="10">
        <v>8.3250000000000005E-2</v>
      </c>
      <c r="BY1911" s="10">
        <v>0.13408</v>
      </c>
      <c r="BZ1911" s="10">
        <v>5.2519999999999997E-2</v>
      </c>
      <c r="CA1911" s="10">
        <v>4.7499999999999999E-3</v>
      </c>
      <c r="CB1911" s="10">
        <v>0</v>
      </c>
      <c r="CC1911" s="10">
        <v>0</v>
      </c>
      <c r="CD1911" s="10">
        <v>0</v>
      </c>
      <c r="CE1911" s="10">
        <v>0.27460000000000001</v>
      </c>
      <c r="CF1911" s="4">
        <v>9.9478345262646872E-3</v>
      </c>
      <c r="CG1911" s="4">
        <v>1.4811250925240564</v>
      </c>
      <c r="CH1911" s="4">
        <v>-0.24842587292501428</v>
      </c>
      <c r="CI1911" s="4">
        <v>0</v>
      </c>
      <c r="CJ1911" s="4">
        <v>0</v>
      </c>
      <c r="CK1911" s="4">
        <v>0</v>
      </c>
      <c r="CL1911" s="4">
        <v>0</v>
      </c>
      <c r="CM1911" s="4">
        <v>0.33074872788950804</v>
      </c>
      <c r="CN1911" s="18" t="s">
        <v>14671</v>
      </c>
      <c r="CO1911" s="7">
        <v>1</v>
      </c>
      <c r="CP1911" s="19">
        <v>30</v>
      </c>
      <c r="CQ1911" s="19">
        <v>35</v>
      </c>
      <c r="CR1911" s="19">
        <v>35</v>
      </c>
      <c r="CS1911" s="19">
        <v>100</v>
      </c>
      <c r="CT1911" s="7" t="s">
        <v>14672</v>
      </c>
      <c r="CU1911" s="7" t="s">
        <v>4387</v>
      </c>
      <c r="CV1911" s="18"/>
      <c r="CX1911" s="27">
        <f t="shared" si="495"/>
        <v>1.9888450000000002</v>
      </c>
      <c r="CY1911" s="27">
        <f t="shared" si="496"/>
        <v>0.42341950893842134</v>
      </c>
      <c r="CZ1911" s="27">
        <f t="shared" si="497"/>
        <v>1.12589625</v>
      </c>
      <c r="DA1911" s="27">
        <f t="shared" si="498"/>
        <v>1.0276422856284591</v>
      </c>
      <c r="DB1911" s="27">
        <f t="shared" si="499"/>
        <v>0.99195795774937201</v>
      </c>
      <c r="DD1911" s="28">
        <f t="shared" si="500"/>
        <v>1</v>
      </c>
      <c r="DE1911" s="28">
        <f t="shared" si="501"/>
        <v>1</v>
      </c>
      <c r="DF1911" s="28">
        <f t="shared" si="502"/>
        <v>1</v>
      </c>
      <c r="DG1911" s="28">
        <f t="shared" si="503"/>
        <v>1</v>
      </c>
      <c r="DI1911" s="28">
        <f t="shared" si="504"/>
        <v>1</v>
      </c>
      <c r="DJ1911" s="28">
        <f t="shared" si="505"/>
        <v>0</v>
      </c>
      <c r="DK1911" s="28">
        <f t="shared" si="506"/>
        <v>1</v>
      </c>
      <c r="DL1911" s="28">
        <f t="shared" si="507"/>
        <v>1</v>
      </c>
      <c r="DM1911" s="28">
        <f t="shared" si="508"/>
        <v>0</v>
      </c>
      <c r="DO1911" s="66">
        <v>2.283E-2</v>
      </c>
      <c r="DP1911" s="66">
        <v>0.12751999999999999</v>
      </c>
      <c r="DQ1911" s="66">
        <v>5.6000000000000001E-2</v>
      </c>
      <c r="DR1911" s="66">
        <f t="shared" si="509"/>
        <v>0.20634999999999998</v>
      </c>
      <c r="DT1911" s="66">
        <f t="shared" si="510"/>
        <v>0.22027365000000004</v>
      </c>
    </row>
    <row r="1912" spans="1:124" ht="14.4" x14ac:dyDescent="0.3">
      <c r="A1912" s="18" t="s">
        <v>5709</v>
      </c>
      <c r="B1912" s="6" t="s">
        <v>5710</v>
      </c>
      <c r="C1912" s="19" t="s">
        <v>5711</v>
      </c>
      <c r="D1912" s="7" t="s">
        <v>4367</v>
      </c>
      <c r="E1912" s="7" t="s">
        <v>4785</v>
      </c>
      <c r="F1912" s="18" t="s">
        <v>12396</v>
      </c>
      <c r="G1912" s="18" t="s">
        <v>13554</v>
      </c>
      <c r="H1912" s="7">
        <v>7102767</v>
      </c>
      <c r="I1912" s="7" t="s">
        <v>6590</v>
      </c>
      <c r="J1912" s="18" t="s">
        <v>6589</v>
      </c>
      <c r="K1912" s="18" t="s">
        <v>12395</v>
      </c>
      <c r="L1912" s="7" t="s">
        <v>12442</v>
      </c>
      <c r="M1912" s="7" t="s">
        <v>12366</v>
      </c>
      <c r="N1912" s="7" t="s">
        <v>13831</v>
      </c>
      <c r="O1912" s="7" t="s">
        <v>6638</v>
      </c>
      <c r="P1912" s="7" t="s">
        <v>62</v>
      </c>
      <c r="Q1912" s="7" t="s">
        <v>4479</v>
      </c>
      <c r="R1912" s="7" t="s">
        <v>4175</v>
      </c>
      <c r="S1912" s="7" t="s">
        <v>14670</v>
      </c>
      <c r="T1912" s="6">
        <v>1</v>
      </c>
      <c r="U1912" s="6">
        <v>1</v>
      </c>
      <c r="V1912" s="6" t="s">
        <v>6639</v>
      </c>
      <c r="W1912" s="9">
        <v>4.333E-2</v>
      </c>
      <c r="X1912" s="9">
        <v>3.1099999999999999E-2</v>
      </c>
      <c r="Y1912" s="9">
        <v>6.7299999999999999E-2</v>
      </c>
      <c r="Z1912" s="9">
        <v>0.14172999999999999</v>
      </c>
      <c r="AA1912" s="9">
        <v>6.4710000000000004E-2</v>
      </c>
      <c r="AB1912" s="9">
        <v>7.7990000000000004E-2</v>
      </c>
      <c r="AC1912" s="9">
        <v>3.635E-2</v>
      </c>
      <c r="AD1912" s="9">
        <v>0.17904999999999999</v>
      </c>
      <c r="AE1912" s="9">
        <v>0.32077999999999995</v>
      </c>
      <c r="AF1912" s="9">
        <v>2.7050000000000001E-2</v>
      </c>
      <c r="AG1912" s="9">
        <v>2.511E-2</v>
      </c>
      <c r="AH1912" s="9">
        <v>4.9520000000000002E-2</v>
      </c>
      <c r="AI1912" s="9">
        <v>0.10167999999999999</v>
      </c>
      <c r="AJ1912" s="9">
        <v>2.9479999999999999E-2</v>
      </c>
      <c r="AK1912" s="9">
        <v>5.0430000000000003E-2</v>
      </c>
      <c r="AL1912" s="9">
        <v>2.6599999999999999E-2</v>
      </c>
      <c r="AM1912" s="10">
        <v>0.10651000000000001</v>
      </c>
      <c r="AN1912" s="9">
        <v>0.52896999999999994</v>
      </c>
      <c r="AO1912" s="11">
        <v>0</v>
      </c>
      <c r="AP1912" s="9">
        <v>3.7670000000000002E-2</v>
      </c>
      <c r="AQ1912" s="9">
        <v>3.687E-2</v>
      </c>
      <c r="AR1912" s="9">
        <v>3.1710000000000002E-2</v>
      </c>
      <c r="AS1912" s="9">
        <v>0.10625</v>
      </c>
      <c r="AT1912" s="9">
        <v>7.1180010000000002E-2</v>
      </c>
      <c r="AU1912" s="9">
        <v>8.5793619999999973E-2</v>
      </c>
      <c r="AV1912" s="9">
        <v>0.05</v>
      </c>
      <c r="AW1912" s="65">
        <v>0.20697362999999996</v>
      </c>
      <c r="AX1912" s="9">
        <v>8.5794200000000001E-2</v>
      </c>
      <c r="AY1912" s="9">
        <v>2.3535399999999998E-2</v>
      </c>
      <c r="AZ1912" s="9">
        <v>3.0011100000000002E-2</v>
      </c>
      <c r="BA1912" s="65">
        <f t="shared" si="511"/>
        <v>0.13934070000000001</v>
      </c>
      <c r="BB1912" s="9">
        <v>1</v>
      </c>
      <c r="BC1912" s="9">
        <v>0</v>
      </c>
      <c r="BD1912" s="9">
        <v>0.21559</v>
      </c>
      <c r="BE1912" s="11">
        <v>1.205394604468305</v>
      </c>
      <c r="BF1912" s="11">
        <v>0.27437937692802805</v>
      </c>
      <c r="BG1912" s="11">
        <v>0</v>
      </c>
      <c r="BH1912" s="10">
        <v>4.8079999999999998E-2</v>
      </c>
      <c r="BI1912" s="10">
        <v>3.5209999999999998E-2</v>
      </c>
      <c r="BJ1912" s="10">
        <v>4.6260000000000003E-2</v>
      </c>
      <c r="BK1912" s="10">
        <v>4.3279999999999999E-2</v>
      </c>
      <c r="BL1912" s="10">
        <v>6.2199999999999998E-3</v>
      </c>
      <c r="BM1912" s="10">
        <v>0</v>
      </c>
      <c r="BN1912" s="10">
        <v>0</v>
      </c>
      <c r="BO1912" s="10">
        <v>0.17904999999999999</v>
      </c>
      <c r="BP1912" s="10">
        <v>0</v>
      </c>
      <c r="BQ1912" s="10">
        <v>0</v>
      </c>
      <c r="BR1912" s="10">
        <v>0</v>
      </c>
      <c r="BS1912" s="10">
        <v>0</v>
      </c>
      <c r="BT1912" s="10">
        <v>0</v>
      </c>
      <c r="BU1912" s="10">
        <v>0</v>
      </c>
      <c r="BV1912" s="10">
        <v>0</v>
      </c>
      <c r="BW1912" s="10">
        <v>0</v>
      </c>
      <c r="BX1912" s="10">
        <v>1.9970000000000002E-2</v>
      </c>
      <c r="BY1912" s="10">
        <v>5.0099999999999999E-2</v>
      </c>
      <c r="BZ1912" s="10">
        <v>1.153E-2</v>
      </c>
      <c r="CA1912" s="10">
        <v>2.7740000000000001E-2</v>
      </c>
      <c r="CB1912" s="10">
        <v>0</v>
      </c>
      <c r="CC1912" s="10">
        <v>0</v>
      </c>
      <c r="CD1912" s="10">
        <v>0</v>
      </c>
      <c r="CE1912" s="10">
        <v>0.10933999999999999</v>
      </c>
      <c r="CF1912" s="4">
        <v>-0.58465058236272871</v>
      </c>
      <c r="CG1912" s="4">
        <v>0.42289122408406699</v>
      </c>
      <c r="CH1912" s="4">
        <v>-0.75075659316904453</v>
      </c>
      <c r="CI1912" s="4">
        <v>-0.35905730129390012</v>
      </c>
      <c r="CJ1912" s="4">
        <v>-1</v>
      </c>
      <c r="CK1912" s="4">
        <v>0</v>
      </c>
      <c r="CL1912" s="4">
        <v>0</v>
      </c>
      <c r="CM1912" s="4">
        <v>-0.38933258866238485</v>
      </c>
      <c r="CN1912" s="18" t="s">
        <v>14671</v>
      </c>
      <c r="CO1912" s="7">
        <v>1</v>
      </c>
      <c r="CP1912" s="19">
        <v>30</v>
      </c>
      <c r="CQ1912" s="19">
        <v>35</v>
      </c>
      <c r="CR1912" s="19">
        <v>35</v>
      </c>
      <c r="CS1912" s="19">
        <v>100</v>
      </c>
      <c r="CT1912" s="7" t="s">
        <v>14672</v>
      </c>
      <c r="CU1912" s="7" t="s">
        <v>4387</v>
      </c>
      <c r="CV1912" s="18"/>
      <c r="CX1912" s="27">
        <f t="shared" si="495"/>
        <v>1.2053131209169541</v>
      </c>
      <c r="CY1912" s="27">
        <f t="shared" si="496"/>
        <v>0.27432575988750685</v>
      </c>
      <c r="CZ1912" s="27">
        <f t="shared" si="497"/>
        <v>0.60022200000000003</v>
      </c>
      <c r="DA1912" s="27">
        <f t="shared" si="498"/>
        <v>0.6732292418121093</v>
      </c>
      <c r="DB1912" s="27">
        <f t="shared" si="499"/>
        <v>0.69648386165243181</v>
      </c>
      <c r="DD1912" s="28">
        <f t="shared" si="500"/>
        <v>1</v>
      </c>
      <c r="DE1912" s="28">
        <f t="shared" si="501"/>
        <v>1</v>
      </c>
      <c r="DF1912" s="28">
        <f t="shared" si="502"/>
        <v>1</v>
      </c>
      <c r="DG1912" s="28">
        <f t="shared" si="503"/>
        <v>1</v>
      </c>
      <c r="DI1912" s="28">
        <f t="shared" si="504"/>
        <v>1</v>
      </c>
      <c r="DJ1912" s="28">
        <f t="shared" si="505"/>
        <v>0</v>
      </c>
      <c r="DK1912" s="28">
        <f t="shared" si="506"/>
        <v>0</v>
      </c>
      <c r="DL1912" s="28">
        <f t="shared" si="507"/>
        <v>0</v>
      </c>
      <c r="DM1912" s="28">
        <f t="shared" si="508"/>
        <v>0</v>
      </c>
      <c r="DO1912" s="66">
        <v>6.4710000000000004E-2</v>
      </c>
      <c r="DP1912" s="66">
        <v>7.7990000000000004E-2</v>
      </c>
      <c r="DQ1912" s="66">
        <v>3.6339999999999997E-2</v>
      </c>
      <c r="DR1912" s="66">
        <f t="shared" si="509"/>
        <v>0.17903999999999998</v>
      </c>
      <c r="DT1912" s="66">
        <f t="shared" si="510"/>
        <v>0.15697362999999998</v>
      </c>
    </row>
    <row r="1913" spans="1:124" ht="14.4" x14ac:dyDescent="0.3">
      <c r="A1913" s="18" t="s">
        <v>5712</v>
      </c>
      <c r="B1913" s="6" t="s">
        <v>5713</v>
      </c>
      <c r="C1913" s="19" t="s">
        <v>5714</v>
      </c>
      <c r="D1913" s="7" t="s">
        <v>4367</v>
      </c>
      <c r="E1913" s="7" t="s">
        <v>4785</v>
      </c>
      <c r="F1913" s="18" t="s">
        <v>12396</v>
      </c>
      <c r="G1913" s="18" t="s">
        <v>13554</v>
      </c>
      <c r="H1913" s="7">
        <v>7102767</v>
      </c>
      <c r="I1913" s="7" t="s">
        <v>6590</v>
      </c>
      <c r="J1913" s="18" t="s">
        <v>6589</v>
      </c>
      <c r="K1913" s="18" t="s">
        <v>12395</v>
      </c>
      <c r="L1913" s="7" t="s">
        <v>12442</v>
      </c>
      <c r="M1913" s="7" t="s">
        <v>12366</v>
      </c>
      <c r="N1913" s="7" t="s">
        <v>13831</v>
      </c>
      <c r="O1913" s="7" t="s">
        <v>6638</v>
      </c>
      <c r="P1913" s="7" t="s">
        <v>62</v>
      </c>
      <c r="Q1913" s="7" t="s">
        <v>4479</v>
      </c>
      <c r="R1913" s="7" t="s">
        <v>4175</v>
      </c>
      <c r="S1913" s="7" t="s">
        <v>14670</v>
      </c>
      <c r="T1913" s="6">
        <v>1</v>
      </c>
      <c r="U1913" s="6">
        <v>1</v>
      </c>
      <c r="V1913" s="6" t="s">
        <v>6639</v>
      </c>
      <c r="W1913" s="9">
        <v>3.073E-2</v>
      </c>
      <c r="X1913" s="9">
        <v>3.4610000000000002E-2</v>
      </c>
      <c r="Y1913" s="9">
        <v>2.2280000000000001E-2</v>
      </c>
      <c r="Z1913" s="9">
        <v>8.7620000000000003E-2</v>
      </c>
      <c r="AA1913" s="9">
        <v>0.16278000000000001</v>
      </c>
      <c r="AB1913" s="9">
        <v>0.19811999999999999</v>
      </c>
      <c r="AC1913" s="9">
        <v>3.058E-2</v>
      </c>
      <c r="AD1913" s="9">
        <v>0.39147999999999999</v>
      </c>
      <c r="AE1913" s="9">
        <v>0.47909999999999997</v>
      </c>
      <c r="AF1913" s="9">
        <v>7.1819999999999995E-2</v>
      </c>
      <c r="AG1913" s="9">
        <v>5.1799999999999999E-2</v>
      </c>
      <c r="AH1913" s="9">
        <v>3.746E-2</v>
      </c>
      <c r="AI1913" s="9">
        <v>0.16108</v>
      </c>
      <c r="AJ1913" s="9">
        <v>4.5760000000000002E-2</v>
      </c>
      <c r="AK1913" s="9">
        <v>2.7969999999999998E-2</v>
      </c>
      <c r="AL1913" s="9">
        <v>4.4650000000000002E-2</v>
      </c>
      <c r="AM1913" s="10">
        <v>0.11838000000000001</v>
      </c>
      <c r="AN1913" s="9">
        <v>0.75856000000000012</v>
      </c>
      <c r="AO1913" s="11">
        <v>0</v>
      </c>
      <c r="AP1913" s="9">
        <v>4.8469999999999999E-2</v>
      </c>
      <c r="AQ1913" s="9">
        <v>5.7000000000000002E-2</v>
      </c>
      <c r="AR1913" s="9">
        <v>1.0670000000000001E-2</v>
      </c>
      <c r="AS1913" s="9">
        <v>0.11614000000000001</v>
      </c>
      <c r="AT1913" s="9">
        <v>0.17906493000000001</v>
      </c>
      <c r="AU1913" s="9">
        <v>0.21792727000000003</v>
      </c>
      <c r="AV1913" s="9">
        <v>0.05</v>
      </c>
      <c r="AW1913" s="65">
        <v>0.44699220000000001</v>
      </c>
      <c r="AX1913" s="9">
        <v>7.6681899999999997E-2</v>
      </c>
      <c r="AY1913" s="9">
        <v>0.12285059999999999</v>
      </c>
      <c r="AZ1913" s="9">
        <v>0.1598253</v>
      </c>
      <c r="BA1913" s="65">
        <f t="shared" si="511"/>
        <v>0.35935780000000001</v>
      </c>
      <c r="BB1913" s="9">
        <v>1</v>
      </c>
      <c r="BC1913" s="9">
        <v>0</v>
      </c>
      <c r="BD1913" s="9">
        <v>0.3836</v>
      </c>
      <c r="BE1913" s="11">
        <v>0.42828040085794572</v>
      </c>
      <c r="BF1913" s="11">
        <v>0.56372018059052442</v>
      </c>
      <c r="BG1913" s="11">
        <v>1.3583999999999998</v>
      </c>
      <c r="BH1913" s="10">
        <v>0</v>
      </c>
      <c r="BI1913" s="10">
        <v>0.21204000000000001</v>
      </c>
      <c r="BJ1913" s="10">
        <v>0</v>
      </c>
      <c r="BK1913" s="10">
        <v>0.17943999999999999</v>
      </c>
      <c r="BL1913" s="10">
        <v>0</v>
      </c>
      <c r="BM1913" s="10">
        <v>0</v>
      </c>
      <c r="BN1913" s="10">
        <v>0</v>
      </c>
      <c r="BO1913" s="10">
        <v>0.39147999999999999</v>
      </c>
      <c r="BP1913" s="10">
        <v>0</v>
      </c>
      <c r="BQ1913" s="10">
        <v>0</v>
      </c>
      <c r="BR1913" s="10">
        <v>0</v>
      </c>
      <c r="BS1913" s="10">
        <v>0</v>
      </c>
      <c r="BT1913" s="10">
        <v>0</v>
      </c>
      <c r="BU1913" s="10">
        <v>0</v>
      </c>
      <c r="BV1913" s="10">
        <v>0</v>
      </c>
      <c r="BW1913" s="10">
        <v>0</v>
      </c>
      <c r="BX1913" s="10">
        <v>0</v>
      </c>
      <c r="BY1913" s="10">
        <v>0.12961</v>
      </c>
      <c r="BZ1913" s="10">
        <v>0</v>
      </c>
      <c r="CA1913" s="10">
        <v>0.13785</v>
      </c>
      <c r="CB1913" s="10">
        <v>0</v>
      </c>
      <c r="CC1913" s="10">
        <v>0</v>
      </c>
      <c r="CD1913" s="10">
        <v>0</v>
      </c>
      <c r="CE1913" s="10">
        <v>0.26746000000000003</v>
      </c>
      <c r="CF1913" s="4">
        <v>0</v>
      </c>
      <c r="CG1913" s="4">
        <v>-0.38874740614978309</v>
      </c>
      <c r="CH1913" s="4">
        <v>0</v>
      </c>
      <c r="CI1913" s="4">
        <v>-0.2317766384306732</v>
      </c>
      <c r="CJ1913" s="4">
        <v>0</v>
      </c>
      <c r="CK1913" s="4">
        <v>0</v>
      </c>
      <c r="CL1913" s="4">
        <v>0</v>
      </c>
      <c r="CM1913" s="4">
        <v>-0.31679779299070188</v>
      </c>
      <c r="CN1913" s="18" t="s">
        <v>16583</v>
      </c>
      <c r="CO1913" s="7"/>
      <c r="CP1913" s="19" t="s">
        <v>13291</v>
      </c>
      <c r="CQ1913" s="19" t="s">
        <v>13291</v>
      </c>
      <c r="CR1913" s="19" t="s">
        <v>13291</v>
      </c>
      <c r="CS1913" s="19" t="s">
        <v>13291</v>
      </c>
      <c r="CT1913" s="7" t="s">
        <v>13293</v>
      </c>
      <c r="CU1913" s="7" t="s">
        <v>4387</v>
      </c>
      <c r="CV1913" s="18"/>
      <c r="CX1913" s="27">
        <f t="shared" si="495"/>
        <v>0.42823516586972105</v>
      </c>
      <c r="CY1913" s="27">
        <f t="shared" si="496"/>
        <v>0.5637229338026396</v>
      </c>
      <c r="CZ1913" s="27">
        <f t="shared" si="497"/>
        <v>3.1965059999999998</v>
      </c>
      <c r="DA1913" s="27">
        <f t="shared" si="498"/>
        <v>0.80394646707481698</v>
      </c>
      <c r="DB1913" s="27">
        <f t="shared" si="499"/>
        <v>0.50261063063707545</v>
      </c>
      <c r="DD1913" s="28">
        <f t="shared" si="500"/>
        <v>1</v>
      </c>
      <c r="DE1913" s="28">
        <f t="shared" si="501"/>
        <v>1</v>
      </c>
      <c r="DF1913" s="28">
        <f t="shared" si="502"/>
        <v>1</v>
      </c>
      <c r="DG1913" s="28">
        <f t="shared" si="503"/>
        <v>1</v>
      </c>
      <c r="DI1913" s="28">
        <f t="shared" si="504"/>
        <v>0</v>
      </c>
      <c r="DJ1913" s="28">
        <f t="shared" si="505"/>
        <v>0</v>
      </c>
      <c r="DK1913" s="28">
        <f t="shared" si="506"/>
        <v>1</v>
      </c>
      <c r="DL1913" s="28">
        <f t="shared" si="507"/>
        <v>0</v>
      </c>
      <c r="DM1913" s="28">
        <f t="shared" si="508"/>
        <v>0</v>
      </c>
      <c r="DO1913" s="66">
        <v>0.16278999999999999</v>
      </c>
      <c r="DP1913" s="66">
        <v>0.19811999999999999</v>
      </c>
      <c r="DQ1913" s="66">
        <v>3.058E-2</v>
      </c>
      <c r="DR1913" s="66">
        <f t="shared" si="509"/>
        <v>0.39148999999999995</v>
      </c>
      <c r="DT1913" s="66">
        <f t="shared" si="510"/>
        <v>0.39699220000000002</v>
      </c>
    </row>
    <row r="1914" spans="1:124" ht="14.4" x14ac:dyDescent="0.3">
      <c r="A1914" s="18" t="s">
        <v>5715</v>
      </c>
      <c r="B1914" s="6" t="s">
        <v>5716</v>
      </c>
      <c r="C1914" s="19" t="s">
        <v>5717</v>
      </c>
      <c r="D1914" s="7" t="s">
        <v>4367</v>
      </c>
      <c r="E1914" s="7" t="s">
        <v>4785</v>
      </c>
      <c r="F1914" s="18" t="s">
        <v>12397</v>
      </c>
      <c r="G1914" s="18" t="s">
        <v>13559</v>
      </c>
      <c r="H1914" s="7">
        <v>7102769</v>
      </c>
      <c r="I1914" s="7" t="s">
        <v>6591</v>
      </c>
      <c r="J1914" s="18" t="s">
        <v>16674</v>
      </c>
      <c r="K1914" s="18" t="s">
        <v>12391</v>
      </c>
      <c r="L1914" s="7" t="s">
        <v>6592</v>
      </c>
      <c r="M1914" s="7" t="s">
        <v>12366</v>
      </c>
      <c r="N1914" s="7" t="s">
        <v>13831</v>
      </c>
      <c r="O1914" s="7" t="s">
        <v>6638</v>
      </c>
      <c r="P1914" s="7" t="s">
        <v>62</v>
      </c>
      <c r="Q1914" s="7" t="s">
        <v>4602</v>
      </c>
      <c r="R1914" s="7" t="s">
        <v>4175</v>
      </c>
      <c r="S1914" s="7" t="s">
        <v>14674</v>
      </c>
      <c r="T1914" s="6">
        <v>1</v>
      </c>
      <c r="U1914" s="6">
        <v>1</v>
      </c>
      <c r="V1914" s="6" t="s">
        <v>6639</v>
      </c>
      <c r="W1914" s="9">
        <v>1.519E-2</v>
      </c>
      <c r="X1914" s="9">
        <v>7.4429999999999996E-2</v>
      </c>
      <c r="Y1914" s="9">
        <v>6.1100000000000002E-2</v>
      </c>
      <c r="Z1914" s="9">
        <v>0.15071999999999999</v>
      </c>
      <c r="AA1914" s="9">
        <v>4.4900000000000001E-3</v>
      </c>
      <c r="AB1914" s="9">
        <v>2.691E-2</v>
      </c>
      <c r="AC1914" s="9">
        <v>8.1000000000000003E-2</v>
      </c>
      <c r="AD1914" s="9">
        <v>0.1124</v>
      </c>
      <c r="AE1914" s="9">
        <v>0.26312000000000002</v>
      </c>
      <c r="AF1914" s="9">
        <v>4.65E-2</v>
      </c>
      <c r="AG1914" s="9">
        <v>2.0289999999999999E-2</v>
      </c>
      <c r="AH1914" s="9">
        <v>7.2440000000000004E-2</v>
      </c>
      <c r="AI1914" s="9">
        <v>0.13923000000000002</v>
      </c>
      <c r="AJ1914" s="9">
        <v>4.1029999999999997E-2</v>
      </c>
      <c r="AK1914" s="9">
        <v>2.2499999999999998E-3</v>
      </c>
      <c r="AL1914" s="9">
        <v>1.129E-2</v>
      </c>
      <c r="AM1914" s="10">
        <v>5.457E-2</v>
      </c>
      <c r="AN1914" s="9">
        <v>0.45691999999999999</v>
      </c>
      <c r="AO1914" s="11">
        <v>0</v>
      </c>
      <c r="AP1914" s="9">
        <v>3.1119999999999998E-2</v>
      </c>
      <c r="AQ1914" s="9">
        <v>7.3499999999999998E-3</v>
      </c>
      <c r="AR1914" s="9">
        <v>3.986E-2</v>
      </c>
      <c r="AS1914" s="9">
        <v>7.8329999999999997E-2</v>
      </c>
      <c r="AT1914" s="9">
        <v>0.05</v>
      </c>
      <c r="AU1914" s="9">
        <v>0.05</v>
      </c>
      <c r="AV1914" s="9">
        <v>8.9110120000000015E-2</v>
      </c>
      <c r="AW1914" s="65">
        <v>0.18911012000000002</v>
      </c>
      <c r="AX1914" s="9">
        <v>0.12353059999999999</v>
      </c>
      <c r="AY1914" s="9">
        <v>8.7237000000000009E-2</v>
      </c>
      <c r="AZ1914" s="9">
        <v>2.53E-2</v>
      </c>
      <c r="BA1914" s="65">
        <f t="shared" si="511"/>
        <v>0.23606759999999999</v>
      </c>
      <c r="BB1914" s="9">
        <v>1</v>
      </c>
      <c r="BC1914" s="9">
        <v>1</v>
      </c>
      <c r="BD1914" s="9">
        <v>0.31439</v>
      </c>
      <c r="BE1914" s="11">
        <v>2.4705999999999997</v>
      </c>
      <c r="BF1914" s="11">
        <v>1.7445999999999999</v>
      </c>
      <c r="BG1914" s="11">
        <v>0.2839183697654093</v>
      </c>
      <c r="BH1914" s="10">
        <v>7.2100000000000003E-3</v>
      </c>
      <c r="BI1914" s="10">
        <v>1.7219999999999999E-2</v>
      </c>
      <c r="BJ1914" s="10">
        <v>5.5419999999999997E-2</v>
      </c>
      <c r="BK1914" s="10">
        <v>2.8649999999999998E-2</v>
      </c>
      <c r="BL1914" s="10">
        <v>3.8999999999999998E-3</v>
      </c>
      <c r="BM1914" s="10">
        <v>0</v>
      </c>
      <c r="BN1914" s="10">
        <v>0</v>
      </c>
      <c r="BO1914" s="10">
        <v>0.1124</v>
      </c>
      <c r="BP1914" s="10">
        <v>0</v>
      </c>
      <c r="BQ1914" s="10">
        <v>0</v>
      </c>
      <c r="BR1914" s="10">
        <v>0</v>
      </c>
      <c r="BS1914" s="10">
        <v>0</v>
      </c>
      <c r="BT1914" s="10">
        <v>0</v>
      </c>
      <c r="BU1914" s="10">
        <v>0</v>
      </c>
      <c r="BV1914" s="10">
        <v>0</v>
      </c>
      <c r="BW1914" s="10">
        <v>0</v>
      </c>
      <c r="BX1914" s="10">
        <v>4.4069999999999998E-2</v>
      </c>
      <c r="BY1914" s="10">
        <v>0.12597</v>
      </c>
      <c r="BZ1914" s="10">
        <v>4.2709999999999998E-2</v>
      </c>
      <c r="CA1914" s="10">
        <v>1.592E-2</v>
      </c>
      <c r="CB1914" s="10">
        <v>7.3899999999999999E-3</v>
      </c>
      <c r="CC1914" s="10">
        <v>0</v>
      </c>
      <c r="CD1914" s="10">
        <v>0</v>
      </c>
      <c r="CE1914" s="10">
        <v>0.23605999999999999</v>
      </c>
      <c r="CF1914" s="4">
        <v>5.1123439667128983</v>
      </c>
      <c r="CG1914" s="4">
        <v>6.3153310104529616</v>
      </c>
      <c r="CH1914" s="4">
        <v>-0.22933958859617465</v>
      </c>
      <c r="CI1914" s="4">
        <v>-0.44432809773123905</v>
      </c>
      <c r="CJ1914" s="4">
        <v>0.89487179487179502</v>
      </c>
      <c r="CK1914" s="4">
        <v>0</v>
      </c>
      <c r="CL1914" s="4">
        <v>0</v>
      </c>
      <c r="CM1914" s="4">
        <v>1.1001779359430603</v>
      </c>
      <c r="CN1914" s="18" t="s">
        <v>14671</v>
      </c>
      <c r="CO1914" s="7">
        <v>1</v>
      </c>
      <c r="CP1914" s="19">
        <v>30</v>
      </c>
      <c r="CQ1914" s="19">
        <v>35</v>
      </c>
      <c r="CR1914" s="19">
        <v>35</v>
      </c>
      <c r="CS1914" s="19">
        <v>100</v>
      </c>
      <c r="CT1914" s="7" t="s">
        <v>14672</v>
      </c>
      <c r="CU1914" s="7" t="s">
        <v>4387</v>
      </c>
      <c r="CV1914" s="18"/>
      <c r="CX1914" s="27">
        <f t="shared" si="495"/>
        <v>2.4706119999999996</v>
      </c>
      <c r="CY1914" s="27">
        <f t="shared" si="496"/>
        <v>1.7447400000000002</v>
      </c>
      <c r="CZ1914" s="27">
        <f t="shared" si="497"/>
        <v>0.2839183697654093</v>
      </c>
      <c r="DA1914" s="27">
        <f t="shared" si="498"/>
        <v>1.2483075998259636</v>
      </c>
      <c r="DB1914" s="27">
        <f t="shared" si="499"/>
        <v>2.1076759999999997</v>
      </c>
      <c r="DD1914" s="28">
        <f t="shared" si="500"/>
        <v>1</v>
      </c>
      <c r="DE1914" s="28">
        <f t="shared" si="501"/>
        <v>1</v>
      </c>
      <c r="DF1914" s="28">
        <f t="shared" si="502"/>
        <v>1</v>
      </c>
      <c r="DG1914" s="28">
        <f t="shared" si="503"/>
        <v>1</v>
      </c>
      <c r="DI1914" s="28">
        <f t="shared" si="504"/>
        <v>1</v>
      </c>
      <c r="DJ1914" s="28">
        <f t="shared" si="505"/>
        <v>1</v>
      </c>
      <c r="DK1914" s="28">
        <f t="shared" si="506"/>
        <v>0</v>
      </c>
      <c r="DL1914" s="28">
        <f t="shared" si="507"/>
        <v>1</v>
      </c>
      <c r="DM1914" s="28">
        <f t="shared" si="508"/>
        <v>1</v>
      </c>
      <c r="DO1914" s="66">
        <v>4.4900000000000001E-3</v>
      </c>
      <c r="DP1914" s="66">
        <v>2.691E-2</v>
      </c>
      <c r="DQ1914" s="66">
        <v>8.1009999999999999E-2</v>
      </c>
      <c r="DR1914" s="66">
        <f t="shared" si="509"/>
        <v>0.11241</v>
      </c>
      <c r="DT1914" s="66">
        <f t="shared" si="510"/>
        <v>0.1</v>
      </c>
    </row>
    <row r="1915" spans="1:124" ht="14.4" x14ac:dyDescent="0.3">
      <c r="A1915" s="18" t="s">
        <v>5718</v>
      </c>
      <c r="B1915" s="6" t="s">
        <v>5719</v>
      </c>
      <c r="C1915" s="19" t="s">
        <v>5720</v>
      </c>
      <c r="D1915" s="7" t="s">
        <v>4367</v>
      </c>
      <c r="E1915" s="7" t="s">
        <v>4785</v>
      </c>
      <c r="F1915" s="18" t="s">
        <v>12397</v>
      </c>
      <c r="G1915" s="18" t="s">
        <v>13559</v>
      </c>
      <c r="H1915" s="7">
        <v>7102769</v>
      </c>
      <c r="I1915" s="7" t="s">
        <v>6591</v>
      </c>
      <c r="J1915" s="18" t="s">
        <v>16674</v>
      </c>
      <c r="K1915" s="18" t="s">
        <v>12391</v>
      </c>
      <c r="L1915" s="7" t="s">
        <v>6592</v>
      </c>
      <c r="M1915" s="7" t="s">
        <v>12366</v>
      </c>
      <c r="N1915" s="7" t="s">
        <v>13831</v>
      </c>
      <c r="O1915" s="7" t="s">
        <v>6638</v>
      </c>
      <c r="P1915" s="7" t="s">
        <v>62</v>
      </c>
      <c r="Q1915" s="7" t="s">
        <v>4602</v>
      </c>
      <c r="R1915" s="7" t="s">
        <v>4478</v>
      </c>
      <c r="S1915" s="7" t="s">
        <v>14674</v>
      </c>
      <c r="T1915" s="6">
        <v>0</v>
      </c>
      <c r="U1915" s="6">
        <v>0</v>
      </c>
      <c r="V1915" s="6" t="s">
        <v>6639</v>
      </c>
      <c r="W1915" s="9">
        <v>1.357E-2</v>
      </c>
      <c r="X1915" s="9">
        <v>2.4340000000000001E-2</v>
      </c>
      <c r="Y1915" s="9">
        <v>7.1199999999999999E-2</v>
      </c>
      <c r="Z1915" s="9">
        <v>0.10911</v>
      </c>
      <c r="AA1915" s="9">
        <v>3.2320000000000002E-2</v>
      </c>
      <c r="AB1915" s="9">
        <v>4.2340000000000003E-2</v>
      </c>
      <c r="AC1915" s="9">
        <v>8.7989999999999999E-2</v>
      </c>
      <c r="AD1915" s="9">
        <v>0.16265000000000002</v>
      </c>
      <c r="AE1915" s="9">
        <v>0.27176</v>
      </c>
      <c r="AF1915" s="9">
        <v>5.7439999999999998E-2</v>
      </c>
      <c r="AG1915" s="9">
        <v>4.6730000000000001E-2</v>
      </c>
      <c r="AH1915" s="9">
        <v>2.4879999999999999E-2</v>
      </c>
      <c r="AI1915" s="9">
        <v>0.12905</v>
      </c>
      <c r="AJ1915" s="9">
        <v>2.9559999999999999E-2</v>
      </c>
      <c r="AK1915" s="9">
        <v>7.4380000000000002E-2</v>
      </c>
      <c r="AL1915" s="9">
        <v>3.8850000000000003E-2</v>
      </c>
      <c r="AM1915" s="10">
        <v>0.14279</v>
      </c>
      <c r="AN1915" s="9">
        <v>0.54359999999999997</v>
      </c>
      <c r="AO1915" s="11">
        <v>0</v>
      </c>
      <c r="AP1915" s="9">
        <v>6.9739999999999996E-2</v>
      </c>
      <c r="AQ1915" s="9">
        <v>3.6330000000000001E-2</v>
      </c>
      <c r="AR1915" s="9">
        <v>0.11147</v>
      </c>
      <c r="AS1915" s="9">
        <v>0.21754000000000001</v>
      </c>
      <c r="AT1915" s="9">
        <v>0.05</v>
      </c>
      <c r="AU1915" s="9">
        <v>0.05</v>
      </c>
      <c r="AV1915" s="9">
        <v>9.6792080000000016E-2</v>
      </c>
      <c r="AW1915" s="65">
        <v>0.19679208000000004</v>
      </c>
      <c r="AX1915" s="9">
        <v>0.12208809999999999</v>
      </c>
      <c r="AY1915" s="9">
        <v>8.3240800000000004E-2</v>
      </c>
      <c r="AZ1915" s="9">
        <v>5.5198100000000007E-2</v>
      </c>
      <c r="BA1915" s="65">
        <f t="shared" si="511"/>
        <v>0.26052700000000001</v>
      </c>
      <c r="BB1915" s="9">
        <v>1</v>
      </c>
      <c r="BC1915" s="9">
        <v>1</v>
      </c>
      <c r="BD1915" s="9">
        <v>0.43259000000000003</v>
      </c>
      <c r="BE1915" s="11">
        <v>2.4415999999999998</v>
      </c>
      <c r="BF1915" s="11">
        <v>1.6647999999999998</v>
      </c>
      <c r="BG1915" s="11">
        <v>0.1005247536781935</v>
      </c>
      <c r="BH1915" s="10">
        <v>2.9139999999999999E-2</v>
      </c>
      <c r="BI1915" s="10">
        <v>0</v>
      </c>
      <c r="BJ1915" s="10">
        <v>4.9889999999999997E-2</v>
      </c>
      <c r="BK1915" s="10">
        <v>7.8149999999999997E-2</v>
      </c>
      <c r="BL1915" s="10">
        <v>5.47E-3</v>
      </c>
      <c r="BM1915" s="10">
        <v>0</v>
      </c>
      <c r="BN1915" s="10">
        <v>0</v>
      </c>
      <c r="BO1915" s="10">
        <v>0.16264999999999999</v>
      </c>
      <c r="BP1915" s="10">
        <v>0</v>
      </c>
      <c r="BQ1915" s="10">
        <v>0</v>
      </c>
      <c r="BR1915" s="10">
        <v>0</v>
      </c>
      <c r="BS1915" s="10">
        <v>0</v>
      </c>
      <c r="BT1915" s="10">
        <v>0</v>
      </c>
      <c r="BU1915" s="10">
        <v>0</v>
      </c>
      <c r="BV1915" s="10">
        <v>0</v>
      </c>
      <c r="BW1915" s="10">
        <v>0</v>
      </c>
      <c r="BX1915" s="10">
        <v>7.7850000000000003E-2</v>
      </c>
      <c r="BY1915" s="10">
        <v>0.11437</v>
      </c>
      <c r="BZ1915" s="10">
        <v>6.4200000000000004E-3</v>
      </c>
      <c r="CA1915" s="10">
        <v>1.3979999999999999E-2</v>
      </c>
      <c r="CB1915" s="10">
        <v>2.4299999999999999E-3</v>
      </c>
      <c r="CC1915" s="10">
        <v>0</v>
      </c>
      <c r="CD1915" s="10">
        <v>0</v>
      </c>
      <c r="CE1915" s="10">
        <v>0.21504999999999999</v>
      </c>
      <c r="CF1915" s="4">
        <v>1.671585449553878</v>
      </c>
      <c r="CG1915" s="4">
        <v>0</v>
      </c>
      <c r="CH1915" s="4">
        <v>-0.87131689717378236</v>
      </c>
      <c r="CI1915" s="4">
        <v>-0.82111324376199613</v>
      </c>
      <c r="CJ1915" s="4">
        <v>-0.55575868372943327</v>
      </c>
      <c r="CK1915" s="4">
        <v>0</v>
      </c>
      <c r="CL1915" s="4">
        <v>0</v>
      </c>
      <c r="CM1915" s="4">
        <v>0.32216415616354133</v>
      </c>
      <c r="CN1915" s="18"/>
      <c r="CO1915" s="7"/>
      <c r="CP1915" s="19"/>
      <c r="CQ1915" s="19"/>
      <c r="CR1915" s="19"/>
      <c r="CS1915" s="19"/>
      <c r="CT1915" s="7"/>
      <c r="CU1915" s="7" t="s">
        <v>4387</v>
      </c>
      <c r="CV1915" s="18"/>
      <c r="CX1915" s="27">
        <f t="shared" si="495"/>
        <v>2.4417619999999998</v>
      </c>
      <c r="CY1915" s="27">
        <f t="shared" si="496"/>
        <v>1.6648160000000001</v>
      </c>
      <c r="CZ1915" s="27">
        <f t="shared" si="497"/>
        <v>0.57027496464586769</v>
      </c>
      <c r="DA1915" s="27">
        <f t="shared" si="498"/>
        <v>1.3238693345789116</v>
      </c>
      <c r="DB1915" s="27">
        <f t="shared" si="499"/>
        <v>2.0532889999999995</v>
      </c>
      <c r="DD1915" s="28">
        <f t="shared" si="500"/>
        <v>1</v>
      </c>
      <c r="DE1915" s="28">
        <f t="shared" si="501"/>
        <v>1</v>
      </c>
      <c r="DF1915" s="28">
        <f t="shared" si="502"/>
        <v>1</v>
      </c>
      <c r="DG1915" s="28">
        <f t="shared" si="503"/>
        <v>1</v>
      </c>
      <c r="DI1915" s="28">
        <f t="shared" si="504"/>
        <v>1</v>
      </c>
      <c r="DJ1915" s="28">
        <f t="shared" si="505"/>
        <v>1</v>
      </c>
      <c r="DK1915" s="28">
        <f t="shared" si="506"/>
        <v>0</v>
      </c>
      <c r="DL1915" s="28">
        <f t="shared" si="507"/>
        <v>1</v>
      </c>
      <c r="DM1915" s="28">
        <f t="shared" si="508"/>
        <v>1</v>
      </c>
      <c r="DO1915" s="66">
        <v>3.2329999999999998E-2</v>
      </c>
      <c r="DP1915" s="66">
        <v>4.2340000000000003E-2</v>
      </c>
      <c r="DQ1915" s="66">
        <v>8.7989999999999999E-2</v>
      </c>
      <c r="DR1915" s="66">
        <f t="shared" si="509"/>
        <v>0.16266</v>
      </c>
      <c r="DT1915" s="66">
        <f t="shared" si="510"/>
        <v>0.1</v>
      </c>
    </row>
    <row r="1916" spans="1:124" ht="14.4" x14ac:dyDescent="0.3">
      <c r="A1916" s="18" t="s">
        <v>5721</v>
      </c>
      <c r="B1916" s="6" t="s">
        <v>5722</v>
      </c>
      <c r="C1916" s="19" t="s">
        <v>5723</v>
      </c>
      <c r="D1916" s="7" t="s">
        <v>4367</v>
      </c>
      <c r="E1916" s="7" t="s">
        <v>4785</v>
      </c>
      <c r="F1916" s="18" t="s">
        <v>12397</v>
      </c>
      <c r="G1916" s="18" t="s">
        <v>13559</v>
      </c>
      <c r="H1916" s="7">
        <v>7102769</v>
      </c>
      <c r="I1916" s="7" t="s">
        <v>6591</v>
      </c>
      <c r="J1916" s="18" t="s">
        <v>16674</v>
      </c>
      <c r="K1916" s="18" t="s">
        <v>12391</v>
      </c>
      <c r="L1916" s="7" t="s">
        <v>6592</v>
      </c>
      <c r="M1916" s="7" t="s">
        <v>12366</v>
      </c>
      <c r="N1916" s="7" t="s">
        <v>13831</v>
      </c>
      <c r="O1916" s="7" t="s">
        <v>6638</v>
      </c>
      <c r="P1916" s="7" t="s">
        <v>62</v>
      </c>
      <c r="Q1916" s="7" t="s">
        <v>4479</v>
      </c>
      <c r="R1916" s="7" t="s">
        <v>4175</v>
      </c>
      <c r="S1916" s="7" t="s">
        <v>14670</v>
      </c>
      <c r="T1916" s="6">
        <v>1</v>
      </c>
      <c r="U1916" s="6">
        <v>1</v>
      </c>
      <c r="V1916" s="6" t="s">
        <v>6639</v>
      </c>
      <c r="W1916" s="9">
        <v>9.1450000000000004E-2</v>
      </c>
      <c r="X1916" s="9">
        <v>3.1009999999999999E-2</v>
      </c>
      <c r="Y1916" s="9">
        <v>0</v>
      </c>
      <c r="Z1916" s="9">
        <v>0.12246</v>
      </c>
      <c r="AA1916" s="9">
        <v>0.20558000000000001</v>
      </c>
      <c r="AB1916" s="9">
        <v>0.36863000000000001</v>
      </c>
      <c r="AC1916" s="9">
        <v>6.046E-2</v>
      </c>
      <c r="AD1916" s="9">
        <v>0.63466999999999996</v>
      </c>
      <c r="AE1916" s="9">
        <v>0.75712999999999997</v>
      </c>
      <c r="AF1916" s="9">
        <v>0.11659</v>
      </c>
      <c r="AG1916" s="9">
        <v>0.12576000000000001</v>
      </c>
      <c r="AH1916" s="9">
        <v>0.34673999999999999</v>
      </c>
      <c r="AI1916" s="9">
        <v>0.58909</v>
      </c>
      <c r="AJ1916" s="9">
        <v>1.1259999999999999E-2</v>
      </c>
      <c r="AK1916" s="9">
        <v>0.30839</v>
      </c>
      <c r="AL1916" s="9">
        <v>0</v>
      </c>
      <c r="AM1916" s="10">
        <v>0.31964999999999999</v>
      </c>
      <c r="AN1916" s="9">
        <v>1.66587</v>
      </c>
      <c r="AO1916" s="11">
        <v>0</v>
      </c>
      <c r="AP1916" s="9">
        <v>0</v>
      </c>
      <c r="AQ1916" s="9">
        <v>0</v>
      </c>
      <c r="AR1916" s="9">
        <v>0</v>
      </c>
      <c r="AS1916" s="9">
        <v>0</v>
      </c>
      <c r="AT1916" s="9">
        <v>0.22614218000000003</v>
      </c>
      <c r="AU1916" s="9">
        <v>0.40549948999999996</v>
      </c>
      <c r="AV1916" s="9">
        <v>6.6506990000000016E-2</v>
      </c>
      <c r="AW1916" s="65">
        <v>0.69814866000000009</v>
      </c>
      <c r="AX1916" s="9">
        <v>0.2052687</v>
      </c>
      <c r="AY1916" s="9">
        <v>0.41017609999999999</v>
      </c>
      <c r="AZ1916" s="9">
        <v>0</v>
      </c>
      <c r="BA1916" s="65">
        <f t="shared" si="511"/>
        <v>0.61544480000000001</v>
      </c>
      <c r="BB1916" s="9">
        <v>1</v>
      </c>
      <c r="BC1916" s="9">
        <v>0</v>
      </c>
      <c r="BD1916" s="9">
        <v>0.61545000000000005</v>
      </c>
      <c r="BE1916" s="11">
        <v>0.90770328648994181</v>
      </c>
      <c r="BF1916" s="11">
        <v>1.0115425792520727</v>
      </c>
      <c r="BG1916" s="11">
        <v>0</v>
      </c>
      <c r="BH1916" s="10">
        <v>0.15165000000000001</v>
      </c>
      <c r="BI1916" s="10">
        <v>0.28266999999999998</v>
      </c>
      <c r="BJ1916" s="10">
        <v>0.16705999999999999</v>
      </c>
      <c r="BK1916" s="10">
        <v>3.329E-2</v>
      </c>
      <c r="BL1916" s="10">
        <v>0</v>
      </c>
      <c r="BM1916" s="10">
        <v>0</v>
      </c>
      <c r="BN1916" s="10">
        <v>0</v>
      </c>
      <c r="BO1916" s="10">
        <v>0.63467000000000007</v>
      </c>
      <c r="BP1916" s="10">
        <v>0</v>
      </c>
      <c r="BQ1916" s="10">
        <v>0</v>
      </c>
      <c r="BR1916" s="10">
        <v>0</v>
      </c>
      <c r="BS1916" s="10">
        <v>0</v>
      </c>
      <c r="BT1916" s="10">
        <v>0</v>
      </c>
      <c r="BU1916" s="10">
        <v>0</v>
      </c>
      <c r="BV1916" s="10">
        <v>0</v>
      </c>
      <c r="BW1916" s="10">
        <v>0</v>
      </c>
      <c r="BX1916" s="10">
        <v>0.11197</v>
      </c>
      <c r="BY1916" s="10">
        <v>0.42091000000000001</v>
      </c>
      <c r="BZ1916" s="10">
        <v>8.2570000000000005E-2</v>
      </c>
      <c r="CA1916" s="10">
        <v>0</v>
      </c>
      <c r="CB1916" s="10">
        <v>0</v>
      </c>
      <c r="CC1916" s="10">
        <v>0</v>
      </c>
      <c r="CD1916" s="10">
        <v>0</v>
      </c>
      <c r="CE1916" s="10">
        <v>0.61545000000000005</v>
      </c>
      <c r="CF1916" s="4">
        <v>-0.26165512693702608</v>
      </c>
      <c r="CG1916" s="4">
        <v>0.4890508366646622</v>
      </c>
      <c r="CH1916" s="4">
        <v>-0.50574643840536326</v>
      </c>
      <c r="CI1916" s="4">
        <v>-1</v>
      </c>
      <c r="CJ1916" s="4">
        <v>0</v>
      </c>
      <c r="CK1916" s="4">
        <v>0</v>
      </c>
      <c r="CL1916" s="4">
        <v>0</v>
      </c>
      <c r="CM1916" s="4">
        <v>-3.02834543936219E-2</v>
      </c>
      <c r="CN1916" s="18" t="s">
        <v>16583</v>
      </c>
      <c r="CO1916" s="7"/>
      <c r="CP1916" s="19" t="s">
        <v>13291</v>
      </c>
      <c r="CQ1916" s="19" t="s">
        <v>13291</v>
      </c>
      <c r="CR1916" s="19" t="s">
        <v>13291</v>
      </c>
      <c r="CS1916" s="19" t="s">
        <v>13291</v>
      </c>
      <c r="CT1916" s="7" t="s">
        <v>13293</v>
      </c>
      <c r="CU1916" s="7" t="s">
        <v>4387</v>
      </c>
      <c r="CV1916" s="18"/>
      <c r="CX1916" s="27">
        <f t="shared" si="495"/>
        <v>0.90769753789408048</v>
      </c>
      <c r="CY1916" s="27">
        <f t="shared" si="496"/>
        <v>1.0115329614841193</v>
      </c>
      <c r="CZ1916" s="27">
        <f t="shared" si="497"/>
        <v>0</v>
      </c>
      <c r="DA1916" s="27">
        <f t="shared" si="498"/>
        <v>0.88153832451672964</v>
      </c>
      <c r="DB1916" s="27">
        <f t="shared" si="499"/>
        <v>0.97435750241113761</v>
      </c>
      <c r="DD1916" s="28">
        <f t="shared" si="500"/>
        <v>1</v>
      </c>
      <c r="DE1916" s="28">
        <f t="shared" si="501"/>
        <v>1</v>
      </c>
      <c r="DF1916" s="28">
        <f t="shared" si="502"/>
        <v>0</v>
      </c>
      <c r="DG1916" s="28">
        <f t="shared" si="503"/>
        <v>1</v>
      </c>
      <c r="DI1916" s="28">
        <f t="shared" si="504"/>
        <v>0</v>
      </c>
      <c r="DJ1916" s="28">
        <f t="shared" si="505"/>
        <v>1</v>
      </c>
      <c r="DK1916" s="28">
        <f t="shared" si="506"/>
        <v>0</v>
      </c>
      <c r="DL1916" s="28">
        <f t="shared" si="507"/>
        <v>0</v>
      </c>
      <c r="DM1916" s="28">
        <f t="shared" si="508"/>
        <v>0</v>
      </c>
      <c r="DO1916" s="66">
        <v>0.20558000000000001</v>
      </c>
      <c r="DP1916" s="66">
        <v>0.36864000000000002</v>
      </c>
      <c r="DQ1916" s="66">
        <v>6.046E-2</v>
      </c>
      <c r="DR1916" s="66">
        <f t="shared" si="509"/>
        <v>0.63468000000000002</v>
      </c>
      <c r="DT1916" s="66">
        <f t="shared" si="510"/>
        <v>0.63164167000000004</v>
      </c>
    </row>
    <row r="1917" spans="1:124" ht="14.4" x14ac:dyDescent="0.3">
      <c r="A1917" s="18" t="s">
        <v>5724</v>
      </c>
      <c r="B1917" s="6" t="s">
        <v>5725</v>
      </c>
      <c r="C1917" s="19" t="s">
        <v>5726</v>
      </c>
      <c r="D1917" s="7" t="s">
        <v>4367</v>
      </c>
      <c r="E1917" s="7" t="s">
        <v>4785</v>
      </c>
      <c r="F1917" s="18" t="s">
        <v>12397</v>
      </c>
      <c r="G1917" s="18" t="s">
        <v>13559</v>
      </c>
      <c r="H1917" s="7">
        <v>7102769</v>
      </c>
      <c r="I1917" s="7" t="s">
        <v>6591</v>
      </c>
      <c r="J1917" s="18" t="s">
        <v>16674</v>
      </c>
      <c r="K1917" s="18" t="s">
        <v>12391</v>
      </c>
      <c r="L1917" s="7" t="s">
        <v>6592</v>
      </c>
      <c r="M1917" s="7" t="s">
        <v>12366</v>
      </c>
      <c r="N1917" s="7" t="s">
        <v>13831</v>
      </c>
      <c r="O1917" s="7" t="s">
        <v>6638</v>
      </c>
      <c r="P1917" s="7" t="s">
        <v>62</v>
      </c>
      <c r="Q1917" s="7" t="s">
        <v>4603</v>
      </c>
      <c r="R1917" s="7" t="s">
        <v>4175</v>
      </c>
      <c r="S1917" s="7" t="s">
        <v>14673</v>
      </c>
      <c r="T1917" s="6">
        <v>1</v>
      </c>
      <c r="U1917" s="6">
        <v>1</v>
      </c>
      <c r="V1917" s="6" t="s">
        <v>6639</v>
      </c>
      <c r="W1917" s="9">
        <v>5.9429999999999997E-2</v>
      </c>
      <c r="X1917" s="9">
        <v>4.0660000000000002E-2</v>
      </c>
      <c r="Y1917" s="9">
        <v>5.8299999999999998E-2</v>
      </c>
      <c r="Z1917" s="9">
        <v>0.15839</v>
      </c>
      <c r="AA1917" s="9">
        <v>0.10367</v>
      </c>
      <c r="AB1917" s="9">
        <v>1.179E-2</v>
      </c>
      <c r="AC1917" s="9">
        <v>0.12562000000000001</v>
      </c>
      <c r="AD1917" s="9">
        <v>0.24108000000000002</v>
      </c>
      <c r="AE1917" s="9">
        <v>0.39946999999999999</v>
      </c>
      <c r="AF1917" s="9">
        <v>6.2199999999999998E-3</v>
      </c>
      <c r="AG1917" s="9">
        <v>8.0390000000000003E-2</v>
      </c>
      <c r="AH1917" s="9">
        <v>0.15706999999999999</v>
      </c>
      <c r="AI1917" s="9">
        <v>0.24368000000000001</v>
      </c>
      <c r="AJ1917" s="9">
        <v>9.4589999999999994E-2</v>
      </c>
      <c r="AK1917" s="9">
        <v>5.2850000000000001E-2</v>
      </c>
      <c r="AL1917" s="9">
        <v>7.5370000000000006E-2</v>
      </c>
      <c r="AM1917" s="10">
        <v>0.22281000000000001</v>
      </c>
      <c r="AN1917" s="9">
        <v>0.86596000000000006</v>
      </c>
      <c r="AO1917" s="11">
        <v>0</v>
      </c>
      <c r="AP1917" s="9">
        <v>2.0070000000000001E-2</v>
      </c>
      <c r="AQ1917" s="9">
        <v>6.96E-3</v>
      </c>
      <c r="AR1917" s="9">
        <v>0.16555</v>
      </c>
      <c r="AS1917" s="9">
        <v>0.19258</v>
      </c>
      <c r="AT1917" s="9">
        <v>0.11404074</v>
      </c>
      <c r="AU1917" s="9">
        <v>0.05</v>
      </c>
      <c r="AV1917" s="9">
        <v>0.13819586000000003</v>
      </c>
      <c r="AW1917" s="65">
        <v>0.30223660000000008</v>
      </c>
      <c r="AX1917" s="9">
        <v>0.11453690000000001</v>
      </c>
      <c r="AY1917" s="9">
        <v>0.14339750000000001</v>
      </c>
      <c r="AZ1917" s="9">
        <v>8.6771500000000001E-2</v>
      </c>
      <c r="BA1917" s="65">
        <f t="shared" si="511"/>
        <v>0.34470590000000001</v>
      </c>
      <c r="BB1917" s="9">
        <v>1</v>
      </c>
      <c r="BC1917" s="9">
        <v>1</v>
      </c>
      <c r="BD1917" s="9">
        <v>0.50848000000000004</v>
      </c>
      <c r="BE1917" s="11">
        <v>1.0043779091577274</v>
      </c>
      <c r="BF1917" s="11">
        <v>2.8681999999999999</v>
      </c>
      <c r="BG1917" s="11">
        <v>0.41933238810482448</v>
      </c>
      <c r="BH1917" s="10">
        <v>2.7459999999999998E-2</v>
      </c>
      <c r="BI1917" s="10">
        <v>0.1135</v>
      </c>
      <c r="BJ1917" s="10">
        <v>4.854E-2</v>
      </c>
      <c r="BK1917" s="10">
        <v>4.9180000000000001E-2</v>
      </c>
      <c r="BL1917" s="10">
        <v>2.3999999999999998E-3</v>
      </c>
      <c r="BM1917" s="10">
        <v>0</v>
      </c>
      <c r="BN1917" s="10">
        <v>0</v>
      </c>
      <c r="BO1917" s="10">
        <v>0.24108000000000002</v>
      </c>
      <c r="BP1917" s="10">
        <v>0</v>
      </c>
      <c r="BQ1917" s="10">
        <v>0</v>
      </c>
      <c r="BR1917" s="10">
        <v>0</v>
      </c>
      <c r="BS1917" s="10">
        <v>0</v>
      </c>
      <c r="BT1917" s="10">
        <v>0</v>
      </c>
      <c r="BU1917" s="10">
        <v>0</v>
      </c>
      <c r="BV1917" s="10">
        <v>0</v>
      </c>
      <c r="BW1917" s="10">
        <v>0</v>
      </c>
      <c r="BX1917" s="10">
        <v>7.0169999999999996E-2</v>
      </c>
      <c r="BY1917" s="10">
        <v>0.17782999999999999</v>
      </c>
      <c r="BZ1917" s="10">
        <v>3.4430000000000002E-2</v>
      </c>
      <c r="CA1917" s="10">
        <v>3.347E-2</v>
      </c>
      <c r="CB1917" s="10">
        <v>0</v>
      </c>
      <c r="CC1917" s="10">
        <v>0</v>
      </c>
      <c r="CD1917" s="10">
        <v>0</v>
      </c>
      <c r="CE1917" s="10">
        <v>0.31590000000000001</v>
      </c>
      <c r="CF1917" s="4">
        <v>1.5553532410779316</v>
      </c>
      <c r="CG1917" s="4">
        <v>0.56678414096916274</v>
      </c>
      <c r="CH1917" s="4">
        <v>-0.29068809229501436</v>
      </c>
      <c r="CI1917" s="4">
        <v>-0.3194387962586418</v>
      </c>
      <c r="CJ1917" s="4">
        <v>-1</v>
      </c>
      <c r="CK1917" s="4">
        <v>0</v>
      </c>
      <c r="CL1917" s="4">
        <v>0</v>
      </c>
      <c r="CM1917" s="4">
        <v>0.31035340965654545</v>
      </c>
      <c r="CN1917" s="18" t="s">
        <v>14671</v>
      </c>
      <c r="CO1917" s="7">
        <v>1</v>
      </c>
      <c r="CP1917" s="19">
        <v>30</v>
      </c>
      <c r="CQ1917" s="19">
        <v>35</v>
      </c>
      <c r="CR1917" s="19">
        <v>35</v>
      </c>
      <c r="CS1917" s="19">
        <v>100</v>
      </c>
      <c r="CT1917" s="7" t="s">
        <v>14672</v>
      </c>
      <c r="CU1917" s="7" t="s">
        <v>4387</v>
      </c>
      <c r="CV1917" s="18"/>
      <c r="CX1917" s="27">
        <f t="shared" si="495"/>
        <v>1.0043507258897129</v>
      </c>
      <c r="CY1917" s="27">
        <f t="shared" si="496"/>
        <v>2.86795</v>
      </c>
      <c r="CZ1917" s="27">
        <f t="shared" si="497"/>
        <v>0.62788783976596685</v>
      </c>
      <c r="DA1917" s="27">
        <f t="shared" si="498"/>
        <v>1.1405167342406575</v>
      </c>
      <c r="DB1917" s="27">
        <f t="shared" si="499"/>
        <v>1.5723801294727151</v>
      </c>
      <c r="DD1917" s="28">
        <f t="shared" si="500"/>
        <v>1</v>
      </c>
      <c r="DE1917" s="28">
        <f t="shared" si="501"/>
        <v>1</v>
      </c>
      <c r="DF1917" s="28">
        <f t="shared" si="502"/>
        <v>1</v>
      </c>
      <c r="DG1917" s="28">
        <f t="shared" si="503"/>
        <v>1</v>
      </c>
      <c r="DI1917" s="28">
        <f t="shared" si="504"/>
        <v>1</v>
      </c>
      <c r="DJ1917" s="28">
        <f t="shared" si="505"/>
        <v>1</v>
      </c>
      <c r="DK1917" s="28">
        <f t="shared" si="506"/>
        <v>0</v>
      </c>
      <c r="DL1917" s="28">
        <f t="shared" si="507"/>
        <v>1</v>
      </c>
      <c r="DM1917" s="28">
        <f t="shared" si="508"/>
        <v>1</v>
      </c>
      <c r="DO1917" s="66">
        <v>0.10367</v>
      </c>
      <c r="DP1917" s="66">
        <v>1.179E-2</v>
      </c>
      <c r="DQ1917" s="66">
        <v>0.12562999999999999</v>
      </c>
      <c r="DR1917" s="66">
        <f t="shared" si="509"/>
        <v>0.24108999999999997</v>
      </c>
      <c r="DT1917" s="66">
        <f t="shared" si="510"/>
        <v>0.16404074000000002</v>
      </c>
    </row>
    <row r="1918" spans="1:124" ht="14.4" x14ac:dyDescent="0.3">
      <c r="A1918" s="18" t="s">
        <v>5727</v>
      </c>
      <c r="B1918" s="6" t="s">
        <v>5728</v>
      </c>
      <c r="C1918" s="19" t="s">
        <v>5729</v>
      </c>
      <c r="D1918" s="7" t="s">
        <v>4367</v>
      </c>
      <c r="E1918" s="7" t="s">
        <v>4785</v>
      </c>
      <c r="F1918" s="18" t="s">
        <v>12397</v>
      </c>
      <c r="G1918" s="18" t="s">
        <v>13559</v>
      </c>
      <c r="H1918" s="7">
        <v>7102769</v>
      </c>
      <c r="I1918" s="7" t="s">
        <v>6591</v>
      </c>
      <c r="J1918" s="18" t="s">
        <v>16674</v>
      </c>
      <c r="K1918" s="18" t="s">
        <v>12391</v>
      </c>
      <c r="L1918" s="7" t="s">
        <v>6592</v>
      </c>
      <c r="M1918" s="7" t="s">
        <v>12366</v>
      </c>
      <c r="N1918" s="7" t="s">
        <v>13831</v>
      </c>
      <c r="O1918" s="7" t="s">
        <v>6638</v>
      </c>
      <c r="P1918" s="7" t="s">
        <v>62</v>
      </c>
      <c r="Q1918" s="7" t="s">
        <v>4603</v>
      </c>
      <c r="R1918" s="7" t="s">
        <v>4175</v>
      </c>
      <c r="S1918" s="7" t="s">
        <v>14673</v>
      </c>
      <c r="T1918" s="6">
        <v>1</v>
      </c>
      <c r="U1918" s="6">
        <v>1</v>
      </c>
      <c r="V1918" s="6" t="s">
        <v>6639</v>
      </c>
      <c r="W1918" s="9">
        <v>0.18129999999999999</v>
      </c>
      <c r="X1918" s="9">
        <v>0.13416</v>
      </c>
      <c r="Y1918" s="9">
        <v>0.19692000000000001</v>
      </c>
      <c r="Z1918" s="9">
        <v>0.51237999999999995</v>
      </c>
      <c r="AA1918" s="9">
        <v>9.7199999999999995E-3</v>
      </c>
      <c r="AB1918" s="9">
        <v>0.49503999999999998</v>
      </c>
      <c r="AC1918" s="9">
        <v>9.8699999999999996E-2</v>
      </c>
      <c r="AD1918" s="9">
        <v>0.60346</v>
      </c>
      <c r="AE1918" s="9">
        <v>1.1158399999999999</v>
      </c>
      <c r="AF1918" s="9">
        <v>4.0820000000000002E-2</v>
      </c>
      <c r="AG1918" s="9">
        <v>4.4790000000000003E-2</v>
      </c>
      <c r="AH1918" s="9">
        <v>7.0209999999999995E-2</v>
      </c>
      <c r="AI1918" s="9">
        <v>0.15582000000000001</v>
      </c>
      <c r="AJ1918" s="9">
        <v>4.6030000000000001E-2</v>
      </c>
      <c r="AK1918" s="9">
        <v>4.471E-2</v>
      </c>
      <c r="AL1918" s="9">
        <v>0.15581999999999999</v>
      </c>
      <c r="AM1918" s="10">
        <v>0.24656</v>
      </c>
      <c r="AN1918" s="9">
        <v>1.5182199999999999</v>
      </c>
      <c r="AO1918" s="11">
        <v>0</v>
      </c>
      <c r="AP1918" s="9">
        <v>6.1580000000000003E-2</v>
      </c>
      <c r="AQ1918" s="9">
        <v>6.2770000000000006E-2</v>
      </c>
      <c r="AR1918" s="9">
        <v>0.20899999999999999</v>
      </c>
      <c r="AS1918" s="9">
        <v>0.33335000000000004</v>
      </c>
      <c r="AT1918" s="9">
        <v>0.15</v>
      </c>
      <c r="AU1918" s="9">
        <v>0.54452893000000002</v>
      </c>
      <c r="AV1918" s="9">
        <v>0.15</v>
      </c>
      <c r="AW1918" s="65">
        <v>0.84452893000000007</v>
      </c>
      <c r="AX1918" s="9">
        <v>0.16411970000000001</v>
      </c>
      <c r="AY1918" s="9">
        <v>8.5432599999999997E-2</v>
      </c>
      <c r="AZ1918" s="9">
        <v>0.11171030000000001</v>
      </c>
      <c r="BA1918" s="65">
        <f t="shared" si="511"/>
        <v>0.36126259999999999</v>
      </c>
      <c r="BB1918" s="9">
        <v>1</v>
      </c>
      <c r="BC1918" s="9">
        <v>0</v>
      </c>
      <c r="BD1918" s="9">
        <v>0.58291000000000004</v>
      </c>
      <c r="BE1918" s="11">
        <v>1.0941333333333334</v>
      </c>
      <c r="BF1918" s="11">
        <v>0.15690626391512386</v>
      </c>
      <c r="BG1918" s="11">
        <v>0</v>
      </c>
      <c r="BH1918" s="10">
        <v>2.1739999999999999E-2</v>
      </c>
      <c r="BI1918" s="10">
        <v>6.6479999999999997E-2</v>
      </c>
      <c r="BJ1918" s="10">
        <v>0.46272000000000002</v>
      </c>
      <c r="BK1918" s="10">
        <v>4.206E-2</v>
      </c>
      <c r="BL1918" s="10">
        <v>1.0460000000000001E-2</v>
      </c>
      <c r="BM1918" s="10">
        <v>0</v>
      </c>
      <c r="BN1918" s="10">
        <v>0</v>
      </c>
      <c r="BO1918" s="10">
        <v>0.60346</v>
      </c>
      <c r="BP1918" s="10">
        <v>0</v>
      </c>
      <c r="BQ1918" s="10">
        <v>0</v>
      </c>
      <c r="BR1918" s="10">
        <v>0</v>
      </c>
      <c r="BS1918" s="10">
        <v>0</v>
      </c>
      <c r="BT1918" s="10">
        <v>0</v>
      </c>
      <c r="BU1918" s="10">
        <v>0</v>
      </c>
      <c r="BV1918" s="10">
        <v>0</v>
      </c>
      <c r="BW1918" s="10">
        <v>0</v>
      </c>
      <c r="BX1918" s="10">
        <v>7.5689999999999993E-2</v>
      </c>
      <c r="BY1918" s="10">
        <v>8.3339999999999997E-2</v>
      </c>
      <c r="BZ1918" s="10">
        <v>3.1119999999999998E-2</v>
      </c>
      <c r="CA1918" s="10">
        <v>5.6710000000000003E-2</v>
      </c>
      <c r="CB1918" s="10">
        <v>2.7000000000000001E-3</v>
      </c>
      <c r="CC1918" s="10">
        <v>0</v>
      </c>
      <c r="CD1918" s="10">
        <v>0</v>
      </c>
      <c r="CE1918" s="10">
        <v>0.24956000000000003</v>
      </c>
      <c r="CF1918" s="4">
        <v>2.4816007359705612</v>
      </c>
      <c r="CG1918" s="4">
        <v>0.25361010830324915</v>
      </c>
      <c r="CH1918" s="4">
        <v>-0.93274550484094054</v>
      </c>
      <c r="CI1918" s="4">
        <v>0.34831193533048044</v>
      </c>
      <c r="CJ1918" s="4">
        <v>-0.74187380497131938</v>
      </c>
      <c r="CK1918" s="4">
        <v>0</v>
      </c>
      <c r="CL1918" s="4">
        <v>0</v>
      </c>
      <c r="CM1918" s="4">
        <v>-0.58645146322871433</v>
      </c>
      <c r="CN1918" s="18" t="s">
        <v>16583</v>
      </c>
      <c r="CO1918" s="7"/>
      <c r="CP1918" s="19" t="s">
        <v>13291</v>
      </c>
      <c r="CQ1918" s="19" t="s">
        <v>13291</v>
      </c>
      <c r="CR1918" s="19" t="s">
        <v>13291</v>
      </c>
      <c r="CS1918" s="19" t="s">
        <v>13291</v>
      </c>
      <c r="CT1918" s="7" t="s">
        <v>13293</v>
      </c>
      <c r="CU1918" s="7" t="s">
        <v>4387</v>
      </c>
      <c r="CV1918" s="18"/>
      <c r="CX1918" s="27">
        <f t="shared" si="495"/>
        <v>1.0941313333333333</v>
      </c>
      <c r="CY1918" s="27">
        <f t="shared" si="496"/>
        <v>0.15689267418720984</v>
      </c>
      <c r="CZ1918" s="27">
        <f t="shared" si="497"/>
        <v>0.74473533333333342</v>
      </c>
      <c r="DA1918" s="27">
        <f t="shared" si="498"/>
        <v>0.42776817604105044</v>
      </c>
      <c r="DB1918" s="27">
        <f t="shared" si="499"/>
        <v>0.35931159843838323</v>
      </c>
      <c r="DD1918" s="28">
        <f t="shared" si="500"/>
        <v>1</v>
      </c>
      <c r="DE1918" s="28">
        <f t="shared" si="501"/>
        <v>1</v>
      </c>
      <c r="DF1918" s="28">
        <f t="shared" si="502"/>
        <v>1</v>
      </c>
      <c r="DG1918" s="28">
        <f t="shared" si="503"/>
        <v>1</v>
      </c>
      <c r="DI1918" s="28">
        <f t="shared" si="504"/>
        <v>1</v>
      </c>
      <c r="DJ1918" s="28">
        <f t="shared" si="505"/>
        <v>0</v>
      </c>
      <c r="DK1918" s="28">
        <f t="shared" si="506"/>
        <v>0</v>
      </c>
      <c r="DL1918" s="28">
        <f t="shared" si="507"/>
        <v>0</v>
      </c>
      <c r="DM1918" s="28">
        <f t="shared" si="508"/>
        <v>0</v>
      </c>
      <c r="DO1918" s="66">
        <v>9.7199999999999995E-3</v>
      </c>
      <c r="DP1918" s="66">
        <v>0.49503000000000003</v>
      </c>
      <c r="DQ1918" s="66">
        <v>9.8720000000000002E-2</v>
      </c>
      <c r="DR1918" s="66">
        <f t="shared" si="509"/>
        <v>0.60347000000000006</v>
      </c>
      <c r="DT1918" s="66">
        <f t="shared" si="510"/>
        <v>0.69452893000000004</v>
      </c>
    </row>
    <row r="1919" spans="1:124" ht="14.4" x14ac:dyDescent="0.3">
      <c r="A1919" s="18" t="s">
        <v>5730</v>
      </c>
      <c r="B1919" s="6" t="s">
        <v>5731</v>
      </c>
      <c r="C1919" s="19" t="s">
        <v>5732</v>
      </c>
      <c r="D1919" s="7" t="s">
        <v>4367</v>
      </c>
      <c r="E1919" s="7" t="s">
        <v>4785</v>
      </c>
      <c r="F1919" s="18" t="s">
        <v>12397</v>
      </c>
      <c r="G1919" s="18" t="s">
        <v>13559</v>
      </c>
      <c r="H1919" s="7">
        <v>7102769</v>
      </c>
      <c r="I1919" s="7" t="s">
        <v>6591</v>
      </c>
      <c r="J1919" s="18" t="s">
        <v>16674</v>
      </c>
      <c r="K1919" s="18" t="s">
        <v>12391</v>
      </c>
      <c r="L1919" s="7" t="s">
        <v>6592</v>
      </c>
      <c r="M1919" s="7" t="s">
        <v>12366</v>
      </c>
      <c r="N1919" s="7" t="s">
        <v>13831</v>
      </c>
      <c r="O1919" s="7" t="s">
        <v>6638</v>
      </c>
      <c r="P1919" s="7" t="s">
        <v>62</v>
      </c>
      <c r="Q1919" s="7" t="s">
        <v>4603</v>
      </c>
      <c r="R1919" s="7" t="s">
        <v>4175</v>
      </c>
      <c r="S1919" s="7" t="s">
        <v>14673</v>
      </c>
      <c r="T1919" s="6">
        <v>1</v>
      </c>
      <c r="U1919" s="6">
        <v>1</v>
      </c>
      <c r="V1919" s="6" t="s">
        <v>6639</v>
      </c>
      <c r="W1919" s="9">
        <v>0.13302</v>
      </c>
      <c r="X1919" s="9">
        <v>8.1240000000000007E-2</v>
      </c>
      <c r="Y1919" s="9">
        <v>2.7050000000000001E-2</v>
      </c>
      <c r="Z1919" s="9">
        <v>0.24131</v>
      </c>
      <c r="AA1919" s="9">
        <v>7.2709999999999997E-2</v>
      </c>
      <c r="AB1919" s="9">
        <v>4.965E-2</v>
      </c>
      <c r="AC1919" s="9">
        <v>0.73128000000000004</v>
      </c>
      <c r="AD1919" s="9">
        <v>0.85364000000000007</v>
      </c>
      <c r="AE1919" s="9">
        <v>1.0949500000000001</v>
      </c>
      <c r="AF1919" s="9">
        <v>6.0490000000000002E-2</v>
      </c>
      <c r="AG1919" s="9">
        <v>0.19753000000000001</v>
      </c>
      <c r="AH1919" s="9">
        <v>0.40099000000000001</v>
      </c>
      <c r="AI1919" s="9">
        <v>0.6590100000000001</v>
      </c>
      <c r="AJ1919" s="9">
        <v>0.20845</v>
      </c>
      <c r="AK1919" s="9">
        <v>8.1839999999999996E-2</v>
      </c>
      <c r="AL1919" s="9">
        <v>0.12198000000000001</v>
      </c>
      <c r="AM1919" s="10">
        <v>0.41227000000000003</v>
      </c>
      <c r="AN1919" s="9">
        <v>2.1662300000000001</v>
      </c>
      <c r="AO1919" s="11">
        <v>0</v>
      </c>
      <c r="AP1919" s="9">
        <v>0.15451000000000001</v>
      </c>
      <c r="AQ1919" s="9">
        <v>6.6070000000000004E-2</v>
      </c>
      <c r="AR1919" s="9">
        <v>0.20408999999999999</v>
      </c>
      <c r="AS1919" s="9">
        <v>0.42466999999999999</v>
      </c>
      <c r="AT1919" s="9">
        <v>0.08</v>
      </c>
      <c r="AU1919" s="9">
        <v>0.08</v>
      </c>
      <c r="AV1919" s="9">
        <v>0.80439568000000017</v>
      </c>
      <c r="AW1919" s="65">
        <v>0.9643956800000002</v>
      </c>
      <c r="AX1919" s="9">
        <v>0.2936819</v>
      </c>
      <c r="AY1919" s="9">
        <v>0.158802</v>
      </c>
      <c r="AZ1919" s="9">
        <v>0.5263717</v>
      </c>
      <c r="BA1919" s="65">
        <f t="shared" si="511"/>
        <v>0.97885559999999994</v>
      </c>
      <c r="BB1919" s="9">
        <v>1</v>
      </c>
      <c r="BC1919" s="9">
        <v>0</v>
      </c>
      <c r="BD1919" s="9">
        <v>0.93469999999999998</v>
      </c>
      <c r="BE1919" s="11">
        <v>3.6709999999999998</v>
      </c>
      <c r="BF1919" s="11">
        <v>1.9848749999999997</v>
      </c>
      <c r="BG1919" s="11">
        <v>7.1556823875533485E-2</v>
      </c>
      <c r="BH1919" s="10">
        <v>0.19261</v>
      </c>
      <c r="BI1919" s="10">
        <v>0.15808</v>
      </c>
      <c r="BJ1919" s="10">
        <v>6.4990000000000006E-2</v>
      </c>
      <c r="BK1919" s="10">
        <v>0.43165999999999999</v>
      </c>
      <c r="BL1919" s="10">
        <v>6.3E-3</v>
      </c>
      <c r="BM1919" s="10">
        <v>0</v>
      </c>
      <c r="BN1919" s="10">
        <v>0</v>
      </c>
      <c r="BO1919" s="10">
        <v>0.85363999999999995</v>
      </c>
      <c r="BP1919" s="10">
        <v>0</v>
      </c>
      <c r="BQ1919" s="10">
        <v>0</v>
      </c>
      <c r="BR1919" s="10">
        <v>0</v>
      </c>
      <c r="BS1919" s="10">
        <v>0</v>
      </c>
      <c r="BT1919" s="10">
        <v>0</v>
      </c>
      <c r="BU1919" s="10">
        <v>0</v>
      </c>
      <c r="BV1919" s="10">
        <v>0</v>
      </c>
      <c r="BW1919" s="10">
        <v>0</v>
      </c>
      <c r="BX1919" s="10">
        <v>0.16647000000000001</v>
      </c>
      <c r="BY1919" s="10">
        <v>0.19048000000000001</v>
      </c>
      <c r="BZ1919" s="10">
        <v>7.3389999999999997E-2</v>
      </c>
      <c r="CA1919" s="10">
        <v>7.7780000000000002E-2</v>
      </c>
      <c r="CB1919" s="10">
        <v>1.91E-3</v>
      </c>
      <c r="CC1919" s="10">
        <v>0</v>
      </c>
      <c r="CD1919" s="10">
        <v>0</v>
      </c>
      <c r="CE1919" s="10">
        <v>0.51002999999999998</v>
      </c>
      <c r="CF1919" s="4">
        <v>-0.13571465655988779</v>
      </c>
      <c r="CG1919" s="4">
        <v>0.20495951417004066</v>
      </c>
      <c r="CH1919" s="4">
        <v>0.12925065394676083</v>
      </c>
      <c r="CI1919" s="4">
        <v>-0.81981188898670254</v>
      </c>
      <c r="CJ1919" s="4">
        <v>-0.69682539682539679</v>
      </c>
      <c r="CK1919" s="4">
        <v>0</v>
      </c>
      <c r="CL1919" s="4">
        <v>0</v>
      </c>
      <c r="CM1919" s="4">
        <v>-0.40252331193477342</v>
      </c>
      <c r="CN1919" s="18" t="s">
        <v>14671</v>
      </c>
      <c r="CO1919" s="7">
        <v>1</v>
      </c>
      <c r="CP1919" s="19">
        <v>30</v>
      </c>
      <c r="CQ1919" s="19">
        <v>35</v>
      </c>
      <c r="CR1919" s="19">
        <v>35</v>
      </c>
      <c r="CS1919" s="19">
        <v>100</v>
      </c>
      <c r="CT1919" s="7" t="s">
        <v>14672</v>
      </c>
      <c r="CU1919" s="7" t="s">
        <v>4387</v>
      </c>
      <c r="CV1919" s="18"/>
      <c r="CX1919" s="27">
        <f t="shared" si="495"/>
        <v>3.6710237499999998</v>
      </c>
      <c r="CY1919" s="27">
        <f t="shared" si="496"/>
        <v>1.985025</v>
      </c>
      <c r="CZ1919" s="27">
        <f t="shared" si="497"/>
        <v>0.65436912838716377</v>
      </c>
      <c r="DA1919" s="27">
        <f t="shared" si="498"/>
        <v>1.0149937627261041</v>
      </c>
      <c r="DB1919" s="27">
        <f t="shared" si="499"/>
        <v>2.828024375</v>
      </c>
      <c r="DD1919" s="28">
        <f t="shared" si="500"/>
        <v>1</v>
      </c>
      <c r="DE1919" s="28">
        <f t="shared" si="501"/>
        <v>1</v>
      </c>
      <c r="DF1919" s="28">
        <f t="shared" si="502"/>
        <v>1</v>
      </c>
      <c r="DG1919" s="28">
        <f t="shared" si="503"/>
        <v>1</v>
      </c>
      <c r="DI1919" s="28">
        <f t="shared" si="504"/>
        <v>1</v>
      </c>
      <c r="DJ1919" s="28">
        <f t="shared" si="505"/>
        <v>1</v>
      </c>
      <c r="DK1919" s="28">
        <f t="shared" si="506"/>
        <v>0</v>
      </c>
      <c r="DL1919" s="28">
        <f t="shared" si="507"/>
        <v>1</v>
      </c>
      <c r="DM1919" s="28">
        <f t="shared" si="508"/>
        <v>1</v>
      </c>
      <c r="DO1919" s="66">
        <v>7.2709999999999997E-2</v>
      </c>
      <c r="DP1919" s="66">
        <v>4.9639999999999997E-2</v>
      </c>
      <c r="DQ1919" s="66">
        <v>0.73126999999999998</v>
      </c>
      <c r="DR1919" s="66">
        <f t="shared" si="509"/>
        <v>0.85361999999999993</v>
      </c>
      <c r="DT1919" s="66">
        <f t="shared" si="510"/>
        <v>0.16</v>
      </c>
    </row>
    <row r="1920" spans="1:124" ht="14.4" x14ac:dyDescent="0.3">
      <c r="A1920" s="18" t="s">
        <v>5733</v>
      </c>
      <c r="B1920" s="6" t="s">
        <v>5734</v>
      </c>
      <c r="C1920" s="19" t="s">
        <v>5735</v>
      </c>
      <c r="D1920" s="7" t="s">
        <v>4367</v>
      </c>
      <c r="E1920" s="7" t="s">
        <v>4785</v>
      </c>
      <c r="F1920" s="18" t="s">
        <v>12397</v>
      </c>
      <c r="G1920" s="18" t="s">
        <v>13559</v>
      </c>
      <c r="H1920" s="7">
        <v>7102769</v>
      </c>
      <c r="I1920" s="7" t="s">
        <v>6591</v>
      </c>
      <c r="J1920" s="18" t="s">
        <v>16674</v>
      </c>
      <c r="K1920" s="18" t="s">
        <v>12391</v>
      </c>
      <c r="L1920" s="7" t="s">
        <v>6592</v>
      </c>
      <c r="M1920" s="7" t="s">
        <v>12366</v>
      </c>
      <c r="N1920" s="7" t="s">
        <v>13831</v>
      </c>
      <c r="O1920" s="7" t="s">
        <v>6638</v>
      </c>
      <c r="P1920" s="7" t="s">
        <v>62</v>
      </c>
      <c r="Q1920" s="7" t="s">
        <v>4603</v>
      </c>
      <c r="R1920" s="7" t="s">
        <v>4175</v>
      </c>
      <c r="S1920" s="7" t="s">
        <v>14673</v>
      </c>
      <c r="T1920" s="6">
        <v>1</v>
      </c>
      <c r="U1920" s="6">
        <v>1</v>
      </c>
      <c r="V1920" s="6" t="s">
        <v>6639</v>
      </c>
      <c r="W1920" s="9">
        <v>3.3640000000000003E-2</v>
      </c>
      <c r="X1920" s="9">
        <v>0.11863</v>
      </c>
      <c r="Y1920" s="9">
        <v>8.7249999999999994E-2</v>
      </c>
      <c r="Z1920" s="9">
        <v>0.23952000000000001</v>
      </c>
      <c r="AA1920" s="9">
        <v>0.16051000000000001</v>
      </c>
      <c r="AB1920" s="9">
        <v>0.17099</v>
      </c>
      <c r="AC1920" s="9">
        <v>9.6699999999999994E-2</v>
      </c>
      <c r="AD1920" s="9">
        <v>0.42820000000000003</v>
      </c>
      <c r="AE1920" s="9">
        <v>0.66772000000000009</v>
      </c>
      <c r="AF1920" s="9">
        <v>9.2170000000000002E-2</v>
      </c>
      <c r="AG1920" s="9">
        <v>9.8710000000000006E-2</v>
      </c>
      <c r="AH1920" s="9">
        <v>0.11267000000000001</v>
      </c>
      <c r="AI1920" s="9">
        <v>0.30354999999999999</v>
      </c>
      <c r="AJ1920" s="9">
        <v>0.16213</v>
      </c>
      <c r="AK1920" s="9">
        <v>0.14627999999999999</v>
      </c>
      <c r="AL1920" s="9">
        <v>4.3630000000000002E-2</v>
      </c>
      <c r="AM1920" s="10">
        <v>0.35203999999999996</v>
      </c>
      <c r="AN1920" s="9">
        <v>1.32331</v>
      </c>
      <c r="AO1920" s="11">
        <v>0</v>
      </c>
      <c r="AP1920" s="9">
        <v>5.2699999999999997E-2</v>
      </c>
      <c r="AQ1920" s="9">
        <v>3.8890000000000001E-2</v>
      </c>
      <c r="AR1920" s="9">
        <v>0.19941999999999999</v>
      </c>
      <c r="AS1920" s="9">
        <v>0.29100999999999999</v>
      </c>
      <c r="AT1920" s="9">
        <v>0.17655824999999997</v>
      </c>
      <c r="AU1920" s="9">
        <v>0.18809263000000004</v>
      </c>
      <c r="AV1920" s="9">
        <v>0.10638980000000002</v>
      </c>
      <c r="AW1920" s="65">
        <v>0.47104068000000004</v>
      </c>
      <c r="AX1920" s="9">
        <v>0.18531509999999998</v>
      </c>
      <c r="AY1920" s="9">
        <v>0.1933821</v>
      </c>
      <c r="AZ1920" s="9">
        <v>9.2476299999999997E-2</v>
      </c>
      <c r="BA1920" s="65">
        <f t="shared" si="511"/>
        <v>0.47117349999999997</v>
      </c>
      <c r="BB1920" s="9">
        <v>1</v>
      </c>
      <c r="BC1920" s="9">
        <v>0</v>
      </c>
      <c r="BD1920" s="9">
        <v>0.72923000000000004</v>
      </c>
      <c r="BE1920" s="11">
        <v>1.0496819038475971</v>
      </c>
      <c r="BF1920" s="11">
        <v>1.028110458129061</v>
      </c>
      <c r="BG1920" s="11">
        <v>0.55935813395645062</v>
      </c>
      <c r="BH1920" s="10">
        <v>0.1966</v>
      </c>
      <c r="BI1920" s="10">
        <v>8.5690000000000002E-2</v>
      </c>
      <c r="BJ1920" s="10">
        <v>0.10464</v>
      </c>
      <c r="BK1920" s="10">
        <v>3.4000000000000002E-2</v>
      </c>
      <c r="BL1920" s="10">
        <v>7.2700000000000004E-3</v>
      </c>
      <c r="BM1920" s="10">
        <v>0</v>
      </c>
      <c r="BN1920" s="10">
        <v>0</v>
      </c>
      <c r="BO1920" s="10">
        <v>0.42820000000000003</v>
      </c>
      <c r="BP1920" s="10">
        <v>0</v>
      </c>
      <c r="BQ1920" s="10">
        <v>0</v>
      </c>
      <c r="BR1920" s="10">
        <v>0</v>
      </c>
      <c r="BS1920" s="10">
        <v>0</v>
      </c>
      <c r="BT1920" s="10">
        <v>0</v>
      </c>
      <c r="BU1920" s="10">
        <v>0</v>
      </c>
      <c r="BV1920" s="10">
        <v>0</v>
      </c>
      <c r="BW1920" s="10">
        <v>0</v>
      </c>
      <c r="BX1920" s="10">
        <v>5.8270000000000002E-2</v>
      </c>
      <c r="BY1920" s="10">
        <v>5.6919999999999998E-2</v>
      </c>
      <c r="BZ1920" s="10">
        <v>5.1020000000000003E-2</v>
      </c>
      <c r="CA1920" s="10">
        <v>0.26773999999999998</v>
      </c>
      <c r="CB1920" s="10">
        <v>4.2700000000000004E-3</v>
      </c>
      <c r="CC1920" s="10">
        <v>0</v>
      </c>
      <c r="CD1920" s="10">
        <v>0</v>
      </c>
      <c r="CE1920" s="10">
        <v>0.43821999999999994</v>
      </c>
      <c r="CF1920" s="4">
        <v>-0.70361139369277725</v>
      </c>
      <c r="CG1920" s="4">
        <v>-0.33574512778620613</v>
      </c>
      <c r="CH1920" s="4">
        <v>-0.51242354740061158</v>
      </c>
      <c r="CI1920" s="4">
        <v>6.8747058823529397</v>
      </c>
      <c r="CJ1920" s="4">
        <v>-0.4126547455295736</v>
      </c>
      <c r="CK1920" s="4">
        <v>0</v>
      </c>
      <c r="CL1920" s="4">
        <v>0</v>
      </c>
      <c r="CM1920" s="4">
        <v>2.3400280242876992E-2</v>
      </c>
      <c r="CN1920" s="18" t="s">
        <v>14671</v>
      </c>
      <c r="CO1920" s="7">
        <v>1</v>
      </c>
      <c r="CP1920" s="19">
        <v>30</v>
      </c>
      <c r="CQ1920" s="19">
        <v>35</v>
      </c>
      <c r="CR1920" s="19">
        <v>35</v>
      </c>
      <c r="CS1920" s="19">
        <v>100</v>
      </c>
      <c r="CT1920" s="7" t="s">
        <v>14672</v>
      </c>
      <c r="CU1920" s="7" t="s">
        <v>4387</v>
      </c>
      <c r="CV1920" s="18"/>
      <c r="CX1920" s="27">
        <f t="shared" si="495"/>
        <v>1.0495975124356975</v>
      </c>
      <c r="CY1920" s="27">
        <f t="shared" si="496"/>
        <v>1.028121622840831</v>
      </c>
      <c r="CZ1920" s="27">
        <f t="shared" si="497"/>
        <v>0.86922148551834832</v>
      </c>
      <c r="DA1920" s="27">
        <f t="shared" si="498"/>
        <v>1.0002819714000071</v>
      </c>
      <c r="DB1920" s="27">
        <f t="shared" si="499"/>
        <v>1.0385199125256463</v>
      </c>
      <c r="DD1920" s="28">
        <f t="shared" si="500"/>
        <v>1</v>
      </c>
      <c r="DE1920" s="28">
        <f t="shared" si="501"/>
        <v>1</v>
      </c>
      <c r="DF1920" s="28">
        <f t="shared" si="502"/>
        <v>1</v>
      </c>
      <c r="DG1920" s="28">
        <f t="shared" si="503"/>
        <v>1</v>
      </c>
      <c r="DI1920" s="28">
        <f t="shared" si="504"/>
        <v>1</v>
      </c>
      <c r="DJ1920" s="28">
        <f t="shared" si="505"/>
        <v>1</v>
      </c>
      <c r="DK1920" s="28">
        <f t="shared" si="506"/>
        <v>0</v>
      </c>
      <c r="DL1920" s="28">
        <f t="shared" si="507"/>
        <v>1</v>
      </c>
      <c r="DM1920" s="28">
        <f t="shared" si="508"/>
        <v>1</v>
      </c>
      <c r="DO1920" s="66">
        <v>0.16051000000000001</v>
      </c>
      <c r="DP1920" s="66">
        <v>0.17099</v>
      </c>
      <c r="DQ1920" s="66">
        <v>9.672E-2</v>
      </c>
      <c r="DR1920" s="66">
        <f t="shared" si="509"/>
        <v>0.42822000000000005</v>
      </c>
      <c r="DT1920" s="66">
        <f t="shared" si="510"/>
        <v>0.36465088000000001</v>
      </c>
    </row>
    <row r="1921" spans="1:124" ht="14.4" x14ac:dyDescent="0.3">
      <c r="A1921" s="18" t="s">
        <v>5736</v>
      </c>
      <c r="B1921" s="6" t="s">
        <v>5737</v>
      </c>
      <c r="C1921" s="19" t="s">
        <v>5738</v>
      </c>
      <c r="D1921" s="7" t="s">
        <v>4367</v>
      </c>
      <c r="E1921" s="7" t="s">
        <v>4785</v>
      </c>
      <c r="F1921" s="18" t="s">
        <v>12397</v>
      </c>
      <c r="G1921" s="18" t="s">
        <v>13559</v>
      </c>
      <c r="H1921" s="7">
        <v>7102769</v>
      </c>
      <c r="I1921" s="7" t="s">
        <v>6591</v>
      </c>
      <c r="J1921" s="18" t="s">
        <v>16674</v>
      </c>
      <c r="K1921" s="18" t="s">
        <v>12391</v>
      </c>
      <c r="L1921" s="7" t="s">
        <v>6592</v>
      </c>
      <c r="M1921" s="7" t="s">
        <v>12366</v>
      </c>
      <c r="N1921" s="7" t="s">
        <v>13831</v>
      </c>
      <c r="O1921" s="7" t="s">
        <v>6638</v>
      </c>
      <c r="P1921" s="7" t="s">
        <v>62</v>
      </c>
      <c r="Q1921" s="7" t="s">
        <v>4602</v>
      </c>
      <c r="R1921" s="7" t="s">
        <v>4175</v>
      </c>
      <c r="S1921" s="7" t="s">
        <v>14674</v>
      </c>
      <c r="T1921" s="6">
        <v>1</v>
      </c>
      <c r="U1921" s="6">
        <v>1</v>
      </c>
      <c r="V1921" s="6" t="s">
        <v>6639</v>
      </c>
      <c r="W1921" s="9">
        <v>5.2409999999999998E-2</v>
      </c>
      <c r="X1921" s="9">
        <v>0</v>
      </c>
      <c r="Y1921" s="9">
        <v>0.22187000000000001</v>
      </c>
      <c r="Z1921" s="9">
        <v>0.27428000000000002</v>
      </c>
      <c r="AA1921" s="9">
        <v>0.15745000000000001</v>
      </c>
      <c r="AB1921" s="9">
        <v>0.111</v>
      </c>
      <c r="AC1921" s="9">
        <v>7.2120000000000004E-2</v>
      </c>
      <c r="AD1921" s="9">
        <v>0.34057000000000004</v>
      </c>
      <c r="AE1921" s="9">
        <v>0.61485000000000012</v>
      </c>
      <c r="AF1921" s="9">
        <v>5.3069999999999999E-2</v>
      </c>
      <c r="AG1921" s="9">
        <v>2.1489999999999999E-2</v>
      </c>
      <c r="AH1921" s="9">
        <v>1.0359999999999999E-2</v>
      </c>
      <c r="AI1921" s="9">
        <v>8.4919999999999995E-2</v>
      </c>
      <c r="AJ1921" s="9">
        <v>0.20773</v>
      </c>
      <c r="AK1921" s="9">
        <v>0.18704999999999999</v>
      </c>
      <c r="AL1921" s="9">
        <v>0.17832000000000001</v>
      </c>
      <c r="AM1921" s="10">
        <v>0.57310000000000005</v>
      </c>
      <c r="AN1921" s="9">
        <v>1.2728700000000002</v>
      </c>
      <c r="AO1921" s="11">
        <v>0</v>
      </c>
      <c r="AP1921" s="9">
        <v>4.0730000000000002E-2</v>
      </c>
      <c r="AQ1921" s="9">
        <v>0</v>
      </c>
      <c r="AR1921" s="9">
        <v>0.27511000000000002</v>
      </c>
      <c r="AS1921" s="9">
        <v>0.31584000000000001</v>
      </c>
      <c r="AT1921" s="9">
        <v>0.17319412000000001</v>
      </c>
      <c r="AU1921" s="9">
        <v>0.12211221000000001</v>
      </c>
      <c r="AV1921" s="9">
        <v>0.08</v>
      </c>
      <c r="AW1921" s="65">
        <v>0.37530633000000002</v>
      </c>
      <c r="AX1921" s="9">
        <v>0.1694177</v>
      </c>
      <c r="AY1921" s="9">
        <v>0.1457262</v>
      </c>
      <c r="AZ1921" s="9">
        <v>7.2943000000000008E-2</v>
      </c>
      <c r="BA1921" s="65">
        <f t="shared" si="511"/>
        <v>0.38808690000000001</v>
      </c>
      <c r="BB1921" s="9">
        <v>1</v>
      </c>
      <c r="BC1921" s="9">
        <v>0</v>
      </c>
      <c r="BD1921" s="9">
        <v>0.63097999999999999</v>
      </c>
      <c r="BE1921" s="11">
        <v>0.97815099034539965</v>
      </c>
      <c r="BF1921" s="11">
        <v>1.1934105524746459</v>
      </c>
      <c r="BG1921" s="11">
        <v>0</v>
      </c>
      <c r="BH1921" s="10">
        <v>0.18176999999999999</v>
      </c>
      <c r="BI1921" s="10">
        <v>5.8139999999999997E-2</v>
      </c>
      <c r="BJ1921" s="10">
        <v>7.2849999999999998E-2</v>
      </c>
      <c r="BK1921" s="10">
        <v>1.924E-2</v>
      </c>
      <c r="BL1921" s="10">
        <v>8.5699999999999995E-3</v>
      </c>
      <c r="BM1921" s="10">
        <v>0</v>
      </c>
      <c r="BN1921" s="10">
        <v>0</v>
      </c>
      <c r="BO1921" s="10">
        <v>0.34056999999999998</v>
      </c>
      <c r="BP1921" s="10">
        <v>0</v>
      </c>
      <c r="BQ1921" s="10">
        <v>0</v>
      </c>
      <c r="BR1921" s="10">
        <v>0</v>
      </c>
      <c r="BS1921" s="10">
        <v>0</v>
      </c>
      <c r="BT1921" s="10">
        <v>0</v>
      </c>
      <c r="BU1921" s="10">
        <v>0</v>
      </c>
      <c r="BV1921" s="10">
        <v>0</v>
      </c>
      <c r="BW1921" s="10">
        <v>0</v>
      </c>
      <c r="BX1921" s="10">
        <v>7.6259999999999994E-2</v>
      </c>
      <c r="BY1921" s="10">
        <v>0.16308</v>
      </c>
      <c r="BZ1921" s="10">
        <v>7.5800000000000006E-2</v>
      </c>
      <c r="CA1921" s="10">
        <v>0</v>
      </c>
      <c r="CB1921" s="10">
        <v>0</v>
      </c>
      <c r="CC1921" s="10">
        <v>0</v>
      </c>
      <c r="CD1921" s="10">
        <v>0</v>
      </c>
      <c r="CE1921" s="10">
        <v>0.31513999999999998</v>
      </c>
      <c r="CF1921" s="4">
        <v>-0.58045882158772066</v>
      </c>
      <c r="CG1921" s="4">
        <v>1.804953560371517</v>
      </c>
      <c r="CH1921" s="4">
        <v>4.0494166094715345E-2</v>
      </c>
      <c r="CI1921" s="4">
        <v>-1</v>
      </c>
      <c r="CJ1921" s="4">
        <v>-1</v>
      </c>
      <c r="CK1921" s="4">
        <v>0</v>
      </c>
      <c r="CL1921" s="4">
        <v>0</v>
      </c>
      <c r="CM1921" s="4">
        <v>-7.4668937369703814E-2</v>
      </c>
      <c r="CN1921" s="18" t="s">
        <v>14671</v>
      </c>
      <c r="CO1921" s="7">
        <v>1</v>
      </c>
      <c r="CP1921" s="19">
        <v>30</v>
      </c>
      <c r="CQ1921" s="19">
        <v>35</v>
      </c>
      <c r="CR1921" s="19">
        <v>35</v>
      </c>
      <c r="CS1921" s="19">
        <v>100</v>
      </c>
      <c r="CT1921" s="7" t="s">
        <v>14672</v>
      </c>
      <c r="CU1921" s="7" t="s">
        <v>4387</v>
      </c>
      <c r="CV1921" s="18"/>
      <c r="CX1921" s="27">
        <f t="shared" si="495"/>
        <v>0.97819544912956624</v>
      </c>
      <c r="CY1921" s="27">
        <f t="shared" si="496"/>
        <v>1.1933794335554158</v>
      </c>
      <c r="CZ1921" s="27">
        <f t="shared" si="497"/>
        <v>0.91178750000000008</v>
      </c>
      <c r="DA1921" s="27">
        <f t="shared" si="498"/>
        <v>1.0340537022117373</v>
      </c>
      <c r="DB1921" s="27">
        <f t="shared" si="499"/>
        <v>1.0671762437330754</v>
      </c>
      <c r="DD1921" s="28">
        <f t="shared" si="500"/>
        <v>1</v>
      </c>
      <c r="DE1921" s="28">
        <f t="shared" si="501"/>
        <v>1</v>
      </c>
      <c r="DF1921" s="28">
        <f t="shared" si="502"/>
        <v>1</v>
      </c>
      <c r="DG1921" s="28">
        <f t="shared" si="503"/>
        <v>1</v>
      </c>
      <c r="DI1921" s="28">
        <f t="shared" si="504"/>
        <v>0</v>
      </c>
      <c r="DJ1921" s="28">
        <f t="shared" si="505"/>
        <v>1</v>
      </c>
      <c r="DK1921" s="28">
        <f t="shared" si="506"/>
        <v>0</v>
      </c>
      <c r="DL1921" s="28">
        <f t="shared" si="507"/>
        <v>1</v>
      </c>
      <c r="DM1921" s="28">
        <f t="shared" si="508"/>
        <v>1</v>
      </c>
      <c r="DO1921" s="66">
        <v>0.15745000000000001</v>
      </c>
      <c r="DP1921" s="66">
        <v>0.11101</v>
      </c>
      <c r="DQ1921" s="66">
        <v>7.2120000000000004E-2</v>
      </c>
      <c r="DR1921" s="66">
        <f t="shared" si="509"/>
        <v>0.34058000000000005</v>
      </c>
      <c r="DT1921" s="66">
        <f t="shared" si="510"/>
        <v>0.29530633000000001</v>
      </c>
    </row>
    <row r="1922" spans="1:124" ht="14.4" x14ac:dyDescent="0.3">
      <c r="A1922" s="18" t="s">
        <v>5739</v>
      </c>
      <c r="B1922" s="6" t="s">
        <v>5740</v>
      </c>
      <c r="C1922" s="19" t="s">
        <v>5741</v>
      </c>
      <c r="D1922" s="7" t="s">
        <v>4367</v>
      </c>
      <c r="E1922" s="7" t="s">
        <v>4785</v>
      </c>
      <c r="F1922" s="18" t="s">
        <v>12397</v>
      </c>
      <c r="G1922" s="18" t="s">
        <v>13559</v>
      </c>
      <c r="H1922" s="7">
        <v>7102769</v>
      </c>
      <c r="I1922" s="7" t="s">
        <v>6591</v>
      </c>
      <c r="J1922" s="18" t="s">
        <v>16674</v>
      </c>
      <c r="K1922" s="18" t="s">
        <v>12391</v>
      </c>
      <c r="L1922" s="7" t="s">
        <v>6592</v>
      </c>
      <c r="M1922" s="7" t="s">
        <v>12366</v>
      </c>
      <c r="N1922" s="7" t="s">
        <v>13831</v>
      </c>
      <c r="O1922" s="7" t="s">
        <v>6638</v>
      </c>
      <c r="P1922" s="7" t="s">
        <v>62</v>
      </c>
      <c r="Q1922" s="7" t="s">
        <v>4602</v>
      </c>
      <c r="R1922" s="7" t="s">
        <v>4175</v>
      </c>
      <c r="S1922" s="7" t="s">
        <v>14674</v>
      </c>
      <c r="T1922" s="6">
        <v>1</v>
      </c>
      <c r="U1922" s="6">
        <v>1</v>
      </c>
      <c r="V1922" s="6" t="s">
        <v>6639</v>
      </c>
      <c r="W1922" s="9">
        <v>0.11524</v>
      </c>
      <c r="X1922" s="9">
        <v>2.4240000000000001E-2</v>
      </c>
      <c r="Y1922" s="9">
        <v>0.10254000000000001</v>
      </c>
      <c r="Z1922" s="9">
        <v>0.24202000000000001</v>
      </c>
      <c r="AA1922" s="9">
        <v>0.22836000000000001</v>
      </c>
      <c r="AB1922" s="9">
        <v>3.7240000000000002E-2</v>
      </c>
      <c r="AC1922" s="9">
        <v>1.8890000000000001E-2</v>
      </c>
      <c r="AD1922" s="9">
        <v>0.28449000000000002</v>
      </c>
      <c r="AE1922" s="9">
        <v>0.52651000000000003</v>
      </c>
      <c r="AF1922" s="9">
        <v>5.0819999999999997E-2</v>
      </c>
      <c r="AG1922" s="9">
        <v>6.7299999999999999E-2</v>
      </c>
      <c r="AH1922" s="9">
        <v>9.7199999999999995E-2</v>
      </c>
      <c r="AI1922" s="9">
        <v>0.21532000000000001</v>
      </c>
      <c r="AJ1922" s="9">
        <v>8.3669999999999994E-2</v>
      </c>
      <c r="AK1922" s="9">
        <v>5.9470000000000002E-2</v>
      </c>
      <c r="AL1922" s="9">
        <v>7.2559999999999999E-2</v>
      </c>
      <c r="AM1922" s="10">
        <v>0.2157</v>
      </c>
      <c r="AN1922" s="9">
        <v>0.9575300000000001</v>
      </c>
      <c r="AO1922" s="11">
        <v>0</v>
      </c>
      <c r="AP1922" s="9">
        <v>0</v>
      </c>
      <c r="AQ1922" s="9">
        <v>2.2100000000000002E-3</v>
      </c>
      <c r="AR1922" s="9">
        <v>8.3099999999999997E-3</v>
      </c>
      <c r="AS1922" s="9">
        <v>1.052E-2</v>
      </c>
      <c r="AT1922" s="9">
        <v>0.25119842000000003</v>
      </c>
      <c r="AU1922" s="9">
        <v>0.08</v>
      </c>
      <c r="AV1922" s="9">
        <v>0.08</v>
      </c>
      <c r="AW1922" s="65">
        <v>0.41119842000000006</v>
      </c>
      <c r="AX1922" s="9">
        <v>0</v>
      </c>
      <c r="AY1922" s="9">
        <v>0.10493959999999999</v>
      </c>
      <c r="AZ1922" s="9">
        <v>0</v>
      </c>
      <c r="BA1922" s="65">
        <f t="shared" si="511"/>
        <v>0.10493959999999999</v>
      </c>
      <c r="BB1922" s="9">
        <v>1</v>
      </c>
      <c r="BC1922" s="9">
        <v>0</v>
      </c>
      <c r="BD1922" s="9">
        <v>0.11546000000000001</v>
      </c>
      <c r="BE1922" s="11">
        <v>0</v>
      </c>
      <c r="BF1922" s="11">
        <v>1.31175</v>
      </c>
      <c r="BG1922" s="11">
        <v>0</v>
      </c>
      <c r="BH1922" s="10">
        <v>5.6160000000000002E-2</v>
      </c>
      <c r="BI1922" s="10">
        <v>0.10501000000000001</v>
      </c>
      <c r="BJ1922" s="10">
        <v>4.0410000000000001E-2</v>
      </c>
      <c r="BK1922" s="10">
        <v>8.2500000000000004E-2</v>
      </c>
      <c r="BL1922" s="10">
        <v>4.0999999999999999E-4</v>
      </c>
      <c r="BM1922" s="10">
        <v>0</v>
      </c>
      <c r="BN1922" s="10">
        <v>0</v>
      </c>
      <c r="BO1922" s="10">
        <v>0.28449000000000002</v>
      </c>
      <c r="BP1922" s="10">
        <v>0</v>
      </c>
      <c r="BQ1922" s="10">
        <v>0</v>
      </c>
      <c r="BR1922" s="10">
        <v>0</v>
      </c>
      <c r="BS1922" s="10">
        <v>0</v>
      </c>
      <c r="BT1922" s="10">
        <v>0</v>
      </c>
      <c r="BU1922" s="10">
        <v>0</v>
      </c>
      <c r="BV1922" s="10">
        <v>0</v>
      </c>
      <c r="BW1922" s="10">
        <v>0</v>
      </c>
      <c r="BX1922" s="10">
        <v>9.801E-2</v>
      </c>
      <c r="BY1922" s="10">
        <v>0</v>
      </c>
      <c r="BZ1922" s="10">
        <v>1.24E-3</v>
      </c>
      <c r="CA1922" s="10">
        <v>5.6899999999999997E-3</v>
      </c>
      <c r="CB1922" s="10">
        <v>0</v>
      </c>
      <c r="CC1922" s="10">
        <v>0</v>
      </c>
      <c r="CD1922" s="10">
        <v>0</v>
      </c>
      <c r="CE1922" s="10">
        <v>0.10494000000000001</v>
      </c>
      <c r="CF1922" s="4">
        <v>0.74519230769230771</v>
      </c>
      <c r="CG1922" s="4">
        <v>-1</v>
      </c>
      <c r="CH1922" s="4">
        <v>-0.96931452610739921</v>
      </c>
      <c r="CI1922" s="4">
        <v>-0.9310303030303031</v>
      </c>
      <c r="CJ1922" s="4">
        <v>-1</v>
      </c>
      <c r="CK1922" s="4">
        <v>0</v>
      </c>
      <c r="CL1922" s="4">
        <v>0</v>
      </c>
      <c r="CM1922" s="4">
        <v>-0.63112938943372354</v>
      </c>
      <c r="CN1922" s="18" t="s">
        <v>16583</v>
      </c>
      <c r="CO1922" s="7"/>
      <c r="CP1922" s="19" t="s">
        <v>13291</v>
      </c>
      <c r="CQ1922" s="19" t="s">
        <v>13291</v>
      </c>
      <c r="CR1922" s="19" t="s">
        <v>13291</v>
      </c>
      <c r="CS1922" s="19" t="s">
        <v>13291</v>
      </c>
      <c r="CT1922" s="7" t="s">
        <v>13293</v>
      </c>
      <c r="CU1922" s="7" t="s">
        <v>4387</v>
      </c>
      <c r="CV1922" s="18"/>
      <c r="CX1922" s="27">
        <f t="shared" si="495"/>
        <v>0</v>
      </c>
      <c r="CY1922" s="27">
        <f t="shared" si="496"/>
        <v>1.3117449999999999</v>
      </c>
      <c r="CZ1922" s="27">
        <f t="shared" si="497"/>
        <v>0</v>
      </c>
      <c r="DA1922" s="27">
        <f t="shared" si="498"/>
        <v>0.25520428799312989</v>
      </c>
      <c r="DB1922" s="27">
        <f t="shared" si="499"/>
        <v>0.31684812989144084</v>
      </c>
      <c r="DD1922" s="28">
        <f t="shared" si="500"/>
        <v>0</v>
      </c>
      <c r="DE1922" s="28">
        <f t="shared" si="501"/>
        <v>1</v>
      </c>
      <c r="DF1922" s="28">
        <f t="shared" si="502"/>
        <v>0</v>
      </c>
      <c r="DG1922" s="28">
        <f t="shared" si="503"/>
        <v>1</v>
      </c>
      <c r="DI1922" s="28">
        <f t="shared" si="504"/>
        <v>0</v>
      </c>
      <c r="DJ1922" s="28">
        <f t="shared" si="505"/>
        <v>1</v>
      </c>
      <c r="DK1922" s="28">
        <f t="shared" si="506"/>
        <v>0</v>
      </c>
      <c r="DL1922" s="28">
        <f t="shared" si="507"/>
        <v>0</v>
      </c>
      <c r="DM1922" s="28">
        <f t="shared" si="508"/>
        <v>0</v>
      </c>
      <c r="DO1922" s="66">
        <v>0.22836000000000001</v>
      </c>
      <c r="DP1922" s="66">
        <v>3.7249999999999998E-2</v>
      </c>
      <c r="DQ1922" s="66">
        <v>1.8890000000000001E-2</v>
      </c>
      <c r="DR1922" s="66">
        <f t="shared" si="509"/>
        <v>0.28450000000000003</v>
      </c>
      <c r="DT1922" s="66">
        <f t="shared" si="510"/>
        <v>0.33119842000000005</v>
      </c>
    </row>
    <row r="1923" spans="1:124" ht="14.4" x14ac:dyDescent="0.3">
      <c r="A1923" s="18" t="s">
        <v>5742</v>
      </c>
      <c r="B1923" s="6" t="s">
        <v>5743</v>
      </c>
      <c r="C1923" s="19" t="s">
        <v>5744</v>
      </c>
      <c r="D1923" s="7" t="s">
        <v>4367</v>
      </c>
      <c r="E1923" s="7" t="s">
        <v>4785</v>
      </c>
      <c r="F1923" s="18" t="s">
        <v>12397</v>
      </c>
      <c r="G1923" s="18" t="s">
        <v>13559</v>
      </c>
      <c r="H1923" s="7">
        <v>7102769</v>
      </c>
      <c r="I1923" s="7" t="s">
        <v>6591</v>
      </c>
      <c r="J1923" s="18" t="s">
        <v>16674</v>
      </c>
      <c r="K1923" s="18" t="s">
        <v>12391</v>
      </c>
      <c r="L1923" s="7" t="s">
        <v>6592</v>
      </c>
      <c r="M1923" s="7" t="s">
        <v>12366</v>
      </c>
      <c r="N1923" s="7" t="s">
        <v>13831</v>
      </c>
      <c r="O1923" s="7" t="s">
        <v>6638</v>
      </c>
      <c r="P1923" s="7" t="s">
        <v>62</v>
      </c>
      <c r="Q1923" s="7" t="s">
        <v>4603</v>
      </c>
      <c r="R1923" s="7" t="s">
        <v>4175</v>
      </c>
      <c r="S1923" s="7" t="s">
        <v>14673</v>
      </c>
      <c r="T1923" s="6">
        <v>1</v>
      </c>
      <c r="U1923" s="6">
        <v>1</v>
      </c>
      <c r="V1923" s="6" t="s">
        <v>6639</v>
      </c>
      <c r="W1923" s="9">
        <v>7.417E-2</v>
      </c>
      <c r="X1923" s="9">
        <v>0</v>
      </c>
      <c r="Y1923" s="9">
        <v>0.11285000000000001</v>
      </c>
      <c r="Z1923" s="9">
        <v>0.18702000000000002</v>
      </c>
      <c r="AA1923" s="9">
        <v>0.18546000000000001</v>
      </c>
      <c r="AB1923" s="9">
        <v>0.15595000000000001</v>
      </c>
      <c r="AC1923" s="9">
        <v>9.8960000000000006E-2</v>
      </c>
      <c r="AD1923" s="9">
        <v>0.44036999999999998</v>
      </c>
      <c r="AE1923" s="9">
        <v>0.62739</v>
      </c>
      <c r="AF1923" s="9">
        <v>1.907E-2</v>
      </c>
      <c r="AG1923" s="9">
        <v>7.6799999999999993E-2</v>
      </c>
      <c r="AH1923" s="9">
        <v>5.8500000000000002E-3</v>
      </c>
      <c r="AI1923" s="9">
        <v>0.10171999999999999</v>
      </c>
      <c r="AJ1923" s="9">
        <v>9.7530000000000006E-2</v>
      </c>
      <c r="AK1923" s="9">
        <v>6.6809999999999994E-2</v>
      </c>
      <c r="AL1923" s="9">
        <v>8.9929999999999996E-2</v>
      </c>
      <c r="AM1923" s="10">
        <v>0.25427</v>
      </c>
      <c r="AN1923" s="9">
        <v>0.98337999999999992</v>
      </c>
      <c r="AO1923" s="11">
        <v>0</v>
      </c>
      <c r="AP1923" s="9">
        <v>0</v>
      </c>
      <c r="AQ1923" s="9">
        <v>4.1099999999999999E-3</v>
      </c>
      <c r="AR1923" s="9">
        <v>0</v>
      </c>
      <c r="AS1923" s="9">
        <v>4.1099999999999999E-3</v>
      </c>
      <c r="AT1923" s="9">
        <v>0.20400379999999999</v>
      </c>
      <c r="AU1923" s="9">
        <v>0.17155149000000003</v>
      </c>
      <c r="AV1923" s="9">
        <v>0.10885193</v>
      </c>
      <c r="AW1923" s="65">
        <v>0.48440721999999997</v>
      </c>
      <c r="AX1923" s="9">
        <v>0.17683919999999997</v>
      </c>
      <c r="AY1923" s="9">
        <v>0.20552040000000002</v>
      </c>
      <c r="AZ1923" s="9">
        <v>0.10984709999999999</v>
      </c>
      <c r="BA1923" s="65">
        <f t="shared" si="511"/>
        <v>0.4922067</v>
      </c>
      <c r="BB1923" s="9">
        <v>1</v>
      </c>
      <c r="BC1923" s="9">
        <v>0</v>
      </c>
      <c r="BD1923" s="9">
        <v>0.38647000000000004</v>
      </c>
      <c r="BE1923" s="11">
        <v>0.86684659795552832</v>
      </c>
      <c r="BF1923" s="11">
        <v>1.1980076652205118</v>
      </c>
      <c r="BG1923" s="11">
        <v>0</v>
      </c>
      <c r="BH1923" s="10">
        <v>0.16972999999999999</v>
      </c>
      <c r="BI1923" s="10">
        <v>0.19592999999999999</v>
      </c>
      <c r="BJ1923" s="10">
        <v>4.2799999999999998E-2</v>
      </c>
      <c r="BK1923" s="10">
        <v>2.9510000000000002E-2</v>
      </c>
      <c r="BL1923" s="10">
        <v>2.3999999999999998E-3</v>
      </c>
      <c r="BM1923" s="10">
        <v>0</v>
      </c>
      <c r="BN1923" s="10">
        <v>0</v>
      </c>
      <c r="BO1923" s="10">
        <v>0.44036999999999998</v>
      </c>
      <c r="BP1923" s="10">
        <v>0</v>
      </c>
      <c r="BQ1923" s="10">
        <v>0</v>
      </c>
      <c r="BR1923" s="10">
        <v>0</v>
      </c>
      <c r="BS1923" s="10">
        <v>0</v>
      </c>
      <c r="BT1923" s="10">
        <v>0</v>
      </c>
      <c r="BU1923" s="10">
        <v>0</v>
      </c>
      <c r="BV1923" s="10">
        <v>0</v>
      </c>
      <c r="BW1923" s="10">
        <v>0</v>
      </c>
      <c r="BX1923" s="10">
        <v>0.16886999999999999</v>
      </c>
      <c r="BY1923" s="10">
        <v>0.18653</v>
      </c>
      <c r="BZ1923" s="10">
        <v>2.6960000000000001E-2</v>
      </c>
      <c r="CA1923" s="10">
        <v>0</v>
      </c>
      <c r="CB1923" s="10">
        <v>0</v>
      </c>
      <c r="CC1923" s="10">
        <v>0</v>
      </c>
      <c r="CD1923" s="10">
        <v>0</v>
      </c>
      <c r="CE1923" s="10">
        <v>0.38235999999999998</v>
      </c>
      <c r="CF1923" s="4">
        <v>-5.0668709126259204E-3</v>
      </c>
      <c r="CG1923" s="4">
        <v>-4.7976318072781021E-2</v>
      </c>
      <c r="CH1923" s="4">
        <v>-0.37009345794392512</v>
      </c>
      <c r="CI1923" s="4">
        <v>-1</v>
      </c>
      <c r="CJ1923" s="4">
        <v>-1</v>
      </c>
      <c r="CK1923" s="4">
        <v>0</v>
      </c>
      <c r="CL1923" s="4">
        <v>0</v>
      </c>
      <c r="CM1923" s="4">
        <v>-0.13173013602198158</v>
      </c>
      <c r="CN1923" s="18" t="s">
        <v>16583</v>
      </c>
      <c r="CO1923" s="7"/>
      <c r="CP1923" s="19" t="s">
        <v>13291</v>
      </c>
      <c r="CQ1923" s="19" t="s">
        <v>13291</v>
      </c>
      <c r="CR1923" s="19" t="s">
        <v>13291</v>
      </c>
      <c r="CS1923" s="19" t="s">
        <v>13291</v>
      </c>
      <c r="CT1923" s="7" t="s">
        <v>13293</v>
      </c>
      <c r="CU1923" s="7" t="s">
        <v>4387</v>
      </c>
      <c r="CV1923" s="18"/>
      <c r="CX1923" s="27">
        <f t="shared" si="495"/>
        <v>0.86684267645994828</v>
      </c>
      <c r="CY1923" s="27">
        <f t="shared" si="496"/>
        <v>1.1980099968819855</v>
      </c>
      <c r="CZ1923" s="27">
        <f t="shared" si="497"/>
        <v>1.0091424194316077</v>
      </c>
      <c r="DA1923" s="27">
        <f t="shared" si="498"/>
        <v>1.0161010812349165</v>
      </c>
      <c r="DB1923" s="27">
        <f t="shared" si="499"/>
        <v>1.0181179980183479</v>
      </c>
      <c r="DD1923" s="28">
        <f t="shared" si="500"/>
        <v>1</v>
      </c>
      <c r="DE1923" s="28">
        <f t="shared" si="501"/>
        <v>1</v>
      </c>
      <c r="DF1923" s="28">
        <f t="shared" si="502"/>
        <v>1</v>
      </c>
      <c r="DG1923" s="28">
        <f t="shared" si="503"/>
        <v>1</v>
      </c>
      <c r="DI1923" s="28">
        <f t="shared" si="504"/>
        <v>0</v>
      </c>
      <c r="DJ1923" s="28">
        <f t="shared" si="505"/>
        <v>1</v>
      </c>
      <c r="DK1923" s="28">
        <f t="shared" si="506"/>
        <v>1</v>
      </c>
      <c r="DL1923" s="28">
        <f t="shared" si="507"/>
        <v>1</v>
      </c>
      <c r="DM1923" s="28">
        <f t="shared" si="508"/>
        <v>1</v>
      </c>
      <c r="DO1923" s="66">
        <v>0.18546000000000001</v>
      </c>
      <c r="DP1923" s="66">
        <v>0.15595999999999999</v>
      </c>
      <c r="DQ1923" s="66">
        <v>9.8960000000000006E-2</v>
      </c>
      <c r="DR1923" s="66">
        <f t="shared" si="509"/>
        <v>0.44037999999999999</v>
      </c>
      <c r="DT1923" s="66">
        <f t="shared" si="510"/>
        <v>0.37555528999999999</v>
      </c>
    </row>
    <row r="1924" spans="1:124" ht="14.4" x14ac:dyDescent="0.3">
      <c r="A1924" s="18" t="s">
        <v>5745</v>
      </c>
      <c r="B1924" s="6" t="s">
        <v>5746</v>
      </c>
      <c r="C1924" s="19" t="s">
        <v>5747</v>
      </c>
      <c r="D1924" s="7" t="s">
        <v>4367</v>
      </c>
      <c r="E1924" s="7" t="s">
        <v>4785</v>
      </c>
      <c r="F1924" s="18" t="s">
        <v>12397</v>
      </c>
      <c r="G1924" s="18" t="s">
        <v>13559</v>
      </c>
      <c r="H1924" s="7">
        <v>7102769</v>
      </c>
      <c r="I1924" s="7" t="s">
        <v>6591</v>
      </c>
      <c r="J1924" s="18" t="s">
        <v>16674</v>
      </c>
      <c r="K1924" s="18" t="s">
        <v>12391</v>
      </c>
      <c r="L1924" s="7" t="s">
        <v>6592</v>
      </c>
      <c r="M1924" s="7" t="s">
        <v>12366</v>
      </c>
      <c r="N1924" s="7" t="s">
        <v>13831</v>
      </c>
      <c r="O1924" s="7" t="s">
        <v>6638</v>
      </c>
      <c r="P1924" s="7" t="s">
        <v>62</v>
      </c>
      <c r="Q1924" s="7" t="s">
        <v>4603</v>
      </c>
      <c r="R1924" s="7" t="s">
        <v>4175</v>
      </c>
      <c r="S1924" s="7" t="s">
        <v>14673</v>
      </c>
      <c r="T1924" s="6">
        <v>1</v>
      </c>
      <c r="U1924" s="6">
        <v>1</v>
      </c>
      <c r="V1924" s="6" t="s">
        <v>6639</v>
      </c>
      <c r="W1924" s="9">
        <v>0.1168</v>
      </c>
      <c r="X1924" s="9">
        <v>2.46E-2</v>
      </c>
      <c r="Y1924" s="9">
        <v>0.28166000000000002</v>
      </c>
      <c r="Z1924" s="9">
        <v>0.42305999999999999</v>
      </c>
      <c r="AA1924" s="9">
        <v>0.16520000000000001</v>
      </c>
      <c r="AB1924" s="9">
        <v>0.17882999999999999</v>
      </c>
      <c r="AC1924" s="9">
        <v>0.12324</v>
      </c>
      <c r="AD1924" s="9">
        <v>0.46727000000000002</v>
      </c>
      <c r="AE1924" s="9">
        <v>0.89033000000000007</v>
      </c>
      <c r="AF1924" s="9">
        <v>7.0059999999999997E-2</v>
      </c>
      <c r="AG1924" s="9">
        <v>5.3159999999999999E-2</v>
      </c>
      <c r="AH1924" s="9">
        <v>3.9289999999999999E-2</v>
      </c>
      <c r="AI1924" s="9">
        <v>0.16250999999999999</v>
      </c>
      <c r="AJ1924" s="9">
        <v>0.12601999999999999</v>
      </c>
      <c r="AK1924" s="9">
        <v>9.3630000000000005E-2</v>
      </c>
      <c r="AL1924" s="9">
        <v>7.6170000000000002E-2</v>
      </c>
      <c r="AM1924" s="10">
        <v>0.29582000000000003</v>
      </c>
      <c r="AN1924" s="9">
        <v>1.34866</v>
      </c>
      <c r="AO1924" s="11">
        <v>0</v>
      </c>
      <c r="AP1924" s="9">
        <v>0.13882</v>
      </c>
      <c r="AQ1924" s="9">
        <v>0.12422999999999999</v>
      </c>
      <c r="AR1924" s="9">
        <v>0.12812999999999999</v>
      </c>
      <c r="AS1924" s="9">
        <v>0.39117999999999997</v>
      </c>
      <c r="AT1924" s="9">
        <v>0.18172077000000003</v>
      </c>
      <c r="AU1924" s="9">
        <v>0.19671146000000003</v>
      </c>
      <c r="AV1924" s="9">
        <v>0.15</v>
      </c>
      <c r="AW1924" s="65">
        <v>0.52843223000000006</v>
      </c>
      <c r="AX1924" s="9">
        <v>0.21477599999999999</v>
      </c>
      <c r="AY1924" s="9">
        <v>0.20308490000000001</v>
      </c>
      <c r="AZ1924" s="9">
        <v>0.18199470000000001</v>
      </c>
      <c r="BA1924" s="65">
        <f t="shared" si="511"/>
        <v>0.59985559999999993</v>
      </c>
      <c r="BB1924" s="9">
        <v>1</v>
      </c>
      <c r="BC1924" s="9">
        <v>0</v>
      </c>
      <c r="BD1924" s="9">
        <v>0.87281999999999993</v>
      </c>
      <c r="BE1924" s="11">
        <v>1.1818131741352405</v>
      </c>
      <c r="BF1924" s="11">
        <v>1.0324767047125774</v>
      </c>
      <c r="BG1924" s="11">
        <v>0.42520000000000002</v>
      </c>
      <c r="BH1924" s="10">
        <v>0.16899</v>
      </c>
      <c r="BI1924" s="10">
        <v>9.3299999999999998E-3</v>
      </c>
      <c r="BJ1924" s="10">
        <v>9.5269999999999994E-2</v>
      </c>
      <c r="BK1924" s="10">
        <v>0.18587000000000001</v>
      </c>
      <c r="BL1924" s="10">
        <v>5.8100000000000001E-3</v>
      </c>
      <c r="BM1924" s="10">
        <v>2E-3</v>
      </c>
      <c r="BN1924" s="10">
        <v>0</v>
      </c>
      <c r="BO1924" s="10">
        <v>0.46726999999999996</v>
      </c>
      <c r="BP1924" s="10">
        <v>0</v>
      </c>
      <c r="BQ1924" s="10">
        <v>0</v>
      </c>
      <c r="BR1924" s="10">
        <v>0</v>
      </c>
      <c r="BS1924" s="10">
        <v>0</v>
      </c>
      <c r="BT1924" s="10">
        <v>0</v>
      </c>
      <c r="BU1924" s="10">
        <v>0</v>
      </c>
      <c r="BV1924" s="10">
        <v>0</v>
      </c>
      <c r="BW1924" s="10">
        <v>0</v>
      </c>
      <c r="BX1924" s="10">
        <v>0.11276</v>
      </c>
      <c r="BY1924" s="10">
        <v>0.17111000000000001</v>
      </c>
      <c r="BZ1924" s="10">
        <v>0.10478999999999999</v>
      </c>
      <c r="CA1924" s="10">
        <v>8.8749999999999996E-2</v>
      </c>
      <c r="CB1924" s="10">
        <v>4.2300000000000003E-3</v>
      </c>
      <c r="CC1924" s="10">
        <v>0</v>
      </c>
      <c r="CD1924" s="10">
        <v>0</v>
      </c>
      <c r="CE1924" s="10">
        <v>0.48164000000000001</v>
      </c>
      <c r="CF1924" s="4">
        <v>-0.33274158234215045</v>
      </c>
      <c r="CG1924" s="4">
        <v>17.339764201500536</v>
      </c>
      <c r="CH1924" s="4">
        <v>9.992652461425422E-2</v>
      </c>
      <c r="CI1924" s="4">
        <v>-0.52251573680529406</v>
      </c>
      <c r="CJ1924" s="4">
        <v>-0.27194492254733216</v>
      </c>
      <c r="CK1924" s="4">
        <v>-1</v>
      </c>
      <c r="CL1924" s="4">
        <v>0</v>
      </c>
      <c r="CM1924" s="4">
        <v>3.0753097780726435E-2</v>
      </c>
      <c r="CN1924" s="18" t="s">
        <v>14671</v>
      </c>
      <c r="CO1924" s="7">
        <v>1</v>
      </c>
      <c r="CP1924" s="19">
        <v>30</v>
      </c>
      <c r="CQ1924" s="19">
        <v>35</v>
      </c>
      <c r="CR1924" s="19">
        <v>35</v>
      </c>
      <c r="CS1924" s="19">
        <v>100</v>
      </c>
      <c r="CT1924" s="7" t="s">
        <v>14672</v>
      </c>
      <c r="CU1924" s="7" t="s">
        <v>4387</v>
      </c>
      <c r="CV1924" s="18"/>
      <c r="CX1924" s="27">
        <f t="shared" si="495"/>
        <v>1.1819012213078337</v>
      </c>
      <c r="CY1924" s="27">
        <f t="shared" si="496"/>
        <v>1.0323999425351222</v>
      </c>
      <c r="CZ1924" s="27">
        <f t="shared" si="497"/>
        <v>1.2132980000000002</v>
      </c>
      <c r="DA1924" s="27">
        <f t="shared" si="498"/>
        <v>1.135160889032071</v>
      </c>
      <c r="DB1924" s="27">
        <f t="shared" si="499"/>
        <v>1.1041895136680084</v>
      </c>
      <c r="DD1924" s="28">
        <f t="shared" si="500"/>
        <v>1</v>
      </c>
      <c r="DE1924" s="28">
        <f t="shared" si="501"/>
        <v>1</v>
      </c>
      <c r="DF1924" s="28">
        <f t="shared" si="502"/>
        <v>1</v>
      </c>
      <c r="DG1924" s="28">
        <f t="shared" si="503"/>
        <v>1</v>
      </c>
      <c r="DI1924" s="28">
        <f t="shared" si="504"/>
        <v>1</v>
      </c>
      <c r="DJ1924" s="28">
        <f t="shared" si="505"/>
        <v>1</v>
      </c>
      <c r="DK1924" s="28">
        <f t="shared" si="506"/>
        <v>1</v>
      </c>
      <c r="DL1924" s="28">
        <f t="shared" si="507"/>
        <v>1</v>
      </c>
      <c r="DM1924" s="28">
        <f t="shared" si="508"/>
        <v>1</v>
      </c>
      <c r="DO1924" s="66">
        <v>0.16520000000000001</v>
      </c>
      <c r="DP1924" s="66">
        <v>0.17882999999999999</v>
      </c>
      <c r="DQ1924" s="66">
        <v>0.12324</v>
      </c>
      <c r="DR1924" s="66">
        <f t="shared" si="509"/>
        <v>0.46727000000000002</v>
      </c>
      <c r="DT1924" s="66">
        <f t="shared" si="510"/>
        <v>0.37843223000000004</v>
      </c>
    </row>
    <row r="1925" spans="1:124" ht="14.4" x14ac:dyDescent="0.3">
      <c r="A1925" s="18" t="s">
        <v>5748</v>
      </c>
      <c r="B1925" s="6" t="s">
        <v>5749</v>
      </c>
      <c r="C1925" s="19" t="s">
        <v>5750</v>
      </c>
      <c r="D1925" s="7" t="s">
        <v>4367</v>
      </c>
      <c r="E1925" s="7" t="s">
        <v>4785</v>
      </c>
      <c r="F1925" s="18" t="s">
        <v>12397</v>
      </c>
      <c r="G1925" s="18" t="s">
        <v>13559</v>
      </c>
      <c r="H1925" s="7">
        <v>7102769</v>
      </c>
      <c r="I1925" s="7" t="s">
        <v>6591</v>
      </c>
      <c r="J1925" s="18" t="s">
        <v>16674</v>
      </c>
      <c r="K1925" s="18" t="s">
        <v>12391</v>
      </c>
      <c r="L1925" s="7" t="s">
        <v>6592</v>
      </c>
      <c r="M1925" s="7" t="s">
        <v>12366</v>
      </c>
      <c r="N1925" s="7" t="s">
        <v>13831</v>
      </c>
      <c r="O1925" s="7" t="s">
        <v>6638</v>
      </c>
      <c r="P1925" s="7" t="s">
        <v>62</v>
      </c>
      <c r="Q1925" s="7" t="s">
        <v>4602</v>
      </c>
      <c r="R1925" s="7" t="s">
        <v>4175</v>
      </c>
      <c r="S1925" s="7" t="s">
        <v>14674</v>
      </c>
      <c r="T1925" s="6">
        <v>1</v>
      </c>
      <c r="U1925" s="6">
        <v>1</v>
      </c>
      <c r="V1925" s="6" t="s">
        <v>6639</v>
      </c>
      <c r="W1925" s="9">
        <v>8.0159999999999995E-2</v>
      </c>
      <c r="X1925" s="9">
        <v>5.1650000000000001E-2</v>
      </c>
      <c r="Y1925" s="9">
        <v>0.13261999999999999</v>
      </c>
      <c r="Z1925" s="9">
        <v>0.26442999999999994</v>
      </c>
      <c r="AA1925" s="9">
        <v>3.8280000000000002E-2</v>
      </c>
      <c r="AB1925" s="9">
        <v>2.9090000000000001E-2</v>
      </c>
      <c r="AC1925" s="9">
        <v>4.3860000000000003E-2</v>
      </c>
      <c r="AD1925" s="9">
        <v>0.11123</v>
      </c>
      <c r="AE1925" s="9">
        <v>0.37565999999999994</v>
      </c>
      <c r="AF1925" s="9">
        <v>6.0650000000000003E-2</v>
      </c>
      <c r="AG1925" s="9">
        <v>2.632E-2</v>
      </c>
      <c r="AH1925" s="9">
        <v>9.1130000000000003E-2</v>
      </c>
      <c r="AI1925" s="9">
        <v>0.17810000000000001</v>
      </c>
      <c r="AJ1925" s="9">
        <v>6.4130000000000006E-2</v>
      </c>
      <c r="AK1925" s="9">
        <v>3.8089999999999999E-2</v>
      </c>
      <c r="AL1925" s="9">
        <v>2.6370000000000001E-2</v>
      </c>
      <c r="AM1925" s="10">
        <v>0.12859000000000001</v>
      </c>
      <c r="AN1925" s="9">
        <v>0.68235000000000001</v>
      </c>
      <c r="AO1925" s="11">
        <v>0</v>
      </c>
      <c r="AP1925" s="9">
        <v>2.724E-2</v>
      </c>
      <c r="AQ1925" s="9">
        <v>4.3860000000000003E-2</v>
      </c>
      <c r="AR1925" s="9">
        <v>7.2470000000000007E-2</v>
      </c>
      <c r="AS1925" s="9">
        <v>0.14357</v>
      </c>
      <c r="AT1925" s="9">
        <v>0.08</v>
      </c>
      <c r="AU1925" s="9">
        <v>0.08</v>
      </c>
      <c r="AV1925" s="9">
        <v>0.08</v>
      </c>
      <c r="AW1925" s="65">
        <v>0.24</v>
      </c>
      <c r="AX1925" s="9">
        <v>0.14236680000000002</v>
      </c>
      <c r="AY1925" s="9">
        <v>5.9788999999999995E-2</v>
      </c>
      <c r="AZ1925" s="9">
        <v>4.4298400000000002E-2</v>
      </c>
      <c r="BA1925" s="65">
        <f t="shared" si="511"/>
        <v>0.24645420000000001</v>
      </c>
      <c r="BB1925" s="9">
        <v>1</v>
      </c>
      <c r="BC1925" s="9">
        <v>0</v>
      </c>
      <c r="BD1925" s="9">
        <v>0.34572999999999998</v>
      </c>
      <c r="BE1925" s="11">
        <v>1.779625</v>
      </c>
      <c r="BF1925" s="11">
        <v>0.74737500000000001</v>
      </c>
      <c r="BG1925" s="11">
        <v>0</v>
      </c>
      <c r="BH1925" s="10">
        <v>5.4099999999999999E-3</v>
      </c>
      <c r="BI1925" s="10">
        <v>4.7800000000000004E-3</v>
      </c>
      <c r="BJ1925" s="10">
        <v>5.6189999999999997E-2</v>
      </c>
      <c r="BK1925" s="10">
        <v>4.3610000000000003E-2</v>
      </c>
      <c r="BL1925" s="10">
        <v>1.24E-3</v>
      </c>
      <c r="BM1925" s="10">
        <v>0</v>
      </c>
      <c r="BN1925" s="10">
        <v>0</v>
      </c>
      <c r="BO1925" s="10">
        <v>0.11123000000000001</v>
      </c>
      <c r="BP1925" s="10">
        <v>0</v>
      </c>
      <c r="BQ1925" s="10">
        <v>0</v>
      </c>
      <c r="BR1925" s="10">
        <v>0</v>
      </c>
      <c r="BS1925" s="10">
        <v>0</v>
      </c>
      <c r="BT1925" s="10">
        <v>0</v>
      </c>
      <c r="BU1925" s="10">
        <v>0</v>
      </c>
      <c r="BV1925" s="10">
        <v>0</v>
      </c>
      <c r="BW1925" s="10">
        <v>0</v>
      </c>
      <c r="BX1925" s="10">
        <v>3.1719999999999998E-2</v>
      </c>
      <c r="BY1925" s="10">
        <v>8.1909999999999997E-2</v>
      </c>
      <c r="BZ1925" s="10">
        <v>5.4829999999999997E-2</v>
      </c>
      <c r="CA1925" s="10">
        <v>3.3700000000000001E-2</v>
      </c>
      <c r="CB1925" s="10">
        <v>0</v>
      </c>
      <c r="CC1925" s="10">
        <v>0</v>
      </c>
      <c r="CD1925" s="10">
        <v>0</v>
      </c>
      <c r="CE1925" s="10">
        <v>0.20216000000000001</v>
      </c>
      <c r="CF1925" s="4">
        <v>4.8632162661737519</v>
      </c>
      <c r="CG1925" s="4">
        <v>16.135983263598323</v>
      </c>
      <c r="CH1925" s="4">
        <v>-2.4203594945719886E-2</v>
      </c>
      <c r="CI1925" s="4">
        <v>-0.22724145838110532</v>
      </c>
      <c r="CJ1925" s="4">
        <v>-1</v>
      </c>
      <c r="CK1925" s="4">
        <v>0</v>
      </c>
      <c r="CL1925" s="4">
        <v>0</v>
      </c>
      <c r="CM1925" s="4">
        <v>0.81749528005034611</v>
      </c>
      <c r="CN1925" s="18" t="s">
        <v>16583</v>
      </c>
      <c r="CO1925" s="7"/>
      <c r="CP1925" s="19" t="s">
        <v>13291</v>
      </c>
      <c r="CQ1925" s="19" t="s">
        <v>13291</v>
      </c>
      <c r="CR1925" s="19" t="s">
        <v>13291</v>
      </c>
      <c r="CS1925" s="19" t="s">
        <v>13291</v>
      </c>
      <c r="CT1925" s="7" t="s">
        <v>13293</v>
      </c>
      <c r="CU1925" s="7" t="s">
        <v>4387</v>
      </c>
      <c r="CV1925" s="18"/>
      <c r="CX1925" s="27">
        <f t="shared" si="495"/>
        <v>1.7795850000000002</v>
      </c>
      <c r="CY1925" s="27">
        <f t="shared" si="496"/>
        <v>0.74736249999999993</v>
      </c>
      <c r="CZ1925" s="27">
        <f t="shared" si="497"/>
        <v>0.55373000000000006</v>
      </c>
      <c r="DA1925" s="27">
        <f t="shared" si="498"/>
        <v>1.0268925</v>
      </c>
      <c r="DB1925" s="27">
        <f t="shared" si="499"/>
        <v>1.26347375</v>
      </c>
      <c r="DD1925" s="28">
        <f t="shared" si="500"/>
        <v>1</v>
      </c>
      <c r="DE1925" s="28">
        <f t="shared" si="501"/>
        <v>1</v>
      </c>
      <c r="DF1925" s="28">
        <f t="shared" si="502"/>
        <v>1</v>
      </c>
      <c r="DG1925" s="28">
        <f t="shared" si="503"/>
        <v>1</v>
      </c>
      <c r="DI1925" s="28">
        <f t="shared" si="504"/>
        <v>1</v>
      </c>
      <c r="DJ1925" s="28">
        <f t="shared" si="505"/>
        <v>0</v>
      </c>
      <c r="DK1925" s="28">
        <f t="shared" si="506"/>
        <v>0</v>
      </c>
      <c r="DL1925" s="28">
        <f t="shared" si="507"/>
        <v>1</v>
      </c>
      <c r="DM1925" s="28">
        <f t="shared" si="508"/>
        <v>1</v>
      </c>
      <c r="DO1925" s="66">
        <v>3.8280000000000002E-2</v>
      </c>
      <c r="DP1925" s="66">
        <v>2.9100000000000001E-2</v>
      </c>
      <c r="DQ1925" s="66">
        <v>4.3860000000000003E-2</v>
      </c>
      <c r="DR1925" s="66">
        <f t="shared" si="509"/>
        <v>0.11124000000000001</v>
      </c>
      <c r="DT1925" s="66">
        <f t="shared" si="510"/>
        <v>0.16</v>
      </c>
    </row>
    <row r="1926" spans="1:124" ht="14.4" x14ac:dyDescent="0.3">
      <c r="A1926" s="18" t="s">
        <v>5751</v>
      </c>
      <c r="B1926" s="6" t="s">
        <v>5752</v>
      </c>
      <c r="C1926" s="19" t="s">
        <v>5753</v>
      </c>
      <c r="D1926" s="7" t="s">
        <v>4367</v>
      </c>
      <c r="E1926" s="7" t="s">
        <v>4785</v>
      </c>
      <c r="F1926" s="18" t="s">
        <v>12397</v>
      </c>
      <c r="G1926" s="18" t="s">
        <v>13559</v>
      </c>
      <c r="H1926" s="7">
        <v>7102769</v>
      </c>
      <c r="I1926" s="7" t="s">
        <v>6591</v>
      </c>
      <c r="J1926" s="18" t="s">
        <v>16674</v>
      </c>
      <c r="K1926" s="18" t="s">
        <v>12391</v>
      </c>
      <c r="L1926" s="7" t="s">
        <v>6592</v>
      </c>
      <c r="M1926" s="7" t="s">
        <v>12366</v>
      </c>
      <c r="N1926" s="7" t="s">
        <v>13831</v>
      </c>
      <c r="O1926" s="7" t="s">
        <v>6638</v>
      </c>
      <c r="P1926" s="7" t="s">
        <v>62</v>
      </c>
      <c r="Q1926" s="7" t="s">
        <v>4603</v>
      </c>
      <c r="R1926" s="7" t="s">
        <v>4175</v>
      </c>
      <c r="S1926" s="7" t="s">
        <v>14673</v>
      </c>
      <c r="T1926" s="6">
        <v>1</v>
      </c>
      <c r="U1926" s="6">
        <v>1</v>
      </c>
      <c r="V1926" s="6" t="s">
        <v>6639</v>
      </c>
      <c r="W1926" s="9">
        <v>6.7790000000000003E-2</v>
      </c>
      <c r="X1926" s="9">
        <v>9.1889999999999999E-2</v>
      </c>
      <c r="Y1926" s="9">
        <v>1.6660000000000001E-2</v>
      </c>
      <c r="Z1926" s="9">
        <v>0.17634</v>
      </c>
      <c r="AA1926" s="9">
        <v>0.316</v>
      </c>
      <c r="AB1926" s="9">
        <v>1.6129999999999999E-2</v>
      </c>
      <c r="AC1926" s="9">
        <v>0.45689999999999997</v>
      </c>
      <c r="AD1926" s="9">
        <v>0.7890299999999999</v>
      </c>
      <c r="AE1926" s="9">
        <v>0.96536999999999984</v>
      </c>
      <c r="AF1926" s="9">
        <v>4.3110000000000002E-2</v>
      </c>
      <c r="AG1926" s="9">
        <v>8.2559999999999995E-2</v>
      </c>
      <c r="AH1926" s="9">
        <v>0.18406</v>
      </c>
      <c r="AI1926" s="9">
        <v>0.30973000000000001</v>
      </c>
      <c r="AJ1926" s="9">
        <v>1.2489999999999999E-2</v>
      </c>
      <c r="AK1926" s="9">
        <v>0</v>
      </c>
      <c r="AL1926" s="9">
        <v>3.1669999999999997E-2</v>
      </c>
      <c r="AM1926" s="10">
        <v>4.4159999999999998E-2</v>
      </c>
      <c r="AN1926" s="9">
        <v>1.3192599999999999</v>
      </c>
      <c r="AO1926" s="11">
        <v>0</v>
      </c>
      <c r="AP1926" s="9">
        <v>2.213E-2</v>
      </c>
      <c r="AQ1926" s="9">
        <v>3.1539999999999999E-2</v>
      </c>
      <c r="AR1926" s="9">
        <v>0.10655000000000001</v>
      </c>
      <c r="AS1926" s="9">
        <v>0.16022</v>
      </c>
      <c r="AT1926" s="9">
        <v>0.34761463000000004</v>
      </c>
      <c r="AU1926" s="9">
        <v>0.05</v>
      </c>
      <c r="AV1926" s="9">
        <v>0.50259253000000004</v>
      </c>
      <c r="AW1926" s="65">
        <v>0.90020716000000012</v>
      </c>
      <c r="AX1926" s="9">
        <v>0.12970519999999999</v>
      </c>
      <c r="AY1926" s="9">
        <v>8.2561399999999993E-2</v>
      </c>
      <c r="AZ1926" s="9">
        <v>8.7711299999999992E-2</v>
      </c>
      <c r="BA1926" s="65">
        <f t="shared" si="511"/>
        <v>0.29997789999999996</v>
      </c>
      <c r="BB1926" s="9">
        <v>1</v>
      </c>
      <c r="BC1926" s="9">
        <v>0</v>
      </c>
      <c r="BD1926" s="9">
        <v>0.44535999999999998</v>
      </c>
      <c r="BE1926" s="11">
        <v>0.37311433065978838</v>
      </c>
      <c r="BF1926" s="11">
        <v>1.6509999999999998</v>
      </c>
      <c r="BG1926" s="11">
        <v>0.14502802100938506</v>
      </c>
      <c r="BH1926" s="10">
        <v>0.14738000000000001</v>
      </c>
      <c r="BI1926" s="10">
        <v>0.56769000000000003</v>
      </c>
      <c r="BJ1926" s="10">
        <v>5.9020000000000003E-2</v>
      </c>
      <c r="BK1926" s="10">
        <v>1.099E-2</v>
      </c>
      <c r="BL1926" s="10">
        <v>1.9499999999999999E-3</v>
      </c>
      <c r="BM1926" s="10">
        <v>2E-3</v>
      </c>
      <c r="BN1926" s="10">
        <v>0</v>
      </c>
      <c r="BO1926" s="10">
        <v>0.78903000000000001</v>
      </c>
      <c r="BP1926" s="10">
        <v>0</v>
      </c>
      <c r="BQ1926" s="10">
        <v>0</v>
      </c>
      <c r="BR1926" s="10">
        <v>0</v>
      </c>
      <c r="BS1926" s="10">
        <v>0</v>
      </c>
      <c r="BT1926" s="10">
        <v>0</v>
      </c>
      <c r="BU1926" s="10">
        <v>0</v>
      </c>
      <c r="BV1926" s="10">
        <v>0</v>
      </c>
      <c r="BW1926" s="10">
        <v>0</v>
      </c>
      <c r="BX1926" s="10">
        <v>0.10317</v>
      </c>
      <c r="BY1926" s="10">
        <v>0.13675000000000001</v>
      </c>
      <c r="BZ1926" s="10">
        <v>3.8109999999999998E-2</v>
      </c>
      <c r="CA1926" s="10">
        <v>7.11E-3</v>
      </c>
      <c r="CB1926" s="10">
        <v>0</v>
      </c>
      <c r="CC1926" s="10">
        <v>0</v>
      </c>
      <c r="CD1926" s="10">
        <v>0</v>
      </c>
      <c r="CE1926" s="10">
        <v>0.28514</v>
      </c>
      <c r="CF1926" s="4">
        <v>-0.29997285927534267</v>
      </c>
      <c r="CG1926" s="4">
        <v>-0.75911148690306329</v>
      </c>
      <c r="CH1926" s="4">
        <v>-0.35428668248051509</v>
      </c>
      <c r="CI1926" s="4">
        <v>-0.35304822565969063</v>
      </c>
      <c r="CJ1926" s="4">
        <v>-1</v>
      </c>
      <c r="CK1926" s="4">
        <v>-1</v>
      </c>
      <c r="CL1926" s="4">
        <v>0</v>
      </c>
      <c r="CM1926" s="4">
        <v>-0.63861957086549315</v>
      </c>
      <c r="CN1926" s="18" t="s">
        <v>14671</v>
      </c>
      <c r="CO1926" s="7">
        <v>1</v>
      </c>
      <c r="CP1926" s="19">
        <v>30</v>
      </c>
      <c r="CQ1926" s="19">
        <v>35</v>
      </c>
      <c r="CR1926" s="19">
        <v>35</v>
      </c>
      <c r="CS1926" s="19">
        <v>100</v>
      </c>
      <c r="CT1926" s="7" t="s">
        <v>14672</v>
      </c>
      <c r="CU1926" s="7" t="s">
        <v>4387</v>
      </c>
      <c r="CV1926" s="18"/>
      <c r="CX1926" s="27">
        <f t="shared" ref="CX1926:CX1989" si="512">IFERROR(AX1926/AT1926,0)</f>
        <v>0.37312928975400139</v>
      </c>
      <c r="CY1926" s="27">
        <f t="shared" ref="CY1926:CY1989" si="513">IFERROR(AY1926/AU1926,0)</f>
        <v>1.6512279999999997</v>
      </c>
      <c r="CZ1926" s="27">
        <f t="shared" ref="CZ1926:CZ1989" si="514">IFERROR(AZ1926/AV1926,0)</f>
        <v>0.17451771517575079</v>
      </c>
      <c r="DA1926" s="27">
        <f t="shared" ref="DA1926:DA1989" si="515">IFERROR(BA1926/AW1926,0)</f>
        <v>0.33323207515923325</v>
      </c>
      <c r="DB1926" s="27">
        <f t="shared" ref="DB1926:DB1989" si="516">IFERROR((AX1926+AY1926)/DT1926,0)</f>
        <v>0.53385007488280789</v>
      </c>
      <c r="DD1926" s="28">
        <f t="shared" ref="DD1926:DD1989" si="517">IF(AX1926&gt;0,1,0)</f>
        <v>1</v>
      </c>
      <c r="DE1926" s="28">
        <f t="shared" ref="DE1926:DE1989" si="518">IF(AY1926&gt;0,1,0)</f>
        <v>1</v>
      </c>
      <c r="DF1926" s="28">
        <f t="shared" ref="DF1926:DF1989" si="519">IF(AZ1926&gt;0,1,0)</f>
        <v>1</v>
      </c>
      <c r="DG1926" s="28">
        <f t="shared" ref="DG1926:DG1989" si="520">IF(BA1926&gt;0,1,0)</f>
        <v>1</v>
      </c>
      <c r="DI1926" s="28">
        <f t="shared" ref="DI1926:DI1989" si="521">IF(CX1926&gt;=100%,1,0)</f>
        <v>0</v>
      </c>
      <c r="DJ1926" s="28">
        <f t="shared" ref="DJ1926:DJ1989" si="522">IF(CY1926&gt;=100%,1,0)</f>
        <v>1</v>
      </c>
      <c r="DK1926" s="28">
        <f t="shared" ref="DK1926:DK1989" si="523">IF(CZ1926&gt;=100%,1,0)</f>
        <v>0</v>
      </c>
      <c r="DL1926" s="28">
        <f t="shared" ref="DL1926:DL1989" si="524">IF(DA1926&gt;=100%,1,0)</f>
        <v>0</v>
      </c>
      <c r="DM1926" s="28">
        <f t="shared" ref="DM1926:DM1989" si="525">IF(DB1926&gt;=100%,1,0)</f>
        <v>0</v>
      </c>
      <c r="DO1926" s="66">
        <v>0.31601000000000001</v>
      </c>
      <c r="DP1926" s="66">
        <v>1.6119999999999999E-2</v>
      </c>
      <c r="DQ1926" s="66">
        <v>0.45689999999999997</v>
      </c>
      <c r="DR1926" s="66">
        <f t="shared" ref="DR1926:DR1989" si="526">SUM(DO1926:DQ1926)</f>
        <v>0.78903000000000001</v>
      </c>
      <c r="DT1926" s="66">
        <f t="shared" ref="DT1926:DT1989" si="527">AT1926+AU1926</f>
        <v>0.39761463000000002</v>
      </c>
    </row>
    <row r="1927" spans="1:124" ht="14.4" x14ac:dyDescent="0.3">
      <c r="A1927" s="18" t="s">
        <v>5754</v>
      </c>
      <c r="B1927" s="6" t="s">
        <v>5755</v>
      </c>
      <c r="C1927" s="19" t="s">
        <v>5756</v>
      </c>
      <c r="D1927" s="7" t="s">
        <v>4367</v>
      </c>
      <c r="E1927" s="7" t="s">
        <v>4785</v>
      </c>
      <c r="F1927" s="18" t="s">
        <v>12397</v>
      </c>
      <c r="G1927" s="18" t="s">
        <v>13559</v>
      </c>
      <c r="H1927" s="7">
        <v>7102769</v>
      </c>
      <c r="I1927" s="7" t="s">
        <v>6591</v>
      </c>
      <c r="J1927" s="18" t="s">
        <v>16674</v>
      </c>
      <c r="K1927" s="18" t="s">
        <v>12391</v>
      </c>
      <c r="L1927" s="7" t="s">
        <v>6592</v>
      </c>
      <c r="M1927" s="7" t="s">
        <v>12366</v>
      </c>
      <c r="N1927" s="7" t="s">
        <v>13831</v>
      </c>
      <c r="O1927" s="7" t="s">
        <v>6638</v>
      </c>
      <c r="P1927" s="7" t="s">
        <v>62</v>
      </c>
      <c r="Q1927" s="7" t="s">
        <v>4602</v>
      </c>
      <c r="R1927" s="7" t="s">
        <v>4177</v>
      </c>
      <c r="S1927" s="7" t="s">
        <v>14674</v>
      </c>
      <c r="T1927" s="6">
        <v>1</v>
      </c>
      <c r="U1927" s="6">
        <v>1</v>
      </c>
      <c r="V1927" s="6" t="s">
        <v>6639</v>
      </c>
      <c r="W1927" s="9">
        <v>0.14715</v>
      </c>
      <c r="X1927" s="9">
        <v>9.0609999999999996E-2</v>
      </c>
      <c r="Y1927" s="9">
        <v>4.138E-2</v>
      </c>
      <c r="Z1927" s="9">
        <v>0.27914</v>
      </c>
      <c r="AA1927" s="9">
        <v>3.1519999999999999E-2</v>
      </c>
      <c r="AB1927" s="9">
        <v>0.31284000000000001</v>
      </c>
      <c r="AC1927" s="9">
        <v>1.0789999999999999E-2</v>
      </c>
      <c r="AD1927" s="9">
        <v>0.35515000000000002</v>
      </c>
      <c r="AE1927" s="9">
        <v>0.63429000000000002</v>
      </c>
      <c r="AF1927" s="9">
        <v>3.9750000000000001E-2</v>
      </c>
      <c r="AG1927" s="9">
        <v>7.6749999999999999E-2</v>
      </c>
      <c r="AH1927" s="9">
        <v>5.6779999999999997E-2</v>
      </c>
      <c r="AI1927" s="9">
        <v>0.17327999999999999</v>
      </c>
      <c r="AJ1927" s="9">
        <v>4.0649999999999999E-2</v>
      </c>
      <c r="AK1927" s="9">
        <v>0.20615</v>
      </c>
      <c r="AL1927" s="9">
        <v>0.11719</v>
      </c>
      <c r="AM1927" s="10">
        <v>0.36398999999999998</v>
      </c>
      <c r="AN1927" s="9">
        <v>1.1715599999999999</v>
      </c>
      <c r="AO1927" s="11">
        <v>0</v>
      </c>
      <c r="AP1927" s="9">
        <v>0.10034999999999999</v>
      </c>
      <c r="AQ1927" s="9">
        <v>7.2459999999999997E-2</v>
      </c>
      <c r="AR1927" s="9">
        <v>0.17680000000000001</v>
      </c>
      <c r="AS1927" s="9">
        <v>0.34960999999999998</v>
      </c>
      <c r="AT1927" s="9">
        <v>0.08</v>
      </c>
      <c r="AU1927" s="9">
        <v>0.34413610000000006</v>
      </c>
      <c r="AV1927" s="9">
        <v>0.08</v>
      </c>
      <c r="AW1927" s="65">
        <v>0.50413610000000009</v>
      </c>
      <c r="AX1927" s="9">
        <v>0.13870080000000001</v>
      </c>
      <c r="AY1927" s="9">
        <v>0.2395128</v>
      </c>
      <c r="AZ1927" s="9">
        <v>0.1300839</v>
      </c>
      <c r="BA1927" s="65">
        <f t="shared" ref="BA1927:BA1990" si="528">SUM(AX1927:AZ1927)</f>
        <v>0.50829750000000007</v>
      </c>
      <c r="BB1927" s="9">
        <v>1</v>
      </c>
      <c r="BC1927" s="9">
        <v>0</v>
      </c>
      <c r="BD1927" s="9">
        <v>0.82411999999999996</v>
      </c>
      <c r="BE1927" s="11">
        <v>1.7337499999999999</v>
      </c>
      <c r="BF1927" s="11">
        <v>0.69594558664435369</v>
      </c>
      <c r="BG1927" s="11">
        <v>1.203875</v>
      </c>
      <c r="BH1927" s="10">
        <v>0.21299999999999999</v>
      </c>
      <c r="BI1927" s="10">
        <v>6.2839999999999993E-2</v>
      </c>
      <c r="BJ1927" s="10">
        <v>4.036E-2</v>
      </c>
      <c r="BK1927" s="10">
        <v>3.8949999999999999E-2</v>
      </c>
      <c r="BL1927" s="10">
        <v>0</v>
      </c>
      <c r="BM1927" s="10">
        <v>0</v>
      </c>
      <c r="BN1927" s="10">
        <v>0</v>
      </c>
      <c r="BO1927" s="10">
        <v>0.35514999999999997</v>
      </c>
      <c r="BP1927" s="10">
        <v>0</v>
      </c>
      <c r="BQ1927" s="10">
        <v>0</v>
      </c>
      <c r="BR1927" s="10">
        <v>0</v>
      </c>
      <c r="BS1927" s="10">
        <v>0</v>
      </c>
      <c r="BT1927" s="10">
        <v>0</v>
      </c>
      <c r="BU1927" s="10">
        <v>0</v>
      </c>
      <c r="BV1927" s="10">
        <v>0</v>
      </c>
      <c r="BW1927" s="10">
        <v>0</v>
      </c>
      <c r="BX1927" s="10">
        <v>0.10444000000000001</v>
      </c>
      <c r="BY1927" s="10">
        <v>0.15234</v>
      </c>
      <c r="BZ1927" s="10">
        <v>8.133E-2</v>
      </c>
      <c r="CA1927" s="10">
        <v>0.13436999999999999</v>
      </c>
      <c r="CB1927" s="10">
        <v>2.0300000000000001E-3</v>
      </c>
      <c r="CC1927" s="10">
        <v>0</v>
      </c>
      <c r="CD1927" s="10">
        <v>0</v>
      </c>
      <c r="CE1927" s="10">
        <v>0.47450999999999999</v>
      </c>
      <c r="CF1927" s="4">
        <v>-0.50967136150234738</v>
      </c>
      <c r="CG1927" s="4">
        <v>1.4242520687460218</v>
      </c>
      <c r="CH1927" s="4">
        <v>1.0151139742319129</v>
      </c>
      <c r="CI1927" s="4">
        <v>2.4498074454428753</v>
      </c>
      <c r="CJ1927" s="4">
        <v>0</v>
      </c>
      <c r="CK1927" s="4">
        <v>0</v>
      </c>
      <c r="CL1927" s="4">
        <v>0</v>
      </c>
      <c r="CM1927" s="4">
        <v>0.33608334506546544</v>
      </c>
      <c r="CN1927" s="18" t="s">
        <v>14671</v>
      </c>
      <c r="CO1927" s="7">
        <v>1</v>
      </c>
      <c r="CP1927" s="19">
        <v>30</v>
      </c>
      <c r="CQ1927" s="19">
        <v>35</v>
      </c>
      <c r="CR1927" s="19">
        <v>35</v>
      </c>
      <c r="CS1927" s="19">
        <v>100</v>
      </c>
      <c r="CT1927" s="7" t="s">
        <v>14672</v>
      </c>
      <c r="CU1927" s="7" t="s">
        <v>4387</v>
      </c>
      <c r="CV1927" s="18"/>
      <c r="CX1927" s="27">
        <f t="shared" si="512"/>
        <v>1.7337600000000002</v>
      </c>
      <c r="CY1927" s="27">
        <f t="shared" si="513"/>
        <v>0.6959827812310303</v>
      </c>
      <c r="CZ1927" s="27">
        <f t="shared" si="514"/>
        <v>1.62604875</v>
      </c>
      <c r="DA1927" s="27">
        <f t="shared" si="515"/>
        <v>1.0082545169846</v>
      </c>
      <c r="DB1927" s="27">
        <f t="shared" si="516"/>
        <v>0.89172697160180414</v>
      </c>
      <c r="DD1927" s="28">
        <f t="shared" si="517"/>
        <v>1</v>
      </c>
      <c r="DE1927" s="28">
        <f t="shared" si="518"/>
        <v>1</v>
      </c>
      <c r="DF1927" s="28">
        <f t="shared" si="519"/>
        <v>1</v>
      </c>
      <c r="DG1927" s="28">
        <f t="shared" si="520"/>
        <v>1</v>
      </c>
      <c r="DI1927" s="28">
        <f t="shared" si="521"/>
        <v>1</v>
      </c>
      <c r="DJ1927" s="28">
        <f t="shared" si="522"/>
        <v>0</v>
      </c>
      <c r="DK1927" s="28">
        <f t="shared" si="523"/>
        <v>1</v>
      </c>
      <c r="DL1927" s="28">
        <f t="shared" si="524"/>
        <v>1</v>
      </c>
      <c r="DM1927" s="28">
        <f t="shared" si="525"/>
        <v>0</v>
      </c>
      <c r="DO1927" s="66">
        <v>3.1530000000000002E-2</v>
      </c>
      <c r="DP1927" s="66">
        <v>0.31285000000000002</v>
      </c>
      <c r="DQ1927" s="66">
        <v>1.0789999999999999E-2</v>
      </c>
      <c r="DR1927" s="66">
        <f t="shared" si="526"/>
        <v>0.35517000000000004</v>
      </c>
      <c r="DT1927" s="66">
        <f t="shared" si="527"/>
        <v>0.42413610000000007</v>
      </c>
    </row>
    <row r="1928" spans="1:124" ht="14.4" x14ac:dyDescent="0.3">
      <c r="A1928" s="18" t="s">
        <v>12129</v>
      </c>
      <c r="B1928" s="6" t="s">
        <v>5757</v>
      </c>
      <c r="C1928" s="19" t="s">
        <v>5758</v>
      </c>
      <c r="D1928" s="7" t="s">
        <v>4367</v>
      </c>
      <c r="E1928" s="7" t="s">
        <v>4785</v>
      </c>
      <c r="F1928" s="18" t="s">
        <v>12397</v>
      </c>
      <c r="G1928" s="18" t="s">
        <v>13559</v>
      </c>
      <c r="H1928" s="7">
        <v>7102769</v>
      </c>
      <c r="I1928" s="7" t="s">
        <v>6591</v>
      </c>
      <c r="J1928" s="18" t="s">
        <v>16674</v>
      </c>
      <c r="K1928" s="18" t="s">
        <v>12391</v>
      </c>
      <c r="L1928" s="7" t="s">
        <v>6592</v>
      </c>
      <c r="M1928" s="7" t="s">
        <v>12366</v>
      </c>
      <c r="N1928" s="7" t="s">
        <v>13831</v>
      </c>
      <c r="O1928" s="7" t="s">
        <v>6638</v>
      </c>
      <c r="P1928" s="7" t="s">
        <v>62</v>
      </c>
      <c r="Q1928" s="7" t="s">
        <v>4479</v>
      </c>
      <c r="R1928" s="7" t="s">
        <v>4478</v>
      </c>
      <c r="S1928" s="7" t="s">
        <v>14670</v>
      </c>
      <c r="T1928" s="6">
        <v>0</v>
      </c>
      <c r="U1928" s="6">
        <v>0</v>
      </c>
      <c r="V1928" s="6" t="s">
        <v>6639</v>
      </c>
      <c r="W1928" s="9">
        <v>0</v>
      </c>
      <c r="X1928" s="9">
        <v>0.13653000000000001</v>
      </c>
      <c r="Y1928" s="9">
        <v>7.9799999999999992E-3</v>
      </c>
      <c r="Z1928" s="9">
        <v>0.14451</v>
      </c>
      <c r="AA1928" s="9">
        <v>1.9890000000000001E-2</v>
      </c>
      <c r="AB1928" s="9">
        <v>4.2700000000000004E-3</v>
      </c>
      <c r="AC1928" s="9">
        <v>2.215E-2</v>
      </c>
      <c r="AD1928" s="9">
        <v>4.6310000000000004E-2</v>
      </c>
      <c r="AE1928" s="9">
        <v>0.19081999999999999</v>
      </c>
      <c r="AF1928" s="9">
        <v>1.078E-2</v>
      </c>
      <c r="AG1928" s="9">
        <v>7.62E-3</v>
      </c>
      <c r="AH1928" s="9">
        <v>5.6899999999999997E-3</v>
      </c>
      <c r="AI1928" s="9">
        <v>2.409E-2</v>
      </c>
      <c r="AJ1928" s="9">
        <v>6.8900000000000003E-3</v>
      </c>
      <c r="AK1928" s="9">
        <v>0</v>
      </c>
      <c r="AL1928" s="9">
        <v>0</v>
      </c>
      <c r="AM1928" s="10">
        <v>6.8900000000000003E-3</v>
      </c>
      <c r="AN1928" s="9">
        <v>0.2218</v>
      </c>
      <c r="AO1928" s="11">
        <v>0</v>
      </c>
      <c r="AP1928" s="9">
        <v>0</v>
      </c>
      <c r="AQ1928" s="9">
        <v>0</v>
      </c>
      <c r="AR1928" s="9">
        <v>0</v>
      </c>
      <c r="AS1928" s="9">
        <v>0</v>
      </c>
      <c r="AT1928" s="9">
        <v>0.05</v>
      </c>
      <c r="AU1928" s="9">
        <v>0.05</v>
      </c>
      <c r="AV1928" s="9">
        <v>0.05</v>
      </c>
      <c r="AW1928" s="65">
        <v>0.15000000000000002</v>
      </c>
      <c r="AX1928" s="9">
        <v>0</v>
      </c>
      <c r="AY1928" s="9">
        <v>0</v>
      </c>
      <c r="AZ1928" s="9">
        <v>0</v>
      </c>
      <c r="BA1928" s="65">
        <f t="shared" si="528"/>
        <v>0</v>
      </c>
      <c r="BB1928" s="9">
        <v>0</v>
      </c>
      <c r="BC1928" s="9">
        <v>0</v>
      </c>
      <c r="BD1928" s="9">
        <v>0</v>
      </c>
      <c r="BE1928" s="11">
        <v>0</v>
      </c>
      <c r="BF1928" s="11">
        <v>0</v>
      </c>
      <c r="BG1928" s="11">
        <v>0</v>
      </c>
      <c r="BH1928" s="10">
        <v>1.005E-2</v>
      </c>
      <c r="BI1928" s="10">
        <v>2.1760000000000002E-2</v>
      </c>
      <c r="BJ1928" s="10">
        <v>4.4200000000000003E-3</v>
      </c>
      <c r="BK1928" s="10">
        <v>1.008E-2</v>
      </c>
      <c r="BL1928" s="10">
        <v>0</v>
      </c>
      <c r="BM1928" s="10">
        <v>0</v>
      </c>
      <c r="BN1928" s="10">
        <v>0</v>
      </c>
      <c r="BO1928" s="10">
        <v>4.6310000000000004E-2</v>
      </c>
      <c r="BP1928" s="10">
        <v>0</v>
      </c>
      <c r="BQ1928" s="10">
        <v>0</v>
      </c>
      <c r="BR1928" s="10">
        <v>0</v>
      </c>
      <c r="BS1928" s="10">
        <v>0</v>
      </c>
      <c r="BT1928" s="10">
        <v>0</v>
      </c>
      <c r="BU1928" s="10">
        <v>0</v>
      </c>
      <c r="BV1928" s="10">
        <v>0</v>
      </c>
      <c r="BW1928" s="10">
        <v>0</v>
      </c>
      <c r="BX1928" s="10">
        <v>0</v>
      </c>
      <c r="BY1928" s="10">
        <v>0</v>
      </c>
      <c r="BZ1928" s="10">
        <v>0</v>
      </c>
      <c r="CA1928" s="10">
        <v>0</v>
      </c>
      <c r="CB1928" s="10">
        <v>0</v>
      </c>
      <c r="CC1928" s="10">
        <v>0</v>
      </c>
      <c r="CD1928" s="10">
        <v>0</v>
      </c>
      <c r="CE1928" s="10">
        <v>0</v>
      </c>
      <c r="CF1928" s="4">
        <v>-1</v>
      </c>
      <c r="CG1928" s="4">
        <v>-1</v>
      </c>
      <c r="CH1928" s="4">
        <v>-1</v>
      </c>
      <c r="CI1928" s="4">
        <v>-1</v>
      </c>
      <c r="CJ1928" s="4">
        <v>0</v>
      </c>
      <c r="CK1928" s="4">
        <v>0</v>
      </c>
      <c r="CL1928" s="4">
        <v>0</v>
      </c>
      <c r="CM1928" s="4">
        <v>-1</v>
      </c>
      <c r="CN1928" s="18"/>
      <c r="CO1928" s="7"/>
      <c r="CP1928" s="19"/>
      <c r="CQ1928" s="19"/>
      <c r="CR1928" s="19"/>
      <c r="CS1928" s="19"/>
      <c r="CT1928" s="7"/>
      <c r="CU1928" s="7" t="s">
        <v>4387</v>
      </c>
      <c r="CV1928" s="18"/>
      <c r="CX1928" s="27">
        <f t="shared" si="512"/>
        <v>0</v>
      </c>
      <c r="CY1928" s="27">
        <f t="shared" si="513"/>
        <v>0</v>
      </c>
      <c r="CZ1928" s="27">
        <f t="shared" si="514"/>
        <v>0</v>
      </c>
      <c r="DA1928" s="27">
        <f t="shared" si="515"/>
        <v>0</v>
      </c>
      <c r="DB1928" s="27">
        <f t="shared" si="516"/>
        <v>0</v>
      </c>
      <c r="DD1928" s="28">
        <f t="shared" si="517"/>
        <v>0</v>
      </c>
      <c r="DE1928" s="28">
        <f t="shared" si="518"/>
        <v>0</v>
      </c>
      <c r="DF1928" s="28">
        <f t="shared" si="519"/>
        <v>0</v>
      </c>
      <c r="DG1928" s="28">
        <f t="shared" si="520"/>
        <v>0</v>
      </c>
      <c r="DI1928" s="28">
        <f t="shared" si="521"/>
        <v>0</v>
      </c>
      <c r="DJ1928" s="28">
        <f t="shared" si="522"/>
        <v>0</v>
      </c>
      <c r="DK1928" s="28">
        <f t="shared" si="523"/>
        <v>0</v>
      </c>
      <c r="DL1928" s="28">
        <f t="shared" si="524"/>
        <v>0</v>
      </c>
      <c r="DM1928" s="28">
        <f t="shared" si="525"/>
        <v>0</v>
      </c>
      <c r="DO1928" s="66">
        <v>1.9900000000000001E-2</v>
      </c>
      <c r="DP1928" s="66">
        <v>4.2700000000000004E-3</v>
      </c>
      <c r="DQ1928" s="66">
        <v>2.215E-2</v>
      </c>
      <c r="DR1928" s="66">
        <f t="shared" si="526"/>
        <v>4.632E-2</v>
      </c>
      <c r="DT1928" s="66">
        <f t="shared" si="527"/>
        <v>0.1</v>
      </c>
    </row>
    <row r="1929" spans="1:124" ht="14.4" x14ac:dyDescent="0.3">
      <c r="A1929" s="18" t="s">
        <v>5759</v>
      </c>
      <c r="B1929" s="6" t="s">
        <v>5760</v>
      </c>
      <c r="C1929" s="19" t="s">
        <v>5761</v>
      </c>
      <c r="D1929" s="7" t="s">
        <v>4367</v>
      </c>
      <c r="E1929" s="7" t="s">
        <v>4785</v>
      </c>
      <c r="F1929" s="18" t="s">
        <v>12397</v>
      </c>
      <c r="G1929" s="18" t="s">
        <v>13559</v>
      </c>
      <c r="H1929" s="7">
        <v>7102769</v>
      </c>
      <c r="I1929" s="7" t="s">
        <v>6591</v>
      </c>
      <c r="J1929" s="18" t="s">
        <v>16674</v>
      </c>
      <c r="K1929" s="18" t="s">
        <v>12391</v>
      </c>
      <c r="L1929" s="7" t="s">
        <v>6592</v>
      </c>
      <c r="M1929" s="7" t="s">
        <v>12366</v>
      </c>
      <c r="N1929" s="7" t="s">
        <v>13831</v>
      </c>
      <c r="O1929" s="7" t="s">
        <v>6638</v>
      </c>
      <c r="P1929" s="7" t="s">
        <v>62</v>
      </c>
      <c r="Q1929" s="7" t="s">
        <v>4479</v>
      </c>
      <c r="R1929" s="7" t="s">
        <v>4177</v>
      </c>
      <c r="S1929" s="7" t="s">
        <v>14670</v>
      </c>
      <c r="T1929" s="6">
        <v>1</v>
      </c>
      <c r="U1929" s="6">
        <v>1</v>
      </c>
      <c r="V1929" s="6" t="s">
        <v>6639</v>
      </c>
      <c r="W1929" s="9">
        <v>8.813E-2</v>
      </c>
      <c r="X1929" s="9">
        <v>5.7070000000000003E-2</v>
      </c>
      <c r="Y1929" s="9">
        <v>7.2899999999999996E-3</v>
      </c>
      <c r="Z1929" s="9">
        <v>0.15248999999999999</v>
      </c>
      <c r="AA1929" s="9">
        <v>6.4400000000000004E-3</v>
      </c>
      <c r="AB1929" s="9">
        <v>0.20369999999999999</v>
      </c>
      <c r="AC1929" s="9">
        <v>6.2909999999999994E-2</v>
      </c>
      <c r="AD1929" s="9">
        <v>0.27305000000000001</v>
      </c>
      <c r="AE1929" s="9">
        <v>0.42554000000000003</v>
      </c>
      <c r="AF1929" s="9">
        <v>2.0650000000000002E-2</v>
      </c>
      <c r="AG1929" s="9">
        <v>5.5329999999999997E-2</v>
      </c>
      <c r="AH1929" s="9">
        <v>0.13186</v>
      </c>
      <c r="AI1929" s="9">
        <v>0.20784</v>
      </c>
      <c r="AJ1929" s="9">
        <v>8.5889999999999994E-2</v>
      </c>
      <c r="AK1929" s="9">
        <v>0.11101999999999999</v>
      </c>
      <c r="AL1929" s="9">
        <v>5.774E-2</v>
      </c>
      <c r="AM1929" s="10">
        <v>0.25464999999999999</v>
      </c>
      <c r="AN1929" s="9">
        <v>0.88802999999999999</v>
      </c>
      <c r="AO1929" s="11">
        <v>0</v>
      </c>
      <c r="AP1929" s="9">
        <v>8.1519999999999995E-2</v>
      </c>
      <c r="AQ1929" s="9">
        <v>0.15001999999999999</v>
      </c>
      <c r="AR1929" s="9">
        <v>0.17019000000000001</v>
      </c>
      <c r="AS1929" s="9">
        <v>0.40172999999999998</v>
      </c>
      <c r="AT1929" s="9">
        <v>0.05</v>
      </c>
      <c r="AU1929" s="9">
        <v>0.22408067000000007</v>
      </c>
      <c r="AV1929" s="9">
        <v>6.9194180000000008E-2</v>
      </c>
      <c r="AW1929" s="65">
        <v>0.34327485000000008</v>
      </c>
      <c r="AX1929" s="9">
        <v>0.1206733</v>
      </c>
      <c r="AY1929" s="9">
        <v>0.15060209999999999</v>
      </c>
      <c r="AZ1929" s="9">
        <v>5.8996800000000002E-2</v>
      </c>
      <c r="BA1929" s="65">
        <f t="shared" si="528"/>
        <v>0.33027220000000002</v>
      </c>
      <c r="BB1929" s="9">
        <v>1</v>
      </c>
      <c r="BC1929" s="9">
        <v>0</v>
      </c>
      <c r="BD1929" s="9">
        <v>0.67300000000000004</v>
      </c>
      <c r="BE1929" s="11">
        <v>2.4133999999999998</v>
      </c>
      <c r="BF1929" s="11">
        <v>0.67207938998040284</v>
      </c>
      <c r="BG1929" s="11">
        <v>0</v>
      </c>
      <c r="BH1929" s="10">
        <v>0.15298</v>
      </c>
      <c r="BI1929" s="10">
        <v>1.451E-2</v>
      </c>
      <c r="BJ1929" s="10">
        <v>6.2789999999999999E-2</v>
      </c>
      <c r="BK1929" s="10">
        <v>3.7429999999999998E-2</v>
      </c>
      <c r="BL1929" s="10">
        <v>3.3400000000000001E-3</v>
      </c>
      <c r="BM1929" s="10">
        <v>2E-3</v>
      </c>
      <c r="BN1929" s="10">
        <v>0</v>
      </c>
      <c r="BO1929" s="10">
        <v>0.27305000000000001</v>
      </c>
      <c r="BP1929" s="10">
        <v>0</v>
      </c>
      <c r="BQ1929" s="10">
        <v>0</v>
      </c>
      <c r="BR1929" s="10">
        <v>0</v>
      </c>
      <c r="BS1929" s="10">
        <v>0</v>
      </c>
      <c r="BT1929" s="10">
        <v>0</v>
      </c>
      <c r="BU1929" s="10">
        <v>0</v>
      </c>
      <c r="BV1929" s="10">
        <v>0</v>
      </c>
      <c r="BW1929" s="10">
        <v>0</v>
      </c>
      <c r="BX1929" s="10">
        <v>2.2259999999999999E-2</v>
      </c>
      <c r="BY1929" s="10">
        <v>8.788E-2</v>
      </c>
      <c r="BZ1929" s="10">
        <v>3.6060000000000002E-2</v>
      </c>
      <c r="CA1929" s="10">
        <v>0.12506999999999999</v>
      </c>
      <c r="CB1929" s="10">
        <v>0</v>
      </c>
      <c r="CC1929" s="10">
        <v>0</v>
      </c>
      <c r="CD1929" s="10">
        <v>0</v>
      </c>
      <c r="CE1929" s="10">
        <v>0.27127000000000001</v>
      </c>
      <c r="CF1929" s="4">
        <v>-0.85449078310890314</v>
      </c>
      <c r="CG1929" s="4">
        <v>5.0565127498277045</v>
      </c>
      <c r="CH1929" s="4">
        <v>-0.42570473005255605</v>
      </c>
      <c r="CI1929" s="4">
        <v>2.341437349719476</v>
      </c>
      <c r="CJ1929" s="4">
        <v>-1</v>
      </c>
      <c r="CK1929" s="4">
        <v>-1</v>
      </c>
      <c r="CL1929" s="4">
        <v>0</v>
      </c>
      <c r="CM1929" s="4">
        <v>-6.5189525727888942E-3</v>
      </c>
      <c r="CN1929" s="18" t="s">
        <v>14671</v>
      </c>
      <c r="CO1929" s="7">
        <v>1</v>
      </c>
      <c r="CP1929" s="19">
        <v>30</v>
      </c>
      <c r="CQ1929" s="19">
        <v>35</v>
      </c>
      <c r="CR1929" s="19">
        <v>35</v>
      </c>
      <c r="CS1929" s="19">
        <v>100</v>
      </c>
      <c r="CT1929" s="7" t="s">
        <v>14672</v>
      </c>
      <c r="CU1929" s="7" t="s">
        <v>4387</v>
      </c>
      <c r="CV1929" s="18"/>
      <c r="CX1929" s="27">
        <f t="shared" si="512"/>
        <v>2.4134659999999997</v>
      </c>
      <c r="CY1929" s="27">
        <f t="shared" si="513"/>
        <v>0.67208876160536268</v>
      </c>
      <c r="CZ1929" s="27">
        <f t="shared" si="514"/>
        <v>0.85262662264369626</v>
      </c>
      <c r="DA1929" s="27">
        <f t="shared" si="515"/>
        <v>0.96212175171003622</v>
      </c>
      <c r="DB1929" s="27">
        <f t="shared" si="516"/>
        <v>0.98976480172789971</v>
      </c>
      <c r="DD1929" s="28">
        <f t="shared" si="517"/>
        <v>1</v>
      </c>
      <c r="DE1929" s="28">
        <f t="shared" si="518"/>
        <v>1</v>
      </c>
      <c r="DF1929" s="28">
        <f t="shared" si="519"/>
        <v>1</v>
      </c>
      <c r="DG1929" s="28">
        <f t="shared" si="520"/>
        <v>1</v>
      </c>
      <c r="DI1929" s="28">
        <f t="shared" si="521"/>
        <v>1</v>
      </c>
      <c r="DJ1929" s="28">
        <f t="shared" si="522"/>
        <v>0</v>
      </c>
      <c r="DK1929" s="28">
        <f t="shared" si="523"/>
        <v>0</v>
      </c>
      <c r="DL1929" s="28">
        <f t="shared" si="524"/>
        <v>0</v>
      </c>
      <c r="DM1929" s="28">
        <f t="shared" si="525"/>
        <v>0</v>
      </c>
      <c r="DO1929" s="66">
        <v>6.4400000000000004E-3</v>
      </c>
      <c r="DP1929" s="66">
        <v>0.20371</v>
      </c>
      <c r="DQ1929" s="66">
        <v>6.2899999999999998E-2</v>
      </c>
      <c r="DR1929" s="66">
        <f t="shared" si="526"/>
        <v>0.27305000000000001</v>
      </c>
      <c r="DT1929" s="66">
        <f t="shared" si="527"/>
        <v>0.27408067000000008</v>
      </c>
    </row>
    <row r="1930" spans="1:124" ht="14.4" x14ac:dyDescent="0.3">
      <c r="A1930" s="18" t="s">
        <v>5762</v>
      </c>
      <c r="B1930" s="6" t="s">
        <v>5763</v>
      </c>
      <c r="C1930" s="19" t="s">
        <v>5764</v>
      </c>
      <c r="D1930" s="7" t="s">
        <v>4367</v>
      </c>
      <c r="E1930" s="7" t="s">
        <v>4785</v>
      </c>
      <c r="F1930" s="18" t="s">
        <v>12391</v>
      </c>
      <c r="G1930" s="18" t="s">
        <v>13559</v>
      </c>
      <c r="H1930" s="7">
        <v>7102780</v>
      </c>
      <c r="I1930" s="7" t="s">
        <v>6593</v>
      </c>
      <c r="J1930" s="18" t="s">
        <v>16674</v>
      </c>
      <c r="K1930" s="18" t="s">
        <v>12391</v>
      </c>
      <c r="L1930" s="7" t="s">
        <v>6592</v>
      </c>
      <c r="M1930" s="7" t="s">
        <v>12366</v>
      </c>
      <c r="N1930" s="7" t="s">
        <v>13831</v>
      </c>
      <c r="O1930" s="7" t="s">
        <v>6638</v>
      </c>
      <c r="P1930" s="7" t="s">
        <v>62</v>
      </c>
      <c r="Q1930" s="7" t="s">
        <v>4603</v>
      </c>
      <c r="R1930" s="7" t="s">
        <v>4175</v>
      </c>
      <c r="S1930" s="7" t="s">
        <v>14673</v>
      </c>
      <c r="T1930" s="6">
        <v>1</v>
      </c>
      <c r="U1930" s="6">
        <v>1</v>
      </c>
      <c r="V1930" s="6" t="s">
        <v>6639</v>
      </c>
      <c r="W1930" s="9">
        <v>4.1860000000000001E-2</v>
      </c>
      <c r="X1930" s="9">
        <v>2.7119999999999998E-2</v>
      </c>
      <c r="Y1930" s="9">
        <v>8.1269999999999995E-2</v>
      </c>
      <c r="Z1930" s="9">
        <v>0.15024999999999999</v>
      </c>
      <c r="AA1930" s="9">
        <v>0.17910000000000001</v>
      </c>
      <c r="AB1930" s="9">
        <v>0.15939</v>
      </c>
      <c r="AC1930" s="9">
        <v>0.1147</v>
      </c>
      <c r="AD1930" s="9">
        <v>0.45318999999999998</v>
      </c>
      <c r="AE1930" s="9">
        <v>0.60343999999999998</v>
      </c>
      <c r="AF1930" s="9">
        <v>2.0559999999999998E-2</v>
      </c>
      <c r="AG1930" s="9">
        <v>7.4599999999999996E-3</v>
      </c>
      <c r="AH1930" s="9">
        <v>2.9909999999999999E-2</v>
      </c>
      <c r="AI1930" s="9">
        <v>5.7929999999999995E-2</v>
      </c>
      <c r="AJ1930" s="9">
        <v>5.8300000000000001E-3</v>
      </c>
      <c r="AK1930" s="9">
        <v>4.725E-2</v>
      </c>
      <c r="AL1930" s="9">
        <v>6.7799999999999999E-2</v>
      </c>
      <c r="AM1930" s="10">
        <v>0.12088</v>
      </c>
      <c r="AN1930" s="9">
        <v>0.78225</v>
      </c>
      <c r="AO1930" s="11">
        <v>0</v>
      </c>
      <c r="AP1930" s="9">
        <v>7.5700000000000003E-3</v>
      </c>
      <c r="AQ1930" s="9">
        <v>9.1500000000000001E-3</v>
      </c>
      <c r="AR1930" s="9">
        <v>0.16144</v>
      </c>
      <c r="AS1930" s="9">
        <v>0.17815999999999999</v>
      </c>
      <c r="AT1930" s="9">
        <v>0.19701022000000004</v>
      </c>
      <c r="AU1930" s="9">
        <v>0.17532592000000002</v>
      </c>
      <c r="AV1930" s="9">
        <v>0.12615911000000002</v>
      </c>
      <c r="AW1930" s="65">
        <v>0.49849525000000006</v>
      </c>
      <c r="AX1930" s="9">
        <v>4.0696700000000002E-2</v>
      </c>
      <c r="AY1930" s="9">
        <v>3.2537700000000003E-2</v>
      </c>
      <c r="AZ1930" s="9">
        <v>0.1499521</v>
      </c>
      <c r="BA1930" s="65">
        <f t="shared" si="528"/>
        <v>0.22318650000000001</v>
      </c>
      <c r="BB1930" s="9">
        <v>1</v>
      </c>
      <c r="BC1930" s="9">
        <v>0</v>
      </c>
      <c r="BD1930" s="9">
        <v>0.25603999999999999</v>
      </c>
      <c r="BE1930" s="11">
        <v>0.2066390261378318</v>
      </c>
      <c r="BF1930" s="11">
        <v>0.18565423754799062</v>
      </c>
      <c r="BG1930" s="11">
        <v>3.6620423210024226E-2</v>
      </c>
      <c r="BH1930" s="10">
        <v>0.12842000000000001</v>
      </c>
      <c r="BI1930" s="10">
        <v>5.4600000000000003E-2</v>
      </c>
      <c r="BJ1930" s="10">
        <v>4.7840000000000001E-2</v>
      </c>
      <c r="BK1930" s="10">
        <v>0.22033</v>
      </c>
      <c r="BL1930" s="10">
        <v>0</v>
      </c>
      <c r="BM1930" s="10">
        <v>2E-3</v>
      </c>
      <c r="BN1930" s="10">
        <v>0</v>
      </c>
      <c r="BO1930" s="10">
        <v>0.45318999999999998</v>
      </c>
      <c r="BP1930" s="10">
        <v>0</v>
      </c>
      <c r="BQ1930" s="10">
        <v>0</v>
      </c>
      <c r="BR1930" s="10">
        <v>0</v>
      </c>
      <c r="BS1930" s="10">
        <v>0</v>
      </c>
      <c r="BT1930" s="10">
        <v>0</v>
      </c>
      <c r="BU1930" s="10">
        <v>0</v>
      </c>
      <c r="BV1930" s="10">
        <v>0</v>
      </c>
      <c r="BW1930" s="10">
        <v>0</v>
      </c>
      <c r="BX1930" s="10">
        <v>6.0200000000000002E-3</v>
      </c>
      <c r="BY1930" s="10">
        <v>5.4620000000000002E-2</v>
      </c>
      <c r="BZ1930" s="10">
        <v>1.6049999999999998E-2</v>
      </c>
      <c r="CA1930" s="10">
        <v>1.1900000000000001E-3</v>
      </c>
      <c r="CB1930" s="10">
        <v>0</v>
      </c>
      <c r="CC1930" s="10">
        <v>0</v>
      </c>
      <c r="CD1930" s="10">
        <v>0</v>
      </c>
      <c r="CE1930" s="10">
        <v>7.7879999999999991E-2</v>
      </c>
      <c r="CF1930" s="4">
        <v>-0.95312256657841454</v>
      </c>
      <c r="CG1930" s="4">
        <v>3.66300366300365E-4</v>
      </c>
      <c r="CH1930" s="4">
        <v>-0.66450668896321075</v>
      </c>
      <c r="CI1930" s="4">
        <v>-0.99459901057504652</v>
      </c>
      <c r="CJ1930" s="4">
        <v>0</v>
      </c>
      <c r="CK1930" s="4">
        <v>-1</v>
      </c>
      <c r="CL1930" s="4">
        <v>0</v>
      </c>
      <c r="CM1930" s="4">
        <v>-0.82815154791588519</v>
      </c>
      <c r="CN1930" s="18" t="s">
        <v>16583</v>
      </c>
      <c r="CO1930" s="7"/>
      <c r="CP1930" s="19" t="s">
        <v>13291</v>
      </c>
      <c r="CQ1930" s="19" t="s">
        <v>13291</v>
      </c>
      <c r="CR1930" s="19" t="s">
        <v>13291</v>
      </c>
      <c r="CS1930" s="19" t="s">
        <v>13291</v>
      </c>
      <c r="CT1930" s="7" t="s">
        <v>13293</v>
      </c>
      <c r="CU1930" s="7" t="s">
        <v>4387</v>
      </c>
      <c r="CV1930" s="18"/>
      <c r="CX1930" s="27">
        <f t="shared" si="512"/>
        <v>0.20657151694972978</v>
      </c>
      <c r="CY1930" s="27">
        <f t="shared" si="513"/>
        <v>0.185584082490484</v>
      </c>
      <c r="CZ1930" s="27">
        <f t="shared" si="514"/>
        <v>1.1885951002666393</v>
      </c>
      <c r="DA1930" s="27">
        <f t="shared" si="515"/>
        <v>0.44772041458770168</v>
      </c>
      <c r="DB1930" s="27">
        <f t="shared" si="516"/>
        <v>0.19668893811919519</v>
      </c>
      <c r="DD1930" s="28">
        <f t="shared" si="517"/>
        <v>1</v>
      </c>
      <c r="DE1930" s="28">
        <f t="shared" si="518"/>
        <v>1</v>
      </c>
      <c r="DF1930" s="28">
        <f t="shared" si="519"/>
        <v>1</v>
      </c>
      <c r="DG1930" s="28">
        <f t="shared" si="520"/>
        <v>1</v>
      </c>
      <c r="DI1930" s="28">
        <f t="shared" si="521"/>
        <v>0</v>
      </c>
      <c r="DJ1930" s="28">
        <f t="shared" si="522"/>
        <v>0</v>
      </c>
      <c r="DK1930" s="28">
        <f t="shared" si="523"/>
        <v>1</v>
      </c>
      <c r="DL1930" s="28">
        <f t="shared" si="524"/>
        <v>0</v>
      </c>
      <c r="DM1930" s="28">
        <f t="shared" si="525"/>
        <v>0</v>
      </c>
      <c r="DO1930" s="66">
        <v>0.17910000000000001</v>
      </c>
      <c r="DP1930" s="66">
        <v>0.15939</v>
      </c>
      <c r="DQ1930" s="66">
        <v>0.11469</v>
      </c>
      <c r="DR1930" s="66">
        <f t="shared" si="526"/>
        <v>0.45318000000000003</v>
      </c>
      <c r="DT1930" s="66">
        <f t="shared" si="527"/>
        <v>0.37233614000000004</v>
      </c>
    </row>
    <row r="1931" spans="1:124" ht="14.4" x14ac:dyDescent="0.3">
      <c r="A1931" s="18" t="s">
        <v>5765</v>
      </c>
      <c r="B1931" s="6" t="s">
        <v>5766</v>
      </c>
      <c r="C1931" s="19" t="s">
        <v>3315</v>
      </c>
      <c r="D1931" s="7" t="s">
        <v>4367</v>
      </c>
      <c r="E1931" s="7" t="s">
        <v>4785</v>
      </c>
      <c r="F1931" s="18" t="s">
        <v>12391</v>
      </c>
      <c r="G1931" s="18" t="s">
        <v>13559</v>
      </c>
      <c r="H1931" s="7">
        <v>7102780</v>
      </c>
      <c r="I1931" s="7" t="s">
        <v>6593</v>
      </c>
      <c r="J1931" s="18" t="s">
        <v>16674</v>
      </c>
      <c r="K1931" s="18" t="s">
        <v>12391</v>
      </c>
      <c r="L1931" s="7" t="s">
        <v>6592</v>
      </c>
      <c r="M1931" s="7" t="s">
        <v>12366</v>
      </c>
      <c r="N1931" s="7" t="s">
        <v>13831</v>
      </c>
      <c r="O1931" s="7" t="s">
        <v>6638</v>
      </c>
      <c r="P1931" s="7" t="s">
        <v>62</v>
      </c>
      <c r="Q1931" s="7" t="s">
        <v>4479</v>
      </c>
      <c r="R1931" s="7" t="s">
        <v>4175</v>
      </c>
      <c r="S1931" s="7" t="s">
        <v>14670</v>
      </c>
      <c r="T1931" s="6">
        <v>1</v>
      </c>
      <c r="U1931" s="6">
        <v>1</v>
      </c>
      <c r="V1931" s="6" t="s">
        <v>6639</v>
      </c>
      <c r="W1931" s="9">
        <v>4.5909999999999999E-2</v>
      </c>
      <c r="X1931" s="9">
        <v>1.7180000000000001E-2</v>
      </c>
      <c r="Y1931" s="9">
        <v>0.11176</v>
      </c>
      <c r="Z1931" s="9">
        <v>0.17485000000000001</v>
      </c>
      <c r="AA1931" s="9">
        <v>3.3959999999999997E-2</v>
      </c>
      <c r="AB1931" s="9">
        <v>0.12905</v>
      </c>
      <c r="AC1931" s="9">
        <v>7.1709999999999996E-2</v>
      </c>
      <c r="AD1931" s="9">
        <v>0.23471999999999998</v>
      </c>
      <c r="AE1931" s="9">
        <v>0.40956999999999999</v>
      </c>
      <c r="AF1931" s="9">
        <v>1.478E-2</v>
      </c>
      <c r="AG1931" s="9">
        <v>8.2400000000000008E-3</v>
      </c>
      <c r="AH1931" s="9">
        <v>1.8849999999999999E-2</v>
      </c>
      <c r="AI1931" s="9">
        <v>4.1869999999999997E-2</v>
      </c>
      <c r="AJ1931" s="9">
        <v>0</v>
      </c>
      <c r="AK1931" s="9">
        <v>4.9610000000000001E-2</v>
      </c>
      <c r="AL1931" s="9">
        <v>5.6410000000000002E-2</v>
      </c>
      <c r="AM1931" s="10">
        <v>0.10602</v>
      </c>
      <c r="AN1931" s="9">
        <v>0.55746000000000007</v>
      </c>
      <c r="AO1931" s="11">
        <v>0</v>
      </c>
      <c r="AP1931" s="9">
        <v>2.3890000000000002E-2</v>
      </c>
      <c r="AQ1931" s="9">
        <v>3.3500000000000001E-3</v>
      </c>
      <c r="AR1931" s="9">
        <v>0.21667</v>
      </c>
      <c r="AS1931" s="9">
        <v>0.24391000000000002</v>
      </c>
      <c r="AT1931" s="9">
        <v>0.05</v>
      </c>
      <c r="AU1931" s="9">
        <v>0.14195136999999999</v>
      </c>
      <c r="AV1931" s="9">
        <v>7.8881659999999992E-2</v>
      </c>
      <c r="AW1931" s="65">
        <v>0.27083303000000003</v>
      </c>
      <c r="AX1931" s="9">
        <v>5.5881499999999994E-2</v>
      </c>
      <c r="AY1931" s="9">
        <v>0.1463208</v>
      </c>
      <c r="AZ1931" s="9">
        <v>7.6245300000000002E-2</v>
      </c>
      <c r="BA1931" s="65">
        <f t="shared" si="528"/>
        <v>0.27844760000000002</v>
      </c>
      <c r="BB1931" s="9">
        <v>1</v>
      </c>
      <c r="BC1931" s="9">
        <v>0</v>
      </c>
      <c r="BD1931" s="9">
        <v>0.44611000000000001</v>
      </c>
      <c r="BE1931" s="11">
        <v>1.1177999999999999</v>
      </c>
      <c r="BF1931" s="11">
        <v>1.0307050928779342</v>
      </c>
      <c r="BG1931" s="11">
        <v>0</v>
      </c>
      <c r="BH1931" s="10">
        <v>9.6329999999999999E-2</v>
      </c>
      <c r="BI1931" s="10">
        <v>5.194E-2</v>
      </c>
      <c r="BJ1931" s="10">
        <v>5.3999999999999999E-2</v>
      </c>
      <c r="BK1931" s="10">
        <v>3.245E-2</v>
      </c>
      <c r="BL1931" s="10">
        <v>0</v>
      </c>
      <c r="BM1931" s="10">
        <v>0</v>
      </c>
      <c r="BN1931" s="10">
        <v>0</v>
      </c>
      <c r="BO1931" s="10">
        <v>0.23472000000000001</v>
      </c>
      <c r="BP1931" s="10">
        <v>0</v>
      </c>
      <c r="BQ1931" s="10">
        <v>0</v>
      </c>
      <c r="BR1931" s="10">
        <v>0</v>
      </c>
      <c r="BS1931" s="10">
        <v>0</v>
      </c>
      <c r="BT1931" s="10">
        <v>0</v>
      </c>
      <c r="BU1931" s="10">
        <v>0</v>
      </c>
      <c r="BV1931" s="10">
        <v>0</v>
      </c>
      <c r="BW1931" s="10">
        <v>0</v>
      </c>
      <c r="BX1931" s="10">
        <v>4.5449999999999997E-2</v>
      </c>
      <c r="BY1931" s="10">
        <v>0.11526</v>
      </c>
      <c r="BZ1931" s="10">
        <v>2.5940000000000001E-2</v>
      </c>
      <c r="CA1931" s="10">
        <v>9.3299999999999998E-3</v>
      </c>
      <c r="CB1931" s="10">
        <v>6.2199999999999998E-3</v>
      </c>
      <c r="CC1931" s="10">
        <v>0</v>
      </c>
      <c r="CD1931" s="10">
        <v>0</v>
      </c>
      <c r="CE1931" s="10">
        <v>0.20219999999999999</v>
      </c>
      <c r="CF1931" s="4">
        <v>-0.52818436624104637</v>
      </c>
      <c r="CG1931" s="4">
        <v>1.2190989603388527</v>
      </c>
      <c r="CH1931" s="4">
        <v>-0.51962962962962966</v>
      </c>
      <c r="CI1931" s="4">
        <v>-0.71248073959938374</v>
      </c>
      <c r="CJ1931" s="4">
        <v>0</v>
      </c>
      <c r="CK1931" s="4">
        <v>0</v>
      </c>
      <c r="CL1931" s="4">
        <v>0</v>
      </c>
      <c r="CM1931" s="4">
        <v>-0.13854805725971375</v>
      </c>
      <c r="CN1931" s="18" t="s">
        <v>14671</v>
      </c>
      <c r="CO1931" s="7">
        <v>1</v>
      </c>
      <c r="CP1931" s="19">
        <v>30</v>
      </c>
      <c r="CQ1931" s="19">
        <v>35</v>
      </c>
      <c r="CR1931" s="19">
        <v>35</v>
      </c>
      <c r="CS1931" s="19">
        <v>100</v>
      </c>
      <c r="CT1931" s="7" t="s">
        <v>14672</v>
      </c>
      <c r="CU1931" s="7" t="s">
        <v>4387</v>
      </c>
      <c r="CV1931" s="18"/>
      <c r="CX1931" s="27">
        <f t="shared" si="512"/>
        <v>1.1176299999999999</v>
      </c>
      <c r="CY1931" s="27">
        <f t="shared" si="513"/>
        <v>1.0307811752715033</v>
      </c>
      <c r="CZ1931" s="27">
        <f t="shared" si="514"/>
        <v>0.9665782895542514</v>
      </c>
      <c r="DA1931" s="27">
        <f t="shared" si="515"/>
        <v>1.0281153668738263</v>
      </c>
      <c r="DB1931" s="27">
        <f t="shared" si="516"/>
        <v>1.0534037865944901</v>
      </c>
      <c r="DD1931" s="28">
        <f t="shared" si="517"/>
        <v>1</v>
      </c>
      <c r="DE1931" s="28">
        <f t="shared" si="518"/>
        <v>1</v>
      </c>
      <c r="DF1931" s="28">
        <f t="shared" si="519"/>
        <v>1</v>
      </c>
      <c r="DG1931" s="28">
        <f t="shared" si="520"/>
        <v>1</v>
      </c>
      <c r="DI1931" s="28">
        <f t="shared" si="521"/>
        <v>1</v>
      </c>
      <c r="DJ1931" s="28">
        <f t="shared" si="522"/>
        <v>1</v>
      </c>
      <c r="DK1931" s="28">
        <f t="shared" si="523"/>
        <v>0</v>
      </c>
      <c r="DL1931" s="28">
        <f t="shared" si="524"/>
        <v>1</v>
      </c>
      <c r="DM1931" s="28">
        <f t="shared" si="525"/>
        <v>1</v>
      </c>
      <c r="DO1931" s="66">
        <v>3.3959999999999997E-2</v>
      </c>
      <c r="DP1931" s="66">
        <v>0.12905</v>
      </c>
      <c r="DQ1931" s="66">
        <v>7.1709999999999996E-2</v>
      </c>
      <c r="DR1931" s="66">
        <f t="shared" si="526"/>
        <v>0.23471999999999998</v>
      </c>
      <c r="DT1931" s="66">
        <f t="shared" si="527"/>
        <v>0.19195137000000001</v>
      </c>
    </row>
    <row r="1932" spans="1:124" ht="14.4" x14ac:dyDescent="0.3">
      <c r="A1932" s="18" t="s">
        <v>5767</v>
      </c>
      <c r="B1932" s="6" t="s">
        <v>5768</v>
      </c>
      <c r="C1932" s="19" t="s">
        <v>5769</v>
      </c>
      <c r="D1932" s="7" t="s">
        <v>4367</v>
      </c>
      <c r="E1932" s="7" t="s">
        <v>4785</v>
      </c>
      <c r="F1932" s="18" t="s">
        <v>12391</v>
      </c>
      <c r="G1932" s="18" t="s">
        <v>13559</v>
      </c>
      <c r="H1932" s="7">
        <v>7102780</v>
      </c>
      <c r="I1932" s="7" t="s">
        <v>6593</v>
      </c>
      <c r="J1932" s="18" t="s">
        <v>16674</v>
      </c>
      <c r="K1932" s="18" t="s">
        <v>12391</v>
      </c>
      <c r="L1932" s="7" t="s">
        <v>6592</v>
      </c>
      <c r="M1932" s="7" t="s">
        <v>12366</v>
      </c>
      <c r="N1932" s="7" t="s">
        <v>13831</v>
      </c>
      <c r="O1932" s="7" t="s">
        <v>6638</v>
      </c>
      <c r="P1932" s="7" t="s">
        <v>62</v>
      </c>
      <c r="Q1932" s="7" t="s">
        <v>4602</v>
      </c>
      <c r="R1932" s="7" t="s">
        <v>4175</v>
      </c>
      <c r="S1932" s="7" t="s">
        <v>14674</v>
      </c>
      <c r="T1932" s="6">
        <v>1</v>
      </c>
      <c r="U1932" s="6">
        <v>1</v>
      </c>
      <c r="V1932" s="6" t="s">
        <v>6639</v>
      </c>
      <c r="W1932" s="9">
        <v>4.6170000000000003E-2</v>
      </c>
      <c r="X1932" s="9">
        <v>3.32E-3</v>
      </c>
      <c r="Y1932" s="9">
        <v>0.27135999999999999</v>
      </c>
      <c r="Z1932" s="9">
        <v>0.32084999999999997</v>
      </c>
      <c r="AA1932" s="9">
        <v>2.264E-2</v>
      </c>
      <c r="AB1932" s="9">
        <v>5.5129999999999998E-2</v>
      </c>
      <c r="AC1932" s="9">
        <v>3.6499999999999998E-2</v>
      </c>
      <c r="AD1932" s="9">
        <v>0.11427000000000001</v>
      </c>
      <c r="AE1932" s="9">
        <v>0.43511999999999995</v>
      </c>
      <c r="AF1932" s="9">
        <v>2.48E-3</v>
      </c>
      <c r="AG1932" s="9">
        <v>1.6320000000000001E-2</v>
      </c>
      <c r="AH1932" s="9">
        <v>0.13403000000000001</v>
      </c>
      <c r="AI1932" s="9">
        <v>0.15283000000000002</v>
      </c>
      <c r="AJ1932" s="9">
        <v>2.1260000000000001E-2</v>
      </c>
      <c r="AK1932" s="9">
        <v>5.7279999999999998E-2</v>
      </c>
      <c r="AL1932" s="9">
        <v>3.9879999999999999E-2</v>
      </c>
      <c r="AM1932" s="10">
        <v>0.11842</v>
      </c>
      <c r="AN1932" s="9">
        <v>0.70636999999999994</v>
      </c>
      <c r="AO1932" s="11">
        <v>0</v>
      </c>
      <c r="AP1932" s="9">
        <v>3.1060000000000001E-2</v>
      </c>
      <c r="AQ1932" s="9">
        <v>3.3090000000000001E-2</v>
      </c>
      <c r="AR1932" s="9">
        <v>0.32724999999999999</v>
      </c>
      <c r="AS1932" s="9">
        <v>0.39139999999999997</v>
      </c>
      <c r="AT1932" s="9">
        <v>0.08</v>
      </c>
      <c r="AU1932" s="9">
        <v>0.08</v>
      </c>
      <c r="AV1932" s="9">
        <v>0.08</v>
      </c>
      <c r="AW1932" s="65">
        <v>0.24</v>
      </c>
      <c r="AX1932" s="9">
        <v>3.4063099999999999E-2</v>
      </c>
      <c r="AY1932" s="9">
        <v>8.0930200000000008E-2</v>
      </c>
      <c r="AZ1932" s="9">
        <v>5.4221099999999994E-2</v>
      </c>
      <c r="BA1932" s="65">
        <f t="shared" si="528"/>
        <v>0.16921439999999999</v>
      </c>
      <c r="BB1932" s="9">
        <v>1</v>
      </c>
      <c r="BC1932" s="9">
        <v>0</v>
      </c>
      <c r="BD1932" s="9">
        <v>0.50641999999999998</v>
      </c>
      <c r="BE1932" s="11">
        <v>0.425875</v>
      </c>
      <c r="BF1932" s="11">
        <v>1.0118749999999999</v>
      </c>
      <c r="BG1932" s="11">
        <v>0</v>
      </c>
      <c r="BH1932" s="10">
        <v>3.6380000000000003E-2</v>
      </c>
      <c r="BI1932" s="10">
        <v>4.2130000000000001E-2</v>
      </c>
      <c r="BJ1932" s="10">
        <v>2.393E-2</v>
      </c>
      <c r="BK1932" s="10">
        <v>9.6799999999999994E-3</v>
      </c>
      <c r="BL1932" s="10">
        <v>1.48E-3</v>
      </c>
      <c r="BM1932" s="10">
        <v>6.7000000000000002E-4</v>
      </c>
      <c r="BN1932" s="10">
        <v>0</v>
      </c>
      <c r="BO1932" s="10">
        <v>0.11427</v>
      </c>
      <c r="BP1932" s="10">
        <v>0</v>
      </c>
      <c r="BQ1932" s="10">
        <v>0</v>
      </c>
      <c r="BR1932" s="10">
        <v>0</v>
      </c>
      <c r="BS1932" s="10">
        <v>0</v>
      </c>
      <c r="BT1932" s="10">
        <v>0</v>
      </c>
      <c r="BU1932" s="10">
        <v>0</v>
      </c>
      <c r="BV1932" s="10">
        <v>0</v>
      </c>
      <c r="BW1932" s="10">
        <v>0</v>
      </c>
      <c r="BX1932" s="10">
        <v>4.1880000000000001E-2</v>
      </c>
      <c r="BY1932" s="10">
        <v>4.1259999999999998E-2</v>
      </c>
      <c r="BZ1932" s="10">
        <v>1.9740000000000001E-2</v>
      </c>
      <c r="CA1932" s="10">
        <v>1.214E-2</v>
      </c>
      <c r="CB1932" s="10">
        <v>0</v>
      </c>
      <c r="CC1932" s="10">
        <v>0</v>
      </c>
      <c r="CD1932" s="10">
        <v>0</v>
      </c>
      <c r="CE1932" s="10">
        <v>0.11502</v>
      </c>
      <c r="CF1932" s="4">
        <v>0.15118196811434848</v>
      </c>
      <c r="CG1932" s="4">
        <v>-2.0650367908853662E-2</v>
      </c>
      <c r="CH1932" s="4">
        <v>-0.17509402423735898</v>
      </c>
      <c r="CI1932" s="4">
        <v>0.25413223140495877</v>
      </c>
      <c r="CJ1932" s="4">
        <v>-1</v>
      </c>
      <c r="CK1932" s="4">
        <v>-1</v>
      </c>
      <c r="CL1932" s="4">
        <v>0</v>
      </c>
      <c r="CM1932" s="4">
        <v>6.5634024678393743E-3</v>
      </c>
      <c r="CN1932" s="18" t="s">
        <v>14675</v>
      </c>
      <c r="CO1932" s="7">
        <v>1</v>
      </c>
      <c r="CP1932" s="19">
        <v>0</v>
      </c>
      <c r="CQ1932" s="19">
        <v>35</v>
      </c>
      <c r="CR1932" s="19">
        <v>35</v>
      </c>
      <c r="CS1932" s="19">
        <v>70</v>
      </c>
      <c r="CT1932" s="7" t="s">
        <v>14672</v>
      </c>
      <c r="CU1932" s="7" t="s">
        <v>4387</v>
      </c>
      <c r="CV1932" s="18"/>
      <c r="CX1932" s="27">
        <f t="shared" si="512"/>
        <v>0.42578874999999999</v>
      </c>
      <c r="CY1932" s="27">
        <f t="shared" si="513"/>
        <v>1.0116275000000001</v>
      </c>
      <c r="CZ1932" s="27">
        <f t="shared" si="514"/>
        <v>0.67776374999999989</v>
      </c>
      <c r="DA1932" s="27">
        <f t="shared" si="515"/>
        <v>0.70506000000000002</v>
      </c>
      <c r="DB1932" s="27">
        <f t="shared" si="516"/>
        <v>0.71870812500000003</v>
      </c>
      <c r="DD1932" s="28">
        <f t="shared" si="517"/>
        <v>1</v>
      </c>
      <c r="DE1932" s="28">
        <f t="shared" si="518"/>
        <v>1</v>
      </c>
      <c r="DF1932" s="28">
        <f t="shared" si="519"/>
        <v>1</v>
      </c>
      <c r="DG1932" s="28">
        <f t="shared" si="520"/>
        <v>1</v>
      </c>
      <c r="DI1932" s="28">
        <f t="shared" si="521"/>
        <v>0</v>
      </c>
      <c r="DJ1932" s="28">
        <f t="shared" si="522"/>
        <v>1</v>
      </c>
      <c r="DK1932" s="28">
        <f t="shared" si="523"/>
        <v>0</v>
      </c>
      <c r="DL1932" s="28">
        <f t="shared" si="524"/>
        <v>0</v>
      </c>
      <c r="DM1932" s="28">
        <f t="shared" si="525"/>
        <v>0</v>
      </c>
      <c r="DO1932" s="66">
        <v>2.264E-2</v>
      </c>
      <c r="DP1932" s="66">
        <v>5.5129999999999998E-2</v>
      </c>
      <c r="DQ1932" s="66">
        <v>3.6490000000000002E-2</v>
      </c>
      <c r="DR1932" s="66">
        <f t="shared" si="526"/>
        <v>0.11426</v>
      </c>
      <c r="DT1932" s="66">
        <f t="shared" si="527"/>
        <v>0.16</v>
      </c>
    </row>
    <row r="1933" spans="1:124" ht="14.4" x14ac:dyDescent="0.3">
      <c r="A1933" s="18" t="s">
        <v>5770</v>
      </c>
      <c r="B1933" s="6" t="s">
        <v>5771</v>
      </c>
      <c r="C1933" s="19" t="s">
        <v>5772</v>
      </c>
      <c r="D1933" s="7" t="s">
        <v>4367</v>
      </c>
      <c r="E1933" s="7" t="s">
        <v>4785</v>
      </c>
      <c r="F1933" s="18" t="s">
        <v>12391</v>
      </c>
      <c r="G1933" s="18" t="s">
        <v>13559</v>
      </c>
      <c r="H1933" s="7">
        <v>7102780</v>
      </c>
      <c r="I1933" s="7" t="s">
        <v>6593</v>
      </c>
      <c r="J1933" s="18" t="s">
        <v>16674</v>
      </c>
      <c r="K1933" s="18" t="s">
        <v>12391</v>
      </c>
      <c r="L1933" s="7" t="s">
        <v>6592</v>
      </c>
      <c r="M1933" s="7" t="s">
        <v>12366</v>
      </c>
      <c r="N1933" s="7" t="s">
        <v>13831</v>
      </c>
      <c r="O1933" s="7" t="s">
        <v>6638</v>
      </c>
      <c r="P1933" s="7" t="s">
        <v>62</v>
      </c>
      <c r="Q1933" s="7" t="s">
        <v>4602</v>
      </c>
      <c r="R1933" s="7" t="s">
        <v>4175</v>
      </c>
      <c r="S1933" s="7" t="s">
        <v>14674</v>
      </c>
      <c r="T1933" s="6">
        <v>1</v>
      </c>
      <c r="U1933" s="6">
        <v>1</v>
      </c>
      <c r="V1933" s="6" t="s">
        <v>6639</v>
      </c>
      <c r="W1933" s="9">
        <v>3.0890000000000001E-2</v>
      </c>
      <c r="X1933" s="9">
        <v>2.5049999999999999E-2</v>
      </c>
      <c r="Y1933" s="9">
        <v>6.114E-2</v>
      </c>
      <c r="Z1933" s="9">
        <v>0.11708</v>
      </c>
      <c r="AA1933" s="9">
        <v>5.16E-2</v>
      </c>
      <c r="AB1933" s="9">
        <v>0.10924</v>
      </c>
      <c r="AC1933" s="9">
        <v>8.5150000000000003E-2</v>
      </c>
      <c r="AD1933" s="9">
        <v>0.24599000000000001</v>
      </c>
      <c r="AE1933" s="9">
        <v>0.36307</v>
      </c>
      <c r="AF1933" s="9">
        <v>1.489E-2</v>
      </c>
      <c r="AG1933" s="9">
        <v>1.4840000000000001E-2</v>
      </c>
      <c r="AH1933" s="9">
        <v>0.15898999999999999</v>
      </c>
      <c r="AI1933" s="9">
        <v>0.18872</v>
      </c>
      <c r="AJ1933" s="9">
        <v>4.8399999999999997E-3</v>
      </c>
      <c r="AK1933" s="9">
        <v>3.3500000000000001E-3</v>
      </c>
      <c r="AL1933" s="9">
        <v>1.6199999999999999E-2</v>
      </c>
      <c r="AM1933" s="10">
        <v>2.4389999999999998E-2</v>
      </c>
      <c r="AN1933" s="9">
        <v>0.57618000000000003</v>
      </c>
      <c r="AO1933" s="11">
        <v>0</v>
      </c>
      <c r="AP1933" s="9">
        <v>1.201E-2</v>
      </c>
      <c r="AQ1933" s="9">
        <v>1.4080000000000001E-2</v>
      </c>
      <c r="AR1933" s="9">
        <v>0.15342</v>
      </c>
      <c r="AS1933" s="9">
        <v>0.17951</v>
      </c>
      <c r="AT1933" s="9">
        <v>5.6770560000000005E-2</v>
      </c>
      <c r="AU1933" s="9">
        <v>0.12016983000000002</v>
      </c>
      <c r="AV1933" s="9">
        <v>9.3664670000000005E-2</v>
      </c>
      <c r="AW1933" s="65">
        <v>0.27060506000000006</v>
      </c>
      <c r="AX1933" s="9">
        <v>5.07021E-2</v>
      </c>
      <c r="AY1933" s="9">
        <v>0.1120973</v>
      </c>
      <c r="AZ1933" s="9">
        <v>0.1131938</v>
      </c>
      <c r="BA1933" s="65">
        <f t="shared" si="528"/>
        <v>0.27599319999999999</v>
      </c>
      <c r="BB1933" s="9">
        <v>1</v>
      </c>
      <c r="BC1933" s="9">
        <v>0</v>
      </c>
      <c r="BD1933" s="9">
        <v>0.34232000000000001</v>
      </c>
      <c r="BE1933" s="11">
        <v>0.89306852002164494</v>
      </c>
      <c r="BF1933" s="11">
        <v>0.93292967128271698</v>
      </c>
      <c r="BG1933" s="11">
        <v>0</v>
      </c>
      <c r="BH1933" s="10">
        <v>6.5740000000000007E-2</v>
      </c>
      <c r="BI1933" s="10">
        <v>7.5600000000000001E-2</v>
      </c>
      <c r="BJ1933" s="10">
        <v>4.2770000000000002E-2</v>
      </c>
      <c r="BK1933" s="10">
        <v>5.7349999999999998E-2</v>
      </c>
      <c r="BL1933" s="10">
        <v>4.5300000000000002E-3</v>
      </c>
      <c r="BM1933" s="10">
        <v>0</v>
      </c>
      <c r="BN1933" s="10">
        <v>0</v>
      </c>
      <c r="BO1933" s="10">
        <v>0.24599000000000001</v>
      </c>
      <c r="BP1933" s="10">
        <v>0</v>
      </c>
      <c r="BQ1933" s="10">
        <v>0</v>
      </c>
      <c r="BR1933" s="10">
        <v>0</v>
      </c>
      <c r="BS1933" s="10">
        <v>0</v>
      </c>
      <c r="BT1933" s="10">
        <v>0</v>
      </c>
      <c r="BU1933" s="10">
        <v>0</v>
      </c>
      <c r="BV1933" s="10">
        <v>0</v>
      </c>
      <c r="BW1933" s="10">
        <v>0</v>
      </c>
      <c r="BX1933" s="10">
        <v>4.3959999999999999E-2</v>
      </c>
      <c r="BY1933" s="10">
        <v>6.3810000000000006E-2</v>
      </c>
      <c r="BZ1933" s="10">
        <v>3.3029999999999997E-2</v>
      </c>
      <c r="CA1933" s="10">
        <v>2.2009999999999998E-2</v>
      </c>
      <c r="CB1933" s="10">
        <v>0</v>
      </c>
      <c r="CC1933" s="10">
        <v>0</v>
      </c>
      <c r="CD1933" s="10">
        <v>0</v>
      </c>
      <c r="CE1933" s="10">
        <v>0.16281000000000001</v>
      </c>
      <c r="CF1933" s="4">
        <v>-0.33130514146638279</v>
      </c>
      <c r="CG1933" s="4">
        <v>-0.15595238095238084</v>
      </c>
      <c r="CH1933" s="4">
        <v>-0.22772971709141931</v>
      </c>
      <c r="CI1933" s="4">
        <v>-0.61621621621621625</v>
      </c>
      <c r="CJ1933" s="4">
        <v>-1</v>
      </c>
      <c r="CK1933" s="4">
        <v>0</v>
      </c>
      <c r="CL1933" s="4">
        <v>0</v>
      </c>
      <c r="CM1933" s="4">
        <v>-0.3381438269848368</v>
      </c>
      <c r="CN1933" s="18" t="s">
        <v>14671</v>
      </c>
      <c r="CO1933" s="7">
        <v>1</v>
      </c>
      <c r="CP1933" s="19">
        <v>30</v>
      </c>
      <c r="CQ1933" s="19">
        <v>35</v>
      </c>
      <c r="CR1933" s="19">
        <v>35</v>
      </c>
      <c r="CS1933" s="19">
        <v>100</v>
      </c>
      <c r="CT1933" s="7" t="s">
        <v>14672</v>
      </c>
      <c r="CU1933" s="7" t="s">
        <v>4387</v>
      </c>
      <c r="CV1933" s="18"/>
      <c r="CX1933" s="27">
        <f t="shared" si="512"/>
        <v>0.89310551102543279</v>
      </c>
      <c r="CY1933" s="27">
        <f t="shared" si="513"/>
        <v>0.93282398751833118</v>
      </c>
      <c r="CZ1933" s="27">
        <f t="shared" si="514"/>
        <v>1.2085004943699689</v>
      </c>
      <c r="DA1933" s="27">
        <f t="shared" si="515"/>
        <v>1.0199114532448135</v>
      </c>
      <c r="DB1933" s="27">
        <f t="shared" si="516"/>
        <v>0.92008048586306357</v>
      </c>
      <c r="DD1933" s="28">
        <f t="shared" si="517"/>
        <v>1</v>
      </c>
      <c r="DE1933" s="28">
        <f t="shared" si="518"/>
        <v>1</v>
      </c>
      <c r="DF1933" s="28">
        <f t="shared" si="519"/>
        <v>1</v>
      </c>
      <c r="DG1933" s="28">
        <f t="shared" si="520"/>
        <v>1</v>
      </c>
      <c r="DI1933" s="28">
        <f t="shared" si="521"/>
        <v>0</v>
      </c>
      <c r="DJ1933" s="28">
        <f t="shared" si="522"/>
        <v>0</v>
      </c>
      <c r="DK1933" s="28">
        <f t="shared" si="523"/>
        <v>1</v>
      </c>
      <c r="DL1933" s="28">
        <f t="shared" si="524"/>
        <v>1</v>
      </c>
      <c r="DM1933" s="28">
        <f t="shared" si="525"/>
        <v>0</v>
      </c>
      <c r="DO1933" s="66">
        <v>5.1610000000000003E-2</v>
      </c>
      <c r="DP1933" s="66">
        <v>0.10925</v>
      </c>
      <c r="DQ1933" s="66">
        <v>8.5150000000000003E-2</v>
      </c>
      <c r="DR1933" s="66">
        <f t="shared" si="526"/>
        <v>0.24601000000000001</v>
      </c>
      <c r="DT1933" s="66">
        <f t="shared" si="527"/>
        <v>0.17694039000000003</v>
      </c>
    </row>
    <row r="1934" spans="1:124" ht="14.4" x14ac:dyDescent="0.3">
      <c r="A1934" s="18" t="s">
        <v>5773</v>
      </c>
      <c r="B1934" s="6" t="s">
        <v>5774</v>
      </c>
      <c r="C1934" s="19" t="s">
        <v>5775</v>
      </c>
      <c r="D1934" s="7" t="s">
        <v>4367</v>
      </c>
      <c r="E1934" s="7" t="s">
        <v>4785</v>
      </c>
      <c r="F1934" s="18" t="s">
        <v>12391</v>
      </c>
      <c r="G1934" s="18" t="s">
        <v>13559</v>
      </c>
      <c r="H1934" s="7">
        <v>7102780</v>
      </c>
      <c r="I1934" s="7" t="s">
        <v>6593</v>
      </c>
      <c r="J1934" s="18" t="s">
        <v>16674</v>
      </c>
      <c r="K1934" s="18" t="s">
        <v>12391</v>
      </c>
      <c r="L1934" s="7" t="s">
        <v>6592</v>
      </c>
      <c r="M1934" s="7" t="s">
        <v>12366</v>
      </c>
      <c r="N1934" s="7" t="s">
        <v>13831</v>
      </c>
      <c r="O1934" s="7" t="s">
        <v>6638</v>
      </c>
      <c r="P1934" s="7" t="s">
        <v>62</v>
      </c>
      <c r="Q1934" s="7" t="s">
        <v>4603</v>
      </c>
      <c r="R1934" s="7" t="s">
        <v>4175</v>
      </c>
      <c r="S1934" s="7" t="s">
        <v>14673</v>
      </c>
      <c r="T1934" s="6">
        <v>1</v>
      </c>
      <c r="U1934" s="6">
        <v>1</v>
      </c>
      <c r="V1934" s="6" t="s">
        <v>6639</v>
      </c>
      <c r="W1934" s="9">
        <v>2.741E-2</v>
      </c>
      <c r="X1934" s="9">
        <v>2.742E-2</v>
      </c>
      <c r="Y1934" s="9">
        <v>0.11373</v>
      </c>
      <c r="Z1934" s="9">
        <v>0.16855999999999999</v>
      </c>
      <c r="AA1934" s="9">
        <v>5.4600000000000003E-2</v>
      </c>
      <c r="AB1934" s="9">
        <v>6.5060000000000007E-2</v>
      </c>
      <c r="AC1934" s="9">
        <v>0.10686</v>
      </c>
      <c r="AD1934" s="9">
        <v>0.22652</v>
      </c>
      <c r="AE1934" s="9">
        <v>0.39507999999999999</v>
      </c>
      <c r="AF1934" s="9">
        <v>3.083E-2</v>
      </c>
      <c r="AG1934" s="9">
        <v>3.014E-2</v>
      </c>
      <c r="AH1934" s="9">
        <v>4.5700000000000003E-3</v>
      </c>
      <c r="AI1934" s="9">
        <v>6.5540000000000001E-2</v>
      </c>
      <c r="AJ1934" s="9">
        <v>1.0160000000000001E-2</v>
      </c>
      <c r="AK1934" s="9">
        <v>3.857E-2</v>
      </c>
      <c r="AL1934" s="9">
        <v>6.386E-2</v>
      </c>
      <c r="AM1934" s="10">
        <v>0.11259</v>
      </c>
      <c r="AN1934" s="9">
        <v>0.57321</v>
      </c>
      <c r="AO1934" s="11">
        <v>0</v>
      </c>
      <c r="AP1934" s="9">
        <v>3.1989999999999998E-2</v>
      </c>
      <c r="AQ1934" s="9">
        <v>2.2339999999999999E-2</v>
      </c>
      <c r="AR1934" s="9">
        <v>0.13694999999999999</v>
      </c>
      <c r="AS1934" s="9">
        <v>0.19127999999999998</v>
      </c>
      <c r="AT1934" s="9">
        <v>6.0073860000000028E-2</v>
      </c>
      <c r="AU1934" s="9">
        <v>7.1563800000000011E-2</v>
      </c>
      <c r="AV1934" s="9">
        <v>0.11756348999999999</v>
      </c>
      <c r="AW1934" s="65">
        <v>0.24920115000000004</v>
      </c>
      <c r="AX1934" s="9">
        <v>7.0997600000000008E-2</v>
      </c>
      <c r="AY1934" s="9">
        <v>9.0425400000000003E-2</v>
      </c>
      <c r="AZ1934" s="9">
        <v>9.3566099999999999E-2</v>
      </c>
      <c r="BA1934" s="65">
        <f t="shared" si="528"/>
        <v>0.25498910000000002</v>
      </c>
      <c r="BB1934" s="9">
        <v>1</v>
      </c>
      <c r="BC1934" s="9">
        <v>0</v>
      </c>
      <c r="BD1934" s="9">
        <v>0.37007000000000001</v>
      </c>
      <c r="BE1934" s="11">
        <v>1.1822113644769949</v>
      </c>
      <c r="BF1934" s="11">
        <v>1.2634879645854467</v>
      </c>
      <c r="BG1934" s="11">
        <v>0.14757983111933817</v>
      </c>
      <c r="BH1934" s="10">
        <v>3.7690000000000001E-2</v>
      </c>
      <c r="BI1934" s="10">
        <v>6.0819999999999999E-2</v>
      </c>
      <c r="BJ1934" s="10">
        <v>7.5499999999999998E-2</v>
      </c>
      <c r="BK1934" s="10">
        <v>4.6589999999999999E-2</v>
      </c>
      <c r="BL1934" s="10">
        <v>5.9199999999999999E-3</v>
      </c>
      <c r="BM1934" s="10">
        <v>0</v>
      </c>
      <c r="BN1934" s="10">
        <v>0</v>
      </c>
      <c r="BO1934" s="10">
        <v>0.22652</v>
      </c>
      <c r="BP1934" s="10">
        <v>0</v>
      </c>
      <c r="BQ1934" s="10">
        <v>0</v>
      </c>
      <c r="BR1934" s="10">
        <v>0</v>
      </c>
      <c r="BS1934" s="10">
        <v>0</v>
      </c>
      <c r="BT1934" s="10">
        <v>0</v>
      </c>
      <c r="BU1934" s="10">
        <v>0</v>
      </c>
      <c r="BV1934" s="10">
        <v>0</v>
      </c>
      <c r="BW1934" s="10">
        <v>0</v>
      </c>
      <c r="BX1934" s="10">
        <v>1.6820000000000002E-2</v>
      </c>
      <c r="BY1934" s="10">
        <v>0.1031</v>
      </c>
      <c r="BZ1934" s="10">
        <v>3.1570000000000001E-2</v>
      </c>
      <c r="CA1934" s="10">
        <v>2.1080000000000002E-2</v>
      </c>
      <c r="CB1934" s="10">
        <v>6.2199999999999998E-3</v>
      </c>
      <c r="CC1934" s="10">
        <v>0</v>
      </c>
      <c r="CD1934" s="10">
        <v>0</v>
      </c>
      <c r="CE1934" s="10">
        <v>0.17879</v>
      </c>
      <c r="CF1934" s="4">
        <v>-0.55372777925179095</v>
      </c>
      <c r="CG1934" s="4">
        <v>0.69516606379480428</v>
      </c>
      <c r="CH1934" s="4">
        <v>-0.5818543046357616</v>
      </c>
      <c r="CI1934" s="4">
        <v>-0.5475423910710453</v>
      </c>
      <c r="CJ1934" s="4">
        <v>5.0675675675675658E-2</v>
      </c>
      <c r="CK1934" s="4">
        <v>0</v>
      </c>
      <c r="CL1934" s="4">
        <v>0</v>
      </c>
      <c r="CM1934" s="4">
        <v>-0.21070987109306016</v>
      </c>
      <c r="CN1934" s="18" t="s">
        <v>16583</v>
      </c>
      <c r="CO1934" s="7"/>
      <c r="CP1934" s="19" t="s">
        <v>13291</v>
      </c>
      <c r="CQ1934" s="19" t="s">
        <v>13291</v>
      </c>
      <c r="CR1934" s="19" t="s">
        <v>13291</v>
      </c>
      <c r="CS1934" s="19" t="s">
        <v>13291</v>
      </c>
      <c r="CT1934" s="7" t="s">
        <v>13295</v>
      </c>
      <c r="CU1934" s="7" t="s">
        <v>4387</v>
      </c>
      <c r="CV1934" s="18"/>
      <c r="CX1934" s="27">
        <f t="shared" si="512"/>
        <v>1.1818384901519559</v>
      </c>
      <c r="CY1934" s="27">
        <f t="shared" si="513"/>
        <v>1.2635634217299807</v>
      </c>
      <c r="CZ1934" s="27">
        <f t="shared" si="514"/>
        <v>0.79587718942334906</v>
      </c>
      <c r="DA1934" s="27">
        <f t="shared" si="515"/>
        <v>1.0232260164128455</v>
      </c>
      <c r="DB1934" s="27">
        <f t="shared" si="516"/>
        <v>1.2262676197677773</v>
      </c>
      <c r="DD1934" s="28">
        <f t="shared" si="517"/>
        <v>1</v>
      </c>
      <c r="DE1934" s="28">
        <f t="shared" si="518"/>
        <v>1</v>
      </c>
      <c r="DF1934" s="28">
        <f t="shared" si="519"/>
        <v>1</v>
      </c>
      <c r="DG1934" s="28">
        <f t="shared" si="520"/>
        <v>1</v>
      </c>
      <c r="DI1934" s="28">
        <f t="shared" si="521"/>
        <v>1</v>
      </c>
      <c r="DJ1934" s="28">
        <f t="shared" si="522"/>
        <v>1</v>
      </c>
      <c r="DK1934" s="28">
        <f t="shared" si="523"/>
        <v>0</v>
      </c>
      <c r="DL1934" s="28">
        <f t="shared" si="524"/>
        <v>1</v>
      </c>
      <c r="DM1934" s="28">
        <f t="shared" si="525"/>
        <v>1</v>
      </c>
      <c r="DO1934" s="66">
        <v>5.4609999999999999E-2</v>
      </c>
      <c r="DP1934" s="66">
        <v>6.5060000000000007E-2</v>
      </c>
      <c r="DQ1934" s="66">
        <v>0.10688</v>
      </c>
      <c r="DR1934" s="66">
        <f t="shared" si="526"/>
        <v>0.22655</v>
      </c>
      <c r="DT1934" s="66">
        <f t="shared" si="527"/>
        <v>0.13163766000000005</v>
      </c>
    </row>
    <row r="1935" spans="1:124" ht="14.4" x14ac:dyDescent="0.3">
      <c r="A1935" s="18" t="s">
        <v>5776</v>
      </c>
      <c r="B1935" s="6" t="s">
        <v>5777</v>
      </c>
      <c r="C1935" s="19" t="s">
        <v>5778</v>
      </c>
      <c r="D1935" s="7" t="s">
        <v>4367</v>
      </c>
      <c r="E1935" s="7" t="s">
        <v>4785</v>
      </c>
      <c r="F1935" s="18" t="s">
        <v>12391</v>
      </c>
      <c r="G1935" s="18" t="s">
        <v>13559</v>
      </c>
      <c r="H1935" s="7">
        <v>7102780</v>
      </c>
      <c r="I1935" s="7" t="s">
        <v>6593</v>
      </c>
      <c r="J1935" s="18" t="s">
        <v>16674</v>
      </c>
      <c r="K1935" s="18" t="s">
        <v>12391</v>
      </c>
      <c r="L1935" s="7" t="s">
        <v>6592</v>
      </c>
      <c r="M1935" s="7" t="s">
        <v>12366</v>
      </c>
      <c r="N1935" s="7" t="s">
        <v>13831</v>
      </c>
      <c r="O1935" s="7" t="s">
        <v>6638</v>
      </c>
      <c r="P1935" s="7" t="s">
        <v>62</v>
      </c>
      <c r="Q1935" s="7" t="s">
        <v>4603</v>
      </c>
      <c r="R1935" s="7" t="s">
        <v>4175</v>
      </c>
      <c r="S1935" s="7" t="s">
        <v>14673</v>
      </c>
      <c r="T1935" s="6">
        <v>1</v>
      </c>
      <c r="U1935" s="6">
        <v>1</v>
      </c>
      <c r="V1935" s="6" t="s">
        <v>6639</v>
      </c>
      <c r="W1935" s="9">
        <v>3.0669999999999999E-2</v>
      </c>
      <c r="X1935" s="9">
        <v>3.4950000000000002E-2</v>
      </c>
      <c r="Y1935" s="9">
        <v>0.11298</v>
      </c>
      <c r="Z1935" s="9">
        <v>0.17859999999999998</v>
      </c>
      <c r="AA1935" s="9">
        <v>5.5160000000000001E-2</v>
      </c>
      <c r="AB1935" s="9">
        <v>7.7289999999999998E-2</v>
      </c>
      <c r="AC1935" s="9">
        <v>9.8110000000000003E-2</v>
      </c>
      <c r="AD1935" s="9">
        <v>0.23056000000000001</v>
      </c>
      <c r="AE1935" s="9">
        <v>0.40915999999999997</v>
      </c>
      <c r="AF1935" s="9">
        <v>3.7350000000000001E-2</v>
      </c>
      <c r="AG1935" s="9">
        <v>2.504E-2</v>
      </c>
      <c r="AH1935" s="9">
        <v>4.1200000000000004E-3</v>
      </c>
      <c r="AI1935" s="9">
        <v>6.651E-2</v>
      </c>
      <c r="AJ1935" s="9">
        <v>1.2840000000000001E-2</v>
      </c>
      <c r="AK1935" s="9">
        <v>4.5319999999999999E-2</v>
      </c>
      <c r="AL1935" s="9">
        <v>5.6059999999999999E-2</v>
      </c>
      <c r="AM1935" s="10">
        <v>0.11422</v>
      </c>
      <c r="AN1935" s="9">
        <v>0.58989000000000003</v>
      </c>
      <c r="AO1935" s="11">
        <v>0</v>
      </c>
      <c r="AP1935" s="9">
        <v>1.8089999999999998E-2</v>
      </c>
      <c r="AQ1935" s="9">
        <v>2.0469999999999999E-2</v>
      </c>
      <c r="AR1935" s="9">
        <v>0.16686999999999999</v>
      </c>
      <c r="AS1935" s="9">
        <v>0.20543</v>
      </c>
      <c r="AT1935" s="9">
        <v>6.068117000000002E-2</v>
      </c>
      <c r="AU1935" s="9">
        <v>8.502527E-2</v>
      </c>
      <c r="AV1935" s="9">
        <v>0.10792991</v>
      </c>
      <c r="AW1935" s="65">
        <v>0.25363635000000001</v>
      </c>
      <c r="AX1935" s="9">
        <v>7.4705199999999999E-2</v>
      </c>
      <c r="AY1935" s="9">
        <v>0.10610899999999999</v>
      </c>
      <c r="AZ1935" s="9">
        <v>8.1039399999999998E-2</v>
      </c>
      <c r="BA1935" s="65">
        <f t="shared" si="528"/>
        <v>0.26185359999999996</v>
      </c>
      <c r="BB1935" s="9">
        <v>1</v>
      </c>
      <c r="BC1935" s="9">
        <v>0</v>
      </c>
      <c r="BD1935" s="9">
        <v>0.40425</v>
      </c>
      <c r="BE1935" s="11">
        <v>1.2311891810919264</v>
      </c>
      <c r="BF1935" s="11">
        <v>1.2479819234916867</v>
      </c>
      <c r="BG1935" s="11">
        <v>0.1667749004886597</v>
      </c>
      <c r="BH1935" s="10">
        <v>5.1400000000000001E-2</v>
      </c>
      <c r="BI1935" s="10">
        <v>5.3839999999999999E-2</v>
      </c>
      <c r="BJ1935" s="10">
        <v>7.8390000000000001E-2</v>
      </c>
      <c r="BK1935" s="10">
        <v>4.0710000000000003E-2</v>
      </c>
      <c r="BL1935" s="10">
        <v>6.2199999999999998E-3</v>
      </c>
      <c r="BM1935" s="10">
        <v>0</v>
      </c>
      <c r="BN1935" s="10">
        <v>0</v>
      </c>
      <c r="BO1935" s="10">
        <v>0.23056000000000001</v>
      </c>
      <c r="BP1935" s="10">
        <v>0</v>
      </c>
      <c r="BQ1935" s="10">
        <v>0</v>
      </c>
      <c r="BR1935" s="10">
        <v>0</v>
      </c>
      <c r="BS1935" s="10">
        <v>0</v>
      </c>
      <c r="BT1935" s="10">
        <v>0</v>
      </c>
      <c r="BU1935" s="10">
        <v>0</v>
      </c>
      <c r="BV1935" s="10">
        <v>0</v>
      </c>
      <c r="BW1935" s="10">
        <v>0</v>
      </c>
      <c r="BX1935" s="10">
        <v>1.8409999999999999E-2</v>
      </c>
      <c r="BY1935" s="10">
        <v>0.12558</v>
      </c>
      <c r="BZ1935" s="10">
        <v>2.6110000000000001E-2</v>
      </c>
      <c r="CA1935" s="10">
        <v>2.213E-2</v>
      </c>
      <c r="CB1935" s="10">
        <v>6.5900000000000004E-3</v>
      </c>
      <c r="CC1935" s="10">
        <v>0</v>
      </c>
      <c r="CD1935" s="10">
        <v>0</v>
      </c>
      <c r="CE1935" s="10">
        <v>0.19882000000000002</v>
      </c>
      <c r="CF1935" s="4">
        <v>-0.64182879377431901</v>
      </c>
      <c r="CG1935" s="4">
        <v>1.3324665676077267</v>
      </c>
      <c r="CH1935" s="4">
        <v>-0.66692180125015943</v>
      </c>
      <c r="CI1935" s="4">
        <v>-0.45639891918447562</v>
      </c>
      <c r="CJ1935" s="4">
        <v>5.9485530546623977E-2</v>
      </c>
      <c r="CK1935" s="4">
        <v>0</v>
      </c>
      <c r="CL1935" s="4">
        <v>0</v>
      </c>
      <c r="CM1935" s="4">
        <v>-0.13766481609993053</v>
      </c>
      <c r="CN1935" s="18" t="s">
        <v>16583</v>
      </c>
      <c r="CO1935" s="7"/>
      <c r="CP1935" s="19" t="s">
        <v>13291</v>
      </c>
      <c r="CQ1935" s="19" t="s">
        <v>13291</v>
      </c>
      <c r="CR1935" s="19" t="s">
        <v>13291</v>
      </c>
      <c r="CS1935" s="19" t="s">
        <v>13291</v>
      </c>
      <c r="CT1935" s="7" t="s">
        <v>13293</v>
      </c>
      <c r="CU1935" s="7" t="s">
        <v>4387</v>
      </c>
      <c r="CV1935" s="18"/>
      <c r="CX1935" s="27">
        <f t="shared" si="512"/>
        <v>1.2311100791233915</v>
      </c>
      <c r="CY1935" s="27">
        <f t="shared" si="513"/>
        <v>1.2479701622823427</v>
      </c>
      <c r="CZ1935" s="27">
        <f t="shared" si="514"/>
        <v>0.75085210392559387</v>
      </c>
      <c r="DA1935" s="27">
        <f t="shared" si="515"/>
        <v>1.0323977615984459</v>
      </c>
      <c r="DB1935" s="27">
        <f t="shared" si="516"/>
        <v>1.2409485812706698</v>
      </c>
      <c r="DD1935" s="28">
        <f t="shared" si="517"/>
        <v>1</v>
      </c>
      <c r="DE1935" s="28">
        <f t="shared" si="518"/>
        <v>1</v>
      </c>
      <c r="DF1935" s="28">
        <f t="shared" si="519"/>
        <v>1</v>
      </c>
      <c r="DG1935" s="28">
        <f t="shared" si="520"/>
        <v>1</v>
      </c>
      <c r="DI1935" s="28">
        <f t="shared" si="521"/>
        <v>1</v>
      </c>
      <c r="DJ1935" s="28">
        <f t="shared" si="522"/>
        <v>1</v>
      </c>
      <c r="DK1935" s="28">
        <f t="shared" si="523"/>
        <v>0</v>
      </c>
      <c r="DL1935" s="28">
        <f t="shared" si="524"/>
        <v>1</v>
      </c>
      <c r="DM1935" s="28">
        <f t="shared" si="525"/>
        <v>1</v>
      </c>
      <c r="DO1935" s="66">
        <v>5.5160000000000001E-2</v>
      </c>
      <c r="DP1935" s="66">
        <v>7.7299999999999994E-2</v>
      </c>
      <c r="DQ1935" s="66">
        <v>9.8119999999999999E-2</v>
      </c>
      <c r="DR1935" s="66">
        <f t="shared" si="526"/>
        <v>0.23058000000000001</v>
      </c>
      <c r="DT1935" s="66">
        <f t="shared" si="527"/>
        <v>0.14570644000000002</v>
      </c>
    </row>
    <row r="1936" spans="1:124" ht="14.4" x14ac:dyDescent="0.3">
      <c r="A1936" s="18" t="s">
        <v>5779</v>
      </c>
      <c r="B1936" s="6" t="s">
        <v>5780</v>
      </c>
      <c r="C1936" s="19" t="s">
        <v>5781</v>
      </c>
      <c r="D1936" s="7" t="s">
        <v>4367</v>
      </c>
      <c r="E1936" s="7" t="s">
        <v>4785</v>
      </c>
      <c r="F1936" s="18" t="s">
        <v>12391</v>
      </c>
      <c r="G1936" s="18" t="s">
        <v>13559</v>
      </c>
      <c r="H1936" s="7">
        <v>7102780</v>
      </c>
      <c r="I1936" s="7" t="s">
        <v>6593</v>
      </c>
      <c r="J1936" s="18" t="s">
        <v>16674</v>
      </c>
      <c r="K1936" s="18" t="s">
        <v>12391</v>
      </c>
      <c r="L1936" s="7" t="s">
        <v>6592</v>
      </c>
      <c r="M1936" s="7" t="s">
        <v>12366</v>
      </c>
      <c r="N1936" s="7" t="s">
        <v>13831</v>
      </c>
      <c r="O1936" s="7" t="s">
        <v>6638</v>
      </c>
      <c r="P1936" s="7" t="s">
        <v>62</v>
      </c>
      <c r="Q1936" s="7" t="s">
        <v>4603</v>
      </c>
      <c r="R1936" s="7" t="s">
        <v>4175</v>
      </c>
      <c r="S1936" s="7" t="s">
        <v>14673</v>
      </c>
      <c r="T1936" s="6">
        <v>1</v>
      </c>
      <c r="U1936" s="6">
        <v>1</v>
      </c>
      <c r="V1936" s="6" t="s">
        <v>6639</v>
      </c>
      <c r="W1936" s="9">
        <v>4.6100000000000002E-2</v>
      </c>
      <c r="X1936" s="9">
        <v>2.6280000000000001E-2</v>
      </c>
      <c r="Y1936" s="9">
        <v>8.2369999999999999E-2</v>
      </c>
      <c r="Z1936" s="9">
        <v>0.15475</v>
      </c>
      <c r="AA1936" s="9">
        <v>0.24121999999999999</v>
      </c>
      <c r="AB1936" s="9">
        <v>0.16672000000000001</v>
      </c>
      <c r="AC1936" s="9">
        <v>0.19694999999999999</v>
      </c>
      <c r="AD1936" s="9">
        <v>0.60488999999999993</v>
      </c>
      <c r="AE1936" s="9">
        <v>0.75963999999999987</v>
      </c>
      <c r="AF1936" s="9">
        <v>2.707E-2</v>
      </c>
      <c r="AG1936" s="9">
        <v>1.2359999999999999E-2</v>
      </c>
      <c r="AH1936" s="9">
        <v>1.2109999999999999E-2</v>
      </c>
      <c r="AI1936" s="9">
        <v>5.1540000000000002E-2</v>
      </c>
      <c r="AJ1936" s="9">
        <v>6.8500000000000002E-3</v>
      </c>
      <c r="AK1936" s="9">
        <v>4.8619999999999997E-2</v>
      </c>
      <c r="AL1936" s="9">
        <v>7.152E-2</v>
      </c>
      <c r="AM1936" s="10">
        <v>0.12698999999999999</v>
      </c>
      <c r="AN1936" s="9">
        <v>0.93816999999999995</v>
      </c>
      <c r="AO1936" s="11">
        <v>0</v>
      </c>
      <c r="AP1936" s="9">
        <v>2.3060000000000001E-2</v>
      </c>
      <c r="AQ1936" s="9">
        <v>2.2499999999999998E-3</v>
      </c>
      <c r="AR1936" s="9">
        <v>0.16106999999999999</v>
      </c>
      <c r="AS1936" s="9">
        <v>0.18637999999999999</v>
      </c>
      <c r="AT1936" s="9">
        <v>0.26534761000000007</v>
      </c>
      <c r="AU1936" s="9">
        <v>0.18340080000000006</v>
      </c>
      <c r="AV1936" s="9">
        <v>0.21663103</v>
      </c>
      <c r="AW1936" s="65">
        <v>0.66537944000000016</v>
      </c>
      <c r="AX1936" s="9">
        <v>0.22557199999999999</v>
      </c>
      <c r="AY1936" s="9">
        <v>0.16595349999999998</v>
      </c>
      <c r="AZ1936" s="9">
        <v>6.6935700000000001E-2</v>
      </c>
      <c r="BA1936" s="65">
        <f t="shared" si="528"/>
        <v>0.45846119999999996</v>
      </c>
      <c r="BB1936" s="9">
        <v>1</v>
      </c>
      <c r="BC1936" s="9">
        <v>0</v>
      </c>
      <c r="BD1936" s="9">
        <v>0.60653000000000001</v>
      </c>
      <c r="BE1936" s="11">
        <v>0.85013013684200867</v>
      </c>
      <c r="BF1936" s="11">
        <v>0.90484883381097536</v>
      </c>
      <c r="BG1936" s="11">
        <v>0.13211403740267494</v>
      </c>
      <c r="BH1936" s="10">
        <v>6.9279999999999994E-2</v>
      </c>
      <c r="BI1936" s="10">
        <v>0.18572</v>
      </c>
      <c r="BJ1936" s="10">
        <v>6.7409999999999998E-2</v>
      </c>
      <c r="BK1936" s="10">
        <v>0.27848000000000001</v>
      </c>
      <c r="BL1936" s="10">
        <v>0</v>
      </c>
      <c r="BM1936" s="10">
        <v>4.0000000000000001E-3</v>
      </c>
      <c r="BN1936" s="10">
        <v>0</v>
      </c>
      <c r="BO1936" s="10">
        <v>0.60488999999999993</v>
      </c>
      <c r="BP1936" s="10">
        <v>0</v>
      </c>
      <c r="BQ1936" s="10">
        <v>0</v>
      </c>
      <c r="BR1936" s="10">
        <v>0</v>
      </c>
      <c r="BS1936" s="10">
        <v>0</v>
      </c>
      <c r="BT1936" s="10">
        <v>0</v>
      </c>
      <c r="BU1936" s="10">
        <v>0</v>
      </c>
      <c r="BV1936" s="10">
        <v>0</v>
      </c>
      <c r="BW1936" s="10">
        <v>0</v>
      </c>
      <c r="BX1936" s="10">
        <v>5.1319999999999998E-2</v>
      </c>
      <c r="BY1936" s="10">
        <v>0.29702000000000001</v>
      </c>
      <c r="BZ1936" s="10">
        <v>5.8069999999999997E-2</v>
      </c>
      <c r="CA1936" s="10">
        <v>1.2019999999999999E-2</v>
      </c>
      <c r="CB1936" s="10">
        <v>1.72E-3</v>
      </c>
      <c r="CC1936" s="10">
        <v>0</v>
      </c>
      <c r="CD1936" s="10">
        <v>0</v>
      </c>
      <c r="CE1936" s="10">
        <v>0.42014999999999997</v>
      </c>
      <c r="CF1936" s="4">
        <v>-0.25923787528868358</v>
      </c>
      <c r="CG1936" s="4">
        <v>0.5992892526383804</v>
      </c>
      <c r="CH1936" s="4">
        <v>-0.1385551105177274</v>
      </c>
      <c r="CI1936" s="4">
        <v>-0.95683711577133013</v>
      </c>
      <c r="CJ1936" s="4">
        <v>0</v>
      </c>
      <c r="CK1936" s="4">
        <v>-1</v>
      </c>
      <c r="CL1936" s="4">
        <v>0</v>
      </c>
      <c r="CM1936" s="4">
        <v>-0.305410901155582</v>
      </c>
      <c r="CN1936" s="18" t="s">
        <v>16583</v>
      </c>
      <c r="CO1936" s="7"/>
      <c r="CP1936" s="19" t="s">
        <v>13291</v>
      </c>
      <c r="CQ1936" s="19" t="s">
        <v>13291</v>
      </c>
      <c r="CR1936" s="19" t="s">
        <v>13291</v>
      </c>
      <c r="CS1936" s="19" t="s">
        <v>13291</v>
      </c>
      <c r="CT1936" s="7" t="s">
        <v>13293</v>
      </c>
      <c r="CU1936" s="7" t="s">
        <v>4387</v>
      </c>
      <c r="CV1936" s="18"/>
      <c r="CX1936" s="27">
        <f t="shared" si="512"/>
        <v>0.85009998771046003</v>
      </c>
      <c r="CY1936" s="27">
        <f t="shared" si="513"/>
        <v>0.9048679176971961</v>
      </c>
      <c r="CZ1936" s="27">
        <f t="shared" si="514"/>
        <v>0.30898482087261459</v>
      </c>
      <c r="DA1936" s="27">
        <f t="shared" si="515"/>
        <v>0.68902219160844502</v>
      </c>
      <c r="DB1936" s="27">
        <f t="shared" si="516"/>
        <v>0.87248331420271752</v>
      </c>
      <c r="DD1936" s="28">
        <f t="shared" si="517"/>
        <v>1</v>
      </c>
      <c r="DE1936" s="28">
        <f t="shared" si="518"/>
        <v>1</v>
      </c>
      <c r="DF1936" s="28">
        <f t="shared" si="519"/>
        <v>1</v>
      </c>
      <c r="DG1936" s="28">
        <f t="shared" si="520"/>
        <v>1</v>
      </c>
      <c r="DI1936" s="28">
        <f t="shared" si="521"/>
        <v>0</v>
      </c>
      <c r="DJ1936" s="28">
        <f t="shared" si="522"/>
        <v>0</v>
      </c>
      <c r="DK1936" s="28">
        <f t="shared" si="523"/>
        <v>0</v>
      </c>
      <c r="DL1936" s="28">
        <f t="shared" si="524"/>
        <v>0</v>
      </c>
      <c r="DM1936" s="28">
        <f t="shared" si="525"/>
        <v>0</v>
      </c>
      <c r="DO1936" s="66">
        <v>0.24123</v>
      </c>
      <c r="DP1936" s="66">
        <v>0.16672999999999999</v>
      </c>
      <c r="DQ1936" s="66">
        <v>0.19694</v>
      </c>
      <c r="DR1936" s="66">
        <f t="shared" si="526"/>
        <v>0.60489999999999999</v>
      </c>
      <c r="DT1936" s="66">
        <f t="shared" si="527"/>
        <v>0.4487484100000001</v>
      </c>
    </row>
    <row r="1937" spans="1:124" ht="14.4" x14ac:dyDescent="0.3">
      <c r="A1937" s="18" t="s">
        <v>5782</v>
      </c>
      <c r="B1937" s="6" t="s">
        <v>5783</v>
      </c>
      <c r="C1937" s="19" t="s">
        <v>5784</v>
      </c>
      <c r="D1937" s="7" t="s">
        <v>4367</v>
      </c>
      <c r="E1937" s="7" t="s">
        <v>4785</v>
      </c>
      <c r="F1937" s="18" t="s">
        <v>12391</v>
      </c>
      <c r="G1937" s="18" t="s">
        <v>13559</v>
      </c>
      <c r="H1937" s="7">
        <v>7102780</v>
      </c>
      <c r="I1937" s="7" t="s">
        <v>6593</v>
      </c>
      <c r="J1937" s="18" t="s">
        <v>16674</v>
      </c>
      <c r="K1937" s="18" t="s">
        <v>12391</v>
      </c>
      <c r="L1937" s="7" t="s">
        <v>6592</v>
      </c>
      <c r="M1937" s="7" t="s">
        <v>12366</v>
      </c>
      <c r="N1937" s="7" t="s">
        <v>13831</v>
      </c>
      <c r="O1937" s="7" t="s">
        <v>6638</v>
      </c>
      <c r="P1937" s="7" t="s">
        <v>62</v>
      </c>
      <c r="Q1937" s="7" t="s">
        <v>4603</v>
      </c>
      <c r="R1937" s="7" t="s">
        <v>4175</v>
      </c>
      <c r="S1937" s="7" t="s">
        <v>14673</v>
      </c>
      <c r="T1937" s="6">
        <v>1</v>
      </c>
      <c r="U1937" s="6">
        <v>1</v>
      </c>
      <c r="V1937" s="6" t="s">
        <v>6639</v>
      </c>
      <c r="W1937" s="9">
        <v>4.6670000000000003E-2</v>
      </c>
      <c r="X1937" s="9">
        <v>2.1950000000000001E-2</v>
      </c>
      <c r="Y1937" s="9">
        <v>0.11607000000000001</v>
      </c>
      <c r="Z1937" s="9">
        <v>0.18469000000000002</v>
      </c>
      <c r="AA1937" s="9">
        <v>3.1850000000000003E-2</v>
      </c>
      <c r="AB1937" s="9">
        <v>0.12989999999999999</v>
      </c>
      <c r="AC1937" s="9">
        <v>9.3820000000000001E-2</v>
      </c>
      <c r="AD1937" s="9">
        <v>0.25557000000000002</v>
      </c>
      <c r="AE1937" s="9">
        <v>0.44026000000000004</v>
      </c>
      <c r="AF1937" s="9">
        <v>1.6060000000000001E-2</v>
      </c>
      <c r="AG1937" s="9">
        <v>1.502E-2</v>
      </c>
      <c r="AH1937" s="9">
        <v>0.16187000000000001</v>
      </c>
      <c r="AI1937" s="9">
        <v>0.19295000000000001</v>
      </c>
      <c r="AJ1937" s="9">
        <v>0</v>
      </c>
      <c r="AK1937" s="9">
        <v>5.0569999999999997E-2</v>
      </c>
      <c r="AL1937" s="9">
        <v>5.423E-2</v>
      </c>
      <c r="AM1937" s="10">
        <v>0.1048</v>
      </c>
      <c r="AN1937" s="9">
        <v>0.73801000000000005</v>
      </c>
      <c r="AO1937" s="11">
        <v>0</v>
      </c>
      <c r="AP1937" s="9">
        <v>1.9130000000000001E-2</v>
      </c>
      <c r="AQ1937" s="9">
        <v>5.1999999999999995E-4</v>
      </c>
      <c r="AR1937" s="9">
        <v>0.23796999999999999</v>
      </c>
      <c r="AS1937" s="9">
        <v>0.25761999999999996</v>
      </c>
      <c r="AT1937" s="9">
        <v>0.05</v>
      </c>
      <c r="AU1937" s="9">
        <v>0.14289880000000005</v>
      </c>
      <c r="AV1937" s="9">
        <v>0.10321058000000001</v>
      </c>
      <c r="AW1937" s="65">
        <v>0.29610938000000003</v>
      </c>
      <c r="AX1937" s="9">
        <v>6.6668000000000005E-2</v>
      </c>
      <c r="AY1937" s="9">
        <v>0.16565779999999999</v>
      </c>
      <c r="AZ1937" s="9">
        <v>7.4164399999999991E-2</v>
      </c>
      <c r="BA1937" s="65">
        <f t="shared" si="528"/>
        <v>0.30649019999999999</v>
      </c>
      <c r="BB1937" s="9">
        <v>1</v>
      </c>
      <c r="BC1937" s="9">
        <v>0</v>
      </c>
      <c r="BD1937" s="9">
        <v>0.48994999999999994</v>
      </c>
      <c r="BE1937" s="11">
        <v>1.3335999999999999</v>
      </c>
      <c r="BF1937" s="11">
        <v>1.1592119737884428</v>
      </c>
      <c r="BG1937" s="11">
        <v>0</v>
      </c>
      <c r="BH1937" s="10">
        <v>6.5519999999999995E-2</v>
      </c>
      <c r="BI1937" s="10">
        <v>7.3249999999999996E-2</v>
      </c>
      <c r="BJ1937" s="10">
        <v>7.6609999999999998E-2</v>
      </c>
      <c r="BK1937" s="10">
        <v>3.9070000000000001E-2</v>
      </c>
      <c r="BL1937" s="10">
        <v>1.1199999999999999E-3</v>
      </c>
      <c r="BM1937" s="10">
        <v>0</v>
      </c>
      <c r="BN1937" s="10">
        <v>0</v>
      </c>
      <c r="BO1937" s="10">
        <v>0.25557000000000002</v>
      </c>
      <c r="BP1937" s="10">
        <v>0</v>
      </c>
      <c r="BQ1937" s="10">
        <v>0</v>
      </c>
      <c r="BR1937" s="10">
        <v>0</v>
      </c>
      <c r="BS1937" s="10">
        <v>0</v>
      </c>
      <c r="BT1937" s="10">
        <v>0</v>
      </c>
      <c r="BU1937" s="10">
        <v>0</v>
      </c>
      <c r="BV1937" s="10">
        <v>0</v>
      </c>
      <c r="BW1937" s="10">
        <v>0</v>
      </c>
      <c r="BX1937" s="10">
        <v>9.7750000000000004E-2</v>
      </c>
      <c r="BY1937" s="10">
        <v>8.5010000000000002E-2</v>
      </c>
      <c r="BZ1937" s="10">
        <v>2.3820000000000001E-2</v>
      </c>
      <c r="CA1937" s="10">
        <v>1.9529999999999999E-2</v>
      </c>
      <c r="CB1937" s="10">
        <v>6.2199999999999998E-3</v>
      </c>
      <c r="CC1937" s="10">
        <v>0</v>
      </c>
      <c r="CD1937" s="10">
        <v>0</v>
      </c>
      <c r="CE1937" s="10">
        <v>0.23233000000000001</v>
      </c>
      <c r="CF1937" s="4">
        <v>0.49191086691086716</v>
      </c>
      <c r="CG1937" s="4">
        <v>0.16054607508532426</v>
      </c>
      <c r="CH1937" s="4">
        <v>-0.68907453335073754</v>
      </c>
      <c r="CI1937" s="4">
        <v>-0.50012797542871779</v>
      </c>
      <c r="CJ1937" s="4">
        <v>4.5535714285714288</v>
      </c>
      <c r="CK1937" s="4">
        <v>0</v>
      </c>
      <c r="CL1937" s="4">
        <v>0</v>
      </c>
      <c r="CM1937" s="4">
        <v>-9.0933990687482869E-2</v>
      </c>
      <c r="CN1937" s="18" t="s">
        <v>14671</v>
      </c>
      <c r="CO1937" s="7">
        <v>1</v>
      </c>
      <c r="CP1937" s="19">
        <v>30</v>
      </c>
      <c r="CQ1937" s="19">
        <v>35</v>
      </c>
      <c r="CR1937" s="19">
        <v>35</v>
      </c>
      <c r="CS1937" s="19">
        <v>100</v>
      </c>
      <c r="CT1937" s="7" t="s">
        <v>14672</v>
      </c>
      <c r="CU1937" s="7" t="s">
        <v>4387</v>
      </c>
      <c r="CV1937" s="18"/>
      <c r="CX1937" s="27">
        <f t="shared" si="512"/>
        <v>1.3333600000000001</v>
      </c>
      <c r="CY1937" s="27">
        <f t="shared" si="513"/>
        <v>1.1592665578717243</v>
      </c>
      <c r="CZ1937" s="27">
        <f t="shared" si="514"/>
        <v>0.71857361909990225</v>
      </c>
      <c r="DA1937" s="27">
        <f t="shared" si="515"/>
        <v>1.0350573831872532</v>
      </c>
      <c r="DB1937" s="27">
        <f t="shared" si="516"/>
        <v>1.2043921475924162</v>
      </c>
      <c r="DD1937" s="28">
        <f t="shared" si="517"/>
        <v>1</v>
      </c>
      <c r="DE1937" s="28">
        <f t="shared" si="518"/>
        <v>1</v>
      </c>
      <c r="DF1937" s="28">
        <f t="shared" si="519"/>
        <v>1</v>
      </c>
      <c r="DG1937" s="28">
        <f t="shared" si="520"/>
        <v>1</v>
      </c>
      <c r="DI1937" s="28">
        <f t="shared" si="521"/>
        <v>1</v>
      </c>
      <c r="DJ1937" s="28">
        <f t="shared" si="522"/>
        <v>1</v>
      </c>
      <c r="DK1937" s="28">
        <f t="shared" si="523"/>
        <v>0</v>
      </c>
      <c r="DL1937" s="28">
        <f t="shared" si="524"/>
        <v>1</v>
      </c>
      <c r="DM1937" s="28">
        <f t="shared" si="525"/>
        <v>1</v>
      </c>
      <c r="DO1937" s="66">
        <v>3.1850000000000003E-2</v>
      </c>
      <c r="DP1937" s="66">
        <v>0.12991</v>
      </c>
      <c r="DQ1937" s="66">
        <v>9.3829999999999997E-2</v>
      </c>
      <c r="DR1937" s="66">
        <f t="shared" si="526"/>
        <v>0.25558999999999998</v>
      </c>
      <c r="DT1937" s="66">
        <f t="shared" si="527"/>
        <v>0.19289880000000004</v>
      </c>
    </row>
    <row r="1938" spans="1:124" ht="14.4" x14ac:dyDescent="0.3">
      <c r="A1938" s="18" t="s">
        <v>5785</v>
      </c>
      <c r="B1938" s="6" t="s">
        <v>5786</v>
      </c>
      <c r="C1938" s="19" t="s">
        <v>5787</v>
      </c>
      <c r="D1938" s="7" t="s">
        <v>4367</v>
      </c>
      <c r="E1938" s="7" t="s">
        <v>4785</v>
      </c>
      <c r="F1938" s="18" t="s">
        <v>12391</v>
      </c>
      <c r="G1938" s="18" t="s">
        <v>13559</v>
      </c>
      <c r="H1938" s="7">
        <v>7102783</v>
      </c>
      <c r="I1938" s="7" t="s">
        <v>6594</v>
      </c>
      <c r="J1938" s="18" t="s">
        <v>16674</v>
      </c>
      <c r="K1938" s="18" t="s">
        <v>12391</v>
      </c>
      <c r="L1938" s="7" t="s">
        <v>6592</v>
      </c>
      <c r="M1938" s="7" t="s">
        <v>12366</v>
      </c>
      <c r="N1938" s="7" t="s">
        <v>13831</v>
      </c>
      <c r="O1938" s="7" t="s">
        <v>6638</v>
      </c>
      <c r="P1938" s="7" t="s">
        <v>62</v>
      </c>
      <c r="Q1938" s="7" t="s">
        <v>4603</v>
      </c>
      <c r="R1938" s="7" t="s">
        <v>4177</v>
      </c>
      <c r="S1938" s="7" t="s">
        <v>14673</v>
      </c>
      <c r="T1938" s="6">
        <v>1</v>
      </c>
      <c r="U1938" s="6">
        <v>1</v>
      </c>
      <c r="V1938" s="6" t="s">
        <v>6639</v>
      </c>
      <c r="W1938" s="9">
        <v>6.0179999999999997E-2</v>
      </c>
      <c r="X1938" s="9">
        <v>0.24138000000000001</v>
      </c>
      <c r="Y1938" s="9">
        <v>5.9049999999999998E-2</v>
      </c>
      <c r="Z1938" s="9">
        <v>0.36060999999999999</v>
      </c>
      <c r="AA1938" s="9">
        <v>9.2240000000000003E-2</v>
      </c>
      <c r="AB1938" s="9">
        <v>3.1550000000000002E-2</v>
      </c>
      <c r="AC1938" s="9">
        <v>0</v>
      </c>
      <c r="AD1938" s="9">
        <v>0.12379000000000001</v>
      </c>
      <c r="AE1938" s="9">
        <v>0.4844</v>
      </c>
      <c r="AF1938" s="9">
        <v>1.0189999999999999E-2</v>
      </c>
      <c r="AG1938" s="9">
        <v>2.4140000000000002E-2</v>
      </c>
      <c r="AH1938" s="9">
        <v>1.0330000000000001E-2</v>
      </c>
      <c r="AI1938" s="9">
        <v>4.4659999999999998E-2</v>
      </c>
      <c r="AJ1938" s="9">
        <v>8.6800000000000002E-3</v>
      </c>
      <c r="AK1938" s="9">
        <v>8.3499999999999998E-3</v>
      </c>
      <c r="AL1938" s="9">
        <v>2.869E-2</v>
      </c>
      <c r="AM1938" s="10">
        <v>4.5719999999999997E-2</v>
      </c>
      <c r="AN1938" s="9">
        <v>0.57477999999999996</v>
      </c>
      <c r="AO1938" s="11">
        <v>0</v>
      </c>
      <c r="AP1938" s="9">
        <v>6.1500000000000001E-3</v>
      </c>
      <c r="AQ1938" s="9">
        <v>1.099E-2</v>
      </c>
      <c r="AR1938" s="9">
        <v>1.174E-2</v>
      </c>
      <c r="AS1938" s="9">
        <v>2.8879999999999999E-2</v>
      </c>
      <c r="AT1938" s="9">
        <v>0.15</v>
      </c>
      <c r="AU1938" s="9">
        <v>0.15</v>
      </c>
      <c r="AV1938" s="9">
        <v>0.15</v>
      </c>
      <c r="AW1938" s="65">
        <v>0.44999999999999996</v>
      </c>
      <c r="AX1938" s="9">
        <v>1.24482E-2</v>
      </c>
      <c r="AY1938" s="9">
        <v>2.5728299999999999E-2</v>
      </c>
      <c r="AZ1938" s="9">
        <v>4.5944000000000002E-3</v>
      </c>
      <c r="BA1938" s="65">
        <f t="shared" si="528"/>
        <v>4.2770900000000001E-2</v>
      </c>
      <c r="BB1938" s="9">
        <v>1</v>
      </c>
      <c r="BC1938" s="9">
        <v>0</v>
      </c>
      <c r="BD1938" s="9">
        <v>6.7070000000000005E-2</v>
      </c>
      <c r="BE1938" s="11">
        <v>8.3000000000000004E-2</v>
      </c>
      <c r="BF1938" s="11">
        <v>0.1716</v>
      </c>
      <c r="BG1938" s="11">
        <v>0</v>
      </c>
      <c r="BH1938" s="10">
        <v>3.184E-2</v>
      </c>
      <c r="BI1938" s="10">
        <v>5.851E-2</v>
      </c>
      <c r="BJ1938" s="10">
        <v>2.2970000000000001E-2</v>
      </c>
      <c r="BK1938" s="10">
        <v>8.7799999999999996E-3</v>
      </c>
      <c r="BL1938" s="10">
        <v>1.6900000000000001E-3</v>
      </c>
      <c r="BM1938" s="10">
        <v>0</v>
      </c>
      <c r="BN1938" s="10">
        <v>0</v>
      </c>
      <c r="BO1938" s="10">
        <v>0.12379</v>
      </c>
      <c r="BP1938" s="10">
        <v>0</v>
      </c>
      <c r="BQ1938" s="10">
        <v>0</v>
      </c>
      <c r="BR1938" s="10">
        <v>0</v>
      </c>
      <c r="BS1938" s="10">
        <v>0</v>
      </c>
      <c r="BT1938" s="10">
        <v>0</v>
      </c>
      <c r="BU1938" s="10">
        <v>0</v>
      </c>
      <c r="BV1938" s="10">
        <v>0</v>
      </c>
      <c r="BW1938" s="10">
        <v>0</v>
      </c>
      <c r="BX1938" s="10">
        <v>1.158E-2</v>
      </c>
      <c r="BY1938" s="10">
        <v>6.94E-3</v>
      </c>
      <c r="BZ1938" s="10">
        <v>1.5169999999999999E-2</v>
      </c>
      <c r="CA1938" s="10">
        <v>0</v>
      </c>
      <c r="CB1938" s="10">
        <v>4.4999999999999997E-3</v>
      </c>
      <c r="CC1938" s="10">
        <v>0</v>
      </c>
      <c r="CD1938" s="10">
        <v>0</v>
      </c>
      <c r="CE1938" s="10">
        <v>3.8189999999999995E-2</v>
      </c>
      <c r="CF1938" s="4">
        <v>-0.6363065326633166</v>
      </c>
      <c r="CG1938" s="4">
        <v>-0.88138779695778502</v>
      </c>
      <c r="CH1938" s="4">
        <v>-0.33957335655202447</v>
      </c>
      <c r="CI1938" s="4">
        <v>-1</v>
      </c>
      <c r="CJ1938" s="4">
        <v>1.6627218934911241</v>
      </c>
      <c r="CK1938" s="4">
        <v>0</v>
      </c>
      <c r="CL1938" s="4">
        <v>0</v>
      </c>
      <c r="CM1938" s="4">
        <v>-0.69149365861539702</v>
      </c>
      <c r="CN1938" s="18" t="s">
        <v>16583</v>
      </c>
      <c r="CO1938" s="7"/>
      <c r="CP1938" s="19" t="s">
        <v>13291</v>
      </c>
      <c r="CQ1938" s="19" t="s">
        <v>13291</v>
      </c>
      <c r="CR1938" s="19" t="s">
        <v>13291</v>
      </c>
      <c r="CS1938" s="19" t="s">
        <v>13291</v>
      </c>
      <c r="CT1938" s="7" t="s">
        <v>13295</v>
      </c>
      <c r="CU1938" s="7" t="s">
        <v>4387</v>
      </c>
      <c r="CV1938" s="18"/>
      <c r="CX1938" s="27">
        <f t="shared" si="512"/>
        <v>8.2988000000000006E-2</v>
      </c>
      <c r="CY1938" s="27">
        <f t="shared" si="513"/>
        <v>0.17152200000000001</v>
      </c>
      <c r="CZ1938" s="27">
        <f t="shared" si="514"/>
        <v>3.0629333333333335E-2</v>
      </c>
      <c r="DA1938" s="27">
        <f t="shared" si="515"/>
        <v>9.5046444444444461E-2</v>
      </c>
      <c r="DB1938" s="27">
        <f t="shared" si="516"/>
        <v>0.12725500000000001</v>
      </c>
      <c r="DD1938" s="28">
        <f t="shared" si="517"/>
        <v>1</v>
      </c>
      <c r="DE1938" s="28">
        <f t="shared" si="518"/>
        <v>1</v>
      </c>
      <c r="DF1938" s="28">
        <f t="shared" si="519"/>
        <v>1</v>
      </c>
      <c r="DG1938" s="28">
        <f t="shared" si="520"/>
        <v>1</v>
      </c>
      <c r="DI1938" s="28">
        <f t="shared" si="521"/>
        <v>0</v>
      </c>
      <c r="DJ1938" s="28">
        <f t="shared" si="522"/>
        <v>0</v>
      </c>
      <c r="DK1938" s="28">
        <f t="shared" si="523"/>
        <v>0</v>
      </c>
      <c r="DL1938" s="28">
        <f t="shared" si="524"/>
        <v>0</v>
      </c>
      <c r="DM1938" s="28">
        <f t="shared" si="525"/>
        <v>0</v>
      </c>
      <c r="DO1938" s="66">
        <v>9.2230000000000006E-2</v>
      </c>
      <c r="DP1938" s="66">
        <v>3.1550000000000002E-2</v>
      </c>
      <c r="DQ1938" s="66">
        <v>0</v>
      </c>
      <c r="DR1938" s="66">
        <f t="shared" si="526"/>
        <v>0.12378</v>
      </c>
      <c r="DT1938" s="66">
        <f t="shared" si="527"/>
        <v>0.3</v>
      </c>
    </row>
    <row r="1939" spans="1:124" ht="14.4" x14ac:dyDescent="0.3">
      <c r="A1939" s="18" t="s">
        <v>5790</v>
      </c>
      <c r="B1939" s="6" t="s">
        <v>5791</v>
      </c>
      <c r="C1939" s="19" t="s">
        <v>5792</v>
      </c>
      <c r="D1939" s="7" t="s">
        <v>4367</v>
      </c>
      <c r="E1939" s="7" t="s">
        <v>4785</v>
      </c>
      <c r="F1939" s="18" t="s">
        <v>12391</v>
      </c>
      <c r="G1939" s="18" t="s">
        <v>13559</v>
      </c>
      <c r="H1939" s="7">
        <v>7102783</v>
      </c>
      <c r="I1939" s="7" t="s">
        <v>6594</v>
      </c>
      <c r="J1939" s="18" t="s">
        <v>16674</v>
      </c>
      <c r="K1939" s="18" t="s">
        <v>12391</v>
      </c>
      <c r="L1939" s="7" t="s">
        <v>6592</v>
      </c>
      <c r="M1939" s="7" t="s">
        <v>12366</v>
      </c>
      <c r="N1939" s="7" t="s">
        <v>13831</v>
      </c>
      <c r="O1939" s="7" t="s">
        <v>6638</v>
      </c>
      <c r="P1939" s="7" t="s">
        <v>62</v>
      </c>
      <c r="Q1939" s="7" t="s">
        <v>4603</v>
      </c>
      <c r="R1939" s="7" t="s">
        <v>4175</v>
      </c>
      <c r="S1939" s="7" t="s">
        <v>14673</v>
      </c>
      <c r="T1939" s="6">
        <v>1</v>
      </c>
      <c r="U1939" s="6">
        <v>1</v>
      </c>
      <c r="V1939" s="6" t="s">
        <v>6639</v>
      </c>
      <c r="W1939" s="9">
        <v>0.17333000000000001</v>
      </c>
      <c r="X1939" s="9">
        <v>0.11228</v>
      </c>
      <c r="Y1939" s="9">
        <v>0.24618999999999999</v>
      </c>
      <c r="Z1939" s="9">
        <v>0.53180000000000005</v>
      </c>
      <c r="AA1939" s="9">
        <v>8.1159999999999996E-2</v>
      </c>
      <c r="AB1939" s="9">
        <v>5.6169999999999998E-2</v>
      </c>
      <c r="AC1939" s="9">
        <v>9.8629999999999995E-2</v>
      </c>
      <c r="AD1939" s="9">
        <v>0.23596</v>
      </c>
      <c r="AE1939" s="9">
        <v>0.76776</v>
      </c>
      <c r="AF1939" s="9">
        <v>6.4329999999999998E-2</v>
      </c>
      <c r="AG1939" s="9">
        <v>5.4420000000000003E-2</v>
      </c>
      <c r="AH1939" s="9">
        <v>3.8800000000000001E-2</v>
      </c>
      <c r="AI1939" s="9">
        <v>0.15755</v>
      </c>
      <c r="AJ1939" s="9">
        <v>1.5959999999999998E-2</v>
      </c>
      <c r="AK1939" s="9">
        <v>2.1680000000000001E-2</v>
      </c>
      <c r="AL1939" s="9">
        <v>0</v>
      </c>
      <c r="AM1939" s="10">
        <v>3.764E-2</v>
      </c>
      <c r="AN1939" s="9">
        <v>0.96295000000000008</v>
      </c>
      <c r="AO1939" s="11">
        <v>0</v>
      </c>
      <c r="AP1939" s="9">
        <v>0</v>
      </c>
      <c r="AQ1939" s="9">
        <v>8.3599999999999994E-3</v>
      </c>
      <c r="AR1939" s="9">
        <v>0.67000999999999999</v>
      </c>
      <c r="AS1939" s="9">
        <v>0.67837000000000003</v>
      </c>
      <c r="AT1939" s="9">
        <v>0.15</v>
      </c>
      <c r="AU1939" s="9">
        <v>0.15</v>
      </c>
      <c r="AV1939" s="9">
        <v>0.15</v>
      </c>
      <c r="AW1939" s="65">
        <v>0.44999999999999996</v>
      </c>
      <c r="AX1939" s="9">
        <v>0.19797110000000001</v>
      </c>
      <c r="AY1939" s="9">
        <v>0.14173360000000002</v>
      </c>
      <c r="AZ1939" s="9">
        <v>0.1195037</v>
      </c>
      <c r="BA1939" s="65">
        <f t="shared" si="528"/>
        <v>0.45920840000000002</v>
      </c>
      <c r="BB1939" s="9">
        <v>1</v>
      </c>
      <c r="BC1939" s="9">
        <v>0</v>
      </c>
      <c r="BD1939" s="9">
        <v>1.01807</v>
      </c>
      <c r="BE1939" s="11">
        <v>1.3198000000000001</v>
      </c>
      <c r="BF1939" s="11">
        <v>0.94486666666666663</v>
      </c>
      <c r="BG1939" s="11">
        <v>0</v>
      </c>
      <c r="BH1939" s="10">
        <v>5.2609999999999997E-2</v>
      </c>
      <c r="BI1939" s="10">
        <v>6.0670000000000002E-2</v>
      </c>
      <c r="BJ1939" s="10">
        <v>5.0369999999999998E-2</v>
      </c>
      <c r="BK1939" s="10">
        <v>7.2309999999999999E-2</v>
      </c>
      <c r="BL1939" s="10">
        <v>0</v>
      </c>
      <c r="BM1939" s="10">
        <v>0</v>
      </c>
      <c r="BN1939" s="10">
        <v>0</v>
      </c>
      <c r="BO1939" s="10">
        <v>0.23596</v>
      </c>
      <c r="BP1939" s="10">
        <v>0</v>
      </c>
      <c r="BQ1939" s="10">
        <v>0</v>
      </c>
      <c r="BR1939" s="10">
        <v>0</v>
      </c>
      <c r="BS1939" s="10">
        <v>0</v>
      </c>
      <c r="BT1939" s="10">
        <v>0</v>
      </c>
      <c r="BU1939" s="10">
        <v>0</v>
      </c>
      <c r="BV1939" s="10">
        <v>0</v>
      </c>
      <c r="BW1939" s="10">
        <v>0</v>
      </c>
      <c r="BX1939" s="10">
        <v>2.0310000000000002E-2</v>
      </c>
      <c r="BY1939" s="10">
        <v>0.21732000000000001</v>
      </c>
      <c r="BZ1939" s="10">
        <v>3.2140000000000002E-2</v>
      </c>
      <c r="CA1939" s="10">
        <v>6.9930000000000006E-2</v>
      </c>
      <c r="CB1939" s="10">
        <v>0</v>
      </c>
      <c r="CC1939" s="10">
        <v>0</v>
      </c>
      <c r="CD1939" s="10">
        <v>0</v>
      </c>
      <c r="CE1939" s="10">
        <v>0.3397</v>
      </c>
      <c r="CF1939" s="4">
        <v>-0.6139517202052841</v>
      </c>
      <c r="CG1939" s="4">
        <v>2.5820009889566506</v>
      </c>
      <c r="CH1939" s="4">
        <v>-0.36192177883660903</v>
      </c>
      <c r="CI1939" s="4">
        <v>-3.2913843175217727E-2</v>
      </c>
      <c r="CJ1939" s="4">
        <v>0</v>
      </c>
      <c r="CK1939" s="4">
        <v>0</v>
      </c>
      <c r="CL1939" s="4">
        <v>0</v>
      </c>
      <c r="CM1939" s="4">
        <v>0.43965078826919823</v>
      </c>
      <c r="CN1939" s="18" t="s">
        <v>14671</v>
      </c>
      <c r="CO1939" s="7">
        <v>1</v>
      </c>
      <c r="CP1939" s="19">
        <v>30</v>
      </c>
      <c r="CQ1939" s="19">
        <v>35</v>
      </c>
      <c r="CR1939" s="19">
        <v>35</v>
      </c>
      <c r="CS1939" s="19">
        <v>100</v>
      </c>
      <c r="CT1939" s="7" t="s">
        <v>14672</v>
      </c>
      <c r="CU1939" s="7" t="s">
        <v>4387</v>
      </c>
      <c r="CV1939" s="18"/>
      <c r="CX1939" s="27">
        <f t="shared" si="512"/>
        <v>1.3198073333333336</v>
      </c>
      <c r="CY1939" s="27">
        <f t="shared" si="513"/>
        <v>0.94489066666666677</v>
      </c>
      <c r="CZ1939" s="27">
        <f t="shared" si="514"/>
        <v>0.79669133333333342</v>
      </c>
      <c r="DA1939" s="27">
        <f t="shared" si="515"/>
        <v>1.0204631111111113</v>
      </c>
      <c r="DB1939" s="27">
        <f t="shared" si="516"/>
        <v>1.132349</v>
      </c>
      <c r="DD1939" s="28">
        <f t="shared" si="517"/>
        <v>1</v>
      </c>
      <c r="DE1939" s="28">
        <f t="shared" si="518"/>
        <v>1</v>
      </c>
      <c r="DF1939" s="28">
        <f t="shared" si="519"/>
        <v>1</v>
      </c>
      <c r="DG1939" s="28">
        <f t="shared" si="520"/>
        <v>1</v>
      </c>
      <c r="DI1939" s="28">
        <f t="shared" si="521"/>
        <v>1</v>
      </c>
      <c r="DJ1939" s="28">
        <f t="shared" si="522"/>
        <v>0</v>
      </c>
      <c r="DK1939" s="28">
        <f t="shared" si="523"/>
        <v>0</v>
      </c>
      <c r="DL1939" s="28">
        <f t="shared" si="524"/>
        <v>1</v>
      </c>
      <c r="DM1939" s="28">
        <f t="shared" si="525"/>
        <v>1</v>
      </c>
      <c r="DO1939" s="66">
        <v>8.1159999999999996E-2</v>
      </c>
      <c r="DP1939" s="66">
        <v>5.6160000000000002E-2</v>
      </c>
      <c r="DQ1939" s="66">
        <v>9.8619999999999999E-2</v>
      </c>
      <c r="DR1939" s="66">
        <f t="shared" si="526"/>
        <v>0.23593999999999998</v>
      </c>
      <c r="DT1939" s="66">
        <f t="shared" si="527"/>
        <v>0.3</v>
      </c>
    </row>
    <row r="1940" spans="1:124" ht="14.4" x14ac:dyDescent="0.3">
      <c r="A1940" s="18" t="s">
        <v>12130</v>
      </c>
      <c r="B1940" s="6" t="s">
        <v>5793</v>
      </c>
      <c r="C1940" s="19" t="s">
        <v>5794</v>
      </c>
      <c r="D1940" s="7" t="s">
        <v>4367</v>
      </c>
      <c r="E1940" s="7" t="s">
        <v>4785</v>
      </c>
      <c r="F1940" s="18" t="s">
        <v>12391</v>
      </c>
      <c r="G1940" s="18" t="s">
        <v>13559</v>
      </c>
      <c r="H1940" s="7">
        <v>7102783</v>
      </c>
      <c r="I1940" s="7" t="s">
        <v>6594</v>
      </c>
      <c r="J1940" s="18" t="s">
        <v>16674</v>
      </c>
      <c r="K1940" s="18" t="s">
        <v>12391</v>
      </c>
      <c r="L1940" s="7" t="s">
        <v>6592</v>
      </c>
      <c r="M1940" s="7" t="s">
        <v>12366</v>
      </c>
      <c r="N1940" s="7" t="s">
        <v>13831</v>
      </c>
      <c r="O1940" s="7" t="s">
        <v>6638</v>
      </c>
      <c r="P1940" s="7" t="s">
        <v>62</v>
      </c>
      <c r="Q1940" s="7" t="s">
        <v>4479</v>
      </c>
      <c r="R1940" s="7" t="s">
        <v>4478</v>
      </c>
      <c r="S1940" s="7" t="s">
        <v>14670</v>
      </c>
      <c r="T1940" s="6">
        <v>0</v>
      </c>
      <c r="U1940" s="6">
        <v>0</v>
      </c>
      <c r="V1940" s="6" t="s">
        <v>6639</v>
      </c>
      <c r="W1940" s="9">
        <v>3.0949999999999998E-2</v>
      </c>
      <c r="X1940" s="9">
        <v>4.2750000000000003E-2</v>
      </c>
      <c r="Y1940" s="9">
        <v>4.7660000000000001E-2</v>
      </c>
      <c r="Z1940" s="9">
        <v>0.12136</v>
      </c>
      <c r="AA1940" s="9">
        <v>9.801E-2</v>
      </c>
      <c r="AB1940" s="9">
        <v>6.4670000000000005E-2</v>
      </c>
      <c r="AC1940" s="9">
        <v>3.1719999999999998E-2</v>
      </c>
      <c r="AD1940" s="9">
        <v>0.19439999999999999</v>
      </c>
      <c r="AE1940" s="9">
        <v>0.31575999999999999</v>
      </c>
      <c r="AF1940" s="9">
        <v>5.4900000000000001E-3</v>
      </c>
      <c r="AG1940" s="9">
        <v>1.8540000000000001E-2</v>
      </c>
      <c r="AH1940" s="9">
        <v>3.5090000000000003E-2</v>
      </c>
      <c r="AI1940" s="9">
        <v>5.9120000000000006E-2</v>
      </c>
      <c r="AJ1940" s="9">
        <v>0</v>
      </c>
      <c r="AK1940" s="9">
        <v>2.7990000000000001E-2</v>
      </c>
      <c r="AL1940" s="9">
        <v>3.7599999999999999E-3</v>
      </c>
      <c r="AM1940" s="10">
        <v>3.175E-2</v>
      </c>
      <c r="AN1940" s="9">
        <v>0.40663000000000005</v>
      </c>
      <c r="AO1940" s="11">
        <v>0</v>
      </c>
      <c r="AP1940" s="9">
        <v>2.0840000000000001E-2</v>
      </c>
      <c r="AQ1940" s="9">
        <v>1.82E-3</v>
      </c>
      <c r="AR1940" s="9">
        <v>-9.1E-4</v>
      </c>
      <c r="AS1940" s="9">
        <v>2.1749999999999999E-2</v>
      </c>
      <c r="AT1940" s="9">
        <v>0.10781298000000004</v>
      </c>
      <c r="AU1940" s="9">
        <v>7.1148989999999995E-2</v>
      </c>
      <c r="AV1940" s="9">
        <v>0.05</v>
      </c>
      <c r="AW1940" s="65">
        <v>0.22896197000000001</v>
      </c>
      <c r="AX1940" s="9">
        <v>1.5742100000000002E-2</v>
      </c>
      <c r="AY1940" s="9">
        <v>1.3094400000000001E-2</v>
      </c>
      <c r="AZ1940" s="9">
        <v>1.4724900000000001E-2</v>
      </c>
      <c r="BA1940" s="65">
        <f t="shared" si="528"/>
        <v>4.35614E-2</v>
      </c>
      <c r="BB1940" s="9">
        <v>1</v>
      </c>
      <c r="BC1940" s="9">
        <v>0</v>
      </c>
      <c r="BD1940" s="9">
        <v>6.5329999999999999E-2</v>
      </c>
      <c r="BE1940" s="11">
        <v>0.1460863061200979</v>
      </c>
      <c r="BF1940" s="11">
        <v>0.18412067409530342</v>
      </c>
      <c r="BG1940" s="11">
        <v>0.29459999999999997</v>
      </c>
      <c r="BH1940" s="10">
        <v>3.3309999999999999E-2</v>
      </c>
      <c r="BI1940" s="10">
        <v>9.6199999999999994E-2</v>
      </c>
      <c r="BJ1940" s="10">
        <v>4.2000000000000003E-2</v>
      </c>
      <c r="BK1940" s="10">
        <v>1.9400000000000001E-2</v>
      </c>
      <c r="BL1940" s="10">
        <v>3.49E-3</v>
      </c>
      <c r="BM1940" s="10">
        <v>0</v>
      </c>
      <c r="BN1940" s="10">
        <v>0</v>
      </c>
      <c r="BO1940" s="10">
        <v>0.19439999999999999</v>
      </c>
      <c r="BP1940" s="10">
        <v>0</v>
      </c>
      <c r="BQ1940" s="10">
        <v>0</v>
      </c>
      <c r="BR1940" s="10">
        <v>0</v>
      </c>
      <c r="BS1940" s="10">
        <v>0</v>
      </c>
      <c r="BT1940" s="10">
        <v>0</v>
      </c>
      <c r="BU1940" s="10">
        <v>0</v>
      </c>
      <c r="BV1940" s="10">
        <v>0</v>
      </c>
      <c r="BW1940" s="10">
        <v>0</v>
      </c>
      <c r="BX1940" s="10">
        <v>1.2160000000000001E-2</v>
      </c>
      <c r="BY1940" s="10">
        <v>2.0639999999999999E-2</v>
      </c>
      <c r="BZ1940" s="10">
        <v>1.078E-2</v>
      </c>
      <c r="CA1940" s="10">
        <v>0</v>
      </c>
      <c r="CB1940" s="10">
        <v>0</v>
      </c>
      <c r="CC1940" s="10">
        <v>0</v>
      </c>
      <c r="CD1940" s="10">
        <v>0</v>
      </c>
      <c r="CE1940" s="10">
        <v>4.3579999999999994E-2</v>
      </c>
      <c r="CF1940" s="4">
        <v>-0.63494446112278591</v>
      </c>
      <c r="CG1940" s="4">
        <v>-0.78544698544698544</v>
      </c>
      <c r="CH1940" s="4">
        <v>-0.7433333333333334</v>
      </c>
      <c r="CI1940" s="4">
        <v>-1</v>
      </c>
      <c r="CJ1940" s="4">
        <v>-1</v>
      </c>
      <c r="CK1940" s="4">
        <v>0</v>
      </c>
      <c r="CL1940" s="4">
        <v>0</v>
      </c>
      <c r="CM1940" s="4">
        <v>-0.77582304526748969</v>
      </c>
      <c r="CN1940" s="18"/>
      <c r="CO1940" s="7"/>
      <c r="CP1940" s="19"/>
      <c r="CQ1940" s="19"/>
      <c r="CR1940" s="19"/>
      <c r="CS1940" s="19"/>
      <c r="CT1940" s="7"/>
      <c r="CU1940" s="7" t="s">
        <v>4387</v>
      </c>
      <c r="CV1940" s="18"/>
      <c r="CX1940" s="27">
        <f t="shared" si="512"/>
        <v>0.14601303108401228</v>
      </c>
      <c r="CY1940" s="27">
        <f t="shared" si="513"/>
        <v>0.18404196602088099</v>
      </c>
      <c r="CZ1940" s="27">
        <f t="shared" si="514"/>
        <v>0.29449799999999998</v>
      </c>
      <c r="DA1940" s="27">
        <f t="shared" si="515"/>
        <v>0.19025604994576173</v>
      </c>
      <c r="DB1940" s="27">
        <f t="shared" si="516"/>
        <v>0.16113199916160956</v>
      </c>
      <c r="DD1940" s="28">
        <f t="shared" si="517"/>
        <v>1</v>
      </c>
      <c r="DE1940" s="28">
        <f t="shared" si="518"/>
        <v>1</v>
      </c>
      <c r="DF1940" s="28">
        <f t="shared" si="519"/>
        <v>1</v>
      </c>
      <c r="DG1940" s="28">
        <f t="shared" si="520"/>
        <v>1</v>
      </c>
      <c r="DI1940" s="28">
        <f t="shared" si="521"/>
        <v>0</v>
      </c>
      <c r="DJ1940" s="28">
        <f t="shared" si="522"/>
        <v>0</v>
      </c>
      <c r="DK1940" s="28">
        <f t="shared" si="523"/>
        <v>0</v>
      </c>
      <c r="DL1940" s="28">
        <f t="shared" si="524"/>
        <v>0</v>
      </c>
      <c r="DM1940" s="28">
        <f t="shared" si="525"/>
        <v>0</v>
      </c>
      <c r="DO1940" s="66">
        <v>9.801E-2</v>
      </c>
      <c r="DP1940" s="66">
        <v>6.4680000000000001E-2</v>
      </c>
      <c r="DQ1940" s="66">
        <v>3.1710000000000002E-2</v>
      </c>
      <c r="DR1940" s="66">
        <f t="shared" si="526"/>
        <v>0.19440000000000002</v>
      </c>
      <c r="DT1940" s="66">
        <f t="shared" si="527"/>
        <v>0.17896197000000003</v>
      </c>
    </row>
    <row r="1941" spans="1:124" ht="14.4" x14ac:dyDescent="0.3">
      <c r="A1941" s="18" t="s">
        <v>5796</v>
      </c>
      <c r="B1941" s="6" t="s">
        <v>5797</v>
      </c>
      <c r="C1941" s="19" t="s">
        <v>5798</v>
      </c>
      <c r="D1941" s="7" t="s">
        <v>4367</v>
      </c>
      <c r="E1941" s="7" t="s">
        <v>4785</v>
      </c>
      <c r="F1941" s="18" t="s">
        <v>12389</v>
      </c>
      <c r="G1941" s="18" t="s">
        <v>13830</v>
      </c>
      <c r="H1941" s="7">
        <v>7102784</v>
      </c>
      <c r="I1941" s="7" t="s">
        <v>6595</v>
      </c>
      <c r="J1941" s="18" t="s">
        <v>6596</v>
      </c>
      <c r="K1941" s="18" t="s">
        <v>16675</v>
      </c>
      <c r="L1941" s="7" t="s">
        <v>16676</v>
      </c>
      <c r="M1941" s="7" t="s">
        <v>16660</v>
      </c>
      <c r="N1941" s="7" t="s">
        <v>12389</v>
      </c>
      <c r="O1941" s="7" t="s">
        <v>14848</v>
      </c>
      <c r="P1941" s="7" t="s">
        <v>62</v>
      </c>
      <c r="Q1941" s="7" t="s">
        <v>4479</v>
      </c>
      <c r="R1941" s="7" t="s">
        <v>4177</v>
      </c>
      <c r="S1941" s="7" t="s">
        <v>14670</v>
      </c>
      <c r="T1941" s="6">
        <v>1</v>
      </c>
      <c r="U1941" s="6">
        <v>1</v>
      </c>
      <c r="V1941" s="6" t="s">
        <v>6639</v>
      </c>
      <c r="W1941" s="9">
        <v>2.2950000000000002E-2</v>
      </c>
      <c r="X1941" s="9">
        <v>4.8390000000000002E-2</v>
      </c>
      <c r="Y1941" s="9">
        <v>4.231E-2</v>
      </c>
      <c r="Z1941" s="9">
        <v>0.11365</v>
      </c>
      <c r="AA1941" s="9">
        <v>4.811E-2</v>
      </c>
      <c r="AB1941" s="9">
        <v>7.0800000000000002E-2</v>
      </c>
      <c r="AC1941" s="9">
        <v>4.0680000000000001E-2</v>
      </c>
      <c r="AD1941" s="9">
        <v>0.15959000000000001</v>
      </c>
      <c r="AE1941" s="9">
        <v>0.27324000000000004</v>
      </c>
      <c r="AF1941" s="9">
        <v>4.462E-2</v>
      </c>
      <c r="AG1941" s="9">
        <v>4.0469999999999999E-2</v>
      </c>
      <c r="AH1941" s="9">
        <v>4.3569999999999998E-2</v>
      </c>
      <c r="AI1941" s="9">
        <v>0.12866</v>
      </c>
      <c r="AJ1941" s="9">
        <v>3.8010000000000002E-2</v>
      </c>
      <c r="AK1941" s="9">
        <v>2.7899999999999999E-3</v>
      </c>
      <c r="AL1941" s="9">
        <v>2.232E-2</v>
      </c>
      <c r="AM1941" s="10">
        <v>6.3120000000000009E-2</v>
      </c>
      <c r="AN1941" s="9">
        <v>0.46501999999999999</v>
      </c>
      <c r="AO1941" s="11">
        <v>0</v>
      </c>
      <c r="AP1941" s="9">
        <v>3.3930000000000002E-2</v>
      </c>
      <c r="AQ1941" s="9">
        <v>5.3469999999999997E-2</v>
      </c>
      <c r="AR1941" s="9">
        <v>1.525E-2</v>
      </c>
      <c r="AS1941" s="9">
        <v>0.10265000000000001</v>
      </c>
      <c r="AT1941" s="9">
        <v>0.05</v>
      </c>
      <c r="AU1941" s="9">
        <v>7.7867900000000018E-2</v>
      </c>
      <c r="AV1941" s="9">
        <v>0.05</v>
      </c>
      <c r="AW1941" s="65">
        <v>0.17786790000000002</v>
      </c>
      <c r="AX1941" s="9">
        <v>6.0856899999999998E-2</v>
      </c>
      <c r="AY1941" s="9">
        <v>2.5285100000000001E-2</v>
      </c>
      <c r="AZ1941" s="9">
        <v>1.2174300000000001E-2</v>
      </c>
      <c r="BA1941" s="65">
        <f t="shared" si="528"/>
        <v>9.8316299999999995E-2</v>
      </c>
      <c r="BB1941" s="9">
        <v>1</v>
      </c>
      <c r="BC1941" s="9">
        <v>0</v>
      </c>
      <c r="BD1941" s="9">
        <v>0.20096</v>
      </c>
      <c r="BE1941" s="11">
        <v>1.2169999999999999</v>
      </c>
      <c r="BF1941" s="11">
        <v>0.32478081468743852</v>
      </c>
      <c r="BG1941" s="11">
        <v>0.24340000000000001</v>
      </c>
      <c r="BH1941" s="10">
        <v>6.9519999999999998E-2</v>
      </c>
      <c r="BI1941" s="10">
        <v>4.9860000000000002E-2</v>
      </c>
      <c r="BJ1941" s="10">
        <v>1.8710000000000001E-2</v>
      </c>
      <c r="BK1941" s="10">
        <v>1.8460000000000001E-2</v>
      </c>
      <c r="BL1941" s="10">
        <v>3.0400000000000002E-3</v>
      </c>
      <c r="BM1941" s="10">
        <v>0</v>
      </c>
      <c r="BN1941" s="10">
        <v>0</v>
      </c>
      <c r="BO1941" s="10">
        <v>0.15958999999999998</v>
      </c>
      <c r="BP1941" s="10">
        <v>0</v>
      </c>
      <c r="BQ1941" s="10">
        <v>0</v>
      </c>
      <c r="BR1941" s="10">
        <v>0</v>
      </c>
      <c r="BS1941" s="10">
        <v>0</v>
      </c>
      <c r="BT1941" s="10">
        <v>0</v>
      </c>
      <c r="BU1941" s="10">
        <v>0</v>
      </c>
      <c r="BV1941" s="10">
        <v>0</v>
      </c>
      <c r="BW1941" s="10">
        <v>0</v>
      </c>
      <c r="BX1941" s="10">
        <v>5.7250000000000002E-2</v>
      </c>
      <c r="BY1941" s="10">
        <v>2.0449999999999999E-2</v>
      </c>
      <c r="BZ1941" s="10">
        <v>1.5990000000000001E-2</v>
      </c>
      <c r="CA1941" s="10">
        <v>4.62E-3</v>
      </c>
      <c r="CB1941" s="10">
        <v>0</v>
      </c>
      <c r="CC1941" s="10">
        <v>0</v>
      </c>
      <c r="CD1941" s="10">
        <v>0</v>
      </c>
      <c r="CE1941" s="10">
        <v>9.8310000000000008E-2</v>
      </c>
      <c r="CF1941" s="4">
        <v>-0.17649597238204828</v>
      </c>
      <c r="CG1941" s="4">
        <v>-0.58985158443642205</v>
      </c>
      <c r="CH1941" s="4">
        <v>-0.1453768038482095</v>
      </c>
      <c r="CI1941" s="4">
        <v>-0.7497291440953413</v>
      </c>
      <c r="CJ1941" s="4">
        <v>-1</v>
      </c>
      <c r="CK1941" s="4">
        <v>0</v>
      </c>
      <c r="CL1941" s="4">
        <v>0</v>
      </c>
      <c r="CM1941" s="4">
        <v>-0.38398395889466741</v>
      </c>
      <c r="CN1941" s="18" t="s">
        <v>14671</v>
      </c>
      <c r="CO1941" s="7">
        <v>1</v>
      </c>
      <c r="CP1941" s="19">
        <v>30</v>
      </c>
      <c r="CQ1941" s="19">
        <v>35</v>
      </c>
      <c r="CR1941" s="19">
        <v>35</v>
      </c>
      <c r="CS1941" s="19">
        <v>100</v>
      </c>
      <c r="CT1941" s="7" t="s">
        <v>14672</v>
      </c>
      <c r="CU1941" s="7" t="s">
        <v>4387</v>
      </c>
      <c r="CV1941" s="18"/>
      <c r="CX1941" s="27">
        <f t="shared" si="512"/>
        <v>1.2171379999999998</v>
      </c>
      <c r="CY1941" s="27">
        <f t="shared" si="513"/>
        <v>0.32471788760195147</v>
      </c>
      <c r="CZ1941" s="27">
        <f t="shared" si="514"/>
        <v>0.24348600000000001</v>
      </c>
      <c r="DA1941" s="27">
        <f t="shared" si="515"/>
        <v>0.55274897831480541</v>
      </c>
      <c r="DB1941" s="27">
        <f t="shared" si="516"/>
        <v>0.67367963343419246</v>
      </c>
      <c r="DD1941" s="28">
        <f t="shared" si="517"/>
        <v>1</v>
      </c>
      <c r="DE1941" s="28">
        <f t="shared" si="518"/>
        <v>1</v>
      </c>
      <c r="DF1941" s="28">
        <f t="shared" si="519"/>
        <v>1</v>
      </c>
      <c r="DG1941" s="28">
        <f t="shared" si="520"/>
        <v>1</v>
      </c>
      <c r="DI1941" s="28">
        <f t="shared" si="521"/>
        <v>1</v>
      </c>
      <c r="DJ1941" s="28">
        <f t="shared" si="522"/>
        <v>0</v>
      </c>
      <c r="DK1941" s="28">
        <f t="shared" si="523"/>
        <v>0</v>
      </c>
      <c r="DL1941" s="28">
        <f t="shared" si="524"/>
        <v>0</v>
      </c>
      <c r="DM1941" s="28">
        <f t="shared" si="525"/>
        <v>0</v>
      </c>
      <c r="DO1941" s="66">
        <v>4.811E-2</v>
      </c>
      <c r="DP1941" s="66">
        <v>7.0790000000000006E-2</v>
      </c>
      <c r="DQ1941" s="66">
        <v>4.0680000000000001E-2</v>
      </c>
      <c r="DR1941" s="66">
        <f t="shared" si="526"/>
        <v>0.15958</v>
      </c>
      <c r="DT1941" s="66">
        <f t="shared" si="527"/>
        <v>0.12786790000000003</v>
      </c>
    </row>
    <row r="1942" spans="1:124" ht="14.4" x14ac:dyDescent="0.3">
      <c r="A1942" s="18" t="s">
        <v>5799</v>
      </c>
      <c r="B1942" s="6" t="s">
        <v>5800</v>
      </c>
      <c r="C1942" s="19" t="s">
        <v>5801</v>
      </c>
      <c r="D1942" s="7" t="s">
        <v>4367</v>
      </c>
      <c r="E1942" s="7" t="s">
        <v>4785</v>
      </c>
      <c r="F1942" s="18" t="s">
        <v>12389</v>
      </c>
      <c r="G1942" s="18" t="s">
        <v>13830</v>
      </c>
      <c r="H1942" s="7">
        <v>7102784</v>
      </c>
      <c r="I1942" s="7" t="s">
        <v>6595</v>
      </c>
      <c r="J1942" s="18" t="s">
        <v>6596</v>
      </c>
      <c r="K1942" s="18" t="s">
        <v>16675</v>
      </c>
      <c r="L1942" s="7" t="s">
        <v>16676</v>
      </c>
      <c r="M1942" s="7" t="s">
        <v>16660</v>
      </c>
      <c r="N1942" s="7" t="s">
        <v>12389</v>
      </c>
      <c r="O1942" s="7" t="s">
        <v>14848</v>
      </c>
      <c r="P1942" s="7" t="s">
        <v>62</v>
      </c>
      <c r="Q1942" s="7" t="s">
        <v>4479</v>
      </c>
      <c r="R1942" s="7" t="s">
        <v>4177</v>
      </c>
      <c r="S1942" s="7" t="s">
        <v>14670</v>
      </c>
      <c r="T1942" s="6">
        <v>1</v>
      </c>
      <c r="U1942" s="6">
        <v>1</v>
      </c>
      <c r="V1942" s="6" t="s">
        <v>6639</v>
      </c>
      <c r="W1942" s="9">
        <v>6.8790000000000004E-2</v>
      </c>
      <c r="X1942" s="9">
        <v>2.7660000000000001E-2</v>
      </c>
      <c r="Y1942" s="9">
        <v>7.8049999999999994E-2</v>
      </c>
      <c r="Z1942" s="9">
        <v>0.17449999999999999</v>
      </c>
      <c r="AA1942" s="9">
        <v>4.8419999999999998E-2</v>
      </c>
      <c r="AB1942" s="9">
        <v>2.8080000000000001E-2</v>
      </c>
      <c r="AC1942" s="9">
        <v>7.1220000000000006E-2</v>
      </c>
      <c r="AD1942" s="9">
        <v>0.14772000000000002</v>
      </c>
      <c r="AE1942" s="9">
        <v>0.32222000000000001</v>
      </c>
      <c r="AF1942" s="9">
        <v>5.1639999999999998E-2</v>
      </c>
      <c r="AG1942" s="9">
        <v>5.7509999999999999E-2</v>
      </c>
      <c r="AH1942" s="9">
        <v>3.8530000000000002E-2</v>
      </c>
      <c r="AI1942" s="9">
        <v>0.14768000000000001</v>
      </c>
      <c r="AJ1942" s="9">
        <v>1.8589999999999999E-2</v>
      </c>
      <c r="AK1942" s="9">
        <v>2.3040000000000001E-2</v>
      </c>
      <c r="AL1942" s="9">
        <v>3.7490000000000002E-2</v>
      </c>
      <c r="AM1942" s="10">
        <v>7.9119999999999996E-2</v>
      </c>
      <c r="AN1942" s="9">
        <v>0.54902000000000006</v>
      </c>
      <c r="AO1942" s="11">
        <v>0</v>
      </c>
      <c r="AP1942" s="9">
        <v>5.7660000000000003E-2</v>
      </c>
      <c r="AQ1942" s="9">
        <v>5.092E-2</v>
      </c>
      <c r="AR1942" s="9">
        <v>6.8500000000000005E-2</v>
      </c>
      <c r="AS1942" s="9">
        <v>0.17708000000000002</v>
      </c>
      <c r="AT1942" s="9">
        <v>0.05</v>
      </c>
      <c r="AU1942" s="9">
        <v>0.05</v>
      </c>
      <c r="AV1942" s="9">
        <v>7.8337160000000017E-2</v>
      </c>
      <c r="AW1942" s="65">
        <v>0.17833716000000002</v>
      </c>
      <c r="AX1942" s="9">
        <v>7.42699E-2</v>
      </c>
      <c r="AY1942" s="9">
        <v>0.3256483</v>
      </c>
      <c r="AZ1942" s="9">
        <v>5.7834000000000002E-3</v>
      </c>
      <c r="BA1942" s="65">
        <f t="shared" si="528"/>
        <v>0.4057016</v>
      </c>
      <c r="BB1942" s="9">
        <v>1</v>
      </c>
      <c r="BC1942" s="9">
        <v>1</v>
      </c>
      <c r="BD1942" s="9">
        <v>0.57701000000000002</v>
      </c>
      <c r="BE1942" s="11">
        <v>1.4854000000000001</v>
      </c>
      <c r="BF1942" s="11">
        <v>6.5131999999999994</v>
      </c>
      <c r="BG1942" s="11">
        <v>0</v>
      </c>
      <c r="BH1942" s="10">
        <v>6.7250000000000004E-2</v>
      </c>
      <c r="BI1942" s="10">
        <v>3.6470000000000002E-2</v>
      </c>
      <c r="BJ1942" s="10">
        <v>4.3999999999999997E-2</v>
      </c>
      <c r="BK1942" s="10">
        <v>0</v>
      </c>
      <c r="BL1942" s="10">
        <v>0</v>
      </c>
      <c r="BM1942" s="10">
        <v>0</v>
      </c>
      <c r="BN1942" s="10">
        <v>0</v>
      </c>
      <c r="BO1942" s="10">
        <v>0.14772000000000002</v>
      </c>
      <c r="BP1942" s="10">
        <v>0</v>
      </c>
      <c r="BQ1942" s="10">
        <v>0</v>
      </c>
      <c r="BR1942" s="10">
        <v>0</v>
      </c>
      <c r="BS1942" s="10">
        <v>0</v>
      </c>
      <c r="BT1942" s="10">
        <v>0</v>
      </c>
      <c r="BU1942" s="10">
        <v>0</v>
      </c>
      <c r="BV1942" s="10">
        <v>0</v>
      </c>
      <c r="BW1942" s="10">
        <v>0</v>
      </c>
      <c r="BX1942" s="10">
        <v>4.7300000000000002E-2</v>
      </c>
      <c r="BY1942" s="10">
        <v>3.4500000000000003E-2</v>
      </c>
      <c r="BZ1942" s="10">
        <v>0.31587999999999999</v>
      </c>
      <c r="CA1942" s="10">
        <v>0</v>
      </c>
      <c r="CB1942" s="10">
        <v>2.2499999999999998E-3</v>
      </c>
      <c r="CC1942" s="10">
        <v>0</v>
      </c>
      <c r="CD1942" s="10">
        <v>0</v>
      </c>
      <c r="CE1942" s="10">
        <v>0.39993000000000001</v>
      </c>
      <c r="CF1942" s="4">
        <v>-0.29665427509293685</v>
      </c>
      <c r="CG1942" s="4">
        <v>-5.4017000274197979E-2</v>
      </c>
      <c r="CH1942" s="4">
        <v>6.1790909090909096</v>
      </c>
      <c r="CI1942" s="4">
        <v>0</v>
      </c>
      <c r="CJ1942" s="4">
        <v>0</v>
      </c>
      <c r="CK1942" s="4">
        <v>0</v>
      </c>
      <c r="CL1942" s="4">
        <v>0</v>
      </c>
      <c r="CM1942" s="4">
        <v>1.7073517465475221</v>
      </c>
      <c r="CN1942" s="18" t="s">
        <v>16583</v>
      </c>
      <c r="CO1942" s="7"/>
      <c r="CP1942" s="19" t="s">
        <v>13291</v>
      </c>
      <c r="CQ1942" s="19" t="s">
        <v>13291</v>
      </c>
      <c r="CR1942" s="19" t="s">
        <v>13291</v>
      </c>
      <c r="CS1942" s="19" t="s">
        <v>13291</v>
      </c>
      <c r="CT1942" s="7" t="s">
        <v>13293</v>
      </c>
      <c r="CU1942" s="7" t="s">
        <v>4387</v>
      </c>
      <c r="CV1942" s="18"/>
      <c r="CX1942" s="27">
        <f t="shared" si="512"/>
        <v>1.485398</v>
      </c>
      <c r="CY1942" s="27">
        <f t="shared" si="513"/>
        <v>6.5129659999999996</v>
      </c>
      <c r="CZ1942" s="27">
        <f t="shared" si="514"/>
        <v>7.3827031768831028E-2</v>
      </c>
      <c r="DA1942" s="27">
        <f t="shared" si="515"/>
        <v>2.2749134280258807</v>
      </c>
      <c r="DB1942" s="27">
        <f t="shared" si="516"/>
        <v>3.9991819999999998</v>
      </c>
      <c r="DD1942" s="28">
        <f t="shared" si="517"/>
        <v>1</v>
      </c>
      <c r="DE1942" s="28">
        <f t="shared" si="518"/>
        <v>1</v>
      </c>
      <c r="DF1942" s="28">
        <f t="shared" si="519"/>
        <v>1</v>
      </c>
      <c r="DG1942" s="28">
        <f t="shared" si="520"/>
        <v>1</v>
      </c>
      <c r="DI1942" s="28">
        <f t="shared" si="521"/>
        <v>1</v>
      </c>
      <c r="DJ1942" s="28">
        <f t="shared" si="522"/>
        <v>1</v>
      </c>
      <c r="DK1942" s="28">
        <f t="shared" si="523"/>
        <v>0</v>
      </c>
      <c r="DL1942" s="28">
        <f t="shared" si="524"/>
        <v>1</v>
      </c>
      <c r="DM1942" s="28">
        <f t="shared" si="525"/>
        <v>1</v>
      </c>
      <c r="DO1942" s="66">
        <v>4.8430000000000001E-2</v>
      </c>
      <c r="DP1942" s="66">
        <v>2.8070000000000001E-2</v>
      </c>
      <c r="DQ1942" s="66">
        <v>7.1220000000000006E-2</v>
      </c>
      <c r="DR1942" s="66">
        <f t="shared" si="526"/>
        <v>0.14772000000000002</v>
      </c>
      <c r="DT1942" s="66">
        <f t="shared" si="527"/>
        <v>0.1</v>
      </c>
    </row>
    <row r="1943" spans="1:124" ht="14.4" x14ac:dyDescent="0.3">
      <c r="A1943" s="18" t="s">
        <v>5802</v>
      </c>
      <c r="B1943" s="6" t="s">
        <v>5803</v>
      </c>
      <c r="C1943" s="19" t="s">
        <v>5804</v>
      </c>
      <c r="D1943" s="7" t="s">
        <v>4367</v>
      </c>
      <c r="E1943" s="7" t="s">
        <v>4785</v>
      </c>
      <c r="F1943" s="18" t="s">
        <v>12389</v>
      </c>
      <c r="G1943" s="18" t="s">
        <v>13830</v>
      </c>
      <c r="H1943" s="7">
        <v>7102784</v>
      </c>
      <c r="I1943" s="7" t="s">
        <v>6595</v>
      </c>
      <c r="J1943" s="18" t="s">
        <v>6596</v>
      </c>
      <c r="K1943" s="18" t="s">
        <v>16675</v>
      </c>
      <c r="L1943" s="7" t="s">
        <v>16676</v>
      </c>
      <c r="M1943" s="7" t="s">
        <v>16660</v>
      </c>
      <c r="N1943" s="7" t="s">
        <v>12389</v>
      </c>
      <c r="O1943" s="7" t="s">
        <v>14848</v>
      </c>
      <c r="P1943" s="7" t="s">
        <v>62</v>
      </c>
      <c r="Q1943" s="7" t="s">
        <v>4479</v>
      </c>
      <c r="R1943" s="7" t="s">
        <v>4478</v>
      </c>
      <c r="S1943" s="7" t="s">
        <v>14670</v>
      </c>
      <c r="T1943" s="6">
        <v>0</v>
      </c>
      <c r="U1943" s="6">
        <v>0</v>
      </c>
      <c r="V1943" s="6" t="s">
        <v>6639</v>
      </c>
      <c r="W1943" s="9">
        <v>4.1099999999999998E-2</v>
      </c>
      <c r="X1943" s="9">
        <v>3.3169999999999998E-2</v>
      </c>
      <c r="Y1943" s="9">
        <v>7.8609999999999999E-2</v>
      </c>
      <c r="Z1943" s="9">
        <v>0.15288000000000002</v>
      </c>
      <c r="AA1943" s="9">
        <v>6.4890000000000003E-2</v>
      </c>
      <c r="AB1943" s="9">
        <v>4.8759999999999998E-2</v>
      </c>
      <c r="AC1943" s="9">
        <v>1.1939999999999999E-2</v>
      </c>
      <c r="AD1943" s="9">
        <v>0.12559000000000001</v>
      </c>
      <c r="AE1943" s="9">
        <v>0.27847</v>
      </c>
      <c r="AF1943" s="9">
        <v>5.7599999999999998E-2</v>
      </c>
      <c r="AG1943" s="9">
        <v>3.2050000000000002E-2</v>
      </c>
      <c r="AH1943" s="9">
        <v>2.681E-2</v>
      </c>
      <c r="AI1943" s="9">
        <v>0.11646000000000001</v>
      </c>
      <c r="AJ1943" s="9">
        <v>1.285E-2</v>
      </c>
      <c r="AK1943" s="9">
        <v>2.29E-2</v>
      </c>
      <c r="AL1943" s="9">
        <v>1.6279999999999999E-2</v>
      </c>
      <c r="AM1943" s="10">
        <v>5.2030000000000007E-2</v>
      </c>
      <c r="AN1943" s="9">
        <v>0.44696000000000002</v>
      </c>
      <c r="AO1943" s="11">
        <v>0</v>
      </c>
      <c r="AP1943" s="9">
        <v>2.383E-2</v>
      </c>
      <c r="AQ1943" s="9">
        <v>4.3060000000000001E-2</v>
      </c>
      <c r="AR1943" s="9">
        <v>3.2349999999999997E-2</v>
      </c>
      <c r="AS1943" s="9">
        <v>9.9239999999999995E-2</v>
      </c>
      <c r="AT1943" s="9">
        <v>7.1365800000000007E-2</v>
      </c>
      <c r="AU1943" s="9">
        <v>0.05</v>
      </c>
      <c r="AV1943" s="9">
        <v>0.05</v>
      </c>
      <c r="AW1943" s="65">
        <v>0.17136580000000001</v>
      </c>
      <c r="AX1943" s="9">
        <v>6.6737400000000002E-2</v>
      </c>
      <c r="AY1943" s="9">
        <v>1.9677799999999999E-2</v>
      </c>
      <c r="AZ1943" s="9">
        <v>0</v>
      </c>
      <c r="BA1943" s="65">
        <f t="shared" si="528"/>
        <v>8.6415199999999998E-2</v>
      </c>
      <c r="BB1943" s="9">
        <v>1</v>
      </c>
      <c r="BC1943" s="9">
        <v>0</v>
      </c>
      <c r="BD1943" s="9">
        <v>0.18567</v>
      </c>
      <c r="BE1943" s="11">
        <v>0.93518183779905761</v>
      </c>
      <c r="BF1943" s="11">
        <v>0.39379999999999998</v>
      </c>
      <c r="BG1943" s="11">
        <v>0</v>
      </c>
      <c r="BH1943" s="10">
        <v>4.4859999999999997E-2</v>
      </c>
      <c r="BI1943" s="10">
        <v>4.8329999999999998E-2</v>
      </c>
      <c r="BJ1943" s="10">
        <v>1.4930000000000001E-2</v>
      </c>
      <c r="BK1943" s="10">
        <v>1.7469999999999999E-2</v>
      </c>
      <c r="BL1943" s="10">
        <v>0</v>
      </c>
      <c r="BM1943" s="10">
        <v>0</v>
      </c>
      <c r="BN1943" s="10">
        <v>0</v>
      </c>
      <c r="BO1943" s="10">
        <v>0.12558999999999998</v>
      </c>
      <c r="BP1943" s="10">
        <v>0</v>
      </c>
      <c r="BQ1943" s="10">
        <v>0</v>
      </c>
      <c r="BR1943" s="10">
        <v>0</v>
      </c>
      <c r="BS1943" s="10">
        <v>0</v>
      </c>
      <c r="BT1943" s="10">
        <v>0</v>
      </c>
      <c r="BU1943" s="10">
        <v>0</v>
      </c>
      <c r="BV1943" s="10">
        <v>0</v>
      </c>
      <c r="BW1943" s="10">
        <v>0</v>
      </c>
      <c r="BX1943" s="10">
        <v>4.351E-2</v>
      </c>
      <c r="BY1943" s="10">
        <v>2.4279999999999999E-2</v>
      </c>
      <c r="BZ1943" s="10">
        <v>9.8600000000000007E-3</v>
      </c>
      <c r="CA1943" s="10">
        <v>8.7799999999999996E-3</v>
      </c>
      <c r="CB1943" s="10">
        <v>0</v>
      </c>
      <c r="CC1943" s="10">
        <v>0</v>
      </c>
      <c r="CD1943" s="10">
        <v>0</v>
      </c>
      <c r="CE1943" s="10">
        <v>8.6429999999999993E-2</v>
      </c>
      <c r="CF1943" s="4">
        <v>-3.0093624609897396E-2</v>
      </c>
      <c r="CG1943" s="4">
        <v>-0.49762052555348646</v>
      </c>
      <c r="CH1943" s="4">
        <v>-0.3395847287340924</v>
      </c>
      <c r="CI1943" s="4">
        <v>-0.49742415569547793</v>
      </c>
      <c r="CJ1943" s="4">
        <v>0</v>
      </c>
      <c r="CK1943" s="4">
        <v>0</v>
      </c>
      <c r="CL1943" s="4">
        <v>0</v>
      </c>
      <c r="CM1943" s="4">
        <v>-0.31180826498925063</v>
      </c>
      <c r="CN1943" s="18"/>
      <c r="CO1943" s="7"/>
      <c r="CP1943" s="19"/>
      <c r="CQ1943" s="19"/>
      <c r="CR1943" s="19"/>
      <c r="CS1943" s="19"/>
      <c r="CT1943" s="7"/>
      <c r="CU1943" s="7" t="s">
        <v>4387</v>
      </c>
      <c r="CV1943" s="18"/>
      <c r="CX1943" s="27">
        <f t="shared" si="512"/>
        <v>0.93514540578260164</v>
      </c>
      <c r="CY1943" s="27">
        <f t="shared" si="513"/>
        <v>0.39355599999999996</v>
      </c>
      <c r="CZ1943" s="27">
        <f t="shared" si="514"/>
        <v>0</v>
      </c>
      <c r="DA1943" s="27">
        <f t="shared" si="515"/>
        <v>0.50427331474541592</v>
      </c>
      <c r="DB1943" s="27">
        <f t="shared" si="516"/>
        <v>0.71202266206789711</v>
      </c>
      <c r="DD1943" s="28">
        <f t="shared" si="517"/>
        <v>1</v>
      </c>
      <c r="DE1943" s="28">
        <f t="shared" si="518"/>
        <v>1</v>
      </c>
      <c r="DF1943" s="28">
        <f t="shared" si="519"/>
        <v>0</v>
      </c>
      <c r="DG1943" s="28">
        <f t="shared" si="520"/>
        <v>1</v>
      </c>
      <c r="DI1943" s="28">
        <f t="shared" si="521"/>
        <v>0</v>
      </c>
      <c r="DJ1943" s="28">
        <f t="shared" si="522"/>
        <v>0</v>
      </c>
      <c r="DK1943" s="28">
        <f t="shared" si="523"/>
        <v>0</v>
      </c>
      <c r="DL1943" s="28">
        <f t="shared" si="524"/>
        <v>0</v>
      </c>
      <c r="DM1943" s="28">
        <f t="shared" si="525"/>
        <v>0</v>
      </c>
      <c r="DO1943" s="66">
        <v>6.4879999999999993E-2</v>
      </c>
      <c r="DP1943" s="66">
        <v>4.8770000000000001E-2</v>
      </c>
      <c r="DQ1943" s="66">
        <v>1.1939999999999999E-2</v>
      </c>
      <c r="DR1943" s="66">
        <f t="shared" si="526"/>
        <v>0.12559000000000001</v>
      </c>
      <c r="DT1943" s="66">
        <f t="shared" si="527"/>
        <v>0.12136580000000001</v>
      </c>
    </row>
    <row r="1944" spans="1:124" ht="14.4" x14ac:dyDescent="0.3">
      <c r="A1944" s="18" t="s">
        <v>5805</v>
      </c>
      <c r="B1944" s="6" t="s">
        <v>5806</v>
      </c>
      <c r="C1944" s="19" t="s">
        <v>5807</v>
      </c>
      <c r="D1944" s="7" t="s">
        <v>4367</v>
      </c>
      <c r="E1944" s="7" t="s">
        <v>4785</v>
      </c>
      <c r="F1944" s="18" t="s">
        <v>12389</v>
      </c>
      <c r="G1944" s="18" t="s">
        <v>13830</v>
      </c>
      <c r="H1944" s="7">
        <v>7102784</v>
      </c>
      <c r="I1944" s="7" t="s">
        <v>6595</v>
      </c>
      <c r="J1944" s="18" t="s">
        <v>6596</v>
      </c>
      <c r="K1944" s="18" t="s">
        <v>16675</v>
      </c>
      <c r="L1944" s="7" t="s">
        <v>16676</v>
      </c>
      <c r="M1944" s="7" t="s">
        <v>16660</v>
      </c>
      <c r="N1944" s="7" t="s">
        <v>12389</v>
      </c>
      <c r="O1944" s="7" t="s">
        <v>14848</v>
      </c>
      <c r="P1944" s="7" t="s">
        <v>62</v>
      </c>
      <c r="Q1944" s="7" t="s">
        <v>4479</v>
      </c>
      <c r="R1944" s="7" t="s">
        <v>4175</v>
      </c>
      <c r="S1944" s="7" t="s">
        <v>14670</v>
      </c>
      <c r="T1944" s="6">
        <v>1</v>
      </c>
      <c r="U1944" s="6">
        <v>1</v>
      </c>
      <c r="V1944" s="6" t="s">
        <v>6639</v>
      </c>
      <c r="W1944" s="9">
        <v>3.3270000000000001E-2</v>
      </c>
      <c r="X1944" s="9">
        <v>8.0920000000000006E-2</v>
      </c>
      <c r="Y1944" s="9">
        <v>4.6710000000000002E-2</v>
      </c>
      <c r="Z1944" s="9">
        <v>0.16090000000000002</v>
      </c>
      <c r="AA1944" s="9">
        <v>6.6309999999999994E-2</v>
      </c>
      <c r="AB1944" s="9">
        <v>7.2800000000000004E-2</v>
      </c>
      <c r="AC1944" s="9">
        <v>2.9219999999999999E-2</v>
      </c>
      <c r="AD1944" s="9">
        <v>0.16833000000000001</v>
      </c>
      <c r="AE1944" s="9">
        <v>0.32923000000000002</v>
      </c>
      <c r="AF1944" s="9">
        <v>3.006E-2</v>
      </c>
      <c r="AG1944" s="9">
        <v>1.055E-2</v>
      </c>
      <c r="AH1944" s="9">
        <v>1.95E-2</v>
      </c>
      <c r="AI1944" s="9">
        <v>6.0109999999999997E-2</v>
      </c>
      <c r="AJ1944" s="9">
        <v>9.4900000000000002E-3</v>
      </c>
      <c r="AK1944" s="9">
        <v>1.1050000000000001E-2</v>
      </c>
      <c r="AL1944" s="9">
        <v>1.4710000000000001E-2</v>
      </c>
      <c r="AM1944" s="10">
        <v>3.5250000000000004E-2</v>
      </c>
      <c r="AN1944" s="9">
        <v>0.42459000000000002</v>
      </c>
      <c r="AO1944" s="11">
        <v>0</v>
      </c>
      <c r="AP1944" s="9">
        <v>2.6409999999999999E-2</v>
      </c>
      <c r="AQ1944" s="9">
        <v>1.357E-2</v>
      </c>
      <c r="AR1944" s="9">
        <v>9.0959999999999999E-2</v>
      </c>
      <c r="AS1944" s="9">
        <v>0.13094</v>
      </c>
      <c r="AT1944" s="9">
        <v>7.2939459999999998E-2</v>
      </c>
      <c r="AU1944" s="9">
        <v>8.0061519999999997E-2</v>
      </c>
      <c r="AV1944" s="9">
        <v>0.05</v>
      </c>
      <c r="AW1944" s="65">
        <v>0.20300098</v>
      </c>
      <c r="AX1944" s="9">
        <v>2.1899699999999998E-2</v>
      </c>
      <c r="AY1944" s="9">
        <v>2.1803000000000003E-2</v>
      </c>
      <c r="AZ1944" s="9">
        <v>6.7795000000000008E-3</v>
      </c>
      <c r="BA1944" s="65">
        <f t="shared" si="528"/>
        <v>5.0482199999999998E-2</v>
      </c>
      <c r="BB1944" s="9">
        <v>1</v>
      </c>
      <c r="BC1944" s="9">
        <v>0</v>
      </c>
      <c r="BD1944" s="9">
        <v>0.17465</v>
      </c>
      <c r="BE1944" s="11">
        <v>0.30024900102084662</v>
      </c>
      <c r="BF1944" s="11">
        <v>0.27241551247090989</v>
      </c>
      <c r="BG1944" s="11">
        <v>0</v>
      </c>
      <c r="BH1944" s="10">
        <v>6.9250000000000006E-2</v>
      </c>
      <c r="BI1944" s="10">
        <v>8.4099999999999994E-2</v>
      </c>
      <c r="BJ1944" s="10">
        <v>1.498E-2</v>
      </c>
      <c r="BK1944" s="10">
        <v>0</v>
      </c>
      <c r="BL1944" s="10">
        <v>0</v>
      </c>
      <c r="BM1944" s="10">
        <v>0</v>
      </c>
      <c r="BN1944" s="10">
        <v>0</v>
      </c>
      <c r="BO1944" s="10">
        <v>0.16832999999999998</v>
      </c>
      <c r="BP1944" s="10">
        <v>0</v>
      </c>
      <c r="BQ1944" s="10">
        <v>0</v>
      </c>
      <c r="BR1944" s="10">
        <v>0</v>
      </c>
      <c r="BS1944" s="10">
        <v>0</v>
      </c>
      <c r="BT1944" s="10">
        <v>0</v>
      </c>
      <c r="BU1944" s="10">
        <v>0</v>
      </c>
      <c r="BV1944" s="10">
        <v>0</v>
      </c>
      <c r="BW1944" s="10">
        <v>0</v>
      </c>
      <c r="BX1944" s="10">
        <v>2.5610000000000001E-2</v>
      </c>
      <c r="BY1944" s="10">
        <v>0</v>
      </c>
      <c r="BZ1944" s="10">
        <v>1.8100000000000002E-2</v>
      </c>
      <c r="CA1944" s="10">
        <v>0</v>
      </c>
      <c r="CB1944" s="10">
        <v>0</v>
      </c>
      <c r="CC1944" s="10">
        <v>0</v>
      </c>
      <c r="CD1944" s="10">
        <v>0</v>
      </c>
      <c r="CE1944" s="10">
        <v>4.3709999999999999E-2</v>
      </c>
      <c r="CF1944" s="4">
        <v>-0.63018050541516246</v>
      </c>
      <c r="CG1944" s="4">
        <v>-1</v>
      </c>
      <c r="CH1944" s="4">
        <v>0.20827770360480646</v>
      </c>
      <c r="CI1944" s="4">
        <v>0</v>
      </c>
      <c r="CJ1944" s="4">
        <v>0</v>
      </c>
      <c r="CK1944" s="4">
        <v>0</v>
      </c>
      <c r="CL1944" s="4">
        <v>0</v>
      </c>
      <c r="CM1944" s="4">
        <v>-0.74033149171270718</v>
      </c>
      <c r="CN1944" s="18" t="s">
        <v>14671</v>
      </c>
      <c r="CO1944" s="7">
        <v>1</v>
      </c>
      <c r="CP1944" s="19">
        <v>30</v>
      </c>
      <c r="CQ1944" s="19">
        <v>35</v>
      </c>
      <c r="CR1944" s="19">
        <v>35</v>
      </c>
      <c r="CS1944" s="19">
        <v>100</v>
      </c>
      <c r="CT1944" s="7" t="s">
        <v>14672</v>
      </c>
      <c r="CU1944" s="7" t="s">
        <v>4387</v>
      </c>
      <c r="CV1944" s="18"/>
      <c r="CX1944" s="27">
        <f t="shared" si="512"/>
        <v>0.3002448880208326</v>
      </c>
      <c r="CY1944" s="27">
        <f t="shared" si="513"/>
        <v>0.27232807970670558</v>
      </c>
      <c r="CZ1944" s="27">
        <f t="shared" si="514"/>
        <v>0.13559000000000002</v>
      </c>
      <c r="DA1944" s="27">
        <f t="shared" si="515"/>
        <v>0.2486795876551926</v>
      </c>
      <c r="DB1944" s="27">
        <f t="shared" si="516"/>
        <v>0.28563673252288968</v>
      </c>
      <c r="DD1944" s="28">
        <f t="shared" si="517"/>
        <v>1</v>
      </c>
      <c r="DE1944" s="28">
        <f t="shared" si="518"/>
        <v>1</v>
      </c>
      <c r="DF1944" s="28">
        <f t="shared" si="519"/>
        <v>1</v>
      </c>
      <c r="DG1944" s="28">
        <f t="shared" si="520"/>
        <v>1</v>
      </c>
      <c r="DI1944" s="28">
        <f t="shared" si="521"/>
        <v>0</v>
      </c>
      <c r="DJ1944" s="28">
        <f t="shared" si="522"/>
        <v>0</v>
      </c>
      <c r="DK1944" s="28">
        <f t="shared" si="523"/>
        <v>0</v>
      </c>
      <c r="DL1944" s="28">
        <f t="shared" si="524"/>
        <v>0</v>
      </c>
      <c r="DM1944" s="28">
        <f t="shared" si="525"/>
        <v>0</v>
      </c>
      <c r="DO1944" s="66">
        <v>6.6309999999999994E-2</v>
      </c>
      <c r="DP1944" s="66">
        <v>7.2779999999999997E-2</v>
      </c>
      <c r="DQ1944" s="66">
        <v>2.9219999999999999E-2</v>
      </c>
      <c r="DR1944" s="66">
        <f t="shared" si="526"/>
        <v>0.16830999999999999</v>
      </c>
      <c r="DT1944" s="66">
        <f t="shared" si="527"/>
        <v>0.15300098000000001</v>
      </c>
    </row>
    <row r="1945" spans="1:124" ht="14.4" x14ac:dyDescent="0.3">
      <c r="A1945" s="18" t="s">
        <v>5808</v>
      </c>
      <c r="B1945" s="6" t="s">
        <v>5809</v>
      </c>
      <c r="C1945" s="19" t="s">
        <v>5810</v>
      </c>
      <c r="D1945" s="7" t="s">
        <v>4367</v>
      </c>
      <c r="E1945" s="7" t="s">
        <v>4877</v>
      </c>
      <c r="F1945" s="18" t="s">
        <v>12383</v>
      </c>
      <c r="G1945" s="18" t="s">
        <v>14934</v>
      </c>
      <c r="H1945" s="7">
        <v>7103718</v>
      </c>
      <c r="I1945" s="7" t="s">
        <v>6599</v>
      </c>
      <c r="J1945" s="18" t="s">
        <v>6549</v>
      </c>
      <c r="K1945" s="18" t="s">
        <v>16645</v>
      </c>
      <c r="L1945" s="7" t="s">
        <v>16646</v>
      </c>
      <c r="M1945" s="7" t="s">
        <v>16647</v>
      </c>
      <c r="N1945" s="7" t="s">
        <v>13826</v>
      </c>
      <c r="O1945" s="7" t="s">
        <v>6637</v>
      </c>
      <c r="P1945" s="7" t="s">
        <v>62</v>
      </c>
      <c r="Q1945" s="7" t="s">
        <v>4602</v>
      </c>
      <c r="R1945" s="7" t="s">
        <v>4177</v>
      </c>
      <c r="S1945" s="7" t="s">
        <v>14674</v>
      </c>
      <c r="T1945" s="6">
        <v>1</v>
      </c>
      <c r="U1945" s="6">
        <v>1</v>
      </c>
      <c r="V1945" s="6" t="s">
        <v>4480</v>
      </c>
      <c r="W1945" s="9">
        <v>4.1390000000000003E-2</v>
      </c>
      <c r="X1945" s="9">
        <v>0.26995999999999998</v>
      </c>
      <c r="Y1945" s="9">
        <v>0</v>
      </c>
      <c r="Z1945" s="9">
        <v>0.31134999999999996</v>
      </c>
      <c r="AA1945" s="9">
        <v>0</v>
      </c>
      <c r="AB1945" s="9">
        <v>0</v>
      </c>
      <c r="AC1945" s="9">
        <v>0</v>
      </c>
      <c r="AD1945" s="9">
        <v>0</v>
      </c>
      <c r="AE1945" s="9">
        <v>0.31134999999999996</v>
      </c>
      <c r="AF1945" s="9">
        <v>0</v>
      </c>
      <c r="AG1945" s="9">
        <v>2.036E-2</v>
      </c>
      <c r="AH1945" s="9">
        <v>4.1610000000000001E-2</v>
      </c>
      <c r="AI1945" s="9">
        <v>6.1969999999999997E-2</v>
      </c>
      <c r="AJ1945" s="9">
        <v>2.58E-2</v>
      </c>
      <c r="AK1945" s="9">
        <v>8.0599999999999995E-3</v>
      </c>
      <c r="AL1945" s="9">
        <v>2.6370000000000001E-2</v>
      </c>
      <c r="AM1945" s="10">
        <v>6.0230000000000006E-2</v>
      </c>
      <c r="AN1945" s="9">
        <v>0.43354999999999999</v>
      </c>
      <c r="AO1945" s="11">
        <v>0</v>
      </c>
      <c r="AP1945" s="9">
        <v>1.0399999999999999E-3</v>
      </c>
      <c r="AQ1945" s="9">
        <v>1.0460000000000001E-2</v>
      </c>
      <c r="AR1945" s="9">
        <v>5.2199999999999998E-3</v>
      </c>
      <c r="AS1945" s="9">
        <v>1.6719999999999999E-2</v>
      </c>
      <c r="AT1945" s="9">
        <v>0.1</v>
      </c>
      <c r="AU1945" s="9">
        <v>0.1</v>
      </c>
      <c r="AV1945" s="9">
        <v>0.1</v>
      </c>
      <c r="AW1945" s="65">
        <v>0.30000000000000004</v>
      </c>
      <c r="AX1945" s="9">
        <v>0</v>
      </c>
      <c r="AY1945" s="9">
        <v>0</v>
      </c>
      <c r="AZ1945" s="9">
        <v>1.9340699999999999E-2</v>
      </c>
      <c r="BA1945" s="65">
        <f t="shared" si="528"/>
        <v>1.9340699999999999E-2</v>
      </c>
      <c r="BB1945" s="9">
        <v>1</v>
      </c>
      <c r="BC1945" s="9">
        <v>0</v>
      </c>
      <c r="BD1945" s="9">
        <v>2.7109999999999999E-2</v>
      </c>
      <c r="BE1945" s="11">
        <v>0</v>
      </c>
      <c r="BF1945" s="11">
        <v>0</v>
      </c>
      <c r="BG1945" s="11">
        <v>0.10389999999999999</v>
      </c>
      <c r="BH1945" s="10">
        <v>0</v>
      </c>
      <c r="BI1945" s="10">
        <v>0</v>
      </c>
      <c r="BJ1945" s="10">
        <v>0</v>
      </c>
      <c r="BK1945" s="10">
        <v>0</v>
      </c>
      <c r="BL1945" s="10">
        <v>0</v>
      </c>
      <c r="BM1945" s="10">
        <v>0</v>
      </c>
      <c r="BN1945" s="10">
        <v>0</v>
      </c>
      <c r="BO1945" s="10">
        <v>0</v>
      </c>
      <c r="BP1945" s="10">
        <v>0</v>
      </c>
      <c r="BQ1945" s="10">
        <v>0</v>
      </c>
      <c r="BR1945" s="10">
        <v>0</v>
      </c>
      <c r="BS1945" s="10">
        <v>0</v>
      </c>
      <c r="BT1945" s="10">
        <v>0</v>
      </c>
      <c r="BU1945" s="10">
        <v>0</v>
      </c>
      <c r="BV1945" s="10">
        <v>0</v>
      </c>
      <c r="BW1945" s="10">
        <v>0</v>
      </c>
      <c r="BX1945" s="10">
        <v>1.5100000000000001E-3</v>
      </c>
      <c r="BY1945" s="10">
        <v>4.2599999999999999E-3</v>
      </c>
      <c r="BZ1945" s="10">
        <v>4.62E-3</v>
      </c>
      <c r="CA1945" s="10">
        <v>0</v>
      </c>
      <c r="CB1945" s="10">
        <v>0</v>
      </c>
      <c r="CC1945" s="10">
        <v>0</v>
      </c>
      <c r="CD1945" s="10">
        <v>0</v>
      </c>
      <c r="CE1945" s="10">
        <v>1.039E-2</v>
      </c>
      <c r="CF1945" s="4">
        <v>0</v>
      </c>
      <c r="CG1945" s="4">
        <v>0</v>
      </c>
      <c r="CH1945" s="4">
        <v>0</v>
      </c>
      <c r="CI1945" s="4">
        <v>0</v>
      </c>
      <c r="CJ1945" s="4">
        <v>0</v>
      </c>
      <c r="CK1945" s="4">
        <v>0</v>
      </c>
      <c r="CL1945" s="4">
        <v>0</v>
      </c>
      <c r="CM1945" s="4">
        <v>0</v>
      </c>
      <c r="CN1945" s="18" t="s">
        <v>14671</v>
      </c>
      <c r="CO1945" s="7">
        <v>1</v>
      </c>
      <c r="CP1945" s="19">
        <v>30</v>
      </c>
      <c r="CQ1945" s="19">
        <v>35</v>
      </c>
      <c r="CR1945" s="19">
        <v>35</v>
      </c>
      <c r="CS1945" s="19">
        <v>100</v>
      </c>
      <c r="CT1945" s="7" t="s">
        <v>14672</v>
      </c>
      <c r="CU1945" s="7" t="s">
        <v>4387</v>
      </c>
      <c r="CV1945" s="18"/>
      <c r="CX1945" s="27">
        <f t="shared" si="512"/>
        <v>0</v>
      </c>
      <c r="CY1945" s="27">
        <f t="shared" si="513"/>
        <v>0</v>
      </c>
      <c r="CZ1945" s="27">
        <f t="shared" si="514"/>
        <v>0.19340699999999997</v>
      </c>
      <c r="DA1945" s="27">
        <f t="shared" si="515"/>
        <v>6.4468999999999985E-2</v>
      </c>
      <c r="DB1945" s="27">
        <f t="shared" si="516"/>
        <v>0</v>
      </c>
      <c r="DD1945" s="28">
        <f t="shared" si="517"/>
        <v>0</v>
      </c>
      <c r="DE1945" s="28">
        <f t="shared" si="518"/>
        <v>0</v>
      </c>
      <c r="DF1945" s="28">
        <f t="shared" si="519"/>
        <v>1</v>
      </c>
      <c r="DG1945" s="28">
        <f t="shared" si="520"/>
        <v>1</v>
      </c>
      <c r="DI1945" s="28">
        <f t="shared" si="521"/>
        <v>0</v>
      </c>
      <c r="DJ1945" s="28">
        <f t="shared" si="522"/>
        <v>0</v>
      </c>
      <c r="DK1945" s="28">
        <f t="shared" si="523"/>
        <v>0</v>
      </c>
      <c r="DL1945" s="28">
        <f t="shared" si="524"/>
        <v>0</v>
      </c>
      <c r="DM1945" s="28">
        <f t="shared" si="525"/>
        <v>0</v>
      </c>
      <c r="DO1945" s="66">
        <v>0</v>
      </c>
      <c r="DP1945" s="66">
        <v>0</v>
      </c>
      <c r="DQ1945" s="66">
        <v>0</v>
      </c>
      <c r="DR1945" s="66">
        <f t="shared" si="526"/>
        <v>0</v>
      </c>
      <c r="DT1945" s="66">
        <f t="shared" si="527"/>
        <v>0.2</v>
      </c>
    </row>
    <row r="1946" spans="1:124" ht="14.4" x14ac:dyDescent="0.3">
      <c r="A1946" s="18" t="s">
        <v>5811</v>
      </c>
      <c r="B1946" s="6" t="s">
        <v>5812</v>
      </c>
      <c r="C1946" s="19" t="s">
        <v>5813</v>
      </c>
      <c r="D1946" s="7" t="s">
        <v>4367</v>
      </c>
      <c r="E1946" s="7" t="s">
        <v>4877</v>
      </c>
      <c r="F1946" s="18" t="s">
        <v>12383</v>
      </c>
      <c r="G1946" s="18" t="s">
        <v>14934</v>
      </c>
      <c r="H1946" s="7">
        <v>7103718</v>
      </c>
      <c r="I1946" s="7" t="s">
        <v>6599</v>
      </c>
      <c r="J1946" s="18" t="s">
        <v>6549</v>
      </c>
      <c r="K1946" s="18" t="s">
        <v>16645</v>
      </c>
      <c r="L1946" s="7" t="s">
        <v>16646</v>
      </c>
      <c r="M1946" s="7" t="s">
        <v>16647</v>
      </c>
      <c r="N1946" s="7" t="s">
        <v>13826</v>
      </c>
      <c r="O1946" s="7" t="s">
        <v>6637</v>
      </c>
      <c r="P1946" s="7" t="s">
        <v>62</v>
      </c>
      <c r="Q1946" s="7" t="s">
        <v>4602</v>
      </c>
      <c r="R1946" s="7" t="s">
        <v>4175</v>
      </c>
      <c r="S1946" s="7" t="s">
        <v>14674</v>
      </c>
      <c r="T1946" s="6">
        <v>1</v>
      </c>
      <c r="U1946" s="6">
        <v>1</v>
      </c>
      <c r="V1946" s="6" t="s">
        <v>4480</v>
      </c>
      <c r="W1946" s="9">
        <v>0.26563999999999999</v>
      </c>
      <c r="X1946" s="9">
        <v>0</v>
      </c>
      <c r="Y1946" s="9">
        <v>0</v>
      </c>
      <c r="Z1946" s="9">
        <v>0.26563999999999999</v>
      </c>
      <c r="AA1946" s="9">
        <v>0</v>
      </c>
      <c r="AB1946" s="9">
        <v>0</v>
      </c>
      <c r="AC1946" s="9">
        <v>6.9260000000000002E-2</v>
      </c>
      <c r="AD1946" s="9">
        <v>6.9260000000000002E-2</v>
      </c>
      <c r="AE1946" s="9">
        <v>0.33489999999999998</v>
      </c>
      <c r="AF1946" s="9">
        <v>0</v>
      </c>
      <c r="AG1946" s="9">
        <v>4.4089999999999997E-2</v>
      </c>
      <c r="AH1946" s="9">
        <v>7.5020000000000003E-2</v>
      </c>
      <c r="AI1946" s="9">
        <v>0.11910999999999999</v>
      </c>
      <c r="AJ1946" s="9">
        <v>1.311E-2</v>
      </c>
      <c r="AK1946" s="9">
        <v>0</v>
      </c>
      <c r="AL1946" s="9">
        <v>0</v>
      </c>
      <c r="AM1946" s="10">
        <v>1.311E-2</v>
      </c>
      <c r="AN1946" s="9">
        <v>0.46711999999999998</v>
      </c>
      <c r="AO1946" s="11">
        <v>0</v>
      </c>
      <c r="AP1946" s="9">
        <v>0</v>
      </c>
      <c r="AQ1946" s="9">
        <v>0</v>
      </c>
      <c r="AR1946" s="9">
        <v>0</v>
      </c>
      <c r="AS1946" s="9">
        <v>0</v>
      </c>
      <c r="AT1946" s="9">
        <v>0.1</v>
      </c>
      <c r="AU1946" s="9">
        <v>0.1</v>
      </c>
      <c r="AV1946" s="9">
        <v>0.1</v>
      </c>
      <c r="AW1946" s="65">
        <v>0.30000000000000004</v>
      </c>
      <c r="AX1946" s="9">
        <v>0</v>
      </c>
      <c r="AY1946" s="9">
        <v>9.3437999999999993E-3</v>
      </c>
      <c r="AZ1946" s="9">
        <v>3.0805100000000002E-2</v>
      </c>
      <c r="BA1946" s="65">
        <f t="shared" si="528"/>
        <v>4.0148900000000001E-2</v>
      </c>
      <c r="BB1946" s="9">
        <v>1</v>
      </c>
      <c r="BC1946" s="9">
        <v>0</v>
      </c>
      <c r="BD1946" s="9">
        <v>3.159E-2</v>
      </c>
      <c r="BE1946" s="11">
        <v>0</v>
      </c>
      <c r="BF1946" s="11">
        <v>9.35E-2</v>
      </c>
      <c r="BG1946" s="11">
        <v>0.22239999999999999</v>
      </c>
      <c r="BH1946" s="10">
        <v>0</v>
      </c>
      <c r="BI1946" s="10">
        <v>0</v>
      </c>
      <c r="BJ1946" s="10">
        <v>0</v>
      </c>
      <c r="BK1946" s="10">
        <v>6.9260000000000002E-2</v>
      </c>
      <c r="BL1946" s="10">
        <v>0</v>
      </c>
      <c r="BM1946" s="10">
        <v>0</v>
      </c>
      <c r="BN1946" s="10">
        <v>0</v>
      </c>
      <c r="BO1946" s="10">
        <v>6.9260000000000002E-2</v>
      </c>
      <c r="BP1946" s="10">
        <v>0</v>
      </c>
      <c r="BQ1946" s="10">
        <v>0</v>
      </c>
      <c r="BR1946" s="10">
        <v>0</v>
      </c>
      <c r="BS1946" s="10">
        <v>0</v>
      </c>
      <c r="BT1946" s="10">
        <v>0</v>
      </c>
      <c r="BU1946" s="10">
        <v>0</v>
      </c>
      <c r="BV1946" s="10">
        <v>0</v>
      </c>
      <c r="BW1946" s="10">
        <v>0</v>
      </c>
      <c r="BX1946" s="10">
        <v>9.1500000000000001E-3</v>
      </c>
      <c r="BY1946" s="10">
        <v>4.3800000000000002E-3</v>
      </c>
      <c r="BZ1946" s="10">
        <v>2.9499999999999999E-3</v>
      </c>
      <c r="CA1946" s="10">
        <v>8.77E-3</v>
      </c>
      <c r="CB1946" s="10">
        <v>6.3400000000000001E-3</v>
      </c>
      <c r="CC1946" s="10">
        <v>0</v>
      </c>
      <c r="CD1946" s="10">
        <v>0</v>
      </c>
      <c r="CE1946" s="10">
        <v>3.159E-2</v>
      </c>
      <c r="CF1946" s="4">
        <v>0</v>
      </c>
      <c r="CG1946" s="4">
        <v>0</v>
      </c>
      <c r="CH1946" s="4">
        <v>0</v>
      </c>
      <c r="CI1946" s="4">
        <v>-0.87337568582154201</v>
      </c>
      <c r="CJ1946" s="4">
        <v>0</v>
      </c>
      <c r="CK1946" s="4">
        <v>0</v>
      </c>
      <c r="CL1946" s="4">
        <v>0</v>
      </c>
      <c r="CM1946" s="4">
        <v>-0.54389257868899799</v>
      </c>
      <c r="CN1946" s="18" t="s">
        <v>14671</v>
      </c>
      <c r="CO1946" s="7">
        <v>1</v>
      </c>
      <c r="CP1946" s="19">
        <v>30</v>
      </c>
      <c r="CQ1946" s="19">
        <v>35</v>
      </c>
      <c r="CR1946" s="19">
        <v>35</v>
      </c>
      <c r="CS1946" s="19">
        <v>100</v>
      </c>
      <c r="CT1946" s="7" t="s">
        <v>14672</v>
      </c>
      <c r="CU1946" s="7" t="s">
        <v>4387</v>
      </c>
      <c r="CV1946" s="18"/>
      <c r="CX1946" s="27">
        <f t="shared" si="512"/>
        <v>0</v>
      </c>
      <c r="CY1946" s="27">
        <f t="shared" si="513"/>
        <v>9.3437999999999993E-2</v>
      </c>
      <c r="CZ1946" s="27">
        <f t="shared" si="514"/>
        <v>0.30805100000000002</v>
      </c>
      <c r="DA1946" s="27">
        <f t="shared" si="515"/>
        <v>0.13382966666666665</v>
      </c>
      <c r="DB1946" s="27">
        <f t="shared" si="516"/>
        <v>4.6718999999999997E-2</v>
      </c>
      <c r="DD1946" s="28">
        <f t="shared" si="517"/>
        <v>0</v>
      </c>
      <c r="DE1946" s="28">
        <f t="shared" si="518"/>
        <v>1</v>
      </c>
      <c r="DF1946" s="28">
        <f t="shared" si="519"/>
        <v>1</v>
      </c>
      <c r="DG1946" s="28">
        <f t="shared" si="520"/>
        <v>1</v>
      </c>
      <c r="DI1946" s="28">
        <f t="shared" si="521"/>
        <v>0</v>
      </c>
      <c r="DJ1946" s="28">
        <f t="shared" si="522"/>
        <v>0</v>
      </c>
      <c r="DK1946" s="28">
        <f t="shared" si="523"/>
        <v>0</v>
      </c>
      <c r="DL1946" s="28">
        <f t="shared" si="524"/>
        <v>0</v>
      </c>
      <c r="DM1946" s="28">
        <f t="shared" si="525"/>
        <v>0</v>
      </c>
      <c r="DO1946" s="66">
        <v>0</v>
      </c>
      <c r="DP1946" s="66">
        <v>0</v>
      </c>
      <c r="DQ1946" s="66">
        <v>6.9250000000000006E-2</v>
      </c>
      <c r="DR1946" s="66">
        <f t="shared" si="526"/>
        <v>6.9250000000000006E-2</v>
      </c>
      <c r="DT1946" s="66">
        <f t="shared" si="527"/>
        <v>0.2</v>
      </c>
    </row>
    <row r="1947" spans="1:124" ht="14.4" x14ac:dyDescent="0.3">
      <c r="A1947" s="18" t="s">
        <v>12131</v>
      </c>
      <c r="B1947" s="6" t="s">
        <v>5814</v>
      </c>
      <c r="C1947" s="19" t="s">
        <v>5815</v>
      </c>
      <c r="D1947" s="7" t="s">
        <v>4367</v>
      </c>
      <c r="E1947" s="7" t="s">
        <v>4877</v>
      </c>
      <c r="F1947" s="18" t="s">
        <v>12383</v>
      </c>
      <c r="G1947" s="18" t="s">
        <v>14934</v>
      </c>
      <c r="H1947" s="7">
        <v>7103718</v>
      </c>
      <c r="I1947" s="7" t="s">
        <v>6599</v>
      </c>
      <c r="J1947" s="18" t="s">
        <v>6549</v>
      </c>
      <c r="K1947" s="18" t="s">
        <v>16645</v>
      </c>
      <c r="L1947" s="7" t="s">
        <v>16646</v>
      </c>
      <c r="M1947" s="7" t="s">
        <v>16647</v>
      </c>
      <c r="N1947" s="7" t="s">
        <v>13826</v>
      </c>
      <c r="O1947" s="7" t="s">
        <v>6637</v>
      </c>
      <c r="P1947" s="7" t="s">
        <v>62</v>
      </c>
      <c r="Q1947" s="7" t="s">
        <v>4479</v>
      </c>
      <c r="R1947" s="7" t="s">
        <v>4177</v>
      </c>
      <c r="S1947" s="7" t="s">
        <v>14670</v>
      </c>
      <c r="T1947" s="6">
        <v>1</v>
      </c>
      <c r="U1947" s="6">
        <v>1</v>
      </c>
      <c r="V1947" s="6" t="s">
        <v>4480</v>
      </c>
      <c r="W1947" s="9">
        <v>8.9440000000000006E-2</v>
      </c>
      <c r="X1947" s="9">
        <v>6.2170000000000003E-2</v>
      </c>
      <c r="Y1947" s="9">
        <v>3.65E-3</v>
      </c>
      <c r="Z1947" s="9">
        <v>0.15526000000000001</v>
      </c>
      <c r="AA1947" s="9">
        <v>0</v>
      </c>
      <c r="AB1947" s="9">
        <v>0</v>
      </c>
      <c r="AC1947" s="9">
        <v>1.12E-2</v>
      </c>
      <c r="AD1947" s="9">
        <v>1.12E-2</v>
      </c>
      <c r="AE1947" s="9">
        <v>0.16646</v>
      </c>
      <c r="AF1947" s="9">
        <v>0</v>
      </c>
      <c r="AG1947" s="9">
        <v>8.3499999999999998E-3</v>
      </c>
      <c r="AH1947" s="9">
        <v>1.6590000000000001E-2</v>
      </c>
      <c r="AI1947" s="9">
        <v>2.494E-2</v>
      </c>
      <c r="AJ1947" s="9">
        <v>1.2999999999999999E-3</v>
      </c>
      <c r="AK1947" s="9">
        <v>8.0199999999999994E-3</v>
      </c>
      <c r="AL1947" s="9">
        <v>6.4799999999999996E-3</v>
      </c>
      <c r="AM1947" s="10">
        <v>1.5799999999999998E-2</v>
      </c>
      <c r="AN1947" s="9">
        <v>0.2072</v>
      </c>
      <c r="AO1947" s="11">
        <v>0</v>
      </c>
      <c r="AP1947" s="9">
        <v>5.96E-3</v>
      </c>
      <c r="AQ1947" s="9">
        <v>1.157E-2</v>
      </c>
      <c r="AR1947" s="9">
        <v>3.8E-3</v>
      </c>
      <c r="AS1947" s="9">
        <v>2.1330000000000002E-2</v>
      </c>
      <c r="AT1947" s="9">
        <v>0.05</v>
      </c>
      <c r="AU1947" s="9">
        <v>0.05</v>
      </c>
      <c r="AV1947" s="9">
        <v>0.05</v>
      </c>
      <c r="AW1947" s="65">
        <v>0.15000000000000002</v>
      </c>
      <c r="AX1947" s="9">
        <v>0</v>
      </c>
      <c r="AY1947" s="9">
        <v>0</v>
      </c>
      <c r="AZ1947" s="9">
        <v>0</v>
      </c>
      <c r="BA1947" s="65">
        <f t="shared" si="528"/>
        <v>0</v>
      </c>
      <c r="BB1947" s="9">
        <v>0</v>
      </c>
      <c r="BC1947" s="9">
        <v>0</v>
      </c>
      <c r="BD1947" s="9">
        <v>2.1330000000000002E-2</v>
      </c>
      <c r="BE1947" s="11">
        <v>0</v>
      </c>
      <c r="BF1947" s="11">
        <v>0</v>
      </c>
      <c r="BG1947" s="11">
        <v>0</v>
      </c>
      <c r="BH1947" s="10">
        <v>4.9199999999999999E-3</v>
      </c>
      <c r="BI1947" s="10">
        <v>0</v>
      </c>
      <c r="BJ1947" s="10">
        <v>0</v>
      </c>
      <c r="BK1947" s="10">
        <v>6.28E-3</v>
      </c>
      <c r="BL1947" s="10">
        <v>0</v>
      </c>
      <c r="BM1947" s="10">
        <v>0</v>
      </c>
      <c r="BN1947" s="10">
        <v>0</v>
      </c>
      <c r="BO1947" s="10">
        <v>1.12E-2</v>
      </c>
      <c r="BP1947" s="10">
        <v>0</v>
      </c>
      <c r="BQ1947" s="10">
        <v>0</v>
      </c>
      <c r="BR1947" s="10">
        <v>0</v>
      </c>
      <c r="BS1947" s="10">
        <v>0</v>
      </c>
      <c r="BT1947" s="10">
        <v>0</v>
      </c>
      <c r="BU1947" s="10">
        <v>0</v>
      </c>
      <c r="BV1947" s="10">
        <v>0</v>
      </c>
      <c r="BW1947" s="10">
        <v>0</v>
      </c>
      <c r="BX1947" s="10">
        <v>0</v>
      </c>
      <c r="BY1947" s="10">
        <v>0</v>
      </c>
      <c r="BZ1947" s="10">
        <v>0</v>
      </c>
      <c r="CA1947" s="10">
        <v>0</v>
      </c>
      <c r="CB1947" s="10">
        <v>0</v>
      </c>
      <c r="CC1947" s="10">
        <v>0</v>
      </c>
      <c r="CD1947" s="10">
        <v>0</v>
      </c>
      <c r="CE1947" s="10">
        <v>0</v>
      </c>
      <c r="CF1947" s="4">
        <v>-1</v>
      </c>
      <c r="CG1947" s="4">
        <v>0</v>
      </c>
      <c r="CH1947" s="4">
        <v>0</v>
      </c>
      <c r="CI1947" s="4">
        <v>-1</v>
      </c>
      <c r="CJ1947" s="4">
        <v>0</v>
      </c>
      <c r="CK1947" s="4">
        <v>0</v>
      </c>
      <c r="CL1947" s="4">
        <v>0</v>
      </c>
      <c r="CM1947" s="4">
        <v>-1</v>
      </c>
      <c r="CN1947" s="18" t="s">
        <v>14671</v>
      </c>
      <c r="CO1947" s="7">
        <v>1</v>
      </c>
      <c r="CP1947" s="19">
        <v>30</v>
      </c>
      <c r="CQ1947" s="19">
        <v>35</v>
      </c>
      <c r="CR1947" s="19">
        <v>35</v>
      </c>
      <c r="CS1947" s="19">
        <v>100</v>
      </c>
      <c r="CT1947" s="7" t="s">
        <v>14672</v>
      </c>
      <c r="CU1947" s="7" t="s">
        <v>4387</v>
      </c>
      <c r="CV1947" s="18"/>
      <c r="CX1947" s="27">
        <f t="shared" si="512"/>
        <v>0</v>
      </c>
      <c r="CY1947" s="27">
        <f t="shared" si="513"/>
        <v>0</v>
      </c>
      <c r="CZ1947" s="27">
        <f t="shared" si="514"/>
        <v>0</v>
      </c>
      <c r="DA1947" s="27">
        <f t="shared" si="515"/>
        <v>0</v>
      </c>
      <c r="DB1947" s="27">
        <f t="shared" si="516"/>
        <v>0</v>
      </c>
      <c r="DD1947" s="28">
        <f t="shared" si="517"/>
        <v>0</v>
      </c>
      <c r="DE1947" s="28">
        <f t="shared" si="518"/>
        <v>0</v>
      </c>
      <c r="DF1947" s="28">
        <f t="shared" si="519"/>
        <v>0</v>
      </c>
      <c r="DG1947" s="28">
        <f t="shared" si="520"/>
        <v>0</v>
      </c>
      <c r="DI1947" s="28">
        <f t="shared" si="521"/>
        <v>0</v>
      </c>
      <c r="DJ1947" s="28">
        <f t="shared" si="522"/>
        <v>0</v>
      </c>
      <c r="DK1947" s="28">
        <f t="shared" si="523"/>
        <v>0</v>
      </c>
      <c r="DL1947" s="28">
        <f t="shared" si="524"/>
        <v>0</v>
      </c>
      <c r="DM1947" s="28">
        <f t="shared" si="525"/>
        <v>0</v>
      </c>
      <c r="DO1947" s="66">
        <v>0</v>
      </c>
      <c r="DP1947" s="66">
        <v>0</v>
      </c>
      <c r="DQ1947" s="66">
        <v>1.12E-2</v>
      </c>
      <c r="DR1947" s="66">
        <f t="shared" si="526"/>
        <v>1.12E-2</v>
      </c>
      <c r="DT1947" s="66">
        <f t="shared" si="527"/>
        <v>0.1</v>
      </c>
    </row>
    <row r="1948" spans="1:124" ht="14.4" x14ac:dyDescent="0.3">
      <c r="A1948" s="18" t="s">
        <v>5816</v>
      </c>
      <c r="B1948" s="6" t="s">
        <v>5817</v>
      </c>
      <c r="C1948" s="19" t="s">
        <v>5818</v>
      </c>
      <c r="D1948" s="7" t="s">
        <v>4367</v>
      </c>
      <c r="E1948" s="7" t="s">
        <v>4785</v>
      </c>
      <c r="F1948" s="18" t="s">
        <v>12399</v>
      </c>
      <c r="G1948" s="18" t="s">
        <v>16677</v>
      </c>
      <c r="H1948" s="7">
        <v>7103734</v>
      </c>
      <c r="I1948" s="7" t="s">
        <v>6600</v>
      </c>
      <c r="J1948" s="18" t="s">
        <v>6601</v>
      </c>
      <c r="K1948" s="18" t="s">
        <v>12399</v>
      </c>
      <c r="L1948" s="7" t="s">
        <v>16678</v>
      </c>
      <c r="M1948" s="7" t="s">
        <v>12367</v>
      </c>
      <c r="N1948" s="7" t="s">
        <v>12389</v>
      </c>
      <c r="O1948" s="7" t="s">
        <v>14848</v>
      </c>
      <c r="P1948" s="7" t="s">
        <v>62</v>
      </c>
      <c r="Q1948" s="7" t="s">
        <v>4602</v>
      </c>
      <c r="R1948" s="7" t="s">
        <v>4175</v>
      </c>
      <c r="S1948" s="7" t="s">
        <v>14674</v>
      </c>
      <c r="T1948" s="6">
        <v>1</v>
      </c>
      <c r="U1948" s="6">
        <v>1</v>
      </c>
      <c r="V1948" s="6" t="s">
        <v>6639</v>
      </c>
      <c r="W1948" s="9">
        <v>0</v>
      </c>
      <c r="X1948" s="9">
        <v>0</v>
      </c>
      <c r="Y1948" s="9">
        <v>0.28366000000000002</v>
      </c>
      <c r="Z1948" s="9">
        <v>0.28366000000000002</v>
      </c>
      <c r="AA1948" s="9">
        <v>1.282E-2</v>
      </c>
      <c r="AB1948" s="9">
        <v>0.17519999999999999</v>
      </c>
      <c r="AC1948" s="9">
        <v>0</v>
      </c>
      <c r="AD1948" s="9">
        <v>0.18801999999999999</v>
      </c>
      <c r="AE1948" s="9">
        <v>0.47167999999999999</v>
      </c>
      <c r="AF1948" s="9">
        <v>9.4000000000000004E-3</v>
      </c>
      <c r="AG1948" s="9">
        <v>9.8750000000000004E-2</v>
      </c>
      <c r="AH1948" s="9">
        <v>0</v>
      </c>
      <c r="AI1948" s="9">
        <v>0.10815000000000001</v>
      </c>
      <c r="AJ1948" s="9">
        <v>0</v>
      </c>
      <c r="AK1948" s="9">
        <v>1.7080000000000001E-2</v>
      </c>
      <c r="AL1948" s="9">
        <v>0</v>
      </c>
      <c r="AM1948" s="10">
        <v>1.7080000000000001E-2</v>
      </c>
      <c r="AN1948" s="9">
        <v>0.59691000000000005</v>
      </c>
      <c r="AO1948" s="11">
        <v>0</v>
      </c>
      <c r="AP1948" s="9">
        <v>5.9580000000000001E-2</v>
      </c>
      <c r="AQ1948" s="9">
        <v>3.0380000000000001E-2</v>
      </c>
      <c r="AR1948" s="9">
        <v>1.9290000000000002E-2</v>
      </c>
      <c r="AS1948" s="9">
        <v>0.10925</v>
      </c>
      <c r="AT1948" s="9">
        <v>0.08</v>
      </c>
      <c r="AU1948" s="9">
        <v>0.19272550000000002</v>
      </c>
      <c r="AV1948" s="9">
        <v>0.08</v>
      </c>
      <c r="AW1948" s="65">
        <v>0.35272550000000003</v>
      </c>
      <c r="AX1948" s="9">
        <v>2.6888200000000001E-2</v>
      </c>
      <c r="AY1948" s="9">
        <v>1.9517699999999999E-2</v>
      </c>
      <c r="AZ1948" s="9">
        <v>2.0525999999999999E-3</v>
      </c>
      <c r="BA1948" s="65">
        <f t="shared" si="528"/>
        <v>4.8458500000000002E-2</v>
      </c>
      <c r="BB1948" s="9">
        <v>1</v>
      </c>
      <c r="BC1948" s="9">
        <v>0</v>
      </c>
      <c r="BD1948" s="9">
        <v>0.19828000000000001</v>
      </c>
      <c r="BE1948" s="11">
        <v>0.33612500000000001</v>
      </c>
      <c r="BF1948" s="11">
        <v>0.10128395048916722</v>
      </c>
      <c r="BG1948" s="11">
        <v>0.53274999999999995</v>
      </c>
      <c r="BH1948" s="10">
        <v>8.5889999999999994E-2</v>
      </c>
      <c r="BI1948" s="10">
        <v>4.1450000000000001E-2</v>
      </c>
      <c r="BJ1948" s="10">
        <v>6.0679999999999998E-2</v>
      </c>
      <c r="BK1948" s="10">
        <v>0</v>
      </c>
      <c r="BL1948" s="10">
        <v>0</v>
      </c>
      <c r="BM1948" s="10">
        <v>0</v>
      </c>
      <c r="BN1948" s="10">
        <v>0</v>
      </c>
      <c r="BO1948" s="10">
        <v>0.18802000000000002</v>
      </c>
      <c r="BP1948" s="10">
        <v>0</v>
      </c>
      <c r="BQ1948" s="10">
        <v>0</v>
      </c>
      <c r="BR1948" s="10">
        <v>0</v>
      </c>
      <c r="BS1948" s="10">
        <v>0</v>
      </c>
      <c r="BT1948" s="10">
        <v>0</v>
      </c>
      <c r="BU1948" s="10">
        <v>0</v>
      </c>
      <c r="BV1948" s="10">
        <v>0</v>
      </c>
      <c r="BW1948" s="10">
        <v>0</v>
      </c>
      <c r="BX1948" s="10">
        <v>7.2169999999999998E-2</v>
      </c>
      <c r="BY1948" s="10">
        <v>1.252E-2</v>
      </c>
      <c r="BZ1948" s="10">
        <v>4.3400000000000001E-3</v>
      </c>
      <c r="CA1948" s="10">
        <v>0</v>
      </c>
      <c r="CB1948" s="10">
        <v>0</v>
      </c>
      <c r="CC1948" s="10">
        <v>0</v>
      </c>
      <c r="CD1948" s="10">
        <v>0</v>
      </c>
      <c r="CE1948" s="10">
        <v>8.9029999999999998E-2</v>
      </c>
      <c r="CF1948" s="4">
        <v>-0.15973920130399344</v>
      </c>
      <c r="CG1948" s="4">
        <v>-0.69794933655006031</v>
      </c>
      <c r="CH1948" s="4">
        <v>-0.92847725774555045</v>
      </c>
      <c r="CI1948" s="4">
        <v>0</v>
      </c>
      <c r="CJ1948" s="4">
        <v>0</v>
      </c>
      <c r="CK1948" s="4">
        <v>0</v>
      </c>
      <c r="CL1948" s="4">
        <v>0</v>
      </c>
      <c r="CM1948" s="4">
        <v>-0.52648654398468253</v>
      </c>
      <c r="CN1948" s="18" t="s">
        <v>14671</v>
      </c>
      <c r="CO1948" s="7">
        <v>1</v>
      </c>
      <c r="CP1948" s="19">
        <v>30</v>
      </c>
      <c r="CQ1948" s="19">
        <v>35</v>
      </c>
      <c r="CR1948" s="19">
        <v>35</v>
      </c>
      <c r="CS1948" s="19">
        <v>100</v>
      </c>
      <c r="CT1948" s="7" t="s">
        <v>14672</v>
      </c>
      <c r="CU1948" s="7" t="s">
        <v>4387</v>
      </c>
      <c r="CV1948" s="18"/>
      <c r="CX1948" s="27">
        <f t="shared" si="512"/>
        <v>0.33610250000000003</v>
      </c>
      <c r="CY1948" s="27">
        <f t="shared" si="513"/>
        <v>0.10127201641713213</v>
      </c>
      <c r="CZ1948" s="27">
        <f t="shared" si="514"/>
        <v>2.56575E-2</v>
      </c>
      <c r="DA1948" s="27">
        <f t="shared" si="515"/>
        <v>0.13738303581680372</v>
      </c>
      <c r="DB1948" s="27">
        <f t="shared" si="516"/>
        <v>0.17015607268113908</v>
      </c>
      <c r="DD1948" s="28">
        <f t="shared" si="517"/>
        <v>1</v>
      </c>
      <c r="DE1948" s="28">
        <f t="shared" si="518"/>
        <v>1</v>
      </c>
      <c r="DF1948" s="28">
        <f t="shared" si="519"/>
        <v>1</v>
      </c>
      <c r="DG1948" s="28">
        <f t="shared" si="520"/>
        <v>1</v>
      </c>
      <c r="DI1948" s="28">
        <f t="shared" si="521"/>
        <v>0</v>
      </c>
      <c r="DJ1948" s="28">
        <f t="shared" si="522"/>
        <v>0</v>
      </c>
      <c r="DK1948" s="28">
        <f t="shared" si="523"/>
        <v>0</v>
      </c>
      <c r="DL1948" s="28">
        <f t="shared" si="524"/>
        <v>0</v>
      </c>
      <c r="DM1948" s="28">
        <f t="shared" si="525"/>
        <v>0</v>
      </c>
      <c r="DO1948" s="66">
        <v>1.282E-2</v>
      </c>
      <c r="DP1948" s="66">
        <v>0.17521</v>
      </c>
      <c r="DQ1948" s="66">
        <v>0</v>
      </c>
      <c r="DR1948" s="66">
        <f t="shared" si="526"/>
        <v>0.18803</v>
      </c>
      <c r="DT1948" s="66">
        <f t="shared" si="527"/>
        <v>0.27272550000000001</v>
      </c>
    </row>
    <row r="1949" spans="1:124" ht="14.4" x14ac:dyDescent="0.3">
      <c r="A1949" s="18" t="s">
        <v>12132</v>
      </c>
      <c r="B1949" s="6" t="s">
        <v>5819</v>
      </c>
      <c r="C1949" s="19" t="s">
        <v>2943</v>
      </c>
      <c r="D1949" s="7" t="s">
        <v>4367</v>
      </c>
      <c r="E1949" s="7" t="s">
        <v>4785</v>
      </c>
      <c r="F1949" s="18" t="s">
        <v>12399</v>
      </c>
      <c r="G1949" s="18" t="s">
        <v>16677</v>
      </c>
      <c r="H1949" s="7">
        <v>7103734</v>
      </c>
      <c r="I1949" s="7" t="s">
        <v>6600</v>
      </c>
      <c r="J1949" s="18" t="s">
        <v>6601</v>
      </c>
      <c r="K1949" s="18" t="s">
        <v>12399</v>
      </c>
      <c r="L1949" s="7" t="s">
        <v>16678</v>
      </c>
      <c r="M1949" s="7" t="s">
        <v>12367</v>
      </c>
      <c r="N1949" s="7" t="s">
        <v>12389</v>
      </c>
      <c r="O1949" s="7" t="s">
        <v>14848</v>
      </c>
      <c r="P1949" s="7" t="s">
        <v>62</v>
      </c>
      <c r="Q1949" s="7" t="s">
        <v>4479</v>
      </c>
      <c r="R1949" s="7" t="s">
        <v>4478</v>
      </c>
      <c r="S1949" s="7" t="s">
        <v>14670</v>
      </c>
      <c r="T1949" s="6">
        <v>0</v>
      </c>
      <c r="U1949" s="6">
        <v>0</v>
      </c>
      <c r="V1949" s="6" t="s">
        <v>6639</v>
      </c>
      <c r="W1949" s="9">
        <v>1.332E-2</v>
      </c>
      <c r="X1949" s="9">
        <v>0</v>
      </c>
      <c r="Y1949" s="9">
        <v>0.11655</v>
      </c>
      <c r="Z1949" s="9">
        <v>0.12987000000000001</v>
      </c>
      <c r="AA1949" s="9">
        <v>0</v>
      </c>
      <c r="AB1949" s="9">
        <v>0</v>
      </c>
      <c r="AC1949" s="9">
        <v>0</v>
      </c>
      <c r="AD1949" s="9">
        <v>0</v>
      </c>
      <c r="AE1949" s="9">
        <v>0.12987000000000001</v>
      </c>
      <c r="AF1949" s="9">
        <v>0</v>
      </c>
      <c r="AG1949" s="9">
        <v>0</v>
      </c>
      <c r="AH1949" s="9">
        <v>2.0809999999999999E-2</v>
      </c>
      <c r="AI1949" s="9">
        <v>2.0809999999999999E-2</v>
      </c>
      <c r="AJ1949" s="9">
        <v>0</v>
      </c>
      <c r="AK1949" s="9">
        <v>8.2199999999999999E-3</v>
      </c>
      <c r="AL1949" s="9">
        <v>8.8599999999999998E-3</v>
      </c>
      <c r="AM1949" s="10">
        <v>1.7079999999999998E-2</v>
      </c>
      <c r="AN1949" s="9">
        <v>0.16776000000000002</v>
      </c>
      <c r="AO1949" s="11">
        <v>0</v>
      </c>
      <c r="AP1949" s="9">
        <v>1.839E-2</v>
      </c>
      <c r="AQ1949" s="9">
        <v>3.1E-4</v>
      </c>
      <c r="AR1949" s="9">
        <v>1.8110000000000001E-2</v>
      </c>
      <c r="AS1949" s="9">
        <v>3.6810000000000002E-2</v>
      </c>
      <c r="AT1949" s="9">
        <v>0.05</v>
      </c>
      <c r="AU1949" s="9">
        <v>0.05</v>
      </c>
      <c r="AV1949" s="9">
        <v>0.05</v>
      </c>
      <c r="AW1949" s="65">
        <v>0.15000000000000002</v>
      </c>
      <c r="AX1949" s="9">
        <v>0</v>
      </c>
      <c r="AY1949" s="9">
        <v>7.8787000000000006E-3</v>
      </c>
      <c r="AZ1949" s="9">
        <v>2.1861199999999997E-2</v>
      </c>
      <c r="BA1949" s="65">
        <f t="shared" si="528"/>
        <v>2.97399E-2</v>
      </c>
      <c r="BB1949" s="9">
        <v>1</v>
      </c>
      <c r="BC1949" s="9">
        <v>0</v>
      </c>
      <c r="BD1949" s="9">
        <v>5.9620000000000006E-2</v>
      </c>
      <c r="BE1949" s="11">
        <v>0</v>
      </c>
      <c r="BF1949" s="11">
        <v>0.15759999999999999</v>
      </c>
      <c r="BG1949" s="11">
        <v>0.29859999999999998</v>
      </c>
      <c r="BH1949" s="10">
        <v>0</v>
      </c>
      <c r="BI1949" s="10">
        <v>0</v>
      </c>
      <c r="BJ1949" s="10">
        <v>0</v>
      </c>
      <c r="BK1949" s="10">
        <v>0</v>
      </c>
      <c r="BL1949" s="10">
        <v>0</v>
      </c>
      <c r="BM1949" s="10">
        <v>0</v>
      </c>
      <c r="BN1949" s="10">
        <v>0</v>
      </c>
      <c r="BO1949" s="10">
        <v>0</v>
      </c>
      <c r="BP1949" s="10">
        <v>0</v>
      </c>
      <c r="BQ1949" s="10">
        <v>0</v>
      </c>
      <c r="BR1949" s="10">
        <v>0</v>
      </c>
      <c r="BS1949" s="10">
        <v>0</v>
      </c>
      <c r="BT1949" s="10">
        <v>0</v>
      </c>
      <c r="BU1949" s="10">
        <v>0</v>
      </c>
      <c r="BV1949" s="10">
        <v>0</v>
      </c>
      <c r="BW1949" s="10">
        <v>0</v>
      </c>
      <c r="BX1949" s="10">
        <v>0</v>
      </c>
      <c r="BY1949" s="10">
        <v>8.0400000000000003E-3</v>
      </c>
      <c r="BZ1949" s="10">
        <v>1.477E-2</v>
      </c>
      <c r="CA1949" s="10">
        <v>0</v>
      </c>
      <c r="CB1949" s="10">
        <v>0</v>
      </c>
      <c r="CC1949" s="10">
        <v>0</v>
      </c>
      <c r="CD1949" s="10">
        <v>0</v>
      </c>
      <c r="CE1949" s="10">
        <v>2.281E-2</v>
      </c>
      <c r="CF1949" s="4">
        <v>0</v>
      </c>
      <c r="CG1949" s="4">
        <v>0</v>
      </c>
      <c r="CH1949" s="4">
        <v>0</v>
      </c>
      <c r="CI1949" s="4">
        <v>0</v>
      </c>
      <c r="CJ1949" s="4">
        <v>0</v>
      </c>
      <c r="CK1949" s="4">
        <v>0</v>
      </c>
      <c r="CL1949" s="4">
        <v>0</v>
      </c>
      <c r="CM1949" s="4">
        <v>0</v>
      </c>
      <c r="CN1949" s="18"/>
      <c r="CO1949" s="7"/>
      <c r="CP1949" s="19"/>
      <c r="CQ1949" s="19"/>
      <c r="CR1949" s="19"/>
      <c r="CS1949" s="19"/>
      <c r="CT1949" s="7"/>
      <c r="CU1949" s="7" t="s">
        <v>4387</v>
      </c>
      <c r="CV1949" s="18"/>
      <c r="CX1949" s="27">
        <f t="shared" si="512"/>
        <v>0</v>
      </c>
      <c r="CY1949" s="27">
        <f t="shared" si="513"/>
        <v>0.15757399999999999</v>
      </c>
      <c r="CZ1949" s="27">
        <f t="shared" si="514"/>
        <v>0.43722399999999995</v>
      </c>
      <c r="DA1949" s="27">
        <f t="shared" si="515"/>
        <v>0.19826599999999997</v>
      </c>
      <c r="DB1949" s="27">
        <f t="shared" si="516"/>
        <v>7.8786999999999996E-2</v>
      </c>
      <c r="DD1949" s="28">
        <f t="shared" si="517"/>
        <v>0</v>
      </c>
      <c r="DE1949" s="28">
        <f t="shared" si="518"/>
        <v>1</v>
      </c>
      <c r="DF1949" s="28">
        <f t="shared" si="519"/>
        <v>1</v>
      </c>
      <c r="DG1949" s="28">
        <f t="shared" si="520"/>
        <v>1</v>
      </c>
      <c r="DI1949" s="28">
        <f t="shared" si="521"/>
        <v>0</v>
      </c>
      <c r="DJ1949" s="28">
        <f t="shared" si="522"/>
        <v>0</v>
      </c>
      <c r="DK1949" s="28">
        <f t="shared" si="523"/>
        <v>0</v>
      </c>
      <c r="DL1949" s="28">
        <f t="shared" si="524"/>
        <v>0</v>
      </c>
      <c r="DM1949" s="28">
        <f t="shared" si="525"/>
        <v>0</v>
      </c>
      <c r="DO1949" s="66">
        <v>0</v>
      </c>
      <c r="DP1949" s="66">
        <v>0</v>
      </c>
      <c r="DQ1949" s="66">
        <v>0</v>
      </c>
      <c r="DR1949" s="66">
        <f t="shared" si="526"/>
        <v>0</v>
      </c>
      <c r="DT1949" s="66">
        <f t="shared" si="527"/>
        <v>0.1</v>
      </c>
    </row>
    <row r="1950" spans="1:124" ht="14.4" x14ac:dyDescent="0.3">
      <c r="A1950" s="18" t="s">
        <v>12133</v>
      </c>
      <c r="B1950" s="6" t="s">
        <v>5820</v>
      </c>
      <c r="C1950" s="19" t="s">
        <v>5821</v>
      </c>
      <c r="D1950" s="7" t="s">
        <v>4367</v>
      </c>
      <c r="E1950" s="7" t="s">
        <v>4785</v>
      </c>
      <c r="F1950" s="18" t="s">
        <v>12400</v>
      </c>
      <c r="G1950" s="18" t="s">
        <v>16667</v>
      </c>
      <c r="H1950" s="7">
        <v>7103735</v>
      </c>
      <c r="I1950" s="7" t="s">
        <v>6595</v>
      </c>
      <c r="J1950" s="18" t="s">
        <v>6580</v>
      </c>
      <c r="K1950" s="18" t="s">
        <v>12392</v>
      </c>
      <c r="L1950" s="7" t="s">
        <v>16668</v>
      </c>
      <c r="M1950" s="7" t="s">
        <v>12367</v>
      </c>
      <c r="N1950" s="7" t="s">
        <v>13832</v>
      </c>
      <c r="O1950" s="7" t="s">
        <v>6636</v>
      </c>
      <c r="P1950" s="7" t="s">
        <v>62</v>
      </c>
      <c r="Q1950" s="7" t="s">
        <v>4479</v>
      </c>
      <c r="R1950" s="7" t="s">
        <v>4177</v>
      </c>
      <c r="S1950" s="7" t="s">
        <v>14670</v>
      </c>
      <c r="T1950" s="6">
        <v>1</v>
      </c>
      <c r="U1950" s="6">
        <v>1</v>
      </c>
      <c r="V1950" s="6" t="s">
        <v>6639</v>
      </c>
      <c r="W1950" s="9">
        <v>1.285E-2</v>
      </c>
      <c r="X1950" s="9">
        <v>4.4330000000000001E-2</v>
      </c>
      <c r="Y1950" s="9">
        <v>5.28E-2</v>
      </c>
      <c r="Z1950" s="9">
        <v>0.10997999999999999</v>
      </c>
      <c r="AA1950" s="9">
        <v>1.218E-2</v>
      </c>
      <c r="AB1950" s="9">
        <v>1.736E-2</v>
      </c>
      <c r="AC1950" s="9">
        <v>1.3899999999999999E-2</v>
      </c>
      <c r="AD1950" s="9">
        <v>4.3439999999999999E-2</v>
      </c>
      <c r="AE1950" s="9">
        <v>0.15342</v>
      </c>
      <c r="AF1950" s="9">
        <v>2.826E-2</v>
      </c>
      <c r="AG1950" s="9">
        <v>1.01E-2</v>
      </c>
      <c r="AH1950" s="9">
        <v>8.7399999999999995E-3</v>
      </c>
      <c r="AI1950" s="9">
        <v>4.7099999999999996E-2</v>
      </c>
      <c r="AJ1950" s="9">
        <v>2.002E-2</v>
      </c>
      <c r="AK1950" s="9">
        <v>1.153E-2</v>
      </c>
      <c r="AL1950" s="9">
        <v>7.3200000000000001E-3</v>
      </c>
      <c r="AM1950" s="10">
        <v>3.8870000000000002E-2</v>
      </c>
      <c r="AN1950" s="9">
        <v>0.23938999999999999</v>
      </c>
      <c r="AO1950" s="11">
        <v>0</v>
      </c>
      <c r="AP1950" s="9">
        <v>0</v>
      </c>
      <c r="AQ1950" s="9">
        <v>5.2080000000000001E-2</v>
      </c>
      <c r="AR1950" s="9">
        <v>9.0560000000000002E-2</v>
      </c>
      <c r="AS1950" s="9">
        <v>0.14263999999999999</v>
      </c>
      <c r="AT1950" s="9">
        <v>0.05</v>
      </c>
      <c r="AU1950" s="9">
        <v>0.05</v>
      </c>
      <c r="AV1950" s="9">
        <v>0.05</v>
      </c>
      <c r="AW1950" s="65">
        <v>0.15000000000000002</v>
      </c>
      <c r="AX1950" s="9">
        <v>2.7109899999999999E-2</v>
      </c>
      <c r="AY1950" s="9">
        <v>5.0796599999999997E-2</v>
      </c>
      <c r="AZ1950" s="9">
        <v>4.2199500000000001E-2</v>
      </c>
      <c r="BA1950" s="65">
        <f t="shared" si="528"/>
        <v>0.12010599999999999</v>
      </c>
      <c r="BB1950" s="9">
        <v>1</v>
      </c>
      <c r="BC1950" s="9">
        <v>0</v>
      </c>
      <c r="BD1950" s="9">
        <v>0.22054999999999997</v>
      </c>
      <c r="BE1950" s="11">
        <v>0.5421999999999999</v>
      </c>
      <c r="BF1950" s="11">
        <v>1.0159999999999998</v>
      </c>
      <c r="BG1950" s="11">
        <v>0</v>
      </c>
      <c r="BH1950" s="10">
        <v>3.1899999999999998E-2</v>
      </c>
      <c r="BI1950" s="10">
        <v>0</v>
      </c>
      <c r="BJ1950" s="10">
        <v>9.7599999999999996E-3</v>
      </c>
      <c r="BK1950" s="10">
        <v>1.7799999999999999E-3</v>
      </c>
      <c r="BL1950" s="10">
        <v>0</v>
      </c>
      <c r="BM1950" s="10">
        <v>0</v>
      </c>
      <c r="BN1950" s="10">
        <v>0</v>
      </c>
      <c r="BO1950" s="10">
        <v>4.3439999999999993E-2</v>
      </c>
      <c r="BP1950" s="10">
        <v>0</v>
      </c>
      <c r="BQ1950" s="10">
        <v>0</v>
      </c>
      <c r="BR1950" s="10">
        <v>0</v>
      </c>
      <c r="BS1950" s="10">
        <v>0</v>
      </c>
      <c r="BT1950" s="10">
        <v>0</v>
      </c>
      <c r="BU1950" s="10">
        <v>0</v>
      </c>
      <c r="BV1950" s="10">
        <v>0</v>
      </c>
      <c r="BW1950" s="10">
        <v>0</v>
      </c>
      <c r="BX1950" s="10">
        <v>3.2460000000000003E-2</v>
      </c>
      <c r="BY1950" s="10">
        <v>7.1700000000000002E-3</v>
      </c>
      <c r="BZ1950" s="10">
        <v>3.1879999999999999E-2</v>
      </c>
      <c r="CA1950" s="10">
        <v>6.4000000000000003E-3</v>
      </c>
      <c r="CB1950" s="10">
        <v>0</v>
      </c>
      <c r="CC1950" s="10">
        <v>0</v>
      </c>
      <c r="CD1950" s="10">
        <v>0</v>
      </c>
      <c r="CE1950" s="10">
        <v>7.7910000000000007E-2</v>
      </c>
      <c r="CF1950" s="4">
        <v>1.7554858934169415E-2</v>
      </c>
      <c r="CG1950" s="4">
        <v>0</v>
      </c>
      <c r="CH1950" s="4">
        <v>2.2663934426229506</v>
      </c>
      <c r="CI1950" s="4">
        <v>2.5955056179775284</v>
      </c>
      <c r="CJ1950" s="4">
        <v>0</v>
      </c>
      <c r="CK1950" s="4">
        <v>0</v>
      </c>
      <c r="CL1950" s="4">
        <v>0</v>
      </c>
      <c r="CM1950" s="4">
        <v>0.79350828729281808</v>
      </c>
      <c r="CN1950" s="18" t="s">
        <v>14671</v>
      </c>
      <c r="CO1950" s="7">
        <v>1</v>
      </c>
      <c r="CP1950" s="19">
        <v>30</v>
      </c>
      <c r="CQ1950" s="19">
        <v>35</v>
      </c>
      <c r="CR1950" s="19">
        <v>35</v>
      </c>
      <c r="CS1950" s="19">
        <v>100</v>
      </c>
      <c r="CT1950" s="7" t="s">
        <v>14672</v>
      </c>
      <c r="CU1950" s="7" t="s">
        <v>4387</v>
      </c>
      <c r="CV1950" s="18"/>
      <c r="CX1950" s="27">
        <f t="shared" si="512"/>
        <v>0.54219799999999996</v>
      </c>
      <c r="CY1950" s="27">
        <f t="shared" si="513"/>
        <v>1.0159319999999998</v>
      </c>
      <c r="CZ1950" s="27">
        <f t="shared" si="514"/>
        <v>0.84399000000000002</v>
      </c>
      <c r="DA1950" s="27">
        <f t="shared" si="515"/>
        <v>0.80070666666666646</v>
      </c>
      <c r="DB1950" s="27">
        <f t="shared" si="516"/>
        <v>0.7790649999999999</v>
      </c>
      <c r="DD1950" s="28">
        <f t="shared" si="517"/>
        <v>1</v>
      </c>
      <c r="DE1950" s="28">
        <f t="shared" si="518"/>
        <v>1</v>
      </c>
      <c r="DF1950" s="28">
        <f t="shared" si="519"/>
        <v>1</v>
      </c>
      <c r="DG1950" s="28">
        <f t="shared" si="520"/>
        <v>1</v>
      </c>
      <c r="DI1950" s="28">
        <f t="shared" si="521"/>
        <v>0</v>
      </c>
      <c r="DJ1950" s="28">
        <f t="shared" si="522"/>
        <v>1</v>
      </c>
      <c r="DK1950" s="28">
        <f t="shared" si="523"/>
        <v>0</v>
      </c>
      <c r="DL1950" s="28">
        <f t="shared" si="524"/>
        <v>0</v>
      </c>
      <c r="DM1950" s="28">
        <f t="shared" si="525"/>
        <v>0</v>
      </c>
      <c r="DO1950" s="66">
        <v>1.2189999999999999E-2</v>
      </c>
      <c r="DP1950" s="66">
        <v>1.736E-2</v>
      </c>
      <c r="DQ1950" s="66">
        <v>1.3899999999999999E-2</v>
      </c>
      <c r="DR1950" s="66">
        <f t="shared" si="526"/>
        <v>4.3450000000000003E-2</v>
      </c>
      <c r="DT1950" s="66">
        <f t="shared" si="527"/>
        <v>0.1</v>
      </c>
    </row>
    <row r="1951" spans="1:124" ht="14.4" x14ac:dyDescent="0.3">
      <c r="A1951" s="18" t="s">
        <v>12134</v>
      </c>
      <c r="B1951" s="6" t="s">
        <v>5822</v>
      </c>
      <c r="C1951" s="19" t="s">
        <v>5823</v>
      </c>
      <c r="D1951" s="7" t="s">
        <v>4367</v>
      </c>
      <c r="E1951" s="7" t="s">
        <v>4785</v>
      </c>
      <c r="F1951" s="18" t="s">
        <v>12400</v>
      </c>
      <c r="G1951" s="18" t="s">
        <v>16667</v>
      </c>
      <c r="H1951" s="7">
        <v>7103735</v>
      </c>
      <c r="I1951" s="7" t="s">
        <v>6595</v>
      </c>
      <c r="J1951" s="18" t="s">
        <v>6580</v>
      </c>
      <c r="K1951" s="18" t="s">
        <v>12392</v>
      </c>
      <c r="L1951" s="7" t="s">
        <v>16668</v>
      </c>
      <c r="M1951" s="7" t="s">
        <v>12367</v>
      </c>
      <c r="N1951" s="7" t="s">
        <v>13832</v>
      </c>
      <c r="O1951" s="7" t="s">
        <v>6636</v>
      </c>
      <c r="P1951" s="7" t="s">
        <v>62</v>
      </c>
      <c r="Q1951" s="7" t="s">
        <v>4479</v>
      </c>
      <c r="R1951" s="7" t="s">
        <v>4478</v>
      </c>
      <c r="S1951" s="7" t="s">
        <v>14670</v>
      </c>
      <c r="T1951" s="6">
        <v>0</v>
      </c>
      <c r="U1951" s="6">
        <v>0</v>
      </c>
      <c r="V1951" s="6" t="s">
        <v>6639</v>
      </c>
      <c r="W1951" s="9">
        <v>1.7239999999999998E-2</v>
      </c>
      <c r="X1951" s="9">
        <v>3.1150000000000001E-2</v>
      </c>
      <c r="Y1951" s="9">
        <v>7.1349999999999997E-2</v>
      </c>
      <c r="Z1951" s="9">
        <v>0.11974</v>
      </c>
      <c r="AA1951" s="9">
        <v>8.1110000000000002E-2</v>
      </c>
      <c r="AB1951" s="9">
        <v>1.8749999999999999E-2</v>
      </c>
      <c r="AC1951" s="9">
        <v>3.5909999999999997E-2</v>
      </c>
      <c r="AD1951" s="9">
        <v>0.13577</v>
      </c>
      <c r="AE1951" s="9">
        <v>0.25551000000000001</v>
      </c>
      <c r="AF1951" s="9">
        <v>2.043E-2</v>
      </c>
      <c r="AG1951" s="9">
        <v>1.6199999999999999E-2</v>
      </c>
      <c r="AH1951" s="9">
        <v>1.4999999999999999E-2</v>
      </c>
      <c r="AI1951" s="9">
        <v>5.1629999999999995E-2</v>
      </c>
      <c r="AJ1951" s="9">
        <v>2.9250000000000002E-2</v>
      </c>
      <c r="AK1951" s="9">
        <v>-5.4379999999999998E-2</v>
      </c>
      <c r="AL1951" s="9">
        <v>2.5309999999999999E-2</v>
      </c>
      <c r="AM1951" s="10">
        <v>1.8000000000000307E-4</v>
      </c>
      <c r="AN1951" s="9">
        <v>0.30731999999999998</v>
      </c>
      <c r="AO1951" s="11">
        <v>0</v>
      </c>
      <c r="AP1951" s="9">
        <v>3.7409999999999999E-2</v>
      </c>
      <c r="AQ1951" s="9">
        <v>7.4200000000000002E-2</v>
      </c>
      <c r="AR1951" s="9">
        <v>3.5959999999999999E-2</v>
      </c>
      <c r="AS1951" s="9">
        <v>0.14757000000000001</v>
      </c>
      <c r="AT1951" s="9">
        <v>8.9224740000000011E-2</v>
      </c>
      <c r="AU1951" s="9">
        <v>0.05</v>
      </c>
      <c r="AV1951" s="9">
        <v>0.05</v>
      </c>
      <c r="AW1951" s="65">
        <v>0.18922474</v>
      </c>
      <c r="AX1951" s="9">
        <v>2.2229200000000001E-2</v>
      </c>
      <c r="AY1951" s="9">
        <v>3.0581500000000001E-2</v>
      </c>
      <c r="AZ1951" s="9">
        <v>1.8652800000000001E-2</v>
      </c>
      <c r="BA1951" s="65">
        <f t="shared" si="528"/>
        <v>7.1463499999999999E-2</v>
      </c>
      <c r="BB1951" s="9">
        <v>1</v>
      </c>
      <c r="BC1951" s="9">
        <v>0</v>
      </c>
      <c r="BD1951" s="9">
        <v>0.21901999999999999</v>
      </c>
      <c r="BE1951" s="11">
        <v>0.24903406835368752</v>
      </c>
      <c r="BF1951" s="11">
        <v>0.61159999999999992</v>
      </c>
      <c r="BG1951" s="11">
        <v>0.373</v>
      </c>
      <c r="BH1951" s="10">
        <v>4.7059999999999998E-2</v>
      </c>
      <c r="BI1951" s="10">
        <v>3.2759999999999997E-2</v>
      </c>
      <c r="BJ1951" s="10">
        <v>4.4060000000000002E-2</v>
      </c>
      <c r="BK1951" s="10">
        <v>1.189E-2</v>
      </c>
      <c r="BL1951" s="10">
        <v>0</v>
      </c>
      <c r="BM1951" s="10">
        <v>0</v>
      </c>
      <c r="BN1951" s="10">
        <v>0</v>
      </c>
      <c r="BO1951" s="10">
        <v>0.13577</v>
      </c>
      <c r="BP1951" s="10">
        <v>0</v>
      </c>
      <c r="BQ1951" s="10">
        <v>0</v>
      </c>
      <c r="BR1951" s="10">
        <v>0</v>
      </c>
      <c r="BS1951" s="10">
        <v>0</v>
      </c>
      <c r="BT1951" s="10">
        <v>0</v>
      </c>
      <c r="BU1951" s="10">
        <v>0</v>
      </c>
      <c r="BV1951" s="10">
        <v>0</v>
      </c>
      <c r="BW1951" s="10">
        <v>0</v>
      </c>
      <c r="BX1951" s="10">
        <v>1.337E-2</v>
      </c>
      <c r="BY1951" s="10">
        <v>4.1840000000000002E-2</v>
      </c>
      <c r="BZ1951" s="10">
        <v>1.268E-2</v>
      </c>
      <c r="CA1951" s="10">
        <v>3.5599999999999998E-3</v>
      </c>
      <c r="CB1951" s="10">
        <v>0</v>
      </c>
      <c r="CC1951" s="10">
        <v>0</v>
      </c>
      <c r="CD1951" s="10">
        <v>0</v>
      </c>
      <c r="CE1951" s="10">
        <v>7.145E-2</v>
      </c>
      <c r="CF1951" s="4">
        <v>-0.7158946026349341</v>
      </c>
      <c r="CG1951" s="4">
        <v>0.27716727716727729</v>
      </c>
      <c r="CH1951" s="4">
        <v>-0.71221062187925555</v>
      </c>
      <c r="CI1951" s="4">
        <v>-0.70058873002523137</v>
      </c>
      <c r="CJ1951" s="4">
        <v>0</v>
      </c>
      <c r="CK1951" s="4">
        <v>0</v>
      </c>
      <c r="CL1951" s="4">
        <v>0</v>
      </c>
      <c r="CM1951" s="4">
        <v>-0.47374235840023571</v>
      </c>
      <c r="CN1951" s="18"/>
      <c r="CO1951" s="7"/>
      <c r="CP1951" s="19"/>
      <c r="CQ1951" s="19"/>
      <c r="CR1951" s="19"/>
      <c r="CS1951" s="19"/>
      <c r="CT1951" s="7"/>
      <c r="CU1951" s="7" t="s">
        <v>4387</v>
      </c>
      <c r="CV1951" s="18"/>
      <c r="CX1951" s="27">
        <f t="shared" si="512"/>
        <v>0.2491371787690275</v>
      </c>
      <c r="CY1951" s="27">
        <f t="shared" si="513"/>
        <v>0.61163000000000001</v>
      </c>
      <c r="CZ1951" s="27">
        <f t="shared" si="514"/>
        <v>0.373056</v>
      </c>
      <c r="DA1951" s="27">
        <f t="shared" si="515"/>
        <v>0.37766467534847714</v>
      </c>
      <c r="DB1951" s="27">
        <f t="shared" si="516"/>
        <v>0.37931979617990308</v>
      </c>
      <c r="DD1951" s="28">
        <f t="shared" si="517"/>
        <v>1</v>
      </c>
      <c r="DE1951" s="28">
        <f t="shared" si="518"/>
        <v>1</v>
      </c>
      <c r="DF1951" s="28">
        <f t="shared" si="519"/>
        <v>1</v>
      </c>
      <c r="DG1951" s="28">
        <f t="shared" si="520"/>
        <v>1</v>
      </c>
      <c r="DI1951" s="28">
        <f t="shared" si="521"/>
        <v>0</v>
      </c>
      <c r="DJ1951" s="28">
        <f t="shared" si="522"/>
        <v>0</v>
      </c>
      <c r="DK1951" s="28">
        <f t="shared" si="523"/>
        <v>0</v>
      </c>
      <c r="DL1951" s="28">
        <f t="shared" si="524"/>
        <v>0</v>
      </c>
      <c r="DM1951" s="28">
        <f t="shared" si="525"/>
        <v>0</v>
      </c>
      <c r="DO1951" s="66">
        <v>8.1110000000000002E-2</v>
      </c>
      <c r="DP1951" s="66">
        <v>1.874E-2</v>
      </c>
      <c r="DQ1951" s="66">
        <v>3.5909999999999997E-2</v>
      </c>
      <c r="DR1951" s="66">
        <f t="shared" si="526"/>
        <v>0.13575999999999999</v>
      </c>
      <c r="DT1951" s="66">
        <f t="shared" si="527"/>
        <v>0.13922474000000001</v>
      </c>
    </row>
    <row r="1952" spans="1:124" ht="14.4" x14ac:dyDescent="0.3">
      <c r="A1952" s="18" t="s">
        <v>5824</v>
      </c>
      <c r="B1952" s="6" t="s">
        <v>5825</v>
      </c>
      <c r="C1952" s="19" t="s">
        <v>5826</v>
      </c>
      <c r="D1952" s="7" t="s">
        <v>4367</v>
      </c>
      <c r="E1952" s="7" t="s">
        <v>4785</v>
      </c>
      <c r="F1952" s="18" t="s">
        <v>12401</v>
      </c>
      <c r="G1952" s="18" t="s">
        <v>13577</v>
      </c>
      <c r="H1952" s="7">
        <v>7103741</v>
      </c>
      <c r="I1952" s="7" t="s">
        <v>6602</v>
      </c>
      <c r="J1952" s="18" t="s">
        <v>6564</v>
      </c>
      <c r="K1952" s="18" t="s">
        <v>16656</v>
      </c>
      <c r="L1952" s="7" t="s">
        <v>16657</v>
      </c>
      <c r="M1952" s="7" t="s">
        <v>12366</v>
      </c>
      <c r="N1952" s="7" t="s">
        <v>13831</v>
      </c>
      <c r="O1952" s="7" t="s">
        <v>6638</v>
      </c>
      <c r="P1952" s="7" t="s">
        <v>62</v>
      </c>
      <c r="Q1952" s="7" t="s">
        <v>4603</v>
      </c>
      <c r="R1952" s="7" t="s">
        <v>4175</v>
      </c>
      <c r="S1952" s="7" t="s">
        <v>14673</v>
      </c>
      <c r="T1952" s="6">
        <v>1</v>
      </c>
      <c r="U1952" s="6">
        <v>1</v>
      </c>
      <c r="V1952" s="6" t="s">
        <v>6639</v>
      </c>
      <c r="W1952" s="9">
        <v>0.11550000000000001</v>
      </c>
      <c r="X1952" s="9">
        <v>0.12681999999999999</v>
      </c>
      <c r="Y1952" s="9">
        <v>0.19678999999999999</v>
      </c>
      <c r="Z1952" s="9">
        <v>0.43911</v>
      </c>
      <c r="AA1952" s="9">
        <v>0.19241</v>
      </c>
      <c r="AB1952" s="9">
        <v>0.23541999999999999</v>
      </c>
      <c r="AC1952" s="9">
        <v>0.21709999999999999</v>
      </c>
      <c r="AD1952" s="9">
        <v>0.64493</v>
      </c>
      <c r="AE1952" s="9">
        <v>1.0840399999999999</v>
      </c>
      <c r="AF1952" s="9">
        <v>0.11219</v>
      </c>
      <c r="AG1952" s="9">
        <v>0.16200999999999999</v>
      </c>
      <c r="AH1952" s="9">
        <v>0.19352</v>
      </c>
      <c r="AI1952" s="9">
        <v>0.46772000000000002</v>
      </c>
      <c r="AJ1952" s="9">
        <v>9.6680000000000002E-2</v>
      </c>
      <c r="AK1952" s="9">
        <v>9.0130000000000002E-2</v>
      </c>
      <c r="AL1952" s="9">
        <v>0.12486999999999999</v>
      </c>
      <c r="AM1952" s="10">
        <v>0.31168000000000001</v>
      </c>
      <c r="AN1952" s="9">
        <v>1.8634400000000002</v>
      </c>
      <c r="AO1952" s="11">
        <v>0</v>
      </c>
      <c r="AP1952" s="9">
        <v>0.16897999999999999</v>
      </c>
      <c r="AQ1952" s="9">
        <v>0.14126</v>
      </c>
      <c r="AR1952" s="9">
        <v>9.2789999999999997E-2</v>
      </c>
      <c r="AS1952" s="9">
        <v>0.40302999999999994</v>
      </c>
      <c r="AT1952" s="9">
        <v>0.21165320000000001</v>
      </c>
      <c r="AU1952" s="9">
        <v>0.2589554</v>
      </c>
      <c r="AV1952" s="9">
        <v>0.23882748999999998</v>
      </c>
      <c r="AW1952" s="65">
        <v>0.70943609000000007</v>
      </c>
      <c r="AX1952" s="9">
        <v>0.16491529999999999</v>
      </c>
      <c r="AY1952" s="9">
        <v>0.14262139999999998</v>
      </c>
      <c r="AZ1952" s="9">
        <v>0.14856079999999999</v>
      </c>
      <c r="BA1952" s="65">
        <f t="shared" si="528"/>
        <v>0.45609749999999999</v>
      </c>
      <c r="BB1952" s="9">
        <v>1</v>
      </c>
      <c r="BC1952" s="9">
        <v>0</v>
      </c>
      <c r="BD1952" s="9">
        <v>0.76432</v>
      </c>
      <c r="BE1952" s="11">
        <v>0.77919918054628989</v>
      </c>
      <c r="BF1952" s="11">
        <v>0.55075121044009889</v>
      </c>
      <c r="BG1952" s="11">
        <v>0.22505784405304433</v>
      </c>
      <c r="BH1952" s="10">
        <v>9.4119999999999995E-2</v>
      </c>
      <c r="BI1952" s="10">
        <v>0.19833000000000001</v>
      </c>
      <c r="BJ1952" s="10">
        <v>0.23313999999999999</v>
      </c>
      <c r="BK1952" s="10">
        <v>9.4479999999999995E-2</v>
      </c>
      <c r="BL1952" s="10">
        <v>2.486E-2</v>
      </c>
      <c r="BM1952" s="10">
        <v>0</v>
      </c>
      <c r="BN1952" s="10">
        <v>0</v>
      </c>
      <c r="BO1952" s="10">
        <v>0.64493</v>
      </c>
      <c r="BP1952" s="10">
        <v>0</v>
      </c>
      <c r="BQ1952" s="10">
        <v>0</v>
      </c>
      <c r="BR1952" s="10">
        <v>0</v>
      </c>
      <c r="BS1952" s="10">
        <v>0</v>
      </c>
      <c r="BT1952" s="10">
        <v>0</v>
      </c>
      <c r="BU1952" s="10">
        <v>0</v>
      </c>
      <c r="BV1952" s="10">
        <v>0</v>
      </c>
      <c r="BW1952" s="10">
        <v>0</v>
      </c>
      <c r="BX1952" s="10">
        <v>8.0949999999999994E-2</v>
      </c>
      <c r="BY1952" s="10">
        <v>3.5630000000000002E-2</v>
      </c>
      <c r="BZ1952" s="10">
        <v>0.12026000000000001</v>
      </c>
      <c r="CA1952" s="10">
        <v>0.11098</v>
      </c>
      <c r="CB1952" s="10">
        <v>1.3469999999999999E-2</v>
      </c>
      <c r="CC1952" s="10">
        <v>0</v>
      </c>
      <c r="CD1952" s="10">
        <v>0</v>
      </c>
      <c r="CE1952" s="10">
        <v>0.36129</v>
      </c>
      <c r="CF1952" s="4">
        <v>-0.13992775180620487</v>
      </c>
      <c r="CG1952" s="4">
        <v>-0.82034992184742594</v>
      </c>
      <c r="CH1952" s="4">
        <v>-0.48417260015441355</v>
      </c>
      <c r="CI1952" s="4">
        <v>0.17464013547840818</v>
      </c>
      <c r="CJ1952" s="4">
        <v>-0.45816572807723255</v>
      </c>
      <c r="CK1952" s="4">
        <v>0</v>
      </c>
      <c r="CL1952" s="4">
        <v>0</v>
      </c>
      <c r="CM1952" s="4">
        <v>-0.43979966818104288</v>
      </c>
      <c r="CN1952" s="18" t="s">
        <v>14671</v>
      </c>
      <c r="CO1952" s="7">
        <v>1</v>
      </c>
      <c r="CP1952" s="19">
        <v>30</v>
      </c>
      <c r="CQ1952" s="19">
        <v>35</v>
      </c>
      <c r="CR1952" s="19">
        <v>35</v>
      </c>
      <c r="CS1952" s="19">
        <v>100</v>
      </c>
      <c r="CT1952" s="7" t="s">
        <v>14672</v>
      </c>
      <c r="CU1952" s="7" t="s">
        <v>4387</v>
      </c>
      <c r="CV1952" s="18"/>
      <c r="CX1952" s="27">
        <f t="shared" si="512"/>
        <v>0.7791769744090804</v>
      </c>
      <c r="CY1952" s="27">
        <f t="shared" si="513"/>
        <v>0.55075661677647958</v>
      </c>
      <c r="CZ1952" s="27">
        <f t="shared" si="514"/>
        <v>0.62204229504735831</v>
      </c>
      <c r="DA1952" s="27">
        <f t="shared" si="515"/>
        <v>0.64290146276601168</v>
      </c>
      <c r="DB1952" s="27">
        <f t="shared" si="516"/>
        <v>0.65348720784108061</v>
      </c>
      <c r="DD1952" s="28">
        <f t="shared" si="517"/>
        <v>1</v>
      </c>
      <c r="DE1952" s="28">
        <f t="shared" si="518"/>
        <v>1</v>
      </c>
      <c r="DF1952" s="28">
        <f t="shared" si="519"/>
        <v>1</v>
      </c>
      <c r="DG1952" s="28">
        <f t="shared" si="520"/>
        <v>1</v>
      </c>
      <c r="DI1952" s="28">
        <f t="shared" si="521"/>
        <v>0</v>
      </c>
      <c r="DJ1952" s="28">
        <f t="shared" si="522"/>
        <v>0</v>
      </c>
      <c r="DK1952" s="28">
        <f t="shared" si="523"/>
        <v>0</v>
      </c>
      <c r="DL1952" s="28">
        <f t="shared" si="524"/>
        <v>0</v>
      </c>
      <c r="DM1952" s="28">
        <f t="shared" si="525"/>
        <v>0</v>
      </c>
      <c r="DO1952" s="66">
        <v>0.19241</v>
      </c>
      <c r="DP1952" s="66">
        <v>0.23541000000000001</v>
      </c>
      <c r="DQ1952" s="66">
        <v>0.21712000000000001</v>
      </c>
      <c r="DR1952" s="66">
        <f t="shared" si="526"/>
        <v>0.64493999999999996</v>
      </c>
      <c r="DT1952" s="66">
        <f t="shared" si="527"/>
        <v>0.47060860000000004</v>
      </c>
    </row>
    <row r="1953" spans="1:124" ht="14.4" x14ac:dyDescent="0.3">
      <c r="A1953" s="18" t="s">
        <v>5827</v>
      </c>
      <c r="B1953" s="6" t="s">
        <v>5828</v>
      </c>
      <c r="C1953" s="19" t="s">
        <v>5829</v>
      </c>
      <c r="D1953" s="7" t="s">
        <v>4367</v>
      </c>
      <c r="E1953" s="7" t="s">
        <v>4785</v>
      </c>
      <c r="F1953" s="18" t="s">
        <v>12401</v>
      </c>
      <c r="G1953" s="18" t="s">
        <v>13577</v>
      </c>
      <c r="H1953" s="7">
        <v>7103741</v>
      </c>
      <c r="I1953" s="7" t="s">
        <v>6602</v>
      </c>
      <c r="J1953" s="18" t="s">
        <v>6564</v>
      </c>
      <c r="K1953" s="18" t="s">
        <v>16656</v>
      </c>
      <c r="L1953" s="7" t="s">
        <v>16657</v>
      </c>
      <c r="M1953" s="7" t="s">
        <v>12366</v>
      </c>
      <c r="N1953" s="7" t="s">
        <v>13831</v>
      </c>
      <c r="O1953" s="7" t="s">
        <v>6638</v>
      </c>
      <c r="P1953" s="7" t="s">
        <v>62</v>
      </c>
      <c r="Q1953" s="7" t="s">
        <v>4479</v>
      </c>
      <c r="R1953" s="7" t="s">
        <v>4175</v>
      </c>
      <c r="S1953" s="7" t="s">
        <v>14670</v>
      </c>
      <c r="T1953" s="6">
        <v>1</v>
      </c>
      <c r="U1953" s="6">
        <v>1</v>
      </c>
      <c r="V1953" s="6" t="s">
        <v>6639</v>
      </c>
      <c r="W1953" s="9">
        <v>5.0770000000000003E-2</v>
      </c>
      <c r="X1953" s="9">
        <v>3.5959999999999999E-2</v>
      </c>
      <c r="Y1953" s="9">
        <v>6.4149999999999999E-2</v>
      </c>
      <c r="Z1953" s="9">
        <v>0.15088000000000001</v>
      </c>
      <c r="AA1953" s="9">
        <v>2.7060000000000001E-2</v>
      </c>
      <c r="AB1953" s="9">
        <v>4.7780000000000003E-2</v>
      </c>
      <c r="AC1953" s="9">
        <v>2.0889999999999999E-2</v>
      </c>
      <c r="AD1953" s="9">
        <v>9.573000000000001E-2</v>
      </c>
      <c r="AE1953" s="9">
        <v>0.24661000000000002</v>
      </c>
      <c r="AF1953" s="9">
        <v>3.7719999999999997E-2</v>
      </c>
      <c r="AG1953" s="9">
        <v>1.8939999999999999E-2</v>
      </c>
      <c r="AH1953" s="9">
        <v>1.8360000000000001E-2</v>
      </c>
      <c r="AI1953" s="9">
        <v>7.5020000000000003E-2</v>
      </c>
      <c r="AJ1953" s="9">
        <v>3.3579999999999999E-2</v>
      </c>
      <c r="AK1953" s="9">
        <v>3.5699999999999998E-3</v>
      </c>
      <c r="AL1953" s="9">
        <v>2.8060000000000002E-2</v>
      </c>
      <c r="AM1953" s="10">
        <v>6.520999999999999E-2</v>
      </c>
      <c r="AN1953" s="9">
        <v>0.38684000000000002</v>
      </c>
      <c r="AO1953" s="11">
        <v>0</v>
      </c>
      <c r="AP1953" s="9">
        <v>1.5610000000000001E-2</v>
      </c>
      <c r="AQ1953" s="9">
        <v>2.3390000000000001E-2</v>
      </c>
      <c r="AR1953" s="9">
        <v>1.6670000000000001E-2</v>
      </c>
      <c r="AS1953" s="9">
        <v>5.5669999999999997E-2</v>
      </c>
      <c r="AT1953" s="9">
        <v>0.05</v>
      </c>
      <c r="AU1953" s="9">
        <v>0.05</v>
      </c>
      <c r="AV1953" s="9">
        <v>0.05</v>
      </c>
      <c r="AW1953" s="65">
        <v>0.15000000000000002</v>
      </c>
      <c r="AX1953" s="9">
        <v>3.80039E-2</v>
      </c>
      <c r="AY1953" s="9">
        <v>1.5362199999999999E-2</v>
      </c>
      <c r="AZ1953" s="9">
        <v>3.6116799999999998E-2</v>
      </c>
      <c r="BA1953" s="65">
        <f t="shared" si="528"/>
        <v>8.9482900000000004E-2</v>
      </c>
      <c r="BB1953" s="9">
        <v>1</v>
      </c>
      <c r="BC1953" s="9">
        <v>0</v>
      </c>
      <c r="BD1953" s="9">
        <v>0.13669000000000001</v>
      </c>
      <c r="BE1953" s="11">
        <v>0.7599999999999999</v>
      </c>
      <c r="BF1953" s="11">
        <v>0.30740000000000001</v>
      </c>
      <c r="BG1953" s="11">
        <v>0.55299999999999994</v>
      </c>
      <c r="BH1953" s="10">
        <v>2.2270000000000002E-2</v>
      </c>
      <c r="BI1953" s="10">
        <v>1.108E-2</v>
      </c>
      <c r="BJ1953" s="10">
        <v>2.597E-2</v>
      </c>
      <c r="BK1953" s="10">
        <v>3.2820000000000002E-2</v>
      </c>
      <c r="BL1953" s="10">
        <v>3.5899999999999999E-3</v>
      </c>
      <c r="BM1953" s="10">
        <v>0</v>
      </c>
      <c r="BN1953" s="10">
        <v>0</v>
      </c>
      <c r="BO1953" s="10">
        <v>9.5729999999999996E-2</v>
      </c>
      <c r="BP1953" s="10">
        <v>0</v>
      </c>
      <c r="BQ1953" s="10">
        <v>0</v>
      </c>
      <c r="BR1953" s="10">
        <v>0</v>
      </c>
      <c r="BS1953" s="10">
        <v>0</v>
      </c>
      <c r="BT1953" s="10">
        <v>0</v>
      </c>
      <c r="BU1953" s="10">
        <v>0</v>
      </c>
      <c r="BV1953" s="10">
        <v>0</v>
      </c>
      <c r="BW1953" s="10">
        <v>0</v>
      </c>
      <c r="BX1953" s="10">
        <v>2.0629999999999999E-2</v>
      </c>
      <c r="BY1953" s="10">
        <v>2.2239999999999999E-2</v>
      </c>
      <c r="BZ1953" s="10">
        <v>5.7800000000000004E-3</v>
      </c>
      <c r="CA1953" s="10">
        <v>3.1809999999999998E-2</v>
      </c>
      <c r="CB1953" s="10">
        <v>5.5999999999999995E-4</v>
      </c>
      <c r="CC1953" s="10">
        <v>0</v>
      </c>
      <c r="CD1953" s="10">
        <v>0</v>
      </c>
      <c r="CE1953" s="10">
        <v>8.1020000000000009E-2</v>
      </c>
      <c r="CF1953" s="4">
        <v>-7.3641670408621573E-2</v>
      </c>
      <c r="CG1953" s="4">
        <v>1.0072202166064983</v>
      </c>
      <c r="CH1953" s="4">
        <v>-0.77743550250288795</v>
      </c>
      <c r="CI1953" s="4">
        <v>-3.0773918342474227E-2</v>
      </c>
      <c r="CJ1953" s="4">
        <v>-0.84401114206128136</v>
      </c>
      <c r="CK1953" s="4">
        <v>0</v>
      </c>
      <c r="CL1953" s="4">
        <v>0</v>
      </c>
      <c r="CM1953" s="4">
        <v>-0.15366133918311908</v>
      </c>
      <c r="CN1953" s="18" t="s">
        <v>14671</v>
      </c>
      <c r="CO1953" s="7">
        <v>1</v>
      </c>
      <c r="CP1953" s="19">
        <v>30</v>
      </c>
      <c r="CQ1953" s="19">
        <v>35</v>
      </c>
      <c r="CR1953" s="19">
        <v>35</v>
      </c>
      <c r="CS1953" s="19">
        <v>100</v>
      </c>
      <c r="CT1953" s="7" t="s">
        <v>14672</v>
      </c>
      <c r="CU1953" s="7" t="s">
        <v>4387</v>
      </c>
      <c r="CV1953" s="18"/>
      <c r="CX1953" s="27">
        <f t="shared" si="512"/>
        <v>0.76007799999999992</v>
      </c>
      <c r="CY1953" s="27">
        <f t="shared" si="513"/>
        <v>0.30724399999999996</v>
      </c>
      <c r="CZ1953" s="27">
        <f t="shared" si="514"/>
        <v>0.72233599999999987</v>
      </c>
      <c r="DA1953" s="27">
        <f t="shared" si="515"/>
        <v>0.59655266666666662</v>
      </c>
      <c r="DB1953" s="27">
        <f t="shared" si="516"/>
        <v>0.53366099999999994</v>
      </c>
      <c r="DD1953" s="28">
        <f t="shared" si="517"/>
        <v>1</v>
      </c>
      <c r="DE1953" s="28">
        <f t="shared" si="518"/>
        <v>1</v>
      </c>
      <c r="DF1953" s="28">
        <f t="shared" si="519"/>
        <v>1</v>
      </c>
      <c r="DG1953" s="28">
        <f t="shared" si="520"/>
        <v>1</v>
      </c>
      <c r="DI1953" s="28">
        <f t="shared" si="521"/>
        <v>0</v>
      </c>
      <c r="DJ1953" s="28">
        <f t="shared" si="522"/>
        <v>0</v>
      </c>
      <c r="DK1953" s="28">
        <f t="shared" si="523"/>
        <v>0</v>
      </c>
      <c r="DL1953" s="28">
        <f t="shared" si="524"/>
        <v>0</v>
      </c>
      <c r="DM1953" s="28">
        <f t="shared" si="525"/>
        <v>0</v>
      </c>
      <c r="DO1953" s="66">
        <v>2.7050000000000001E-2</v>
      </c>
      <c r="DP1953" s="66">
        <v>4.7780000000000003E-2</v>
      </c>
      <c r="DQ1953" s="66">
        <v>2.087E-2</v>
      </c>
      <c r="DR1953" s="66">
        <f t="shared" si="526"/>
        <v>9.5700000000000007E-2</v>
      </c>
      <c r="DT1953" s="66">
        <f t="shared" si="527"/>
        <v>0.1</v>
      </c>
    </row>
    <row r="1954" spans="1:124" ht="14.4" x14ac:dyDescent="0.3">
      <c r="A1954" s="18" t="s">
        <v>5830</v>
      </c>
      <c r="B1954" s="6" t="s">
        <v>5831</v>
      </c>
      <c r="C1954" s="19" t="s">
        <v>5373</v>
      </c>
      <c r="D1954" s="7" t="s">
        <v>4367</v>
      </c>
      <c r="E1954" s="7" t="s">
        <v>4785</v>
      </c>
      <c r="F1954" s="18" t="s">
        <v>12401</v>
      </c>
      <c r="G1954" s="18" t="s">
        <v>13577</v>
      </c>
      <c r="H1954" s="7">
        <v>7103741</v>
      </c>
      <c r="I1954" s="7" t="s">
        <v>6602</v>
      </c>
      <c r="J1954" s="18" t="s">
        <v>6564</v>
      </c>
      <c r="K1954" s="18" t="s">
        <v>16656</v>
      </c>
      <c r="L1954" s="7" t="s">
        <v>16657</v>
      </c>
      <c r="M1954" s="7" t="s">
        <v>12366</v>
      </c>
      <c r="N1954" s="7" t="s">
        <v>13831</v>
      </c>
      <c r="O1954" s="7" t="s">
        <v>6638</v>
      </c>
      <c r="P1954" s="7" t="s">
        <v>62</v>
      </c>
      <c r="Q1954" s="7" t="s">
        <v>4602</v>
      </c>
      <c r="R1954" s="7" t="s">
        <v>4175</v>
      </c>
      <c r="S1954" s="7" t="s">
        <v>14674</v>
      </c>
      <c r="T1954" s="6">
        <v>1</v>
      </c>
      <c r="U1954" s="6">
        <v>1</v>
      </c>
      <c r="V1954" s="6" t="s">
        <v>6639</v>
      </c>
      <c r="W1954" s="9">
        <v>9.3979999999999994E-2</v>
      </c>
      <c r="X1954" s="9">
        <v>7.2429999999999994E-2</v>
      </c>
      <c r="Y1954" s="9">
        <v>4.8379999999999999E-2</v>
      </c>
      <c r="Z1954" s="9">
        <v>0.21479000000000001</v>
      </c>
      <c r="AA1954" s="9">
        <v>8.9429999999999996E-2</v>
      </c>
      <c r="AB1954" s="9">
        <v>7.8E-2</v>
      </c>
      <c r="AC1954" s="9">
        <v>3.4029999999999998E-2</v>
      </c>
      <c r="AD1954" s="9">
        <v>0.20146</v>
      </c>
      <c r="AE1954" s="9">
        <v>0.41625000000000001</v>
      </c>
      <c r="AF1954" s="9">
        <v>3.4779999999999998E-2</v>
      </c>
      <c r="AG1954" s="9">
        <v>5.806E-2</v>
      </c>
      <c r="AH1954" s="9">
        <v>3.6209999999999999E-2</v>
      </c>
      <c r="AI1954" s="9">
        <v>0.12905</v>
      </c>
      <c r="AJ1954" s="9">
        <v>3.9219999999999998E-2</v>
      </c>
      <c r="AK1954" s="9">
        <v>5.6340000000000001E-2</v>
      </c>
      <c r="AL1954" s="9">
        <v>2.053E-2</v>
      </c>
      <c r="AM1954" s="10">
        <v>0.11609</v>
      </c>
      <c r="AN1954" s="9">
        <v>0.66139000000000003</v>
      </c>
      <c r="AO1954" s="11">
        <v>0</v>
      </c>
      <c r="AP1954" s="9">
        <v>4.65E-2</v>
      </c>
      <c r="AQ1954" s="9">
        <v>5.7799999999999997E-2</v>
      </c>
      <c r="AR1954" s="9">
        <v>4.7919999999999997E-2</v>
      </c>
      <c r="AS1954" s="9">
        <v>0.15221999999999999</v>
      </c>
      <c r="AT1954" s="9">
        <v>9.8364750000000001E-2</v>
      </c>
      <c r="AU1954" s="9">
        <v>8.5789770000000001E-2</v>
      </c>
      <c r="AV1954" s="9">
        <v>0.08</v>
      </c>
      <c r="AW1954" s="65">
        <v>0.26415452</v>
      </c>
      <c r="AX1954" s="9">
        <v>0.12562000000000001</v>
      </c>
      <c r="AY1954" s="9">
        <v>0</v>
      </c>
      <c r="AZ1954" s="9">
        <v>5.45683E-2</v>
      </c>
      <c r="BA1954" s="65">
        <f t="shared" si="528"/>
        <v>0.18018830000000002</v>
      </c>
      <c r="BB1954" s="9">
        <v>1</v>
      </c>
      <c r="BC1954" s="9">
        <v>0</v>
      </c>
      <c r="BD1954" s="9">
        <v>0.33241999999999999</v>
      </c>
      <c r="BE1954" s="11">
        <v>1.2771851705006112</v>
      </c>
      <c r="BF1954" s="11">
        <v>0</v>
      </c>
      <c r="BG1954" s="11">
        <v>0.68212499999999998</v>
      </c>
      <c r="BH1954" s="10">
        <v>4.8379999999999999E-2</v>
      </c>
      <c r="BI1954" s="10">
        <v>6.7919999999999994E-2</v>
      </c>
      <c r="BJ1954" s="10">
        <v>5.0639999999999998E-2</v>
      </c>
      <c r="BK1954" s="10">
        <v>3.1559999999999998E-2</v>
      </c>
      <c r="BL1954" s="10">
        <v>2.96E-3</v>
      </c>
      <c r="BM1954" s="10">
        <v>0</v>
      </c>
      <c r="BN1954" s="10">
        <v>0</v>
      </c>
      <c r="BO1954" s="10">
        <v>0.20145999999999997</v>
      </c>
      <c r="BP1954" s="10">
        <v>0</v>
      </c>
      <c r="BQ1954" s="10">
        <v>0</v>
      </c>
      <c r="BR1954" s="10">
        <v>0</v>
      </c>
      <c r="BS1954" s="10">
        <v>0</v>
      </c>
      <c r="BT1954" s="10">
        <v>0</v>
      </c>
      <c r="BU1954" s="10">
        <v>0</v>
      </c>
      <c r="BV1954" s="10">
        <v>0</v>
      </c>
      <c r="BW1954" s="10">
        <v>0</v>
      </c>
      <c r="BX1954" s="10">
        <v>4.9090000000000002E-2</v>
      </c>
      <c r="BY1954" s="10">
        <v>8.6449999999999999E-2</v>
      </c>
      <c r="BZ1954" s="10">
        <v>2.1399999999999999E-2</v>
      </c>
      <c r="CA1954" s="10">
        <v>2.0039999999999999E-2</v>
      </c>
      <c r="CB1954" s="10">
        <v>3.2200000000000002E-3</v>
      </c>
      <c r="CC1954" s="10">
        <v>0</v>
      </c>
      <c r="CD1954" s="10">
        <v>0</v>
      </c>
      <c r="CE1954" s="10">
        <v>0.1802</v>
      </c>
      <c r="CF1954" s="4">
        <v>1.4675485737908334E-2</v>
      </c>
      <c r="CG1954" s="4">
        <v>0.27282096584216742</v>
      </c>
      <c r="CH1954" s="4">
        <v>-0.57740916271721954</v>
      </c>
      <c r="CI1954" s="4">
        <v>-0.36501901140684412</v>
      </c>
      <c r="CJ1954" s="4">
        <v>8.783783783783794E-2</v>
      </c>
      <c r="CK1954" s="4">
        <v>0</v>
      </c>
      <c r="CL1954" s="4">
        <v>0</v>
      </c>
      <c r="CM1954" s="4">
        <v>-0.10552963367417834</v>
      </c>
      <c r="CN1954" s="18" t="s">
        <v>14675</v>
      </c>
      <c r="CO1954" s="7">
        <v>1</v>
      </c>
      <c r="CP1954" s="19">
        <v>0</v>
      </c>
      <c r="CQ1954" s="19">
        <v>35</v>
      </c>
      <c r="CR1954" s="19">
        <v>35</v>
      </c>
      <c r="CS1954" s="19">
        <v>70</v>
      </c>
      <c r="CT1954" s="7" t="s">
        <v>14672</v>
      </c>
      <c r="CU1954" s="7" t="s">
        <v>4387</v>
      </c>
      <c r="CV1954" s="18"/>
      <c r="CX1954" s="27">
        <f t="shared" si="512"/>
        <v>1.2770835080656435</v>
      </c>
      <c r="CY1954" s="27">
        <f t="shared" si="513"/>
        <v>0</v>
      </c>
      <c r="CZ1954" s="27">
        <f t="shared" si="514"/>
        <v>0.68210375000000001</v>
      </c>
      <c r="DA1954" s="27">
        <f t="shared" si="515"/>
        <v>0.68213218535878173</v>
      </c>
      <c r="DB1954" s="27">
        <f t="shared" si="516"/>
        <v>0.68214453818456378</v>
      </c>
      <c r="DD1954" s="28">
        <f t="shared" si="517"/>
        <v>1</v>
      </c>
      <c r="DE1954" s="28">
        <f t="shared" si="518"/>
        <v>0</v>
      </c>
      <c r="DF1954" s="28">
        <f t="shared" si="519"/>
        <v>1</v>
      </c>
      <c r="DG1954" s="28">
        <f t="shared" si="520"/>
        <v>1</v>
      </c>
      <c r="DI1954" s="28">
        <f t="shared" si="521"/>
        <v>1</v>
      </c>
      <c r="DJ1954" s="28">
        <f t="shared" si="522"/>
        <v>0</v>
      </c>
      <c r="DK1954" s="28">
        <f t="shared" si="523"/>
        <v>0</v>
      </c>
      <c r="DL1954" s="28">
        <f t="shared" si="524"/>
        <v>0</v>
      </c>
      <c r="DM1954" s="28">
        <f t="shared" si="525"/>
        <v>0</v>
      </c>
      <c r="DO1954" s="66">
        <v>8.9419999999999999E-2</v>
      </c>
      <c r="DP1954" s="66">
        <v>7.7990000000000004E-2</v>
      </c>
      <c r="DQ1954" s="66">
        <v>3.4020000000000002E-2</v>
      </c>
      <c r="DR1954" s="66">
        <f t="shared" si="526"/>
        <v>0.20143</v>
      </c>
      <c r="DT1954" s="66">
        <f t="shared" si="527"/>
        <v>0.18415451999999999</v>
      </c>
    </row>
    <row r="1955" spans="1:124" ht="14.4" x14ac:dyDescent="0.3">
      <c r="A1955" s="18" t="s">
        <v>5832</v>
      </c>
      <c r="B1955" s="6" t="s">
        <v>5833</v>
      </c>
      <c r="C1955" s="19" t="s">
        <v>5834</v>
      </c>
      <c r="D1955" s="7" t="s">
        <v>4367</v>
      </c>
      <c r="E1955" s="7" t="s">
        <v>4785</v>
      </c>
      <c r="F1955" s="18" t="s">
        <v>12401</v>
      </c>
      <c r="G1955" s="18" t="s">
        <v>13577</v>
      </c>
      <c r="H1955" s="7">
        <v>7103741</v>
      </c>
      <c r="I1955" s="7" t="s">
        <v>6602</v>
      </c>
      <c r="J1955" s="18" t="s">
        <v>6564</v>
      </c>
      <c r="K1955" s="18" t="s">
        <v>16656</v>
      </c>
      <c r="L1955" s="7" t="s">
        <v>16657</v>
      </c>
      <c r="M1955" s="7" t="s">
        <v>12366</v>
      </c>
      <c r="N1955" s="7" t="s">
        <v>13831</v>
      </c>
      <c r="O1955" s="7" t="s">
        <v>6638</v>
      </c>
      <c r="P1955" s="7" t="s">
        <v>62</v>
      </c>
      <c r="Q1955" s="7" t="s">
        <v>4479</v>
      </c>
      <c r="R1955" s="7" t="s">
        <v>4175</v>
      </c>
      <c r="S1955" s="7" t="s">
        <v>14670</v>
      </c>
      <c r="T1955" s="6">
        <v>1</v>
      </c>
      <c r="U1955" s="6">
        <v>1</v>
      </c>
      <c r="V1955" s="6" t="s">
        <v>6639</v>
      </c>
      <c r="W1955" s="9">
        <v>8.6029999999999995E-2</v>
      </c>
      <c r="X1955" s="9">
        <v>3.1469999999999998E-2</v>
      </c>
      <c r="Y1955" s="9">
        <v>8.0409999999999995E-2</v>
      </c>
      <c r="Z1955" s="9">
        <v>0.19790999999999997</v>
      </c>
      <c r="AA1955" s="9">
        <v>7.1139999999999995E-2</v>
      </c>
      <c r="AB1955" s="9">
        <v>0.12834000000000001</v>
      </c>
      <c r="AC1955" s="9">
        <v>4.8169999999999998E-2</v>
      </c>
      <c r="AD1955" s="9">
        <v>0.24764999999999998</v>
      </c>
      <c r="AE1955" s="9">
        <v>0.44555999999999996</v>
      </c>
      <c r="AF1955" s="9">
        <v>3.6540000000000003E-2</v>
      </c>
      <c r="AG1955" s="9">
        <v>2.4850000000000001E-2</v>
      </c>
      <c r="AH1955" s="9">
        <v>3.9219999999999998E-2</v>
      </c>
      <c r="AI1955" s="9">
        <v>0.10061</v>
      </c>
      <c r="AJ1955" s="9">
        <v>4.2220000000000001E-2</v>
      </c>
      <c r="AK1955" s="9">
        <v>1.6369999999999999E-2</v>
      </c>
      <c r="AL1955" s="9">
        <v>2.8629999999999999E-2</v>
      </c>
      <c r="AM1955" s="10">
        <v>8.7220000000000006E-2</v>
      </c>
      <c r="AN1955" s="9">
        <v>0.6333899999999999</v>
      </c>
      <c r="AO1955" s="11">
        <v>0</v>
      </c>
      <c r="AP1955" s="9">
        <v>1.55E-2</v>
      </c>
      <c r="AQ1955" s="9">
        <v>4.7230000000000001E-2</v>
      </c>
      <c r="AR1955" s="9">
        <v>4.761E-2</v>
      </c>
      <c r="AS1955" s="9">
        <v>0.11034000000000001</v>
      </c>
      <c r="AT1955" s="9">
        <v>7.8242340000000021E-2</v>
      </c>
      <c r="AU1955" s="9">
        <v>0.14116674000000004</v>
      </c>
      <c r="AV1955" s="9">
        <v>5.2983480000000006E-2</v>
      </c>
      <c r="AW1955" s="65">
        <v>0.27239256000000006</v>
      </c>
      <c r="AX1955" s="9">
        <v>0.1021213</v>
      </c>
      <c r="AY1955" s="9">
        <v>8.5332000000000012E-3</v>
      </c>
      <c r="AZ1955" s="9">
        <v>5.6843699999999997E-2</v>
      </c>
      <c r="BA1955" s="65">
        <f t="shared" si="528"/>
        <v>0.16749819999999999</v>
      </c>
      <c r="BB1955" s="9">
        <v>1</v>
      </c>
      <c r="BC1955" s="9">
        <v>0</v>
      </c>
      <c r="BD1955" s="9">
        <v>0.26838000000000001</v>
      </c>
      <c r="BE1955" s="11">
        <v>1.3053034968023702</v>
      </c>
      <c r="BF1955" s="11">
        <v>6.049583634218654E-2</v>
      </c>
      <c r="BG1955" s="11">
        <v>0.89405225930799559</v>
      </c>
      <c r="BH1955" s="10">
        <v>3.057E-2</v>
      </c>
      <c r="BI1955" s="10">
        <v>0.12866</v>
      </c>
      <c r="BJ1955" s="10">
        <v>3.5810000000000002E-2</v>
      </c>
      <c r="BK1955" s="10">
        <v>4.7649999999999998E-2</v>
      </c>
      <c r="BL1955" s="10">
        <v>2.2899999999999999E-3</v>
      </c>
      <c r="BM1955" s="10">
        <v>2.6700000000000001E-3</v>
      </c>
      <c r="BN1955" s="10">
        <v>0</v>
      </c>
      <c r="BO1955" s="10">
        <v>0.24764999999999998</v>
      </c>
      <c r="BP1955" s="10">
        <v>0</v>
      </c>
      <c r="BQ1955" s="10">
        <v>0</v>
      </c>
      <c r="BR1955" s="10">
        <v>0</v>
      </c>
      <c r="BS1955" s="10">
        <v>0</v>
      </c>
      <c r="BT1955" s="10">
        <v>0</v>
      </c>
      <c r="BU1955" s="10">
        <v>0</v>
      </c>
      <c r="BV1955" s="10">
        <v>0</v>
      </c>
      <c r="BW1955" s="10">
        <v>0</v>
      </c>
      <c r="BX1955" s="10">
        <v>1.4120000000000001E-2</v>
      </c>
      <c r="BY1955" s="10">
        <v>7.911E-2</v>
      </c>
      <c r="BZ1955" s="10">
        <v>3.39E-2</v>
      </c>
      <c r="CA1955" s="10">
        <v>3.0349999999999999E-2</v>
      </c>
      <c r="CB1955" s="10">
        <v>5.5999999999999995E-4</v>
      </c>
      <c r="CC1955" s="10">
        <v>0</v>
      </c>
      <c r="CD1955" s="10">
        <v>0</v>
      </c>
      <c r="CE1955" s="10">
        <v>0.15804000000000001</v>
      </c>
      <c r="CF1955" s="4">
        <v>-0.53810925744193649</v>
      </c>
      <c r="CG1955" s="4">
        <v>-0.38512358153272186</v>
      </c>
      <c r="CH1955" s="4">
        <v>-5.3337056688075979E-2</v>
      </c>
      <c r="CI1955" s="4">
        <v>-0.36306400839454356</v>
      </c>
      <c r="CJ1955" s="4">
        <v>-0.75545851528384278</v>
      </c>
      <c r="CK1955" s="4">
        <v>-1</v>
      </c>
      <c r="CL1955" s="4">
        <v>0</v>
      </c>
      <c r="CM1955" s="4">
        <v>-0.3618413082980011</v>
      </c>
      <c r="CN1955" s="18" t="s">
        <v>14671</v>
      </c>
      <c r="CO1955" s="7">
        <v>1</v>
      </c>
      <c r="CP1955" s="19">
        <v>30</v>
      </c>
      <c r="CQ1955" s="19">
        <v>35</v>
      </c>
      <c r="CR1955" s="19">
        <v>35</v>
      </c>
      <c r="CS1955" s="19">
        <v>100</v>
      </c>
      <c r="CT1955" s="7" t="s">
        <v>14672</v>
      </c>
      <c r="CU1955" s="7" t="s">
        <v>4387</v>
      </c>
      <c r="CV1955" s="18"/>
      <c r="CX1955" s="27">
        <f t="shared" si="512"/>
        <v>1.3051923038089093</v>
      </c>
      <c r="CY1955" s="27">
        <f t="shared" si="513"/>
        <v>6.0447666355403537E-2</v>
      </c>
      <c r="CZ1955" s="27">
        <f t="shared" si="514"/>
        <v>1.072857049027357</v>
      </c>
      <c r="DA1955" s="27">
        <f t="shared" si="515"/>
        <v>0.61491473922782602</v>
      </c>
      <c r="DB1955" s="27">
        <f t="shared" si="516"/>
        <v>0.50432962938452675</v>
      </c>
      <c r="DD1955" s="28">
        <f t="shared" si="517"/>
        <v>1</v>
      </c>
      <c r="DE1955" s="28">
        <f t="shared" si="518"/>
        <v>1</v>
      </c>
      <c r="DF1955" s="28">
        <f t="shared" si="519"/>
        <v>1</v>
      </c>
      <c r="DG1955" s="28">
        <f t="shared" si="520"/>
        <v>1</v>
      </c>
      <c r="DI1955" s="28">
        <f t="shared" si="521"/>
        <v>1</v>
      </c>
      <c r="DJ1955" s="28">
        <f t="shared" si="522"/>
        <v>0</v>
      </c>
      <c r="DK1955" s="28">
        <f t="shared" si="523"/>
        <v>1</v>
      </c>
      <c r="DL1955" s="28">
        <f t="shared" si="524"/>
        <v>0</v>
      </c>
      <c r="DM1955" s="28">
        <f t="shared" si="525"/>
        <v>0</v>
      </c>
      <c r="DO1955" s="66">
        <v>7.1129999999999999E-2</v>
      </c>
      <c r="DP1955" s="66">
        <v>0.12833</v>
      </c>
      <c r="DQ1955" s="66">
        <v>4.8169999999999998E-2</v>
      </c>
      <c r="DR1955" s="66">
        <f t="shared" si="526"/>
        <v>0.24762999999999999</v>
      </c>
      <c r="DT1955" s="66">
        <f t="shared" si="527"/>
        <v>0.21940908000000006</v>
      </c>
    </row>
    <row r="1956" spans="1:124" ht="14.4" x14ac:dyDescent="0.3">
      <c r="A1956" s="18" t="s">
        <v>5835</v>
      </c>
      <c r="B1956" s="6" t="s">
        <v>5836</v>
      </c>
      <c r="C1956" s="19" t="s">
        <v>5837</v>
      </c>
      <c r="D1956" s="7" t="s">
        <v>4367</v>
      </c>
      <c r="E1956" s="7" t="s">
        <v>4785</v>
      </c>
      <c r="F1956" s="18" t="s">
        <v>12401</v>
      </c>
      <c r="G1956" s="18" t="s">
        <v>13577</v>
      </c>
      <c r="H1956" s="7">
        <v>7103741</v>
      </c>
      <c r="I1956" s="7" t="s">
        <v>6602</v>
      </c>
      <c r="J1956" s="18" t="s">
        <v>6564</v>
      </c>
      <c r="K1956" s="18" t="s">
        <v>16656</v>
      </c>
      <c r="L1956" s="7" t="s">
        <v>16657</v>
      </c>
      <c r="M1956" s="7" t="s">
        <v>12366</v>
      </c>
      <c r="N1956" s="7" t="s">
        <v>13831</v>
      </c>
      <c r="O1956" s="7" t="s">
        <v>6638</v>
      </c>
      <c r="P1956" s="7" t="s">
        <v>62</v>
      </c>
      <c r="Q1956" s="7" t="s">
        <v>4479</v>
      </c>
      <c r="R1956" s="7" t="s">
        <v>4175</v>
      </c>
      <c r="S1956" s="7" t="s">
        <v>14670</v>
      </c>
      <c r="T1956" s="6">
        <v>1</v>
      </c>
      <c r="U1956" s="6">
        <v>1</v>
      </c>
      <c r="V1956" s="6" t="s">
        <v>6639</v>
      </c>
      <c r="W1956" s="9">
        <v>2.2349999999999998E-2</v>
      </c>
      <c r="X1956" s="9">
        <v>2.6849999999999999E-2</v>
      </c>
      <c r="Y1956" s="9">
        <v>6.2330000000000003E-2</v>
      </c>
      <c r="Z1956" s="9">
        <v>0.11152999999999999</v>
      </c>
      <c r="AA1956" s="9">
        <v>4.2999999999999997E-2</v>
      </c>
      <c r="AB1956" s="9">
        <v>5.4640000000000001E-2</v>
      </c>
      <c r="AC1956" s="9">
        <v>2.419E-2</v>
      </c>
      <c r="AD1956" s="9">
        <v>0.12183000000000001</v>
      </c>
      <c r="AE1956" s="9">
        <v>0.23336000000000001</v>
      </c>
      <c r="AF1956" s="9">
        <v>1.8030000000000001E-2</v>
      </c>
      <c r="AG1956" s="9">
        <v>2.3310000000000001E-2</v>
      </c>
      <c r="AH1956" s="9">
        <v>3.1870000000000002E-2</v>
      </c>
      <c r="AI1956" s="9">
        <v>7.3209999999999997E-2</v>
      </c>
      <c r="AJ1956" s="9">
        <v>1.583E-2</v>
      </c>
      <c r="AK1956" s="9">
        <v>2.479E-2</v>
      </c>
      <c r="AL1956" s="9">
        <v>1.738E-2</v>
      </c>
      <c r="AM1956" s="10">
        <v>5.8000000000000003E-2</v>
      </c>
      <c r="AN1956" s="9">
        <v>0.36456999999999995</v>
      </c>
      <c r="AO1956" s="11">
        <v>0</v>
      </c>
      <c r="AP1956" s="9">
        <v>1.8589999999999999E-2</v>
      </c>
      <c r="AQ1956" s="9">
        <v>1.619E-2</v>
      </c>
      <c r="AR1956" s="9">
        <v>3.6790000000000003E-2</v>
      </c>
      <c r="AS1956" s="9">
        <v>7.1569999999999995E-2</v>
      </c>
      <c r="AT1956" s="9">
        <v>0.05</v>
      </c>
      <c r="AU1956" s="9">
        <v>6.0109720000000012E-2</v>
      </c>
      <c r="AV1956" s="9">
        <v>0.05</v>
      </c>
      <c r="AW1956" s="65">
        <v>0.16010972000000001</v>
      </c>
      <c r="AX1956" s="9">
        <v>2.6274000000000002E-2</v>
      </c>
      <c r="AY1956" s="9">
        <v>2.4532199999999997E-2</v>
      </c>
      <c r="AZ1956" s="9">
        <v>3.5487100000000001E-2</v>
      </c>
      <c r="BA1956" s="65">
        <f t="shared" si="528"/>
        <v>8.6293299999999989E-2</v>
      </c>
      <c r="BB1956" s="9">
        <v>1</v>
      </c>
      <c r="BC1956" s="9">
        <v>0</v>
      </c>
      <c r="BD1956" s="9">
        <v>0.14268</v>
      </c>
      <c r="BE1956" s="11">
        <v>0.52579999999999993</v>
      </c>
      <c r="BF1956" s="11">
        <v>0.40792071565131222</v>
      </c>
      <c r="BG1956" s="11">
        <v>0.40599999999999997</v>
      </c>
      <c r="BH1956" s="10">
        <v>4.7699999999999999E-2</v>
      </c>
      <c r="BI1956" s="10">
        <v>3.7609999999999998E-2</v>
      </c>
      <c r="BJ1956" s="10">
        <v>2.0809999999999999E-2</v>
      </c>
      <c r="BK1956" s="10">
        <v>1.2529999999999999E-2</v>
      </c>
      <c r="BL1956" s="10">
        <v>3.1800000000000001E-3</v>
      </c>
      <c r="BM1956" s="10">
        <v>0</v>
      </c>
      <c r="BN1956" s="10">
        <v>0</v>
      </c>
      <c r="BO1956" s="10">
        <v>0.12182999999999999</v>
      </c>
      <c r="BP1956" s="10">
        <v>0</v>
      </c>
      <c r="BQ1956" s="10">
        <v>0</v>
      </c>
      <c r="BR1956" s="10">
        <v>0</v>
      </c>
      <c r="BS1956" s="10">
        <v>0</v>
      </c>
      <c r="BT1956" s="10">
        <v>0</v>
      </c>
      <c r="BU1956" s="10">
        <v>0</v>
      </c>
      <c r="BV1956" s="10">
        <v>0</v>
      </c>
      <c r="BW1956" s="10">
        <v>0</v>
      </c>
      <c r="BX1956" s="10">
        <v>2.9860000000000001E-2</v>
      </c>
      <c r="BY1956" s="10">
        <v>3.141E-2</v>
      </c>
      <c r="BZ1956" s="10">
        <v>5.7999999999999996E-3</v>
      </c>
      <c r="CA1956" s="10">
        <v>4.0400000000000002E-3</v>
      </c>
      <c r="CB1956" s="10">
        <v>0</v>
      </c>
      <c r="CC1956" s="10">
        <v>0</v>
      </c>
      <c r="CD1956" s="10">
        <v>0</v>
      </c>
      <c r="CE1956" s="10">
        <v>7.1110000000000007E-2</v>
      </c>
      <c r="CF1956" s="4">
        <v>-0.37400419287211739</v>
      </c>
      <c r="CG1956" s="4">
        <v>-0.16484977399627754</v>
      </c>
      <c r="CH1956" s="4">
        <v>-0.72128784238346944</v>
      </c>
      <c r="CI1956" s="4">
        <v>-0.6775738228252195</v>
      </c>
      <c r="CJ1956" s="4">
        <v>-1</v>
      </c>
      <c r="CK1956" s="4">
        <v>0</v>
      </c>
      <c r="CL1956" s="4">
        <v>0</v>
      </c>
      <c r="CM1956" s="4">
        <v>-0.41631781991299344</v>
      </c>
      <c r="CN1956" s="18" t="s">
        <v>16583</v>
      </c>
      <c r="CO1956" s="7"/>
      <c r="CP1956" s="19" t="s">
        <v>13291</v>
      </c>
      <c r="CQ1956" s="19" t="s">
        <v>13291</v>
      </c>
      <c r="CR1956" s="19" t="s">
        <v>13291</v>
      </c>
      <c r="CS1956" s="19" t="s">
        <v>13291</v>
      </c>
      <c r="CT1956" s="7" t="s">
        <v>13297</v>
      </c>
      <c r="CU1956" s="7" t="s">
        <v>4387</v>
      </c>
      <c r="CV1956" s="18"/>
      <c r="CX1956" s="27">
        <f t="shared" si="512"/>
        <v>0.52548000000000006</v>
      </c>
      <c r="CY1956" s="27">
        <f t="shared" si="513"/>
        <v>0.40812367783446657</v>
      </c>
      <c r="CZ1956" s="27">
        <f t="shared" si="514"/>
        <v>0.70974199999999998</v>
      </c>
      <c r="DA1956" s="27">
        <f t="shared" si="515"/>
        <v>0.53896353075878212</v>
      </c>
      <c r="DB1956" s="27">
        <f t="shared" si="516"/>
        <v>0.46141430565802899</v>
      </c>
      <c r="DD1956" s="28">
        <f t="shared" si="517"/>
        <v>1</v>
      </c>
      <c r="DE1956" s="28">
        <f t="shared" si="518"/>
        <v>1</v>
      </c>
      <c r="DF1956" s="28">
        <f t="shared" si="519"/>
        <v>1</v>
      </c>
      <c r="DG1956" s="28">
        <f t="shared" si="520"/>
        <v>1</v>
      </c>
      <c r="DI1956" s="28">
        <f t="shared" si="521"/>
        <v>0</v>
      </c>
      <c r="DJ1956" s="28">
        <f t="shared" si="522"/>
        <v>0</v>
      </c>
      <c r="DK1956" s="28">
        <f t="shared" si="523"/>
        <v>0</v>
      </c>
      <c r="DL1956" s="28">
        <f t="shared" si="524"/>
        <v>0</v>
      </c>
      <c r="DM1956" s="28">
        <f t="shared" si="525"/>
        <v>0</v>
      </c>
      <c r="DO1956" s="66">
        <v>4.2999999999999997E-2</v>
      </c>
      <c r="DP1956" s="66">
        <v>5.4649999999999997E-2</v>
      </c>
      <c r="DQ1956" s="66">
        <v>2.419E-2</v>
      </c>
      <c r="DR1956" s="66">
        <f t="shared" si="526"/>
        <v>0.12183999999999999</v>
      </c>
      <c r="DT1956" s="66">
        <f t="shared" si="527"/>
        <v>0.11010972000000002</v>
      </c>
    </row>
    <row r="1957" spans="1:124" ht="14.4" x14ac:dyDescent="0.3">
      <c r="A1957" s="18" t="s">
        <v>5838</v>
      </c>
      <c r="B1957" s="6" t="s">
        <v>5839</v>
      </c>
      <c r="C1957" s="19" t="s">
        <v>5840</v>
      </c>
      <c r="D1957" s="7" t="s">
        <v>4367</v>
      </c>
      <c r="E1957" s="7" t="s">
        <v>4785</v>
      </c>
      <c r="F1957" s="18" t="s">
        <v>12401</v>
      </c>
      <c r="G1957" s="18" t="s">
        <v>13577</v>
      </c>
      <c r="H1957" s="7">
        <v>7103741</v>
      </c>
      <c r="I1957" s="7" t="s">
        <v>6602</v>
      </c>
      <c r="J1957" s="18" t="s">
        <v>6564</v>
      </c>
      <c r="K1957" s="18" t="s">
        <v>16656</v>
      </c>
      <c r="L1957" s="7" t="s">
        <v>16657</v>
      </c>
      <c r="M1957" s="7" t="s">
        <v>12366</v>
      </c>
      <c r="N1957" s="7" t="s">
        <v>13831</v>
      </c>
      <c r="O1957" s="7" t="s">
        <v>6638</v>
      </c>
      <c r="P1957" s="7" t="s">
        <v>62</v>
      </c>
      <c r="Q1957" s="7" t="s">
        <v>4603</v>
      </c>
      <c r="R1957" s="7" t="s">
        <v>4175</v>
      </c>
      <c r="S1957" s="7" t="s">
        <v>14673</v>
      </c>
      <c r="T1957" s="6">
        <v>1</v>
      </c>
      <c r="U1957" s="6">
        <v>1</v>
      </c>
      <c r="V1957" s="6" t="s">
        <v>6639</v>
      </c>
      <c r="W1957" s="9">
        <v>0.24315999999999999</v>
      </c>
      <c r="X1957" s="9">
        <v>0.18473999999999999</v>
      </c>
      <c r="Y1957" s="9">
        <v>0.34436</v>
      </c>
      <c r="Z1957" s="9">
        <v>0.77225999999999995</v>
      </c>
      <c r="AA1957" s="9">
        <v>0.20458000000000001</v>
      </c>
      <c r="AB1957" s="9">
        <v>0.29759999999999998</v>
      </c>
      <c r="AC1957" s="9">
        <v>0.14327999999999999</v>
      </c>
      <c r="AD1957" s="9">
        <v>0.64545999999999992</v>
      </c>
      <c r="AE1957" s="9">
        <v>1.4177199999999999</v>
      </c>
      <c r="AF1957" s="9">
        <v>0.20050999999999999</v>
      </c>
      <c r="AG1957" s="9">
        <v>0.21609</v>
      </c>
      <c r="AH1957" s="9">
        <v>0.12068</v>
      </c>
      <c r="AI1957" s="9">
        <v>0.53727999999999998</v>
      </c>
      <c r="AJ1957" s="9">
        <v>0.11179</v>
      </c>
      <c r="AK1957" s="9">
        <v>0.14457</v>
      </c>
      <c r="AL1957" s="9">
        <v>0.19946</v>
      </c>
      <c r="AM1957" s="10">
        <v>0.45582</v>
      </c>
      <c r="AN1957" s="9">
        <v>2.4108200000000002</v>
      </c>
      <c r="AO1957" s="11">
        <v>0</v>
      </c>
      <c r="AP1957" s="9">
        <v>0.24129</v>
      </c>
      <c r="AQ1957" s="9">
        <v>0.19223999999999999</v>
      </c>
      <c r="AR1957" s="9">
        <v>0.15681</v>
      </c>
      <c r="AS1957" s="9">
        <v>0.59033999999999998</v>
      </c>
      <c r="AT1957" s="9">
        <v>0.22503690000000004</v>
      </c>
      <c r="AU1957" s="9">
        <v>0.3273497700000001</v>
      </c>
      <c r="AV1957" s="9">
        <v>0.15760096000000001</v>
      </c>
      <c r="AW1957" s="65">
        <v>0.7099876300000002</v>
      </c>
      <c r="AX1957" s="9">
        <v>0.17826689999999998</v>
      </c>
      <c r="AY1957" s="9">
        <v>0.21132009999999998</v>
      </c>
      <c r="AZ1957" s="9">
        <v>0.20698080000000002</v>
      </c>
      <c r="BA1957" s="65">
        <f t="shared" si="528"/>
        <v>0.59656779999999998</v>
      </c>
      <c r="BB1957" s="9">
        <v>1</v>
      </c>
      <c r="BC1957" s="9">
        <v>0</v>
      </c>
      <c r="BD1957" s="9">
        <v>1.07291</v>
      </c>
      <c r="BE1957" s="11">
        <v>0.79227006770889563</v>
      </c>
      <c r="BF1957" s="11">
        <v>0.64551748424933963</v>
      </c>
      <c r="BG1957" s="11">
        <v>0.58990757416706086</v>
      </c>
      <c r="BH1957" s="10">
        <v>8.6639999999999995E-2</v>
      </c>
      <c r="BI1957" s="10">
        <v>0.13522999999999999</v>
      </c>
      <c r="BJ1957" s="10">
        <v>0.20300000000000001</v>
      </c>
      <c r="BK1957" s="10">
        <v>0.18079000000000001</v>
      </c>
      <c r="BL1957" s="10">
        <v>3.78E-2</v>
      </c>
      <c r="BM1957" s="10">
        <v>2E-3</v>
      </c>
      <c r="BN1957" s="10">
        <v>0</v>
      </c>
      <c r="BO1957" s="10">
        <v>0.64545999999999992</v>
      </c>
      <c r="BP1957" s="10">
        <v>0</v>
      </c>
      <c r="BQ1957" s="10">
        <v>0</v>
      </c>
      <c r="BR1957" s="10">
        <v>0</v>
      </c>
      <c r="BS1957" s="10">
        <v>0</v>
      </c>
      <c r="BT1957" s="10">
        <v>0</v>
      </c>
      <c r="BU1957" s="10">
        <v>0</v>
      </c>
      <c r="BV1957" s="10">
        <v>0</v>
      </c>
      <c r="BW1957" s="10">
        <v>0</v>
      </c>
      <c r="BX1957" s="10">
        <v>7.621E-2</v>
      </c>
      <c r="BY1957" s="10">
        <v>1.9140000000000001E-2</v>
      </c>
      <c r="BZ1957" s="10">
        <v>0.16120000000000001</v>
      </c>
      <c r="CA1957" s="10">
        <v>0.20422000000000001</v>
      </c>
      <c r="CB1957" s="10">
        <v>2.0469999999999999E-2</v>
      </c>
      <c r="CC1957" s="10">
        <v>1.33E-3</v>
      </c>
      <c r="CD1957" s="10">
        <v>0</v>
      </c>
      <c r="CE1957" s="10">
        <v>0.48257</v>
      </c>
      <c r="CF1957" s="4">
        <v>-0.12038319482917814</v>
      </c>
      <c r="CG1957" s="4">
        <v>-0.85846335872217705</v>
      </c>
      <c r="CH1957" s="4">
        <v>-0.2059113300492611</v>
      </c>
      <c r="CI1957" s="4">
        <v>0.12959787598871619</v>
      </c>
      <c r="CJ1957" s="4">
        <v>-0.45846560846560847</v>
      </c>
      <c r="CK1957" s="4">
        <v>-0.33499999999999996</v>
      </c>
      <c r="CL1957" s="4">
        <v>0</v>
      </c>
      <c r="CM1957" s="4">
        <v>-0.25236265609023012</v>
      </c>
      <c r="CN1957" s="18" t="s">
        <v>14671</v>
      </c>
      <c r="CO1957" s="7">
        <v>1</v>
      </c>
      <c r="CP1957" s="19">
        <v>30</v>
      </c>
      <c r="CQ1957" s="19">
        <v>35</v>
      </c>
      <c r="CR1957" s="19">
        <v>35</v>
      </c>
      <c r="CS1957" s="19">
        <v>100</v>
      </c>
      <c r="CT1957" s="7" t="s">
        <v>14672</v>
      </c>
      <c r="CU1957" s="7" t="s">
        <v>4387</v>
      </c>
      <c r="CV1957" s="18"/>
      <c r="CX1957" s="27">
        <f t="shared" si="512"/>
        <v>0.79216741787680134</v>
      </c>
      <c r="CY1957" s="27">
        <f t="shared" si="513"/>
        <v>0.6455483380971978</v>
      </c>
      <c r="CZ1957" s="27">
        <f t="shared" si="514"/>
        <v>1.3133219493079231</v>
      </c>
      <c r="DA1957" s="27">
        <f t="shared" si="515"/>
        <v>0.84025097733040754</v>
      </c>
      <c r="DB1957" s="27">
        <f t="shared" si="516"/>
        <v>0.70527951009389822</v>
      </c>
      <c r="DD1957" s="28">
        <f t="shared" si="517"/>
        <v>1</v>
      </c>
      <c r="DE1957" s="28">
        <f t="shared" si="518"/>
        <v>1</v>
      </c>
      <c r="DF1957" s="28">
        <f t="shared" si="519"/>
        <v>1</v>
      </c>
      <c r="DG1957" s="28">
        <f t="shared" si="520"/>
        <v>1</v>
      </c>
      <c r="DI1957" s="28">
        <f t="shared" si="521"/>
        <v>0</v>
      </c>
      <c r="DJ1957" s="28">
        <f t="shared" si="522"/>
        <v>0</v>
      </c>
      <c r="DK1957" s="28">
        <f t="shared" si="523"/>
        <v>1</v>
      </c>
      <c r="DL1957" s="28">
        <f t="shared" si="524"/>
        <v>0</v>
      </c>
      <c r="DM1957" s="28">
        <f t="shared" si="525"/>
        <v>0</v>
      </c>
      <c r="DO1957" s="66">
        <v>0.20458000000000001</v>
      </c>
      <c r="DP1957" s="66">
        <v>0.29759000000000002</v>
      </c>
      <c r="DQ1957" s="66">
        <v>0.14327000000000001</v>
      </c>
      <c r="DR1957" s="66">
        <f t="shared" si="526"/>
        <v>0.64544000000000001</v>
      </c>
      <c r="DT1957" s="66">
        <f t="shared" si="527"/>
        <v>0.55238667000000019</v>
      </c>
    </row>
    <row r="1958" spans="1:124" ht="14.4" x14ac:dyDescent="0.3">
      <c r="A1958" s="18" t="s">
        <v>5841</v>
      </c>
      <c r="B1958" s="6" t="s">
        <v>5842</v>
      </c>
      <c r="C1958" s="19" t="s">
        <v>5843</v>
      </c>
      <c r="D1958" s="7" t="s">
        <v>4367</v>
      </c>
      <c r="E1958" s="7" t="s">
        <v>4785</v>
      </c>
      <c r="F1958" s="18" t="s">
        <v>12401</v>
      </c>
      <c r="G1958" s="18" t="s">
        <v>13577</v>
      </c>
      <c r="H1958" s="7">
        <v>7103741</v>
      </c>
      <c r="I1958" s="7" t="s">
        <v>6602</v>
      </c>
      <c r="J1958" s="18" t="s">
        <v>6564</v>
      </c>
      <c r="K1958" s="18" t="s">
        <v>16656</v>
      </c>
      <c r="L1958" s="7" t="s">
        <v>16657</v>
      </c>
      <c r="M1958" s="7" t="s">
        <v>12366</v>
      </c>
      <c r="N1958" s="7" t="s">
        <v>13831</v>
      </c>
      <c r="O1958" s="7" t="s">
        <v>6638</v>
      </c>
      <c r="P1958" s="7" t="s">
        <v>62</v>
      </c>
      <c r="Q1958" s="7" t="s">
        <v>4479</v>
      </c>
      <c r="R1958" s="7" t="s">
        <v>4175</v>
      </c>
      <c r="S1958" s="7" t="s">
        <v>14670</v>
      </c>
      <c r="T1958" s="6">
        <v>1</v>
      </c>
      <c r="U1958" s="6">
        <v>1</v>
      </c>
      <c r="V1958" s="6" t="s">
        <v>6639</v>
      </c>
      <c r="W1958" s="9">
        <v>3.2649999999999998E-2</v>
      </c>
      <c r="X1958" s="9">
        <v>3.984E-2</v>
      </c>
      <c r="Y1958" s="9">
        <v>0.10342</v>
      </c>
      <c r="Z1958" s="9">
        <v>0.17591000000000001</v>
      </c>
      <c r="AA1958" s="9">
        <v>5.1299999999999998E-2</v>
      </c>
      <c r="AB1958" s="9">
        <v>6.4850000000000005E-2</v>
      </c>
      <c r="AC1958" s="9">
        <v>3.329E-2</v>
      </c>
      <c r="AD1958" s="9">
        <v>0.14944000000000002</v>
      </c>
      <c r="AE1958" s="9">
        <v>0.32535000000000003</v>
      </c>
      <c r="AF1958" s="9">
        <v>5.5599999999999997E-2</v>
      </c>
      <c r="AG1958" s="9">
        <v>2.7879999999999999E-2</v>
      </c>
      <c r="AH1958" s="9">
        <v>5.6869999999999997E-2</v>
      </c>
      <c r="AI1958" s="9">
        <v>0.14035</v>
      </c>
      <c r="AJ1958" s="9">
        <v>1.6910000000000001E-2</v>
      </c>
      <c r="AK1958" s="9">
        <v>2.487E-2</v>
      </c>
      <c r="AL1958" s="9">
        <v>4.3740000000000001E-2</v>
      </c>
      <c r="AM1958" s="10">
        <v>8.5519999999999999E-2</v>
      </c>
      <c r="AN1958" s="9">
        <v>0.55122000000000004</v>
      </c>
      <c r="AO1958" s="11">
        <v>0</v>
      </c>
      <c r="AP1958" s="9">
        <v>3.0020000000000002E-2</v>
      </c>
      <c r="AQ1958" s="9">
        <v>3.8330000000000003E-2</v>
      </c>
      <c r="AR1958" s="9">
        <v>6.0330000000000002E-2</v>
      </c>
      <c r="AS1958" s="9">
        <v>0.12868000000000002</v>
      </c>
      <c r="AT1958" s="9">
        <v>5.7796750000000008E-2</v>
      </c>
      <c r="AU1958" s="9">
        <v>7.132477000000001E-2</v>
      </c>
      <c r="AV1958" s="9">
        <v>0.05</v>
      </c>
      <c r="AW1958" s="65">
        <v>0.17912152000000003</v>
      </c>
      <c r="AX1958" s="9">
        <v>4.4071199999999998E-2</v>
      </c>
      <c r="AY1958" s="9">
        <v>1.8890399999999998E-2</v>
      </c>
      <c r="AZ1958" s="9">
        <v>2.3229899999999998E-2</v>
      </c>
      <c r="BA1958" s="65">
        <f t="shared" si="528"/>
        <v>8.619149999999999E-2</v>
      </c>
      <c r="BB1958" s="9">
        <v>1</v>
      </c>
      <c r="BC1958" s="9">
        <v>0</v>
      </c>
      <c r="BD1958" s="9">
        <v>0.21487000000000001</v>
      </c>
      <c r="BE1958" s="11">
        <v>0.76249962151851081</v>
      </c>
      <c r="BF1958" s="11">
        <v>0.2648448778734232</v>
      </c>
      <c r="BG1958" s="11">
        <v>0.46460000000000001</v>
      </c>
      <c r="BH1958" s="10">
        <v>5.5440000000000003E-2</v>
      </c>
      <c r="BI1958" s="10">
        <v>2.9659999999999999E-2</v>
      </c>
      <c r="BJ1958" s="10">
        <v>5.876E-2</v>
      </c>
      <c r="BK1958" s="10">
        <v>0</v>
      </c>
      <c r="BL1958" s="10">
        <v>5.5799999999999999E-3</v>
      </c>
      <c r="BM1958" s="10">
        <v>0</v>
      </c>
      <c r="BN1958" s="10">
        <v>0</v>
      </c>
      <c r="BO1958" s="10">
        <v>0.14944000000000002</v>
      </c>
      <c r="BP1958" s="10">
        <v>0</v>
      </c>
      <c r="BQ1958" s="10">
        <v>0</v>
      </c>
      <c r="BR1958" s="10">
        <v>0</v>
      </c>
      <c r="BS1958" s="10">
        <v>0</v>
      </c>
      <c r="BT1958" s="10">
        <v>0</v>
      </c>
      <c r="BU1958" s="10">
        <v>0</v>
      </c>
      <c r="BV1958" s="10">
        <v>0</v>
      </c>
      <c r="BW1958" s="10">
        <v>0</v>
      </c>
      <c r="BX1958" s="10">
        <v>1.7219999999999999E-2</v>
      </c>
      <c r="BY1958" s="10">
        <v>2.8219999999999999E-2</v>
      </c>
      <c r="BZ1958" s="10">
        <v>4.0750000000000001E-2</v>
      </c>
      <c r="CA1958" s="10">
        <v>0</v>
      </c>
      <c r="CB1958" s="10">
        <v>0</v>
      </c>
      <c r="CC1958" s="10">
        <v>0</v>
      </c>
      <c r="CD1958" s="10">
        <v>0</v>
      </c>
      <c r="CE1958" s="10">
        <v>8.6189999999999989E-2</v>
      </c>
      <c r="CF1958" s="4">
        <v>-0.68939393939393945</v>
      </c>
      <c r="CG1958" s="4">
        <v>-4.8550236008091718E-2</v>
      </c>
      <c r="CH1958" s="4">
        <v>-0.30650102110279098</v>
      </c>
      <c r="CI1958" s="4">
        <v>0</v>
      </c>
      <c r="CJ1958" s="4">
        <v>-1</v>
      </c>
      <c r="CK1958" s="4">
        <v>0</v>
      </c>
      <c r="CL1958" s="4">
        <v>0</v>
      </c>
      <c r="CM1958" s="4">
        <v>-0.42324678800856541</v>
      </c>
      <c r="CN1958" s="18" t="s">
        <v>16583</v>
      </c>
      <c r="CO1958" s="7"/>
      <c r="CP1958" s="19" t="s">
        <v>13291</v>
      </c>
      <c r="CQ1958" s="19" t="s">
        <v>13291</v>
      </c>
      <c r="CR1958" s="19" t="s">
        <v>13291</v>
      </c>
      <c r="CS1958" s="19" t="s">
        <v>13291</v>
      </c>
      <c r="CT1958" s="7" t="s">
        <v>13295</v>
      </c>
      <c r="CU1958" s="7" t="s">
        <v>4387</v>
      </c>
      <c r="CV1958" s="18"/>
      <c r="CX1958" s="27">
        <f t="shared" si="512"/>
        <v>0.76252038393162236</v>
      </c>
      <c r="CY1958" s="27">
        <f t="shared" si="513"/>
        <v>0.26485048602329869</v>
      </c>
      <c r="CZ1958" s="27">
        <f t="shared" si="514"/>
        <v>0.46459799999999996</v>
      </c>
      <c r="DA1958" s="27">
        <f t="shared" si="515"/>
        <v>0.48119008815914455</v>
      </c>
      <c r="DB1958" s="27">
        <f t="shared" si="516"/>
        <v>0.48761507764158896</v>
      </c>
      <c r="DD1958" s="28">
        <f t="shared" si="517"/>
        <v>1</v>
      </c>
      <c r="DE1958" s="28">
        <f t="shared" si="518"/>
        <v>1</v>
      </c>
      <c r="DF1958" s="28">
        <f t="shared" si="519"/>
        <v>1</v>
      </c>
      <c r="DG1958" s="28">
        <f t="shared" si="520"/>
        <v>1</v>
      </c>
      <c r="DI1958" s="28">
        <f t="shared" si="521"/>
        <v>0</v>
      </c>
      <c r="DJ1958" s="28">
        <f t="shared" si="522"/>
        <v>0</v>
      </c>
      <c r="DK1958" s="28">
        <f t="shared" si="523"/>
        <v>0</v>
      </c>
      <c r="DL1958" s="28">
        <f t="shared" si="524"/>
        <v>0</v>
      </c>
      <c r="DM1958" s="28">
        <f t="shared" si="525"/>
        <v>0</v>
      </c>
      <c r="DO1958" s="66">
        <v>5.1310000000000001E-2</v>
      </c>
      <c r="DP1958" s="66">
        <v>6.4839999999999995E-2</v>
      </c>
      <c r="DQ1958" s="66">
        <v>3.3279999999999997E-2</v>
      </c>
      <c r="DR1958" s="66">
        <f t="shared" si="526"/>
        <v>0.14943000000000001</v>
      </c>
      <c r="DT1958" s="66">
        <f t="shared" si="527"/>
        <v>0.12912152000000002</v>
      </c>
    </row>
    <row r="1959" spans="1:124" ht="14.4" x14ac:dyDescent="0.3">
      <c r="A1959" s="18" t="s">
        <v>5844</v>
      </c>
      <c r="B1959" s="6" t="s">
        <v>5845</v>
      </c>
      <c r="C1959" s="19" t="s">
        <v>5826</v>
      </c>
      <c r="D1959" s="7" t="s">
        <v>4367</v>
      </c>
      <c r="E1959" s="7" t="s">
        <v>4785</v>
      </c>
      <c r="F1959" s="18" t="s">
        <v>12401</v>
      </c>
      <c r="G1959" s="18" t="s">
        <v>13577</v>
      </c>
      <c r="H1959" s="7">
        <v>7103741</v>
      </c>
      <c r="I1959" s="7" t="s">
        <v>6602</v>
      </c>
      <c r="J1959" s="18" t="s">
        <v>6564</v>
      </c>
      <c r="K1959" s="18" t="s">
        <v>16656</v>
      </c>
      <c r="L1959" s="7" t="s">
        <v>16657</v>
      </c>
      <c r="M1959" s="7" t="s">
        <v>12366</v>
      </c>
      <c r="N1959" s="7" t="s">
        <v>13831</v>
      </c>
      <c r="O1959" s="7" t="s">
        <v>6638</v>
      </c>
      <c r="P1959" s="7" t="s">
        <v>62</v>
      </c>
      <c r="Q1959" s="7" t="s">
        <v>4603</v>
      </c>
      <c r="R1959" s="7" t="s">
        <v>4175</v>
      </c>
      <c r="S1959" s="7" t="s">
        <v>14673</v>
      </c>
      <c r="T1959" s="6">
        <v>1</v>
      </c>
      <c r="U1959" s="6">
        <v>1</v>
      </c>
      <c r="V1959" s="6" t="s">
        <v>6639</v>
      </c>
      <c r="W1959" s="9">
        <v>0.13858000000000001</v>
      </c>
      <c r="X1959" s="9">
        <v>0.15436</v>
      </c>
      <c r="Y1959" s="9">
        <v>0.13511999999999999</v>
      </c>
      <c r="Z1959" s="9">
        <v>0.42806</v>
      </c>
      <c r="AA1959" s="9">
        <v>0.18546000000000001</v>
      </c>
      <c r="AB1959" s="9">
        <v>0.1605</v>
      </c>
      <c r="AC1959" s="9">
        <v>0.11049</v>
      </c>
      <c r="AD1959" s="9">
        <v>0.45645000000000002</v>
      </c>
      <c r="AE1959" s="9">
        <v>0.88451000000000002</v>
      </c>
      <c r="AF1959" s="9">
        <v>9.4890000000000002E-2</v>
      </c>
      <c r="AG1959" s="9">
        <v>7.9899999999999999E-2</v>
      </c>
      <c r="AH1959" s="9">
        <v>0.10423</v>
      </c>
      <c r="AI1959" s="9">
        <v>0.27901999999999999</v>
      </c>
      <c r="AJ1959" s="9">
        <v>0.10027999999999999</v>
      </c>
      <c r="AK1959" s="9">
        <v>6.7299999999999999E-2</v>
      </c>
      <c r="AL1959" s="9">
        <v>4.2500000000000003E-2</v>
      </c>
      <c r="AM1959" s="10">
        <v>0.21008000000000002</v>
      </c>
      <c r="AN1959" s="9">
        <v>1.37361</v>
      </c>
      <c r="AO1959" s="11">
        <v>0</v>
      </c>
      <c r="AP1959" s="9">
        <v>0.13447999999999999</v>
      </c>
      <c r="AQ1959" s="9">
        <v>0.11892999999999999</v>
      </c>
      <c r="AR1959" s="9">
        <v>6.225E-2</v>
      </c>
      <c r="AS1959" s="9">
        <v>0.31565999999999994</v>
      </c>
      <c r="AT1959" s="9">
        <v>0.20400413000000003</v>
      </c>
      <c r="AU1959" s="9">
        <v>0.17656837000000003</v>
      </c>
      <c r="AV1959" s="9">
        <v>0.15</v>
      </c>
      <c r="AW1959" s="65">
        <v>0.53057250000000011</v>
      </c>
      <c r="AX1959" s="9">
        <v>0.10126309999999999</v>
      </c>
      <c r="AY1959" s="9">
        <v>0.1389388</v>
      </c>
      <c r="AZ1959" s="9">
        <v>0.12015219999999999</v>
      </c>
      <c r="BA1959" s="65">
        <f t="shared" si="528"/>
        <v>0.36035410000000001</v>
      </c>
      <c r="BB1959" s="9">
        <v>1</v>
      </c>
      <c r="BC1959" s="9">
        <v>0</v>
      </c>
      <c r="BD1959" s="9">
        <v>0.6301699999999999</v>
      </c>
      <c r="BE1959" s="11">
        <v>0.49641151872758643</v>
      </c>
      <c r="BF1959" s="11">
        <v>0.7868906531787091</v>
      </c>
      <c r="BG1959" s="11">
        <v>0.4953333333333334</v>
      </c>
      <c r="BH1959" s="10">
        <v>6.0539999999999997E-2</v>
      </c>
      <c r="BI1959" s="10">
        <v>0.15237999999999999</v>
      </c>
      <c r="BJ1959" s="10">
        <v>0.16818</v>
      </c>
      <c r="BK1959" s="10">
        <v>5.7239999999999999E-2</v>
      </c>
      <c r="BL1959" s="10">
        <v>1.8110000000000001E-2</v>
      </c>
      <c r="BM1959" s="10">
        <v>0</v>
      </c>
      <c r="BN1959" s="10">
        <v>0</v>
      </c>
      <c r="BO1959" s="10">
        <v>0.45645000000000002</v>
      </c>
      <c r="BP1959" s="10">
        <v>0</v>
      </c>
      <c r="BQ1959" s="10">
        <v>0</v>
      </c>
      <c r="BR1959" s="10">
        <v>0</v>
      </c>
      <c r="BS1959" s="10">
        <v>0</v>
      </c>
      <c r="BT1959" s="10">
        <v>0</v>
      </c>
      <c r="BU1959" s="10">
        <v>0</v>
      </c>
      <c r="BV1959" s="10">
        <v>0</v>
      </c>
      <c r="BW1959" s="10">
        <v>0</v>
      </c>
      <c r="BX1959" s="10">
        <v>7.7719999999999997E-2</v>
      </c>
      <c r="BY1959" s="10">
        <v>3.5860000000000003E-2</v>
      </c>
      <c r="BZ1959" s="10">
        <v>0.12031</v>
      </c>
      <c r="CA1959" s="10">
        <v>6.3750000000000001E-2</v>
      </c>
      <c r="CB1959" s="10">
        <v>1.687E-2</v>
      </c>
      <c r="CC1959" s="10">
        <v>0</v>
      </c>
      <c r="CD1959" s="10">
        <v>0</v>
      </c>
      <c r="CE1959" s="10">
        <v>0.31451000000000001</v>
      </c>
      <c r="CF1959" s="4">
        <v>0.28377931945820944</v>
      </c>
      <c r="CG1959" s="4">
        <v>-0.76466727917049482</v>
      </c>
      <c r="CH1959" s="4">
        <v>-0.28463550957307648</v>
      </c>
      <c r="CI1959" s="4">
        <v>0.11373165618448633</v>
      </c>
      <c r="CJ1959" s="4">
        <v>-6.8470458310325832E-2</v>
      </c>
      <c r="CK1959" s="4">
        <v>0</v>
      </c>
      <c r="CL1959" s="4">
        <v>0</v>
      </c>
      <c r="CM1959" s="4">
        <v>-0.31096505641362693</v>
      </c>
      <c r="CN1959" s="18" t="s">
        <v>16583</v>
      </c>
      <c r="CO1959" s="7"/>
      <c r="CP1959" s="19" t="s">
        <v>13291</v>
      </c>
      <c r="CQ1959" s="19" t="s">
        <v>13291</v>
      </c>
      <c r="CR1959" s="19" t="s">
        <v>13291</v>
      </c>
      <c r="CS1959" s="19" t="s">
        <v>13291</v>
      </c>
      <c r="CT1959" s="7" t="s">
        <v>13296</v>
      </c>
      <c r="CU1959" s="7" t="s">
        <v>4387</v>
      </c>
      <c r="CV1959" s="18"/>
      <c r="CX1959" s="27">
        <f t="shared" si="512"/>
        <v>0.49637769588292147</v>
      </c>
      <c r="CY1959" s="27">
        <f t="shared" si="513"/>
        <v>0.78688385694447982</v>
      </c>
      <c r="CZ1959" s="27">
        <f t="shared" si="514"/>
        <v>0.80101466666666665</v>
      </c>
      <c r="DA1959" s="27">
        <f t="shared" si="515"/>
        <v>0.67917975394503094</v>
      </c>
      <c r="DB1959" s="27">
        <f t="shared" si="516"/>
        <v>0.63115937173600278</v>
      </c>
      <c r="DD1959" s="28">
        <f t="shared" si="517"/>
        <v>1</v>
      </c>
      <c r="DE1959" s="28">
        <f t="shared" si="518"/>
        <v>1</v>
      </c>
      <c r="DF1959" s="28">
        <f t="shared" si="519"/>
        <v>1</v>
      </c>
      <c r="DG1959" s="28">
        <f t="shared" si="520"/>
        <v>1</v>
      </c>
      <c r="DI1959" s="28">
        <f t="shared" si="521"/>
        <v>0</v>
      </c>
      <c r="DJ1959" s="28">
        <f t="shared" si="522"/>
        <v>0</v>
      </c>
      <c r="DK1959" s="28">
        <f t="shared" si="523"/>
        <v>0</v>
      </c>
      <c r="DL1959" s="28">
        <f t="shared" si="524"/>
        <v>0</v>
      </c>
      <c r="DM1959" s="28">
        <f t="shared" si="525"/>
        <v>0</v>
      </c>
      <c r="DO1959" s="66">
        <v>0.18546000000000001</v>
      </c>
      <c r="DP1959" s="66">
        <v>0.16052</v>
      </c>
      <c r="DQ1959" s="66">
        <v>0.11051</v>
      </c>
      <c r="DR1959" s="66">
        <f t="shared" si="526"/>
        <v>0.45649000000000001</v>
      </c>
      <c r="DT1959" s="66">
        <f t="shared" si="527"/>
        <v>0.38057250000000009</v>
      </c>
    </row>
    <row r="1960" spans="1:124" ht="14.4" x14ac:dyDescent="0.3">
      <c r="A1960" s="18" t="s">
        <v>5846</v>
      </c>
      <c r="B1960" s="6" t="s">
        <v>5847</v>
      </c>
      <c r="C1960" s="19" t="s">
        <v>5848</v>
      </c>
      <c r="D1960" s="7" t="s">
        <v>4367</v>
      </c>
      <c r="E1960" s="7" t="s">
        <v>4785</v>
      </c>
      <c r="F1960" s="18" t="s">
        <v>12401</v>
      </c>
      <c r="G1960" s="18" t="s">
        <v>13577</v>
      </c>
      <c r="H1960" s="7">
        <v>7103741</v>
      </c>
      <c r="I1960" s="7" t="s">
        <v>6602</v>
      </c>
      <c r="J1960" s="18" t="s">
        <v>6564</v>
      </c>
      <c r="K1960" s="18" t="s">
        <v>16656</v>
      </c>
      <c r="L1960" s="7" t="s">
        <v>16657</v>
      </c>
      <c r="M1960" s="7" t="s">
        <v>12366</v>
      </c>
      <c r="N1960" s="7" t="s">
        <v>13831</v>
      </c>
      <c r="O1960" s="7" t="s">
        <v>6638</v>
      </c>
      <c r="P1960" s="7" t="s">
        <v>62</v>
      </c>
      <c r="Q1960" s="7" t="s">
        <v>4479</v>
      </c>
      <c r="R1960" s="7" t="s">
        <v>4478</v>
      </c>
      <c r="S1960" s="7" t="s">
        <v>14670</v>
      </c>
      <c r="T1960" s="6">
        <v>0</v>
      </c>
      <c r="U1960" s="6">
        <v>0</v>
      </c>
      <c r="V1960" s="6" t="s">
        <v>6639</v>
      </c>
      <c r="W1960" s="9">
        <v>4.1200000000000001E-2</v>
      </c>
      <c r="X1960" s="9">
        <v>5.5910000000000001E-2</v>
      </c>
      <c r="Y1960" s="9">
        <v>5.7840000000000003E-2</v>
      </c>
      <c r="Z1960" s="9">
        <v>0.15495</v>
      </c>
      <c r="AA1960" s="9">
        <v>6.8159999999999998E-2</v>
      </c>
      <c r="AB1960" s="9">
        <v>3.4320000000000003E-2</v>
      </c>
      <c r="AC1960" s="9">
        <v>3.2680000000000001E-2</v>
      </c>
      <c r="AD1960" s="9">
        <v>0.13516</v>
      </c>
      <c r="AE1960" s="9">
        <v>0.29010999999999998</v>
      </c>
      <c r="AF1960" s="9">
        <v>3.7269999999999998E-2</v>
      </c>
      <c r="AG1960" s="9">
        <v>4.2729999999999997E-2</v>
      </c>
      <c r="AH1960" s="9">
        <v>7.1139999999999995E-2</v>
      </c>
      <c r="AI1960" s="9">
        <v>0.15114</v>
      </c>
      <c r="AJ1960" s="9">
        <v>2.9569999999999999E-2</v>
      </c>
      <c r="AK1960" s="9">
        <v>3.7359999999999997E-2</v>
      </c>
      <c r="AL1960" s="9">
        <v>4.3529999999999999E-2</v>
      </c>
      <c r="AM1960" s="10">
        <v>0.11045999999999999</v>
      </c>
      <c r="AN1960" s="9">
        <v>0.55171000000000003</v>
      </c>
      <c r="AO1960" s="11">
        <v>0</v>
      </c>
      <c r="AP1960" s="9">
        <v>4.7759999999999997E-2</v>
      </c>
      <c r="AQ1960" s="9">
        <v>5.4519999999999999E-2</v>
      </c>
      <c r="AR1960" s="9">
        <v>7.2730000000000003E-2</v>
      </c>
      <c r="AS1960" s="9">
        <v>0.17501</v>
      </c>
      <c r="AT1960" s="9">
        <v>7.4980840000000035E-2</v>
      </c>
      <c r="AU1960" s="9">
        <v>0.05</v>
      </c>
      <c r="AV1960" s="9">
        <v>0.05</v>
      </c>
      <c r="AW1960" s="65">
        <v>0.17498084000000003</v>
      </c>
      <c r="AX1960" s="9">
        <v>6.2541899999999997E-2</v>
      </c>
      <c r="AY1960" s="9">
        <v>3.4015500000000004E-2</v>
      </c>
      <c r="AZ1960" s="9">
        <v>3.5604000000000004E-2</v>
      </c>
      <c r="BA1960" s="65">
        <f t="shared" si="528"/>
        <v>0.13216140000000001</v>
      </c>
      <c r="BB1960" s="9">
        <v>1</v>
      </c>
      <c r="BC1960" s="9">
        <v>0</v>
      </c>
      <c r="BD1960" s="9">
        <v>0.29381000000000002</v>
      </c>
      <c r="BE1960" s="11">
        <v>0.83394637883491263</v>
      </c>
      <c r="BF1960" s="11">
        <v>0.68019999999999992</v>
      </c>
      <c r="BG1960" s="11">
        <v>0.44519999999999993</v>
      </c>
      <c r="BH1960" s="10">
        <v>2.7380000000000002E-2</v>
      </c>
      <c r="BI1960" s="10">
        <v>9.9600000000000001E-3</v>
      </c>
      <c r="BJ1960" s="10">
        <v>3.4799999999999998E-2</v>
      </c>
      <c r="BK1960" s="10">
        <v>6.3020000000000007E-2</v>
      </c>
      <c r="BL1960" s="10">
        <v>0</v>
      </c>
      <c r="BM1960" s="10">
        <v>0</v>
      </c>
      <c r="BN1960" s="10">
        <v>0</v>
      </c>
      <c r="BO1960" s="10">
        <v>0.13516</v>
      </c>
      <c r="BP1960" s="10">
        <v>0</v>
      </c>
      <c r="BQ1960" s="10">
        <v>0</v>
      </c>
      <c r="BR1960" s="10">
        <v>0</v>
      </c>
      <c r="BS1960" s="10">
        <v>0</v>
      </c>
      <c r="BT1960" s="10">
        <v>0</v>
      </c>
      <c r="BU1960" s="10">
        <v>0</v>
      </c>
      <c r="BV1960" s="10">
        <v>0</v>
      </c>
      <c r="BW1960" s="10">
        <v>0</v>
      </c>
      <c r="BX1960" s="10">
        <v>2.0310000000000002E-2</v>
      </c>
      <c r="BY1960" s="10">
        <v>2.4109999999999999E-2</v>
      </c>
      <c r="BZ1960" s="10">
        <v>7.9399999999999991E-3</v>
      </c>
      <c r="CA1960" s="10">
        <v>6.6439999999999999E-2</v>
      </c>
      <c r="CB1960" s="10">
        <v>0</v>
      </c>
      <c r="CC1960" s="10">
        <v>0</v>
      </c>
      <c r="CD1960" s="10">
        <v>0</v>
      </c>
      <c r="CE1960" s="10">
        <v>0.1188</v>
      </c>
      <c r="CF1960" s="4">
        <v>-0.25821767713659605</v>
      </c>
      <c r="CG1960" s="4">
        <v>1.4206827309236947</v>
      </c>
      <c r="CH1960" s="4">
        <v>-0.77183908045977012</v>
      </c>
      <c r="CI1960" s="4">
        <v>5.4268486194858578E-2</v>
      </c>
      <c r="CJ1960" s="4">
        <v>0</v>
      </c>
      <c r="CK1960" s="4">
        <v>0</v>
      </c>
      <c r="CL1960" s="4">
        <v>0</v>
      </c>
      <c r="CM1960" s="4">
        <v>-0.12104172832198878</v>
      </c>
      <c r="CN1960" s="18"/>
      <c r="CO1960" s="7"/>
      <c r="CP1960" s="19"/>
      <c r="CQ1960" s="19"/>
      <c r="CR1960" s="19"/>
      <c r="CS1960" s="19"/>
      <c r="CT1960" s="7"/>
      <c r="CU1960" s="7" t="s">
        <v>4387</v>
      </c>
      <c r="CV1960" s="18"/>
      <c r="CX1960" s="27">
        <f t="shared" si="512"/>
        <v>0.83410508604598144</v>
      </c>
      <c r="CY1960" s="27">
        <f t="shared" si="513"/>
        <v>0.68031000000000008</v>
      </c>
      <c r="CZ1960" s="27">
        <f t="shared" si="514"/>
        <v>0.71208000000000005</v>
      </c>
      <c r="DA1960" s="27">
        <f t="shared" si="515"/>
        <v>0.7552906935410757</v>
      </c>
      <c r="DB1960" s="27">
        <f t="shared" si="516"/>
        <v>0.77257762069770031</v>
      </c>
      <c r="DD1960" s="28">
        <f t="shared" si="517"/>
        <v>1</v>
      </c>
      <c r="DE1960" s="28">
        <f t="shared" si="518"/>
        <v>1</v>
      </c>
      <c r="DF1960" s="28">
        <f t="shared" si="519"/>
        <v>1</v>
      </c>
      <c r="DG1960" s="28">
        <f t="shared" si="520"/>
        <v>1</v>
      </c>
      <c r="DI1960" s="28">
        <f t="shared" si="521"/>
        <v>0</v>
      </c>
      <c r="DJ1960" s="28">
        <f t="shared" si="522"/>
        <v>0</v>
      </c>
      <c r="DK1960" s="28">
        <f t="shared" si="523"/>
        <v>0</v>
      </c>
      <c r="DL1960" s="28">
        <f t="shared" si="524"/>
        <v>0</v>
      </c>
      <c r="DM1960" s="28">
        <f t="shared" si="525"/>
        <v>0</v>
      </c>
      <c r="DO1960" s="66">
        <v>6.8159999999999998E-2</v>
      </c>
      <c r="DP1960" s="66">
        <v>3.4299999999999997E-2</v>
      </c>
      <c r="DQ1960" s="66">
        <v>3.2680000000000001E-2</v>
      </c>
      <c r="DR1960" s="66">
        <f t="shared" si="526"/>
        <v>0.13513999999999998</v>
      </c>
      <c r="DT1960" s="66">
        <f t="shared" si="527"/>
        <v>0.12498084000000004</v>
      </c>
    </row>
    <row r="1961" spans="1:124" ht="14.4" x14ac:dyDescent="0.3">
      <c r="A1961" s="18" t="s">
        <v>5849</v>
      </c>
      <c r="B1961" s="6" t="s">
        <v>5850</v>
      </c>
      <c r="C1961" s="19" t="s">
        <v>5851</v>
      </c>
      <c r="D1961" s="7" t="s">
        <v>4367</v>
      </c>
      <c r="E1961" s="7" t="s">
        <v>4785</v>
      </c>
      <c r="F1961" s="18" t="s">
        <v>12401</v>
      </c>
      <c r="G1961" s="18" t="s">
        <v>13577</v>
      </c>
      <c r="H1961" s="7">
        <v>7103741</v>
      </c>
      <c r="I1961" s="7" t="s">
        <v>6602</v>
      </c>
      <c r="J1961" s="18" t="s">
        <v>6564</v>
      </c>
      <c r="K1961" s="18" t="s">
        <v>16656</v>
      </c>
      <c r="L1961" s="7" t="s">
        <v>16657</v>
      </c>
      <c r="M1961" s="7" t="s">
        <v>12366</v>
      </c>
      <c r="N1961" s="7" t="s">
        <v>13831</v>
      </c>
      <c r="O1961" s="7" t="s">
        <v>6638</v>
      </c>
      <c r="P1961" s="7" t="s">
        <v>62</v>
      </c>
      <c r="Q1961" s="7" t="s">
        <v>4603</v>
      </c>
      <c r="R1961" s="7" t="s">
        <v>4175</v>
      </c>
      <c r="S1961" s="7" t="s">
        <v>14673</v>
      </c>
      <c r="T1961" s="6">
        <v>1</v>
      </c>
      <c r="U1961" s="6">
        <v>1</v>
      </c>
      <c r="V1961" s="6" t="s">
        <v>6639</v>
      </c>
      <c r="W1961" s="9">
        <v>0.25789000000000001</v>
      </c>
      <c r="X1961" s="9">
        <v>0.25616</v>
      </c>
      <c r="Y1961" s="9">
        <v>0.23224</v>
      </c>
      <c r="Z1961" s="9">
        <v>0.74629000000000001</v>
      </c>
      <c r="AA1961" s="9">
        <v>0.33611000000000002</v>
      </c>
      <c r="AB1961" s="9">
        <v>0.30607000000000001</v>
      </c>
      <c r="AC1961" s="9">
        <v>0.20107</v>
      </c>
      <c r="AD1961" s="9">
        <v>0.84324999999999994</v>
      </c>
      <c r="AE1961" s="9">
        <v>1.58954</v>
      </c>
      <c r="AF1961" s="9">
        <v>0.29664000000000001</v>
      </c>
      <c r="AG1961" s="9">
        <v>0.33328999999999998</v>
      </c>
      <c r="AH1961" s="9">
        <v>0.26144000000000001</v>
      </c>
      <c r="AI1961" s="9">
        <v>0.89137</v>
      </c>
      <c r="AJ1961" s="9">
        <v>0.25169999999999998</v>
      </c>
      <c r="AK1961" s="9">
        <v>0.26325999999999999</v>
      </c>
      <c r="AL1961" s="9">
        <v>0.27188000000000001</v>
      </c>
      <c r="AM1961" s="10">
        <v>0.78683999999999998</v>
      </c>
      <c r="AN1961" s="9">
        <v>3.2677499999999999</v>
      </c>
      <c r="AO1961" s="11">
        <v>0</v>
      </c>
      <c r="AP1961" s="9">
        <v>0.23585</v>
      </c>
      <c r="AQ1961" s="9">
        <v>0.60784000000000005</v>
      </c>
      <c r="AR1961" s="9">
        <v>0.24603</v>
      </c>
      <c r="AS1961" s="9">
        <v>1.08972</v>
      </c>
      <c r="AT1961" s="9">
        <v>0.36972903000000018</v>
      </c>
      <c r="AU1961" s="9">
        <v>0.33667568000000003</v>
      </c>
      <c r="AV1961" s="9">
        <v>0.22120450000000003</v>
      </c>
      <c r="AW1961" s="65">
        <v>0.92760921000000018</v>
      </c>
      <c r="AX1961" s="9">
        <v>0.66096580000000005</v>
      </c>
      <c r="AY1961" s="9">
        <v>0.29978919999999998</v>
      </c>
      <c r="AZ1961" s="9">
        <v>0.59414690000000003</v>
      </c>
      <c r="BA1961" s="65">
        <f t="shared" si="528"/>
        <v>1.5549018999999999</v>
      </c>
      <c r="BB1961" s="9">
        <v>1</v>
      </c>
      <c r="BC1961" s="9">
        <v>1</v>
      </c>
      <c r="BD1961" s="9">
        <v>2.4753799999999999</v>
      </c>
      <c r="BE1961" s="11">
        <v>1.7877146406383064</v>
      </c>
      <c r="BF1961" s="11">
        <v>0.89047120956286474</v>
      </c>
      <c r="BG1961" s="11">
        <v>1.9208017920069436</v>
      </c>
      <c r="BH1961" s="10">
        <v>9.3969999999999998E-2</v>
      </c>
      <c r="BI1961" s="10">
        <v>0.19434000000000001</v>
      </c>
      <c r="BJ1961" s="10">
        <v>0.25927</v>
      </c>
      <c r="BK1961" s="10">
        <v>0.24612000000000001</v>
      </c>
      <c r="BL1961" s="10">
        <v>4.156E-2</v>
      </c>
      <c r="BM1961" s="10">
        <v>7.9900000000000006E-3</v>
      </c>
      <c r="BN1961" s="10">
        <v>0</v>
      </c>
      <c r="BO1961" s="10">
        <v>0.84325000000000006</v>
      </c>
      <c r="BP1961" s="10">
        <v>0</v>
      </c>
      <c r="BQ1961" s="10">
        <v>0</v>
      </c>
      <c r="BR1961" s="10">
        <v>0</v>
      </c>
      <c r="BS1961" s="10">
        <v>0</v>
      </c>
      <c r="BT1961" s="10">
        <v>0</v>
      </c>
      <c r="BU1961" s="10">
        <v>0</v>
      </c>
      <c r="BV1961" s="10">
        <v>0</v>
      </c>
      <c r="BW1961" s="10">
        <v>0</v>
      </c>
      <c r="BX1961" s="10">
        <v>6.9720000000000004E-2</v>
      </c>
      <c r="BY1961" s="10">
        <v>0.85733999999999999</v>
      </c>
      <c r="BZ1961" s="10">
        <v>0.19517999999999999</v>
      </c>
      <c r="CA1961" s="10">
        <v>0.21926000000000001</v>
      </c>
      <c r="CB1961" s="10">
        <v>3.884E-2</v>
      </c>
      <c r="CC1961" s="10">
        <v>5.3200000000000001E-3</v>
      </c>
      <c r="CD1961" s="10">
        <v>0</v>
      </c>
      <c r="CE1961" s="10">
        <v>1.3856599999999999</v>
      </c>
      <c r="CF1961" s="4">
        <v>-0.2580610833244652</v>
      </c>
      <c r="CG1961" s="4">
        <v>3.4115467736955845</v>
      </c>
      <c r="CH1961" s="4">
        <v>-0.24719404481814333</v>
      </c>
      <c r="CI1961" s="4">
        <v>-0.10913375589143504</v>
      </c>
      <c r="CJ1961" s="4">
        <v>-6.5447545717035593E-2</v>
      </c>
      <c r="CK1961" s="4">
        <v>-0.33416770963704634</v>
      </c>
      <c r="CL1961" s="4">
        <v>0</v>
      </c>
      <c r="CM1961" s="4">
        <v>0.64323747405870124</v>
      </c>
      <c r="CN1961" s="18" t="s">
        <v>14671</v>
      </c>
      <c r="CO1961" s="7">
        <v>1</v>
      </c>
      <c r="CP1961" s="19">
        <v>30</v>
      </c>
      <c r="CQ1961" s="19">
        <v>35</v>
      </c>
      <c r="CR1961" s="19">
        <v>35</v>
      </c>
      <c r="CS1961" s="19">
        <v>100</v>
      </c>
      <c r="CT1961" s="7" t="s">
        <v>14672</v>
      </c>
      <c r="CU1961" s="7" t="s">
        <v>4387</v>
      </c>
      <c r="CV1961" s="18"/>
      <c r="CX1961" s="27">
        <f t="shared" si="512"/>
        <v>1.7877032809676852</v>
      </c>
      <c r="CY1961" s="27">
        <f t="shared" si="513"/>
        <v>0.89043913121375429</v>
      </c>
      <c r="CZ1961" s="27">
        <f t="shared" si="514"/>
        <v>2.6859620848581289</v>
      </c>
      <c r="DA1961" s="27">
        <f t="shared" si="515"/>
        <v>1.6762467246309463</v>
      </c>
      <c r="DB1961" s="27">
        <f t="shared" si="516"/>
        <v>1.3600631286844049</v>
      </c>
      <c r="DD1961" s="28">
        <f t="shared" si="517"/>
        <v>1</v>
      </c>
      <c r="DE1961" s="28">
        <f t="shared" si="518"/>
        <v>1</v>
      </c>
      <c r="DF1961" s="28">
        <f t="shared" si="519"/>
        <v>1</v>
      </c>
      <c r="DG1961" s="28">
        <f t="shared" si="520"/>
        <v>1</v>
      </c>
      <c r="DI1961" s="28">
        <f t="shared" si="521"/>
        <v>1</v>
      </c>
      <c r="DJ1961" s="28">
        <f t="shared" si="522"/>
        <v>0</v>
      </c>
      <c r="DK1961" s="28">
        <f t="shared" si="523"/>
        <v>1</v>
      </c>
      <c r="DL1961" s="28">
        <f t="shared" si="524"/>
        <v>1</v>
      </c>
      <c r="DM1961" s="28">
        <f t="shared" si="525"/>
        <v>1</v>
      </c>
      <c r="DO1961" s="66">
        <v>0.33611999999999997</v>
      </c>
      <c r="DP1961" s="66">
        <v>0.30607000000000001</v>
      </c>
      <c r="DQ1961" s="66">
        <v>0.2011</v>
      </c>
      <c r="DR1961" s="66">
        <f t="shared" si="526"/>
        <v>0.8432900000000001</v>
      </c>
      <c r="DT1961" s="66">
        <f t="shared" si="527"/>
        <v>0.70640471000000016</v>
      </c>
    </row>
    <row r="1962" spans="1:124" ht="14.4" x14ac:dyDescent="0.3">
      <c r="A1962" s="18" t="s">
        <v>5852</v>
      </c>
      <c r="B1962" s="6" t="s">
        <v>5853</v>
      </c>
      <c r="C1962" s="19" t="s">
        <v>5854</v>
      </c>
      <c r="D1962" s="7" t="s">
        <v>4367</v>
      </c>
      <c r="E1962" s="7" t="s">
        <v>4785</v>
      </c>
      <c r="F1962" s="18" t="s">
        <v>12401</v>
      </c>
      <c r="G1962" s="18" t="s">
        <v>13577</v>
      </c>
      <c r="H1962" s="7">
        <v>7103741</v>
      </c>
      <c r="I1962" s="7" t="s">
        <v>6602</v>
      </c>
      <c r="J1962" s="18" t="s">
        <v>6564</v>
      </c>
      <c r="K1962" s="18" t="s">
        <v>16656</v>
      </c>
      <c r="L1962" s="7" t="s">
        <v>16657</v>
      </c>
      <c r="M1962" s="7" t="s">
        <v>12366</v>
      </c>
      <c r="N1962" s="7" t="s">
        <v>13831</v>
      </c>
      <c r="O1962" s="7" t="s">
        <v>6638</v>
      </c>
      <c r="P1962" s="7" t="s">
        <v>62</v>
      </c>
      <c r="Q1962" s="7" t="s">
        <v>4479</v>
      </c>
      <c r="R1962" s="7" t="s">
        <v>4175</v>
      </c>
      <c r="S1962" s="7" t="s">
        <v>14670</v>
      </c>
      <c r="T1962" s="6">
        <v>1</v>
      </c>
      <c r="U1962" s="6">
        <v>1</v>
      </c>
      <c r="V1962" s="6" t="s">
        <v>6639</v>
      </c>
      <c r="W1962" s="9">
        <v>8.1269999999999995E-2</v>
      </c>
      <c r="X1962" s="9">
        <v>0</v>
      </c>
      <c r="Y1962" s="9">
        <v>9.1569999999999999E-2</v>
      </c>
      <c r="Z1962" s="9">
        <v>0.17283999999999999</v>
      </c>
      <c r="AA1962" s="9">
        <v>8.9069999999999996E-2</v>
      </c>
      <c r="AB1962" s="9">
        <v>3.2509999999999997E-2</v>
      </c>
      <c r="AC1962" s="9">
        <v>3.8710000000000001E-2</v>
      </c>
      <c r="AD1962" s="9">
        <v>0.16028999999999999</v>
      </c>
      <c r="AE1962" s="9">
        <v>0.33312999999999998</v>
      </c>
      <c r="AF1962" s="9">
        <v>2.9510000000000002E-2</v>
      </c>
      <c r="AG1962" s="9">
        <v>2.724E-2</v>
      </c>
      <c r="AH1962" s="9">
        <v>0</v>
      </c>
      <c r="AI1962" s="9">
        <v>5.6750000000000002E-2</v>
      </c>
      <c r="AJ1962" s="9">
        <v>0</v>
      </c>
      <c r="AK1962" s="9">
        <v>0</v>
      </c>
      <c r="AL1962" s="9">
        <v>0</v>
      </c>
      <c r="AM1962" s="10">
        <v>0</v>
      </c>
      <c r="AN1962" s="9">
        <v>0.38988</v>
      </c>
      <c r="AO1962" s="11">
        <v>0</v>
      </c>
      <c r="AP1962" s="9">
        <v>3.7010000000000001E-2</v>
      </c>
      <c r="AQ1962" s="9">
        <v>0</v>
      </c>
      <c r="AR1962" s="9">
        <v>8.4229999999999999E-2</v>
      </c>
      <c r="AS1962" s="9">
        <v>0.12124</v>
      </c>
      <c r="AT1962" s="9">
        <v>9.7973259999999993E-2</v>
      </c>
      <c r="AU1962" s="9">
        <v>0.05</v>
      </c>
      <c r="AV1962" s="9">
        <v>0.05</v>
      </c>
      <c r="AW1962" s="65">
        <v>0.19797325999999998</v>
      </c>
      <c r="AX1962" s="9">
        <v>6.2126000000000001E-2</v>
      </c>
      <c r="AY1962" s="9">
        <v>7.9967700000000003E-2</v>
      </c>
      <c r="AZ1962" s="9">
        <v>0</v>
      </c>
      <c r="BA1962" s="65">
        <f t="shared" si="528"/>
        <v>0.14209369999999999</v>
      </c>
      <c r="BB1962" s="9">
        <v>1</v>
      </c>
      <c r="BC1962" s="9">
        <v>0</v>
      </c>
      <c r="BD1962" s="9">
        <v>0.26335000000000003</v>
      </c>
      <c r="BE1962" s="11">
        <v>0.63425469357659436</v>
      </c>
      <c r="BF1962" s="11">
        <v>1.5993999999999999</v>
      </c>
      <c r="BG1962" s="11">
        <v>0</v>
      </c>
      <c r="BH1962" s="10">
        <v>2.972E-2</v>
      </c>
      <c r="BI1962" s="10">
        <v>4.7829999999999998E-2</v>
      </c>
      <c r="BJ1962" s="10">
        <v>2.6210000000000001E-2</v>
      </c>
      <c r="BK1962" s="10">
        <v>5.6529999999999997E-2</v>
      </c>
      <c r="BL1962" s="10">
        <v>0</v>
      </c>
      <c r="BM1962" s="10">
        <v>0</v>
      </c>
      <c r="BN1962" s="10">
        <v>0</v>
      </c>
      <c r="BO1962" s="10">
        <v>0.16028999999999999</v>
      </c>
      <c r="BP1962" s="10">
        <v>0</v>
      </c>
      <c r="BQ1962" s="10">
        <v>0</v>
      </c>
      <c r="BR1962" s="10">
        <v>0</v>
      </c>
      <c r="BS1962" s="10">
        <v>0</v>
      </c>
      <c r="BT1962" s="10">
        <v>0</v>
      </c>
      <c r="BU1962" s="10">
        <v>0</v>
      </c>
      <c r="BV1962" s="10">
        <v>0</v>
      </c>
      <c r="BW1962" s="10">
        <v>0</v>
      </c>
      <c r="BX1962" s="10">
        <v>9.0299999999999998E-3</v>
      </c>
      <c r="BY1962" s="10">
        <v>5.7160000000000002E-2</v>
      </c>
      <c r="BZ1962" s="10">
        <v>1.9609999999999999E-2</v>
      </c>
      <c r="CA1962" s="10">
        <v>5.6309999999999999E-2</v>
      </c>
      <c r="CB1962" s="10">
        <v>0</v>
      </c>
      <c r="CC1962" s="10">
        <v>0</v>
      </c>
      <c r="CD1962" s="10">
        <v>0</v>
      </c>
      <c r="CE1962" s="10">
        <v>0.14211000000000001</v>
      </c>
      <c r="CF1962" s="4">
        <v>-0.69616419919246297</v>
      </c>
      <c r="CG1962" s="4">
        <v>0.19506585824796163</v>
      </c>
      <c r="CH1962" s="4">
        <v>-0.25181228538725686</v>
      </c>
      <c r="CI1962" s="4">
        <v>-3.891738899699293E-3</v>
      </c>
      <c r="CJ1962" s="4">
        <v>0</v>
      </c>
      <c r="CK1962" s="4">
        <v>0</v>
      </c>
      <c r="CL1962" s="4">
        <v>0</v>
      </c>
      <c r="CM1962" s="4">
        <v>-0.11341942728804022</v>
      </c>
      <c r="CN1962" s="18" t="s">
        <v>14671</v>
      </c>
      <c r="CO1962" s="7">
        <v>1</v>
      </c>
      <c r="CP1962" s="19">
        <v>30</v>
      </c>
      <c r="CQ1962" s="19">
        <v>35</v>
      </c>
      <c r="CR1962" s="19">
        <v>35</v>
      </c>
      <c r="CS1962" s="19">
        <v>100</v>
      </c>
      <c r="CT1962" s="7" t="s">
        <v>14672</v>
      </c>
      <c r="CU1962" s="7" t="s">
        <v>4387</v>
      </c>
      <c r="CV1962" s="18"/>
      <c r="CX1962" s="27">
        <f t="shared" si="512"/>
        <v>0.63411179744350654</v>
      </c>
      <c r="CY1962" s="27">
        <f t="shared" si="513"/>
        <v>1.5993539999999999</v>
      </c>
      <c r="CZ1962" s="27">
        <f t="shared" si="514"/>
        <v>0</v>
      </c>
      <c r="DA1962" s="27">
        <f t="shared" si="515"/>
        <v>0.71774188089846069</v>
      </c>
      <c r="DB1962" s="27">
        <f t="shared" si="516"/>
        <v>0.96026606428756112</v>
      </c>
      <c r="DD1962" s="28">
        <f t="shared" si="517"/>
        <v>1</v>
      </c>
      <c r="DE1962" s="28">
        <f t="shared" si="518"/>
        <v>1</v>
      </c>
      <c r="DF1962" s="28">
        <f t="shared" si="519"/>
        <v>0</v>
      </c>
      <c r="DG1962" s="28">
        <f t="shared" si="520"/>
        <v>1</v>
      </c>
      <c r="DI1962" s="28">
        <f t="shared" si="521"/>
        <v>0</v>
      </c>
      <c r="DJ1962" s="28">
        <f t="shared" si="522"/>
        <v>1</v>
      </c>
      <c r="DK1962" s="28">
        <f t="shared" si="523"/>
        <v>0</v>
      </c>
      <c r="DL1962" s="28">
        <f t="shared" si="524"/>
        <v>0</v>
      </c>
      <c r="DM1962" s="28">
        <f t="shared" si="525"/>
        <v>0</v>
      </c>
      <c r="DO1962" s="66">
        <v>8.9069999999999996E-2</v>
      </c>
      <c r="DP1962" s="66">
        <v>3.252E-2</v>
      </c>
      <c r="DQ1962" s="66">
        <v>3.8710000000000001E-2</v>
      </c>
      <c r="DR1962" s="66">
        <f t="shared" si="526"/>
        <v>0.1603</v>
      </c>
      <c r="DT1962" s="66">
        <f t="shared" si="527"/>
        <v>0.14797326</v>
      </c>
    </row>
    <row r="1963" spans="1:124" ht="14.4" x14ac:dyDescent="0.3">
      <c r="A1963" s="18" t="s">
        <v>5855</v>
      </c>
      <c r="B1963" s="6" t="s">
        <v>5856</v>
      </c>
      <c r="C1963" s="19" t="s">
        <v>5857</v>
      </c>
      <c r="D1963" s="7" t="s">
        <v>4367</v>
      </c>
      <c r="E1963" s="7" t="s">
        <v>4785</v>
      </c>
      <c r="F1963" s="18" t="s">
        <v>12401</v>
      </c>
      <c r="G1963" s="18" t="s">
        <v>13577</v>
      </c>
      <c r="H1963" s="7">
        <v>7103741</v>
      </c>
      <c r="I1963" s="7" t="s">
        <v>6602</v>
      </c>
      <c r="J1963" s="18" t="s">
        <v>6564</v>
      </c>
      <c r="K1963" s="18" t="s">
        <v>16656</v>
      </c>
      <c r="L1963" s="7" t="s">
        <v>16657</v>
      </c>
      <c r="M1963" s="7" t="s">
        <v>12366</v>
      </c>
      <c r="N1963" s="7" t="s">
        <v>13831</v>
      </c>
      <c r="O1963" s="7" t="s">
        <v>6638</v>
      </c>
      <c r="P1963" s="7" t="s">
        <v>62</v>
      </c>
      <c r="Q1963" s="7" t="s">
        <v>4602</v>
      </c>
      <c r="R1963" s="7" t="s">
        <v>4175</v>
      </c>
      <c r="S1963" s="7" t="s">
        <v>14674</v>
      </c>
      <c r="T1963" s="6">
        <v>1</v>
      </c>
      <c r="U1963" s="6">
        <v>1</v>
      </c>
      <c r="V1963" s="6" t="s">
        <v>6639</v>
      </c>
      <c r="W1963" s="9">
        <v>8.7910000000000002E-2</v>
      </c>
      <c r="X1963" s="9">
        <v>7.8090000000000007E-2</v>
      </c>
      <c r="Y1963" s="9">
        <v>8.2869999999999999E-2</v>
      </c>
      <c r="Z1963" s="9">
        <v>0.24887000000000001</v>
      </c>
      <c r="AA1963" s="9">
        <v>9.4339999999999993E-2</v>
      </c>
      <c r="AB1963" s="9">
        <v>9.3119999999999994E-2</v>
      </c>
      <c r="AC1963" s="9">
        <v>8.7419999999999998E-2</v>
      </c>
      <c r="AD1963" s="9">
        <v>0.27488000000000001</v>
      </c>
      <c r="AE1963" s="9">
        <v>0.52375000000000005</v>
      </c>
      <c r="AF1963" s="9">
        <v>5.672E-2</v>
      </c>
      <c r="AG1963" s="9">
        <v>8.6510000000000004E-2</v>
      </c>
      <c r="AH1963" s="9">
        <v>8.0240000000000006E-2</v>
      </c>
      <c r="AI1963" s="9">
        <v>0.22347</v>
      </c>
      <c r="AJ1963" s="9">
        <v>6.3759999999999997E-2</v>
      </c>
      <c r="AK1963" s="9">
        <v>7.6020000000000004E-2</v>
      </c>
      <c r="AL1963" s="9">
        <v>6.1249999999999999E-2</v>
      </c>
      <c r="AM1963" s="10">
        <v>0.20103000000000001</v>
      </c>
      <c r="AN1963" s="9">
        <v>0.94825000000000004</v>
      </c>
      <c r="AO1963" s="11">
        <v>0</v>
      </c>
      <c r="AP1963" s="9">
        <v>5.8740000000000001E-2</v>
      </c>
      <c r="AQ1963" s="9">
        <v>0.22997999999999999</v>
      </c>
      <c r="AR1963" s="9">
        <v>3.5450000000000002E-2</v>
      </c>
      <c r="AS1963" s="9">
        <v>0.32416999999999996</v>
      </c>
      <c r="AT1963" s="9">
        <v>0.10376828</v>
      </c>
      <c r="AU1963" s="9">
        <v>0.10243783000000001</v>
      </c>
      <c r="AV1963" s="9">
        <v>9.615969000000002E-2</v>
      </c>
      <c r="AW1963" s="65">
        <v>0.30236580000000002</v>
      </c>
      <c r="AX1963" s="9">
        <v>0.12678590000000001</v>
      </c>
      <c r="AY1963" s="9">
        <v>0.12093459999999999</v>
      </c>
      <c r="AZ1963" s="9">
        <v>8.01505E-2</v>
      </c>
      <c r="BA1963" s="65">
        <f t="shared" si="528"/>
        <v>0.32787100000000002</v>
      </c>
      <c r="BB1963" s="9">
        <v>1</v>
      </c>
      <c r="BC1963" s="9">
        <v>1</v>
      </c>
      <c r="BD1963" s="9">
        <v>0.62785999999999997</v>
      </c>
      <c r="BE1963" s="11">
        <v>1.2219533753474567</v>
      </c>
      <c r="BF1963" s="11">
        <v>1.1806185273545915</v>
      </c>
      <c r="BG1963" s="11">
        <v>0.58184463781029228</v>
      </c>
      <c r="BH1963" s="10">
        <v>3.3980000000000003E-2</v>
      </c>
      <c r="BI1963" s="10">
        <v>6.9599999999999995E-2</v>
      </c>
      <c r="BJ1963" s="10">
        <v>2.0490000000000001E-2</v>
      </c>
      <c r="BK1963" s="10">
        <v>0.14904999999999999</v>
      </c>
      <c r="BL1963" s="10">
        <v>1.7600000000000001E-3</v>
      </c>
      <c r="BM1963" s="10">
        <v>0</v>
      </c>
      <c r="BN1963" s="10">
        <v>0</v>
      </c>
      <c r="BO1963" s="10">
        <v>0.27488000000000001</v>
      </c>
      <c r="BP1963" s="10">
        <v>0</v>
      </c>
      <c r="BQ1963" s="10">
        <v>0</v>
      </c>
      <c r="BR1963" s="10">
        <v>0</v>
      </c>
      <c r="BS1963" s="10">
        <v>0</v>
      </c>
      <c r="BT1963" s="10">
        <v>0</v>
      </c>
      <c r="BU1963" s="10">
        <v>0</v>
      </c>
      <c r="BV1963" s="10">
        <v>0</v>
      </c>
      <c r="BW1963" s="10">
        <v>0</v>
      </c>
      <c r="BX1963" s="10">
        <v>5.4140000000000001E-2</v>
      </c>
      <c r="BY1963" s="10">
        <v>2.9420000000000002E-2</v>
      </c>
      <c r="BZ1963" s="10">
        <v>5.9319999999999998E-2</v>
      </c>
      <c r="CA1963" s="10">
        <v>0.15190000000000001</v>
      </c>
      <c r="CB1963" s="10">
        <v>8.9099999999999995E-3</v>
      </c>
      <c r="CC1963" s="10">
        <v>0</v>
      </c>
      <c r="CD1963" s="10">
        <v>0</v>
      </c>
      <c r="CE1963" s="10">
        <v>0.30369000000000002</v>
      </c>
      <c r="CF1963" s="4">
        <v>0.59329017068864021</v>
      </c>
      <c r="CG1963" s="4">
        <v>-0.57729885057471253</v>
      </c>
      <c r="CH1963" s="4">
        <v>1.8950707662274278</v>
      </c>
      <c r="CI1963" s="4">
        <v>1.9121100301912275E-2</v>
      </c>
      <c r="CJ1963" s="4">
        <v>4.0624999999999991</v>
      </c>
      <c r="CK1963" s="4">
        <v>0</v>
      </c>
      <c r="CL1963" s="4">
        <v>0</v>
      </c>
      <c r="CM1963" s="4">
        <v>0.10480937136204882</v>
      </c>
      <c r="CN1963" s="18" t="s">
        <v>16583</v>
      </c>
      <c r="CO1963" s="7"/>
      <c r="CP1963" s="19" t="s">
        <v>13291</v>
      </c>
      <c r="CQ1963" s="19" t="s">
        <v>13291</v>
      </c>
      <c r="CR1963" s="19" t="s">
        <v>13291</v>
      </c>
      <c r="CS1963" s="19" t="s">
        <v>13291</v>
      </c>
      <c r="CT1963" s="7" t="s">
        <v>13293</v>
      </c>
      <c r="CU1963" s="7" t="s">
        <v>4387</v>
      </c>
      <c r="CV1963" s="18"/>
      <c r="CX1963" s="27">
        <f t="shared" si="512"/>
        <v>1.2218174956740153</v>
      </c>
      <c r="CY1963" s="27">
        <f t="shared" si="513"/>
        <v>1.1805658124542464</v>
      </c>
      <c r="CZ1963" s="27">
        <f t="shared" si="514"/>
        <v>0.83351454232017574</v>
      </c>
      <c r="DA1963" s="27">
        <f t="shared" si="515"/>
        <v>1.0843521324170922</v>
      </c>
      <c r="DB1963" s="27">
        <f t="shared" si="516"/>
        <v>1.2013247328122334</v>
      </c>
      <c r="DD1963" s="28">
        <f t="shared" si="517"/>
        <v>1</v>
      </c>
      <c r="DE1963" s="28">
        <f t="shared" si="518"/>
        <v>1</v>
      </c>
      <c r="DF1963" s="28">
        <f t="shared" si="519"/>
        <v>1</v>
      </c>
      <c r="DG1963" s="28">
        <f t="shared" si="520"/>
        <v>1</v>
      </c>
      <c r="DI1963" s="28">
        <f t="shared" si="521"/>
        <v>1</v>
      </c>
      <c r="DJ1963" s="28">
        <f t="shared" si="522"/>
        <v>1</v>
      </c>
      <c r="DK1963" s="28">
        <f t="shared" si="523"/>
        <v>0</v>
      </c>
      <c r="DL1963" s="28">
        <f t="shared" si="524"/>
        <v>1</v>
      </c>
      <c r="DM1963" s="28">
        <f t="shared" si="525"/>
        <v>1</v>
      </c>
      <c r="DO1963" s="66">
        <v>9.4329999999999997E-2</v>
      </c>
      <c r="DP1963" s="66">
        <v>9.3130000000000004E-2</v>
      </c>
      <c r="DQ1963" s="66">
        <v>8.7419999999999998E-2</v>
      </c>
      <c r="DR1963" s="66">
        <f t="shared" si="526"/>
        <v>0.27488000000000001</v>
      </c>
      <c r="DT1963" s="66">
        <f t="shared" si="527"/>
        <v>0.20620611</v>
      </c>
    </row>
    <row r="1964" spans="1:124" ht="14.4" x14ac:dyDescent="0.3">
      <c r="A1964" s="18" t="s">
        <v>5858</v>
      </c>
      <c r="B1964" s="6" t="s">
        <v>5859</v>
      </c>
      <c r="C1964" s="19" t="s">
        <v>5860</v>
      </c>
      <c r="D1964" s="7" t="s">
        <v>4367</v>
      </c>
      <c r="E1964" s="7" t="s">
        <v>4885</v>
      </c>
      <c r="F1964" s="18" t="s">
        <v>12385</v>
      </c>
      <c r="G1964" s="18" t="s">
        <v>15769</v>
      </c>
      <c r="H1964" s="7">
        <v>7104005</v>
      </c>
      <c r="I1964" s="7" t="s">
        <v>6603</v>
      </c>
      <c r="J1964" s="18" t="s">
        <v>6562</v>
      </c>
      <c r="K1964" s="18" t="s">
        <v>16654</v>
      </c>
      <c r="L1964" s="7" t="s">
        <v>16655</v>
      </c>
      <c r="M1964" s="7" t="s">
        <v>4359</v>
      </c>
      <c r="N1964" s="7" t="s">
        <v>13825</v>
      </c>
      <c r="O1964" s="7" t="s">
        <v>4321</v>
      </c>
      <c r="P1964" s="7" t="s">
        <v>62</v>
      </c>
      <c r="Q1964" s="7" t="s">
        <v>4479</v>
      </c>
      <c r="R1964" s="7" t="s">
        <v>4175</v>
      </c>
      <c r="S1964" s="7" t="s">
        <v>14670</v>
      </c>
      <c r="T1964" s="6">
        <v>1</v>
      </c>
      <c r="U1964" s="6">
        <v>1</v>
      </c>
      <c r="V1964" s="6" t="s">
        <v>4480</v>
      </c>
      <c r="W1964" s="9">
        <v>4.2199999999999998E-3</v>
      </c>
      <c r="X1964" s="9">
        <v>1.5350000000000001E-2</v>
      </c>
      <c r="Y1964" s="9">
        <v>0.18472</v>
      </c>
      <c r="Z1964" s="9">
        <v>0.20429</v>
      </c>
      <c r="AA1964" s="9">
        <v>7.8579999999999997E-2</v>
      </c>
      <c r="AB1964" s="9">
        <v>6.0290000000000003E-2</v>
      </c>
      <c r="AC1964" s="9">
        <v>1.592E-2</v>
      </c>
      <c r="AD1964" s="9">
        <v>0.15478999999999998</v>
      </c>
      <c r="AE1964" s="9">
        <v>0.35907999999999995</v>
      </c>
      <c r="AF1964" s="9">
        <v>3.5599999999999998E-3</v>
      </c>
      <c r="AG1964" s="9">
        <v>3.0699999999999998E-3</v>
      </c>
      <c r="AH1964" s="9">
        <v>0</v>
      </c>
      <c r="AI1964" s="9">
        <v>6.6299999999999996E-3</v>
      </c>
      <c r="AJ1964" s="9">
        <v>5.0800000000000003E-3</v>
      </c>
      <c r="AK1964" s="9">
        <v>0.14502000000000001</v>
      </c>
      <c r="AL1964" s="9">
        <v>8.4799999999999997E-3</v>
      </c>
      <c r="AM1964" s="10">
        <v>0.15858</v>
      </c>
      <c r="AN1964" s="9">
        <v>0.52428999999999992</v>
      </c>
      <c r="AO1964" s="11">
        <v>0</v>
      </c>
      <c r="AP1964" s="9">
        <v>6.2199999999999998E-3</v>
      </c>
      <c r="AQ1964" s="9">
        <v>7.0899999999999999E-3</v>
      </c>
      <c r="AR1964" s="9">
        <v>0.33283000000000001</v>
      </c>
      <c r="AS1964" s="9">
        <v>0.34614</v>
      </c>
      <c r="AT1964" s="9">
        <v>8.6437340000000015E-2</v>
      </c>
      <c r="AU1964" s="9">
        <v>6.6323179999999995E-2</v>
      </c>
      <c r="AV1964" s="9">
        <v>0.05</v>
      </c>
      <c r="AW1964" s="65">
        <v>0.20276052</v>
      </c>
      <c r="AX1964" s="9">
        <v>3.8586000000000002E-3</v>
      </c>
      <c r="AY1964" s="9">
        <v>0.20185509999999998</v>
      </c>
      <c r="AZ1964" s="9">
        <v>0</v>
      </c>
      <c r="BA1964" s="65">
        <f t="shared" si="528"/>
        <v>0.20571369999999997</v>
      </c>
      <c r="BB1964" s="9">
        <v>1</v>
      </c>
      <c r="BC1964" s="9">
        <v>1</v>
      </c>
      <c r="BD1964" s="9">
        <v>0.55184</v>
      </c>
      <c r="BE1964" s="11">
        <v>4.4656626407059717E-2</v>
      </c>
      <c r="BF1964" s="11">
        <v>3.0432798909823084</v>
      </c>
      <c r="BG1964" s="11">
        <v>0</v>
      </c>
      <c r="BH1964" s="10">
        <v>6.1490000000000003E-2</v>
      </c>
      <c r="BI1964" s="10">
        <v>0</v>
      </c>
      <c r="BJ1964" s="10">
        <v>4.351E-2</v>
      </c>
      <c r="BK1964" s="10">
        <v>3.8080000000000003E-2</v>
      </c>
      <c r="BL1964" s="10">
        <v>1.171E-2</v>
      </c>
      <c r="BM1964" s="10">
        <v>0</v>
      </c>
      <c r="BN1964" s="10">
        <v>0</v>
      </c>
      <c r="BO1964" s="10">
        <v>0.15479000000000001</v>
      </c>
      <c r="BP1964" s="10">
        <v>0</v>
      </c>
      <c r="BQ1964" s="10">
        <v>0</v>
      </c>
      <c r="BR1964" s="10">
        <v>0</v>
      </c>
      <c r="BS1964" s="10">
        <v>0</v>
      </c>
      <c r="BT1964" s="10">
        <v>0</v>
      </c>
      <c r="BU1964" s="10">
        <v>0</v>
      </c>
      <c r="BV1964" s="10">
        <v>0</v>
      </c>
      <c r="BW1964" s="10">
        <v>0</v>
      </c>
      <c r="BX1964" s="10">
        <v>4.3880000000000002E-2</v>
      </c>
      <c r="BY1964" s="10">
        <v>3.4979999999999997E-2</v>
      </c>
      <c r="BZ1964" s="10">
        <v>7.8100000000000001E-3</v>
      </c>
      <c r="CA1964" s="10">
        <v>0</v>
      </c>
      <c r="CB1964" s="10">
        <v>0.11903</v>
      </c>
      <c r="CC1964" s="10">
        <v>0</v>
      </c>
      <c r="CD1964" s="10">
        <v>0</v>
      </c>
      <c r="CE1964" s="10">
        <v>0.20569999999999999</v>
      </c>
      <c r="CF1964" s="4">
        <v>-0.28638803057407713</v>
      </c>
      <c r="CG1964" s="4">
        <v>0</v>
      </c>
      <c r="CH1964" s="4">
        <v>-0.8205010342450012</v>
      </c>
      <c r="CI1964" s="4">
        <v>-1</v>
      </c>
      <c r="CJ1964" s="4">
        <v>9.1648163962425269</v>
      </c>
      <c r="CK1964" s="4">
        <v>0</v>
      </c>
      <c r="CL1964" s="4">
        <v>0</v>
      </c>
      <c r="CM1964" s="4">
        <v>0.32889721558240193</v>
      </c>
      <c r="CN1964" s="18" t="s">
        <v>14671</v>
      </c>
      <c r="CO1964" s="7">
        <v>1</v>
      </c>
      <c r="CP1964" s="19">
        <v>30</v>
      </c>
      <c r="CQ1964" s="19">
        <v>35</v>
      </c>
      <c r="CR1964" s="19">
        <v>35</v>
      </c>
      <c r="CS1964" s="19">
        <v>100</v>
      </c>
      <c r="CT1964" s="7" t="s">
        <v>14672</v>
      </c>
      <c r="CU1964" s="7" t="s">
        <v>4387</v>
      </c>
      <c r="CV1964" s="18"/>
      <c r="CX1964" s="27">
        <f t="shared" si="512"/>
        <v>4.4640429703181515E-2</v>
      </c>
      <c r="CY1964" s="27">
        <f t="shared" si="513"/>
        <v>3.0435075640221112</v>
      </c>
      <c r="CZ1964" s="27">
        <f t="shared" si="514"/>
        <v>0</v>
      </c>
      <c r="DA1964" s="27">
        <f t="shared" si="515"/>
        <v>1.0145648669671985</v>
      </c>
      <c r="DB1964" s="27">
        <f t="shared" si="516"/>
        <v>1.3466417893838012</v>
      </c>
      <c r="DD1964" s="28">
        <f t="shared" si="517"/>
        <v>1</v>
      </c>
      <c r="DE1964" s="28">
        <f t="shared" si="518"/>
        <v>1</v>
      </c>
      <c r="DF1964" s="28">
        <f t="shared" si="519"/>
        <v>0</v>
      </c>
      <c r="DG1964" s="28">
        <f t="shared" si="520"/>
        <v>1</v>
      </c>
      <c r="DI1964" s="28">
        <f t="shared" si="521"/>
        <v>0</v>
      </c>
      <c r="DJ1964" s="28">
        <f t="shared" si="522"/>
        <v>1</v>
      </c>
      <c r="DK1964" s="28">
        <f t="shared" si="523"/>
        <v>0</v>
      </c>
      <c r="DL1964" s="28">
        <f t="shared" si="524"/>
        <v>1</v>
      </c>
      <c r="DM1964" s="28">
        <f t="shared" si="525"/>
        <v>1</v>
      </c>
      <c r="DO1964" s="66">
        <v>7.8579999999999997E-2</v>
      </c>
      <c r="DP1964" s="66">
        <v>6.0290000000000003E-2</v>
      </c>
      <c r="DQ1964" s="66">
        <v>1.592E-2</v>
      </c>
      <c r="DR1964" s="66">
        <f t="shared" si="526"/>
        <v>0.15478999999999998</v>
      </c>
      <c r="DT1964" s="66">
        <f t="shared" si="527"/>
        <v>0.15276052000000001</v>
      </c>
    </row>
    <row r="1965" spans="1:124" ht="14.4" x14ac:dyDescent="0.3">
      <c r="A1965" s="18" t="s">
        <v>5861</v>
      </c>
      <c r="B1965" s="6" t="s">
        <v>5862</v>
      </c>
      <c r="C1965" s="19" t="s">
        <v>5863</v>
      </c>
      <c r="D1965" s="7" t="s">
        <v>4367</v>
      </c>
      <c r="E1965" s="7" t="s">
        <v>4885</v>
      </c>
      <c r="F1965" s="18" t="s">
        <v>12385</v>
      </c>
      <c r="G1965" s="18" t="s">
        <v>15769</v>
      </c>
      <c r="H1965" s="7">
        <v>7104005</v>
      </c>
      <c r="I1965" s="7" t="s">
        <v>6603</v>
      </c>
      <c r="J1965" s="18" t="s">
        <v>6562</v>
      </c>
      <c r="K1965" s="18" t="s">
        <v>16654</v>
      </c>
      <c r="L1965" s="7" t="s">
        <v>16655</v>
      </c>
      <c r="M1965" s="7" t="s">
        <v>4359</v>
      </c>
      <c r="N1965" s="7" t="s">
        <v>13825</v>
      </c>
      <c r="O1965" s="7" t="s">
        <v>4321</v>
      </c>
      <c r="P1965" s="7" t="s">
        <v>62</v>
      </c>
      <c r="Q1965" s="7" t="s">
        <v>4479</v>
      </c>
      <c r="R1965" s="7" t="s">
        <v>4175</v>
      </c>
      <c r="S1965" s="7" t="s">
        <v>14670</v>
      </c>
      <c r="T1965" s="6">
        <v>1</v>
      </c>
      <c r="U1965" s="6">
        <v>1</v>
      </c>
      <c r="V1965" s="6" t="s">
        <v>4480</v>
      </c>
      <c r="W1965" s="9">
        <v>5.1110000000000003E-2</v>
      </c>
      <c r="X1965" s="9">
        <v>0.11638999999999999</v>
      </c>
      <c r="Y1965" s="9">
        <v>4.9799999999999997E-2</v>
      </c>
      <c r="Z1965" s="9">
        <v>0.21729999999999999</v>
      </c>
      <c r="AA1965" s="9">
        <v>9.912E-2</v>
      </c>
      <c r="AB1965" s="9">
        <v>4.3220000000000001E-2</v>
      </c>
      <c r="AC1965" s="9">
        <v>7.6060000000000003E-2</v>
      </c>
      <c r="AD1965" s="9">
        <v>0.21839999999999998</v>
      </c>
      <c r="AE1965" s="9">
        <v>0.43569999999999998</v>
      </c>
      <c r="AF1965" s="9">
        <v>6.1359999999999998E-2</v>
      </c>
      <c r="AG1965" s="9">
        <v>1.3990000000000001E-2</v>
      </c>
      <c r="AH1965" s="9">
        <v>4.3470000000000002E-2</v>
      </c>
      <c r="AI1965" s="9">
        <v>0.11882000000000001</v>
      </c>
      <c r="AJ1965" s="9">
        <v>6.2140000000000001E-2</v>
      </c>
      <c r="AK1965" s="9">
        <v>6.6229999999999997E-2</v>
      </c>
      <c r="AL1965" s="9">
        <v>3.4569999999999997E-2</v>
      </c>
      <c r="AM1965" s="10">
        <v>0.16293999999999997</v>
      </c>
      <c r="AN1965" s="9">
        <v>0.71745999999999999</v>
      </c>
      <c r="AO1965" s="11">
        <v>0</v>
      </c>
      <c r="AP1965" s="9">
        <v>3.4529999999999998E-2</v>
      </c>
      <c r="AQ1965" s="9">
        <v>0.19131999999999999</v>
      </c>
      <c r="AR1965" s="9">
        <v>0</v>
      </c>
      <c r="AS1965" s="9">
        <v>0.22585</v>
      </c>
      <c r="AT1965" s="9">
        <v>0.10903442000000001</v>
      </c>
      <c r="AU1965" s="9">
        <v>0.05</v>
      </c>
      <c r="AV1965" s="9">
        <v>8.3658850000000007E-2</v>
      </c>
      <c r="AW1965" s="65">
        <v>0.24269327000000002</v>
      </c>
      <c r="AX1965" s="9">
        <v>0</v>
      </c>
      <c r="AY1965" s="9">
        <v>0.226045</v>
      </c>
      <c r="AZ1965" s="9">
        <v>3.2538899999999996E-2</v>
      </c>
      <c r="BA1965" s="65">
        <f t="shared" si="528"/>
        <v>0.25858389999999998</v>
      </c>
      <c r="BB1965" s="9">
        <v>1</v>
      </c>
      <c r="BC1965" s="9">
        <v>0</v>
      </c>
      <c r="BD1965" s="9">
        <v>0.45189999999999997</v>
      </c>
      <c r="BE1965" s="11">
        <v>0</v>
      </c>
      <c r="BF1965" s="11">
        <v>4.5209999999999999</v>
      </c>
      <c r="BG1965" s="11">
        <v>0</v>
      </c>
      <c r="BH1965" s="10">
        <v>0.10750999999999999</v>
      </c>
      <c r="BI1965" s="10">
        <v>6.62E-3</v>
      </c>
      <c r="BJ1965" s="10">
        <v>2.495E-2</v>
      </c>
      <c r="BK1965" s="10">
        <v>5.9979999999999999E-2</v>
      </c>
      <c r="BL1965" s="10">
        <v>1.934E-2</v>
      </c>
      <c r="BM1965" s="10">
        <v>0</v>
      </c>
      <c r="BN1965" s="10">
        <v>0</v>
      </c>
      <c r="BO1965" s="10">
        <v>0.21839999999999998</v>
      </c>
      <c r="BP1965" s="10">
        <v>0</v>
      </c>
      <c r="BQ1965" s="10">
        <v>0</v>
      </c>
      <c r="BR1965" s="10">
        <v>0</v>
      </c>
      <c r="BS1965" s="10">
        <v>0</v>
      </c>
      <c r="BT1965" s="10">
        <v>0</v>
      </c>
      <c r="BU1965" s="10">
        <v>0</v>
      </c>
      <c r="BV1965" s="10">
        <v>0</v>
      </c>
      <c r="BW1965" s="10">
        <v>0</v>
      </c>
      <c r="BX1965" s="10">
        <v>0</v>
      </c>
      <c r="BY1965" s="10">
        <v>0</v>
      </c>
      <c r="BZ1965" s="10">
        <v>0</v>
      </c>
      <c r="CA1965" s="10">
        <v>0</v>
      </c>
      <c r="CB1965" s="10">
        <v>0.22605</v>
      </c>
      <c r="CC1965" s="10">
        <v>0</v>
      </c>
      <c r="CD1965" s="10">
        <v>0</v>
      </c>
      <c r="CE1965" s="10">
        <v>0.22605</v>
      </c>
      <c r="CF1965" s="4">
        <v>-1</v>
      </c>
      <c r="CG1965" s="4">
        <v>-1</v>
      </c>
      <c r="CH1965" s="4">
        <v>-1</v>
      </c>
      <c r="CI1965" s="4">
        <v>-1</v>
      </c>
      <c r="CJ1965" s="4">
        <v>10.688210961737333</v>
      </c>
      <c r="CK1965" s="4">
        <v>0</v>
      </c>
      <c r="CL1965" s="4">
        <v>0</v>
      </c>
      <c r="CM1965" s="4">
        <v>3.5027472527472625E-2</v>
      </c>
      <c r="CN1965" s="18" t="s">
        <v>14671</v>
      </c>
      <c r="CO1965" s="7">
        <v>1</v>
      </c>
      <c r="CP1965" s="19">
        <v>30</v>
      </c>
      <c r="CQ1965" s="19">
        <v>35</v>
      </c>
      <c r="CR1965" s="19">
        <v>35</v>
      </c>
      <c r="CS1965" s="19">
        <v>100</v>
      </c>
      <c r="CT1965" s="7" t="s">
        <v>14672</v>
      </c>
      <c r="CU1965" s="7" t="s">
        <v>4387</v>
      </c>
      <c r="CV1965" s="18"/>
      <c r="CX1965" s="27">
        <f t="shared" si="512"/>
        <v>0</v>
      </c>
      <c r="CY1965" s="27">
        <f t="shared" si="513"/>
        <v>4.5208999999999993</v>
      </c>
      <c r="CZ1965" s="27">
        <f t="shared" si="514"/>
        <v>0.38894749330166495</v>
      </c>
      <c r="DA1965" s="27">
        <f t="shared" si="515"/>
        <v>1.0654761872877643</v>
      </c>
      <c r="DB1965" s="27">
        <f t="shared" si="516"/>
        <v>1.4213589737366288</v>
      </c>
      <c r="DD1965" s="28">
        <f t="shared" si="517"/>
        <v>0</v>
      </c>
      <c r="DE1965" s="28">
        <f t="shared" si="518"/>
        <v>1</v>
      </c>
      <c r="DF1965" s="28">
        <f t="shared" si="519"/>
        <v>1</v>
      </c>
      <c r="DG1965" s="28">
        <f t="shared" si="520"/>
        <v>1</v>
      </c>
      <c r="DI1965" s="28">
        <f t="shared" si="521"/>
        <v>0</v>
      </c>
      <c r="DJ1965" s="28">
        <f t="shared" si="522"/>
        <v>1</v>
      </c>
      <c r="DK1965" s="28">
        <f t="shared" si="523"/>
        <v>0</v>
      </c>
      <c r="DL1965" s="28">
        <f t="shared" si="524"/>
        <v>1</v>
      </c>
      <c r="DM1965" s="28">
        <f t="shared" si="525"/>
        <v>1</v>
      </c>
      <c r="DO1965" s="66">
        <v>9.912E-2</v>
      </c>
      <c r="DP1965" s="66">
        <v>4.3220000000000001E-2</v>
      </c>
      <c r="DQ1965" s="66">
        <v>7.6050000000000006E-2</v>
      </c>
      <c r="DR1965" s="66">
        <f t="shared" si="526"/>
        <v>0.21839</v>
      </c>
      <c r="DT1965" s="66">
        <f t="shared" si="527"/>
        <v>0.15903442000000001</v>
      </c>
    </row>
    <row r="1966" spans="1:124" ht="14.4" x14ac:dyDescent="0.3">
      <c r="A1966" s="18" t="s">
        <v>5864</v>
      </c>
      <c r="B1966" s="6" t="s">
        <v>5865</v>
      </c>
      <c r="C1966" s="19" t="s">
        <v>5866</v>
      </c>
      <c r="D1966" s="7" t="s">
        <v>4367</v>
      </c>
      <c r="E1966" s="7" t="s">
        <v>4885</v>
      </c>
      <c r="F1966" s="18" t="s">
        <v>12385</v>
      </c>
      <c r="G1966" s="18" t="s">
        <v>15769</v>
      </c>
      <c r="H1966" s="7">
        <v>7104005</v>
      </c>
      <c r="I1966" s="7" t="s">
        <v>6603</v>
      </c>
      <c r="J1966" s="18" t="s">
        <v>6562</v>
      </c>
      <c r="K1966" s="18" t="s">
        <v>16654</v>
      </c>
      <c r="L1966" s="7" t="s">
        <v>16655</v>
      </c>
      <c r="M1966" s="7" t="s">
        <v>4359</v>
      </c>
      <c r="N1966" s="7" t="s">
        <v>13825</v>
      </c>
      <c r="O1966" s="35" t="s">
        <v>4321</v>
      </c>
      <c r="P1966" s="7" t="s">
        <v>62</v>
      </c>
      <c r="Q1966" s="7" t="s">
        <v>4479</v>
      </c>
      <c r="R1966" s="7" t="s">
        <v>4175</v>
      </c>
      <c r="S1966" s="7" t="s">
        <v>14670</v>
      </c>
      <c r="T1966" s="6">
        <v>1</v>
      </c>
      <c r="U1966" s="6">
        <v>1</v>
      </c>
      <c r="V1966" s="6" t="s">
        <v>4480</v>
      </c>
      <c r="W1966" s="9">
        <v>4.7000000000000002E-3</v>
      </c>
      <c r="X1966" s="9">
        <v>0</v>
      </c>
      <c r="Y1966" s="9">
        <v>0.16427</v>
      </c>
      <c r="Z1966" s="9">
        <v>0.16897000000000001</v>
      </c>
      <c r="AA1966" s="9">
        <v>7.6329999999999995E-2</v>
      </c>
      <c r="AB1966" s="9">
        <v>7.2779999999999997E-2</v>
      </c>
      <c r="AC1966" s="9">
        <v>6.4200000000000004E-3</v>
      </c>
      <c r="AD1966" s="9">
        <v>0.15553</v>
      </c>
      <c r="AE1966" s="9">
        <v>0.32450000000000001</v>
      </c>
      <c r="AF1966" s="9">
        <v>1.1140000000000001E-2</v>
      </c>
      <c r="AG1966" s="9">
        <v>9.3399999999999993E-3</v>
      </c>
      <c r="AH1966" s="9">
        <v>0.15484999999999999</v>
      </c>
      <c r="AI1966" s="9">
        <v>0.17532999999999999</v>
      </c>
      <c r="AJ1966" s="9">
        <v>2.154E-2</v>
      </c>
      <c r="AK1966" s="9">
        <v>7.4480000000000005E-2</v>
      </c>
      <c r="AL1966" s="9">
        <v>7.3529999999999998E-2</v>
      </c>
      <c r="AM1966" s="10">
        <v>0.16955000000000001</v>
      </c>
      <c r="AN1966" s="9">
        <v>0.66938000000000009</v>
      </c>
      <c r="AO1966" s="11">
        <v>0</v>
      </c>
      <c r="AP1966" s="9">
        <v>6.6699999999999997E-3</v>
      </c>
      <c r="AQ1966" s="9">
        <v>0.38105</v>
      </c>
      <c r="AR1966" s="9">
        <v>2.9700000000000001E-2</v>
      </c>
      <c r="AS1966" s="9">
        <v>0.41742000000000001</v>
      </c>
      <c r="AT1966" s="9">
        <v>8.3966740000000012E-2</v>
      </c>
      <c r="AU1966" s="9">
        <v>8.006713E-2</v>
      </c>
      <c r="AV1966" s="9">
        <v>0.05</v>
      </c>
      <c r="AW1966" s="65">
        <v>0.21403387000000001</v>
      </c>
      <c r="AX1966" s="9">
        <v>3.3554000000000001E-3</v>
      </c>
      <c r="AY1966" s="9">
        <v>0.2075602</v>
      </c>
      <c r="AZ1966" s="9">
        <v>9.1757000000000002E-3</v>
      </c>
      <c r="BA1966" s="65">
        <f t="shared" si="528"/>
        <v>0.22009130000000002</v>
      </c>
      <c r="BB1966" s="9">
        <v>1</v>
      </c>
      <c r="BC1966" s="9">
        <v>0</v>
      </c>
      <c r="BD1966" s="9">
        <v>0.62833000000000006</v>
      </c>
      <c r="BE1966" s="11">
        <v>3.989674959394636E-2</v>
      </c>
      <c r="BF1966" s="11">
        <v>2.5923247155230866</v>
      </c>
      <c r="BG1966" s="11">
        <v>0</v>
      </c>
      <c r="BH1966" s="10">
        <v>0.1182</v>
      </c>
      <c r="BI1966" s="10">
        <v>6.8900000000000003E-3</v>
      </c>
      <c r="BJ1966" s="10">
        <v>2.5999999999999999E-3</v>
      </c>
      <c r="BK1966" s="10">
        <v>3.5599999999999998E-3</v>
      </c>
      <c r="BL1966" s="10">
        <v>2.4279999999999999E-2</v>
      </c>
      <c r="BM1966" s="10">
        <v>0</v>
      </c>
      <c r="BN1966" s="10">
        <v>0</v>
      </c>
      <c r="BO1966" s="10">
        <v>0.15553</v>
      </c>
      <c r="BP1966" s="10">
        <v>0</v>
      </c>
      <c r="BQ1966" s="10">
        <v>0</v>
      </c>
      <c r="BR1966" s="10">
        <v>0</v>
      </c>
      <c r="BS1966" s="10">
        <v>0</v>
      </c>
      <c r="BT1966" s="10">
        <v>0</v>
      </c>
      <c r="BU1966" s="10">
        <v>0</v>
      </c>
      <c r="BV1966" s="10">
        <v>0</v>
      </c>
      <c r="BW1966" s="10">
        <v>0</v>
      </c>
      <c r="BX1966" s="10">
        <v>5.8409999999999997E-2</v>
      </c>
      <c r="BY1966" s="10">
        <v>0</v>
      </c>
      <c r="BZ1966" s="10">
        <v>0</v>
      </c>
      <c r="CA1966" s="10">
        <v>8.1399999999999997E-3</v>
      </c>
      <c r="CB1966" s="10">
        <v>0.14435999999999999</v>
      </c>
      <c r="CC1966" s="10">
        <v>0</v>
      </c>
      <c r="CD1966" s="10">
        <v>0</v>
      </c>
      <c r="CE1966" s="10">
        <v>0.21090999999999999</v>
      </c>
      <c r="CF1966" s="4">
        <v>-0.50583756345177666</v>
      </c>
      <c r="CG1966" s="4">
        <v>-1</v>
      </c>
      <c r="CH1966" s="4">
        <v>-1</v>
      </c>
      <c r="CI1966" s="4">
        <v>1.2865168539325844</v>
      </c>
      <c r="CJ1966" s="4">
        <v>4.9456342668863256</v>
      </c>
      <c r="CK1966" s="4">
        <v>0</v>
      </c>
      <c r="CL1966" s="4">
        <v>0</v>
      </c>
      <c r="CM1966" s="4">
        <v>0.35607278338584192</v>
      </c>
      <c r="CN1966" s="18" t="s">
        <v>16583</v>
      </c>
      <c r="CO1966" s="7"/>
      <c r="CP1966" s="19" t="s">
        <v>13291</v>
      </c>
      <c r="CQ1966" s="19" t="s">
        <v>13291</v>
      </c>
      <c r="CR1966" s="19" t="s">
        <v>13291</v>
      </c>
      <c r="CS1966" s="19" t="s">
        <v>13291</v>
      </c>
      <c r="CT1966" s="7" t="s">
        <v>13297</v>
      </c>
      <c r="CU1966" s="7" t="s">
        <v>4387</v>
      </c>
      <c r="CV1966" s="18"/>
      <c r="CX1966" s="27">
        <f t="shared" si="512"/>
        <v>3.9961060772396306E-2</v>
      </c>
      <c r="CY1966" s="27">
        <f t="shared" si="513"/>
        <v>2.592327213427033</v>
      </c>
      <c r="CZ1966" s="27">
        <f t="shared" si="514"/>
        <v>0.18351399999999998</v>
      </c>
      <c r="DA1966" s="27">
        <f t="shared" si="515"/>
        <v>1.0283012683927082</v>
      </c>
      <c r="DB1966" s="27">
        <f t="shared" si="516"/>
        <v>1.2858051815762195</v>
      </c>
      <c r="DD1966" s="28">
        <f t="shared" si="517"/>
        <v>1</v>
      </c>
      <c r="DE1966" s="28">
        <f t="shared" si="518"/>
        <v>1</v>
      </c>
      <c r="DF1966" s="28">
        <f t="shared" si="519"/>
        <v>1</v>
      </c>
      <c r="DG1966" s="28">
        <f t="shared" si="520"/>
        <v>1</v>
      </c>
      <c r="DI1966" s="28">
        <f t="shared" si="521"/>
        <v>0</v>
      </c>
      <c r="DJ1966" s="28">
        <f t="shared" si="522"/>
        <v>1</v>
      </c>
      <c r="DK1966" s="28">
        <f t="shared" si="523"/>
        <v>0</v>
      </c>
      <c r="DL1966" s="28">
        <f t="shared" si="524"/>
        <v>1</v>
      </c>
      <c r="DM1966" s="28">
        <f t="shared" si="525"/>
        <v>1</v>
      </c>
      <c r="DO1966" s="66">
        <v>7.6329999999999995E-2</v>
      </c>
      <c r="DP1966" s="66">
        <v>7.2789999999999994E-2</v>
      </c>
      <c r="DQ1966" s="66">
        <v>6.4200000000000004E-3</v>
      </c>
      <c r="DR1966" s="66">
        <f t="shared" si="526"/>
        <v>0.15553999999999998</v>
      </c>
      <c r="DT1966" s="66">
        <f t="shared" si="527"/>
        <v>0.16403387000000003</v>
      </c>
    </row>
    <row r="1967" spans="1:124" ht="14.4" x14ac:dyDescent="0.3">
      <c r="A1967" s="18" t="s">
        <v>5867</v>
      </c>
      <c r="B1967" s="6" t="s">
        <v>5868</v>
      </c>
      <c r="C1967" s="19" t="s">
        <v>5869</v>
      </c>
      <c r="D1967" s="7" t="s">
        <v>4367</v>
      </c>
      <c r="E1967" s="7" t="s">
        <v>4885</v>
      </c>
      <c r="F1967" s="18" t="s">
        <v>12385</v>
      </c>
      <c r="G1967" s="18" t="s">
        <v>15769</v>
      </c>
      <c r="H1967" s="7">
        <v>7104005</v>
      </c>
      <c r="I1967" s="7" t="s">
        <v>6603</v>
      </c>
      <c r="J1967" s="18" t="s">
        <v>6562</v>
      </c>
      <c r="K1967" s="18" t="s">
        <v>16654</v>
      </c>
      <c r="L1967" s="7" t="s">
        <v>16655</v>
      </c>
      <c r="M1967" s="7" t="s">
        <v>4359</v>
      </c>
      <c r="N1967" s="7" t="s">
        <v>13825</v>
      </c>
      <c r="O1967" s="35" t="s">
        <v>4321</v>
      </c>
      <c r="P1967" s="7" t="s">
        <v>62</v>
      </c>
      <c r="Q1967" s="7" t="s">
        <v>4479</v>
      </c>
      <c r="R1967" s="7" t="s">
        <v>4175</v>
      </c>
      <c r="S1967" s="7" t="s">
        <v>14670</v>
      </c>
      <c r="T1967" s="6">
        <v>1</v>
      </c>
      <c r="U1967" s="6">
        <v>1</v>
      </c>
      <c r="V1967" s="6" t="s">
        <v>4480</v>
      </c>
      <c r="W1967" s="9">
        <v>5.0000000000000001E-3</v>
      </c>
      <c r="X1967" s="9">
        <v>7.2480000000000003E-2</v>
      </c>
      <c r="Y1967" s="9">
        <v>5.1409999999999997E-2</v>
      </c>
      <c r="Z1967" s="9">
        <v>0.12889</v>
      </c>
      <c r="AA1967" s="9">
        <v>7.8750000000000001E-2</v>
      </c>
      <c r="AB1967" s="9">
        <v>0.11516</v>
      </c>
      <c r="AC1967" s="9">
        <v>2.1049999999999999E-2</v>
      </c>
      <c r="AD1967" s="9">
        <v>0.21495999999999998</v>
      </c>
      <c r="AE1967" s="9">
        <v>0.34384999999999999</v>
      </c>
      <c r="AF1967" s="9">
        <v>1.7389999999999999E-2</v>
      </c>
      <c r="AG1967" s="9">
        <v>2.7369999999999998E-2</v>
      </c>
      <c r="AH1967" s="9">
        <v>0.14105999999999999</v>
      </c>
      <c r="AI1967" s="9">
        <v>0.18581999999999999</v>
      </c>
      <c r="AJ1967" s="9">
        <v>1.372E-2</v>
      </c>
      <c r="AK1967" s="9">
        <v>8.8389999999999996E-2</v>
      </c>
      <c r="AL1967" s="9">
        <v>1.1299999999999999E-3</v>
      </c>
      <c r="AM1967" s="10">
        <v>0.10324</v>
      </c>
      <c r="AN1967" s="9">
        <v>0.63290999999999986</v>
      </c>
      <c r="AO1967" s="11">
        <v>0</v>
      </c>
      <c r="AP1967" s="9">
        <v>7.3000000000000001E-3</v>
      </c>
      <c r="AQ1967" s="9">
        <v>5.3899999999999998E-3</v>
      </c>
      <c r="AR1967" s="9">
        <v>0.15376000000000001</v>
      </c>
      <c r="AS1967" s="9">
        <v>0.16645000000000001</v>
      </c>
      <c r="AT1967" s="9">
        <v>8.662489000000001E-2</v>
      </c>
      <c r="AU1967" s="9">
        <v>0.12667732000000001</v>
      </c>
      <c r="AV1967" s="9">
        <v>0.05</v>
      </c>
      <c r="AW1967" s="65">
        <v>0.26330221000000004</v>
      </c>
      <c r="AX1967" s="9">
        <v>2.3913999999999997E-3</v>
      </c>
      <c r="AY1967" s="9">
        <v>0.26641549999999997</v>
      </c>
      <c r="AZ1967" s="9">
        <v>0</v>
      </c>
      <c r="BA1967" s="65">
        <f t="shared" si="528"/>
        <v>0.26880689999999996</v>
      </c>
      <c r="BB1967" s="9">
        <v>1</v>
      </c>
      <c r="BC1967" s="9">
        <v>1</v>
      </c>
      <c r="BD1967" s="9">
        <v>0.43525999999999998</v>
      </c>
      <c r="BE1967" s="11">
        <v>2.7590222625390924E-2</v>
      </c>
      <c r="BF1967" s="11">
        <v>2.10313890442267</v>
      </c>
      <c r="BG1967" s="11">
        <v>0</v>
      </c>
      <c r="BH1967" s="10">
        <v>8.1009999999999999E-2</v>
      </c>
      <c r="BI1967" s="10">
        <v>2.3900000000000002E-3</v>
      </c>
      <c r="BJ1967" s="10">
        <v>1.6240000000000001E-2</v>
      </c>
      <c r="BK1967" s="10">
        <v>0.11532000000000001</v>
      </c>
      <c r="BL1967" s="10">
        <v>0</v>
      </c>
      <c r="BM1967" s="10">
        <v>0</v>
      </c>
      <c r="BN1967" s="10">
        <v>0</v>
      </c>
      <c r="BO1967" s="10">
        <v>0.21496000000000001</v>
      </c>
      <c r="BP1967" s="10">
        <v>0</v>
      </c>
      <c r="BQ1967" s="10">
        <v>0</v>
      </c>
      <c r="BR1967" s="10">
        <v>0</v>
      </c>
      <c r="BS1967" s="10">
        <v>0</v>
      </c>
      <c r="BT1967" s="10">
        <v>0</v>
      </c>
      <c r="BU1967" s="10">
        <v>0</v>
      </c>
      <c r="BV1967" s="10">
        <v>0</v>
      </c>
      <c r="BW1967" s="10">
        <v>0</v>
      </c>
      <c r="BX1967" s="10">
        <v>0.26641999999999999</v>
      </c>
      <c r="BY1967" s="10">
        <v>2.3900000000000002E-3</v>
      </c>
      <c r="BZ1967" s="10">
        <v>0</v>
      </c>
      <c r="CA1967" s="10">
        <v>0</v>
      </c>
      <c r="CB1967" s="10">
        <v>0</v>
      </c>
      <c r="CC1967" s="10">
        <v>0</v>
      </c>
      <c r="CD1967" s="10">
        <v>0</v>
      </c>
      <c r="CE1967" s="10">
        <v>0.26880999999999999</v>
      </c>
      <c r="CF1967" s="4">
        <v>2.2887297864461176</v>
      </c>
      <c r="CG1967" s="4">
        <v>0</v>
      </c>
      <c r="CH1967" s="4">
        <v>-1</v>
      </c>
      <c r="CI1967" s="4">
        <v>-1</v>
      </c>
      <c r="CJ1967" s="4">
        <v>0</v>
      </c>
      <c r="CK1967" s="4">
        <v>0</v>
      </c>
      <c r="CL1967" s="4">
        <v>0</v>
      </c>
      <c r="CM1967" s="4">
        <v>0.25051172311127634</v>
      </c>
      <c r="CN1967" s="18" t="s">
        <v>14671</v>
      </c>
      <c r="CO1967" s="7">
        <v>1</v>
      </c>
      <c r="CP1967" s="19">
        <v>30</v>
      </c>
      <c r="CQ1967" s="19">
        <v>35</v>
      </c>
      <c r="CR1967" s="19">
        <v>35</v>
      </c>
      <c r="CS1967" s="19">
        <v>100</v>
      </c>
      <c r="CT1967" s="7" t="s">
        <v>14672</v>
      </c>
      <c r="CU1967" s="7" t="s">
        <v>4387</v>
      </c>
      <c r="CV1967" s="18"/>
      <c r="CX1967" s="27">
        <f t="shared" si="512"/>
        <v>2.7606384262075248E-2</v>
      </c>
      <c r="CY1967" s="27">
        <f t="shared" si="513"/>
        <v>2.1031033810945789</v>
      </c>
      <c r="CZ1967" s="27">
        <f t="shared" si="514"/>
        <v>0</v>
      </c>
      <c r="DA1967" s="27">
        <f t="shared" si="515"/>
        <v>1.020906356995636</v>
      </c>
      <c r="DB1967" s="27">
        <f t="shared" si="516"/>
        <v>1.260216197478685</v>
      </c>
      <c r="DD1967" s="28">
        <f t="shared" si="517"/>
        <v>1</v>
      </c>
      <c r="DE1967" s="28">
        <f t="shared" si="518"/>
        <v>1</v>
      </c>
      <c r="DF1967" s="28">
        <f t="shared" si="519"/>
        <v>0</v>
      </c>
      <c r="DG1967" s="28">
        <f t="shared" si="520"/>
        <v>1</v>
      </c>
      <c r="DI1967" s="28">
        <f t="shared" si="521"/>
        <v>0</v>
      </c>
      <c r="DJ1967" s="28">
        <f t="shared" si="522"/>
        <v>1</v>
      </c>
      <c r="DK1967" s="28">
        <f t="shared" si="523"/>
        <v>0</v>
      </c>
      <c r="DL1967" s="28">
        <f t="shared" si="524"/>
        <v>1</v>
      </c>
      <c r="DM1967" s="28">
        <f t="shared" si="525"/>
        <v>1</v>
      </c>
      <c r="DO1967" s="66">
        <v>7.8750000000000001E-2</v>
      </c>
      <c r="DP1967" s="66">
        <v>0.11516</v>
      </c>
      <c r="DQ1967" s="66">
        <v>2.1049999999999999E-2</v>
      </c>
      <c r="DR1967" s="66">
        <f t="shared" si="526"/>
        <v>0.21495999999999998</v>
      </c>
      <c r="DT1967" s="66">
        <f t="shared" si="527"/>
        <v>0.21330221000000002</v>
      </c>
    </row>
    <row r="1968" spans="1:124" ht="14.4" x14ac:dyDescent="0.3">
      <c r="A1968" s="18" t="s">
        <v>5870</v>
      </c>
      <c r="B1968" s="6" t="s">
        <v>5871</v>
      </c>
      <c r="C1968" s="19" t="s">
        <v>5872</v>
      </c>
      <c r="D1968" s="7" t="s">
        <v>4367</v>
      </c>
      <c r="E1968" s="7" t="s">
        <v>4885</v>
      </c>
      <c r="F1968" s="18" t="s">
        <v>12385</v>
      </c>
      <c r="G1968" s="18" t="s">
        <v>15769</v>
      </c>
      <c r="H1968" s="7">
        <v>7104005</v>
      </c>
      <c r="I1968" s="7" t="s">
        <v>6603</v>
      </c>
      <c r="J1968" s="18" t="s">
        <v>6562</v>
      </c>
      <c r="K1968" s="18" t="s">
        <v>16654</v>
      </c>
      <c r="L1968" s="7" t="s">
        <v>16655</v>
      </c>
      <c r="M1968" s="7" t="s">
        <v>4359</v>
      </c>
      <c r="N1968" s="7" t="s">
        <v>13825</v>
      </c>
      <c r="O1968" s="35" t="s">
        <v>4321</v>
      </c>
      <c r="P1968" s="7" t="s">
        <v>62</v>
      </c>
      <c r="Q1968" s="7" t="s">
        <v>4479</v>
      </c>
      <c r="R1968" s="7" t="s">
        <v>4175</v>
      </c>
      <c r="S1968" s="7" t="s">
        <v>14670</v>
      </c>
      <c r="T1968" s="6">
        <v>1</v>
      </c>
      <c r="U1968" s="6">
        <v>1</v>
      </c>
      <c r="V1968" s="6" t="s">
        <v>4480</v>
      </c>
      <c r="W1968" s="9">
        <v>1.685E-2</v>
      </c>
      <c r="X1968" s="9">
        <v>0</v>
      </c>
      <c r="Y1968" s="9">
        <v>0.14663999999999999</v>
      </c>
      <c r="Z1968" s="9">
        <v>0.16349</v>
      </c>
      <c r="AA1968" s="9">
        <v>8.1820000000000004E-2</v>
      </c>
      <c r="AB1968" s="9">
        <v>3.9480000000000001E-2</v>
      </c>
      <c r="AC1968" s="9">
        <v>1.082E-2</v>
      </c>
      <c r="AD1968" s="9">
        <v>0.13212000000000002</v>
      </c>
      <c r="AE1968" s="9">
        <v>0.29561000000000004</v>
      </c>
      <c r="AF1968" s="9">
        <v>2.1350000000000001E-2</v>
      </c>
      <c r="AG1968" s="9">
        <v>0</v>
      </c>
      <c r="AH1968" s="9">
        <v>0</v>
      </c>
      <c r="AI1968" s="9">
        <v>2.1350000000000001E-2</v>
      </c>
      <c r="AJ1968" s="9">
        <v>0</v>
      </c>
      <c r="AK1968" s="9">
        <v>9.9629999999999996E-2</v>
      </c>
      <c r="AL1968" s="9">
        <v>7.6230000000000006E-2</v>
      </c>
      <c r="AM1968" s="10">
        <v>0.17586000000000002</v>
      </c>
      <c r="AN1968" s="9">
        <v>0.49282000000000004</v>
      </c>
      <c r="AO1968" s="11">
        <v>0</v>
      </c>
      <c r="AP1968" s="9">
        <v>4.1099999999999998E-2</v>
      </c>
      <c r="AQ1968" s="9">
        <v>3.2530000000000003E-2</v>
      </c>
      <c r="AR1968" s="9">
        <v>0.12117</v>
      </c>
      <c r="AS1968" s="9">
        <v>0.1948</v>
      </c>
      <c r="AT1968" s="9">
        <v>0.05</v>
      </c>
      <c r="AU1968" s="9">
        <v>0.05</v>
      </c>
      <c r="AV1968" s="9">
        <v>0.05</v>
      </c>
      <c r="AW1968" s="65">
        <v>0.15000000000000002</v>
      </c>
      <c r="AX1968" s="9">
        <v>1.1424400000000001E-2</v>
      </c>
      <c r="AY1968" s="9">
        <v>0.1502589</v>
      </c>
      <c r="AZ1968" s="9">
        <v>0</v>
      </c>
      <c r="BA1968" s="65">
        <f t="shared" si="528"/>
        <v>0.1616833</v>
      </c>
      <c r="BB1968" s="9">
        <v>1</v>
      </c>
      <c r="BC1968" s="9">
        <v>1</v>
      </c>
      <c r="BD1968" s="9">
        <v>0.35648000000000002</v>
      </c>
      <c r="BE1968" s="11">
        <v>0.22839999999999999</v>
      </c>
      <c r="BF1968" s="11">
        <v>3.0051999999999999</v>
      </c>
      <c r="BG1968" s="11">
        <v>0</v>
      </c>
      <c r="BH1968" s="10">
        <v>8.8169999999999998E-2</v>
      </c>
      <c r="BI1968" s="10">
        <v>5.5999999999999995E-4</v>
      </c>
      <c r="BJ1968" s="10">
        <v>9.3000000000000005E-4</v>
      </c>
      <c r="BK1968" s="10">
        <v>1.2840000000000001E-2</v>
      </c>
      <c r="BL1968" s="10">
        <v>2.962E-2</v>
      </c>
      <c r="BM1968" s="10">
        <v>0</v>
      </c>
      <c r="BN1968" s="10">
        <v>0</v>
      </c>
      <c r="BO1968" s="10">
        <v>0.13212000000000002</v>
      </c>
      <c r="BP1968" s="10">
        <v>0</v>
      </c>
      <c r="BQ1968" s="10">
        <v>0</v>
      </c>
      <c r="BR1968" s="10">
        <v>0</v>
      </c>
      <c r="BS1968" s="10">
        <v>0</v>
      </c>
      <c r="BT1968" s="10">
        <v>0</v>
      </c>
      <c r="BU1968" s="10">
        <v>0</v>
      </c>
      <c r="BV1968" s="10">
        <v>0</v>
      </c>
      <c r="BW1968" s="10">
        <v>0</v>
      </c>
      <c r="BX1968" s="10">
        <v>5.2900000000000004E-3</v>
      </c>
      <c r="BY1968" s="10">
        <v>1.16E-3</v>
      </c>
      <c r="BZ1968" s="10">
        <v>0</v>
      </c>
      <c r="CA1968" s="10">
        <v>4.7400000000000003E-3</v>
      </c>
      <c r="CB1968" s="10">
        <v>0.15049000000000001</v>
      </c>
      <c r="CC1968" s="10">
        <v>0</v>
      </c>
      <c r="CD1968" s="10">
        <v>0</v>
      </c>
      <c r="CE1968" s="10">
        <v>0.16168000000000002</v>
      </c>
      <c r="CF1968" s="4">
        <v>-0.94000226834524214</v>
      </c>
      <c r="CG1968" s="4">
        <v>1.0714285714285716</v>
      </c>
      <c r="CH1968" s="4">
        <v>-1</v>
      </c>
      <c r="CI1968" s="4">
        <v>-0.63084112149532712</v>
      </c>
      <c r="CJ1968" s="4">
        <v>4.0806887238352472</v>
      </c>
      <c r="CK1968" s="4">
        <v>0</v>
      </c>
      <c r="CL1968" s="4">
        <v>0</v>
      </c>
      <c r="CM1968" s="4">
        <v>0.22373599757795937</v>
      </c>
      <c r="CN1968" s="18" t="s">
        <v>14671</v>
      </c>
      <c r="CO1968" s="7">
        <v>1</v>
      </c>
      <c r="CP1968" s="19">
        <v>30</v>
      </c>
      <c r="CQ1968" s="19">
        <v>35</v>
      </c>
      <c r="CR1968" s="19">
        <v>35</v>
      </c>
      <c r="CS1968" s="19">
        <v>100</v>
      </c>
      <c r="CT1968" s="7" t="s">
        <v>14672</v>
      </c>
      <c r="CU1968" s="7" t="s">
        <v>4387</v>
      </c>
      <c r="CV1968" s="18"/>
      <c r="CX1968" s="27">
        <f t="shared" si="512"/>
        <v>0.22848800000000002</v>
      </c>
      <c r="CY1968" s="27">
        <f t="shared" si="513"/>
        <v>3.0051779999999999</v>
      </c>
      <c r="CZ1968" s="27">
        <f t="shared" si="514"/>
        <v>0</v>
      </c>
      <c r="DA1968" s="27">
        <f t="shared" si="515"/>
        <v>1.0778886666666665</v>
      </c>
      <c r="DB1968" s="27">
        <f t="shared" si="516"/>
        <v>1.616833</v>
      </c>
      <c r="DD1968" s="28">
        <f t="shared" si="517"/>
        <v>1</v>
      </c>
      <c r="DE1968" s="28">
        <f t="shared" si="518"/>
        <v>1</v>
      </c>
      <c r="DF1968" s="28">
        <f t="shared" si="519"/>
        <v>0</v>
      </c>
      <c r="DG1968" s="28">
        <f t="shared" si="520"/>
        <v>1</v>
      </c>
      <c r="DI1968" s="28">
        <f t="shared" si="521"/>
        <v>0</v>
      </c>
      <c r="DJ1968" s="28">
        <f t="shared" si="522"/>
        <v>1</v>
      </c>
      <c r="DK1968" s="28">
        <f t="shared" si="523"/>
        <v>0</v>
      </c>
      <c r="DL1968" s="28">
        <f t="shared" si="524"/>
        <v>1</v>
      </c>
      <c r="DM1968" s="28">
        <f t="shared" si="525"/>
        <v>1</v>
      </c>
      <c r="DO1968" s="66">
        <v>8.1809999999999994E-2</v>
      </c>
      <c r="DP1968" s="66">
        <v>3.9489999999999997E-2</v>
      </c>
      <c r="DQ1968" s="66">
        <v>1.081E-2</v>
      </c>
      <c r="DR1968" s="66">
        <f t="shared" si="526"/>
        <v>0.13211000000000001</v>
      </c>
      <c r="DT1968" s="66">
        <f t="shared" si="527"/>
        <v>0.1</v>
      </c>
    </row>
    <row r="1969" spans="1:124" ht="14.4" x14ac:dyDescent="0.3">
      <c r="A1969" s="18" t="s">
        <v>5873</v>
      </c>
      <c r="B1969" s="6" t="s">
        <v>5874</v>
      </c>
      <c r="C1969" s="19" t="s">
        <v>5875</v>
      </c>
      <c r="D1969" s="7" t="s">
        <v>4367</v>
      </c>
      <c r="E1969" s="7" t="s">
        <v>4885</v>
      </c>
      <c r="F1969" s="18" t="s">
        <v>12385</v>
      </c>
      <c r="G1969" s="18" t="s">
        <v>15769</v>
      </c>
      <c r="H1969" s="7">
        <v>7104005</v>
      </c>
      <c r="I1969" s="7" t="s">
        <v>6603</v>
      </c>
      <c r="J1969" s="18" t="s">
        <v>6562</v>
      </c>
      <c r="K1969" s="18" t="s">
        <v>16654</v>
      </c>
      <c r="L1969" s="7" t="s">
        <v>16655</v>
      </c>
      <c r="M1969" s="7" t="s">
        <v>4359</v>
      </c>
      <c r="N1969" s="7" t="s">
        <v>13825</v>
      </c>
      <c r="O1969" s="35" t="s">
        <v>4321</v>
      </c>
      <c r="P1969" s="7" t="s">
        <v>62</v>
      </c>
      <c r="Q1969" s="7" t="s">
        <v>4479</v>
      </c>
      <c r="R1969" s="7" t="s">
        <v>4175</v>
      </c>
      <c r="S1969" s="7" t="s">
        <v>14670</v>
      </c>
      <c r="T1969" s="6">
        <v>1</v>
      </c>
      <c r="U1969" s="6">
        <v>1</v>
      </c>
      <c r="V1969" s="6" t="s">
        <v>4480</v>
      </c>
      <c r="W1969" s="9">
        <v>3.9269999999999999E-2</v>
      </c>
      <c r="X1969" s="9">
        <v>9.2099999999999994E-3</v>
      </c>
      <c r="Y1969" s="9">
        <v>0.1547</v>
      </c>
      <c r="Z1969" s="9">
        <v>0.20318</v>
      </c>
      <c r="AA1969" s="9">
        <v>7.5990000000000002E-2</v>
      </c>
      <c r="AB1969" s="9">
        <v>9.0300000000000005E-2</v>
      </c>
      <c r="AC1969" s="9">
        <v>5.6869999999999997E-2</v>
      </c>
      <c r="AD1969" s="9">
        <v>0.22316</v>
      </c>
      <c r="AE1969" s="9">
        <v>0.42634</v>
      </c>
      <c r="AF1969" s="9">
        <v>2.4729999999999999E-2</v>
      </c>
      <c r="AG1969" s="9">
        <v>4.0309999999999999E-2</v>
      </c>
      <c r="AH1969" s="9">
        <v>0.15806000000000001</v>
      </c>
      <c r="AI1969" s="9">
        <v>0.22310000000000002</v>
      </c>
      <c r="AJ1969" s="9">
        <v>3.4419999999999999E-2</v>
      </c>
      <c r="AK1969" s="9">
        <v>0.16574</v>
      </c>
      <c r="AL1969" s="9">
        <v>7.7310000000000004E-2</v>
      </c>
      <c r="AM1969" s="10">
        <v>0.27746999999999999</v>
      </c>
      <c r="AN1969" s="9">
        <v>0.92691000000000001</v>
      </c>
      <c r="AO1969" s="11">
        <v>0</v>
      </c>
      <c r="AP1969" s="9">
        <v>6.5890000000000004E-2</v>
      </c>
      <c r="AQ1969" s="9">
        <v>0.16181000000000001</v>
      </c>
      <c r="AR1969" s="9">
        <v>9.9430000000000004E-2</v>
      </c>
      <c r="AS1969" s="9">
        <v>0.32713000000000003</v>
      </c>
      <c r="AT1969" s="9">
        <v>8.3600440000000012E-2</v>
      </c>
      <c r="AU1969" s="9">
        <v>9.9327470000000015E-2</v>
      </c>
      <c r="AV1969" s="9">
        <v>6.2541600000000003E-2</v>
      </c>
      <c r="AW1969" s="65">
        <v>0.24546951000000003</v>
      </c>
      <c r="AX1969" s="9">
        <v>8.8901100000000011E-2</v>
      </c>
      <c r="AY1969" s="9">
        <v>0.27346169999999997</v>
      </c>
      <c r="AZ1969" s="9">
        <v>5.6804199999999999E-2</v>
      </c>
      <c r="BA1969" s="65">
        <f t="shared" si="528"/>
        <v>0.41916699999999996</v>
      </c>
      <c r="BB1969" s="9">
        <v>1</v>
      </c>
      <c r="BC1969" s="9">
        <v>1</v>
      </c>
      <c r="BD1969" s="9">
        <v>0.71616999999999997</v>
      </c>
      <c r="BE1969" s="11">
        <v>1.0632719157937445</v>
      </c>
      <c r="BF1969" s="11">
        <v>2.7531155278595132</v>
      </c>
      <c r="BG1969" s="11">
        <v>0.42675595123885535</v>
      </c>
      <c r="BH1969" s="10">
        <v>9.7530000000000006E-2</v>
      </c>
      <c r="BI1969" s="10">
        <v>1.77E-2</v>
      </c>
      <c r="BJ1969" s="10">
        <v>1.694E-2</v>
      </c>
      <c r="BK1969" s="10">
        <v>5.7779999999999998E-2</v>
      </c>
      <c r="BL1969" s="10">
        <v>3.3210000000000003E-2</v>
      </c>
      <c r="BM1969" s="10">
        <v>0</v>
      </c>
      <c r="BN1969" s="10">
        <v>0</v>
      </c>
      <c r="BO1969" s="10">
        <v>0.22316000000000003</v>
      </c>
      <c r="BP1969" s="10">
        <v>0</v>
      </c>
      <c r="BQ1969" s="10">
        <v>0</v>
      </c>
      <c r="BR1969" s="10">
        <v>0</v>
      </c>
      <c r="BS1969" s="10">
        <v>0</v>
      </c>
      <c r="BT1969" s="10">
        <v>0</v>
      </c>
      <c r="BU1969" s="10">
        <v>0</v>
      </c>
      <c r="BV1969" s="10">
        <v>0</v>
      </c>
      <c r="BW1969" s="10">
        <v>0</v>
      </c>
      <c r="BX1969" s="10">
        <v>0.27021000000000001</v>
      </c>
      <c r="BY1969" s="10">
        <v>3.1189999999999999E-2</v>
      </c>
      <c r="BZ1969" s="10">
        <v>1.4E-2</v>
      </c>
      <c r="CA1969" s="10">
        <v>6.3630000000000006E-2</v>
      </c>
      <c r="CB1969" s="10">
        <v>1.001E-2</v>
      </c>
      <c r="CC1969" s="10">
        <v>0</v>
      </c>
      <c r="CD1969" s="10">
        <v>0</v>
      </c>
      <c r="CE1969" s="10">
        <v>0.38904000000000005</v>
      </c>
      <c r="CF1969" s="4">
        <v>1.7705321439557058</v>
      </c>
      <c r="CG1969" s="4">
        <v>0.76214689265536717</v>
      </c>
      <c r="CH1969" s="4">
        <v>-0.17355371900826444</v>
      </c>
      <c r="CI1969" s="4">
        <v>0.10124610591900329</v>
      </c>
      <c r="CJ1969" s="4">
        <v>-0.69858476362541411</v>
      </c>
      <c r="CK1969" s="4">
        <v>0</v>
      </c>
      <c r="CL1969" s="4">
        <v>0</v>
      </c>
      <c r="CM1969" s="4">
        <v>0.74332317619645094</v>
      </c>
      <c r="CN1969" s="18" t="s">
        <v>14671</v>
      </c>
      <c r="CO1969" s="7">
        <v>1</v>
      </c>
      <c r="CP1969" s="19">
        <v>30</v>
      </c>
      <c r="CQ1969" s="19">
        <v>35</v>
      </c>
      <c r="CR1969" s="19">
        <v>35</v>
      </c>
      <c r="CS1969" s="19">
        <v>100</v>
      </c>
      <c r="CT1969" s="7" t="s">
        <v>14672</v>
      </c>
      <c r="CU1969" s="7" t="s">
        <v>4387</v>
      </c>
      <c r="CV1969" s="18"/>
      <c r="CX1969" s="27">
        <f t="shared" si="512"/>
        <v>1.0634046902145491</v>
      </c>
      <c r="CY1969" s="27">
        <f t="shared" si="513"/>
        <v>2.7531326429637231</v>
      </c>
      <c r="CZ1969" s="27">
        <f t="shared" si="514"/>
        <v>0.90826266037325554</v>
      </c>
      <c r="DA1969" s="27">
        <f t="shared" si="515"/>
        <v>1.7076132999165554</v>
      </c>
      <c r="DB1969" s="27">
        <f t="shared" si="516"/>
        <v>1.9809049368136329</v>
      </c>
      <c r="DD1969" s="28">
        <f t="shared" si="517"/>
        <v>1</v>
      </c>
      <c r="DE1969" s="28">
        <f t="shared" si="518"/>
        <v>1</v>
      </c>
      <c r="DF1969" s="28">
        <f t="shared" si="519"/>
        <v>1</v>
      </c>
      <c r="DG1969" s="28">
        <f t="shared" si="520"/>
        <v>1</v>
      </c>
      <c r="DI1969" s="28">
        <f t="shared" si="521"/>
        <v>1</v>
      </c>
      <c r="DJ1969" s="28">
        <f t="shared" si="522"/>
        <v>1</v>
      </c>
      <c r="DK1969" s="28">
        <f t="shared" si="523"/>
        <v>0</v>
      </c>
      <c r="DL1969" s="28">
        <f t="shared" si="524"/>
        <v>1</v>
      </c>
      <c r="DM1969" s="28">
        <f t="shared" si="525"/>
        <v>1</v>
      </c>
      <c r="DO1969" s="66">
        <v>7.5999999999999998E-2</v>
      </c>
      <c r="DP1969" s="66">
        <v>9.0300000000000005E-2</v>
      </c>
      <c r="DQ1969" s="66">
        <v>5.6860000000000001E-2</v>
      </c>
      <c r="DR1969" s="66">
        <f t="shared" si="526"/>
        <v>0.22316</v>
      </c>
      <c r="DT1969" s="66">
        <f t="shared" si="527"/>
        <v>0.18292791000000003</v>
      </c>
    </row>
    <row r="1970" spans="1:124" ht="14.4" x14ac:dyDescent="0.3">
      <c r="A1970" s="18" t="s">
        <v>5876</v>
      </c>
      <c r="B1970" s="6" t="s">
        <v>5877</v>
      </c>
      <c r="C1970" s="19" t="s">
        <v>5878</v>
      </c>
      <c r="D1970" s="7" t="s">
        <v>4367</v>
      </c>
      <c r="E1970" s="7" t="s">
        <v>4885</v>
      </c>
      <c r="F1970" s="18" t="s">
        <v>12385</v>
      </c>
      <c r="G1970" s="18" t="s">
        <v>15769</v>
      </c>
      <c r="H1970" s="7">
        <v>7104005</v>
      </c>
      <c r="I1970" s="7" t="s">
        <v>6603</v>
      </c>
      <c r="J1970" s="18" t="s">
        <v>6562</v>
      </c>
      <c r="K1970" s="18" t="s">
        <v>16654</v>
      </c>
      <c r="L1970" s="7" t="s">
        <v>16655</v>
      </c>
      <c r="M1970" s="7" t="s">
        <v>4359</v>
      </c>
      <c r="N1970" s="7" t="s">
        <v>13825</v>
      </c>
      <c r="O1970" s="7" t="s">
        <v>4321</v>
      </c>
      <c r="P1970" s="7" t="s">
        <v>62</v>
      </c>
      <c r="Q1970" s="7" t="s">
        <v>4479</v>
      </c>
      <c r="R1970" s="7" t="s">
        <v>4175</v>
      </c>
      <c r="S1970" s="7" t="s">
        <v>14670</v>
      </c>
      <c r="T1970" s="6">
        <v>1</v>
      </c>
      <c r="U1970" s="6">
        <v>1</v>
      </c>
      <c r="V1970" s="6" t="s">
        <v>4480</v>
      </c>
      <c r="W1970" s="9">
        <v>0</v>
      </c>
      <c r="X1970" s="9">
        <v>3.024E-2</v>
      </c>
      <c r="Y1970" s="9">
        <v>0.1089</v>
      </c>
      <c r="Z1970" s="9">
        <v>0.13913999999999999</v>
      </c>
      <c r="AA1970" s="9">
        <v>7.0540000000000005E-2</v>
      </c>
      <c r="AB1970" s="9">
        <v>6.8449999999999997E-2</v>
      </c>
      <c r="AC1970" s="9">
        <v>7.9299999999999995E-3</v>
      </c>
      <c r="AD1970" s="9">
        <v>0.14692</v>
      </c>
      <c r="AE1970" s="9">
        <v>0.28605999999999998</v>
      </c>
      <c r="AF1970" s="9">
        <v>0</v>
      </c>
      <c r="AG1970" s="9">
        <v>3.5599999999999998E-3</v>
      </c>
      <c r="AH1970" s="9">
        <v>3.62E-3</v>
      </c>
      <c r="AI1970" s="9">
        <v>7.1799999999999998E-3</v>
      </c>
      <c r="AJ1970" s="9">
        <v>5.0600000000000003E-3</v>
      </c>
      <c r="AK1970" s="9">
        <v>0.11154</v>
      </c>
      <c r="AL1970" s="9">
        <v>5.0160000000000003E-2</v>
      </c>
      <c r="AM1970" s="10">
        <v>0.16675999999999999</v>
      </c>
      <c r="AN1970" s="9">
        <v>0.45999999999999996</v>
      </c>
      <c r="AO1970" s="11">
        <v>0</v>
      </c>
      <c r="AP1970" s="9">
        <v>1.4630000000000001E-2</v>
      </c>
      <c r="AQ1970" s="9">
        <v>0.18864</v>
      </c>
      <c r="AR1970" s="9">
        <v>9.2300000000000004E-3</v>
      </c>
      <c r="AS1970" s="9">
        <v>0.21249999999999999</v>
      </c>
      <c r="AT1970" s="9">
        <v>7.7596200000000004E-2</v>
      </c>
      <c r="AU1970" s="9">
        <v>7.5309630000000016E-2</v>
      </c>
      <c r="AV1970" s="9">
        <v>0.05</v>
      </c>
      <c r="AW1970" s="65">
        <v>0.20290583000000001</v>
      </c>
      <c r="AX1970" s="9">
        <v>1.1829300000000001E-2</v>
      </c>
      <c r="AY1970" s="9">
        <v>0.16714889999999999</v>
      </c>
      <c r="AZ1970" s="9">
        <v>4.2225399999999996E-2</v>
      </c>
      <c r="BA1970" s="65">
        <f t="shared" si="528"/>
        <v>0.22120359999999997</v>
      </c>
      <c r="BB1970" s="9">
        <v>1</v>
      </c>
      <c r="BC1970" s="9">
        <v>0</v>
      </c>
      <c r="BD1970" s="9">
        <v>0.39147999999999999</v>
      </c>
      <c r="BE1970" s="11">
        <v>0.15245591923315832</v>
      </c>
      <c r="BF1970" s="11">
        <v>2.219503667724831</v>
      </c>
      <c r="BG1970" s="11">
        <v>0</v>
      </c>
      <c r="BH1970" s="10">
        <v>0.10403</v>
      </c>
      <c r="BI1970" s="10">
        <v>3.1099999999999999E-3</v>
      </c>
      <c r="BJ1970" s="10">
        <v>4.4600000000000004E-3</v>
      </c>
      <c r="BK1970" s="10">
        <v>1.9310000000000001E-2</v>
      </c>
      <c r="BL1970" s="10">
        <v>1.601E-2</v>
      </c>
      <c r="BM1970" s="10">
        <v>0</v>
      </c>
      <c r="BN1970" s="10">
        <v>0</v>
      </c>
      <c r="BO1970" s="10">
        <v>0.14692</v>
      </c>
      <c r="BP1970" s="10">
        <v>0</v>
      </c>
      <c r="BQ1970" s="10">
        <v>0</v>
      </c>
      <c r="BR1970" s="10">
        <v>0</v>
      </c>
      <c r="BS1970" s="10">
        <v>0</v>
      </c>
      <c r="BT1970" s="10">
        <v>0</v>
      </c>
      <c r="BU1970" s="10">
        <v>0</v>
      </c>
      <c r="BV1970" s="10">
        <v>0</v>
      </c>
      <c r="BW1970" s="10">
        <v>0</v>
      </c>
      <c r="BX1970" s="10">
        <v>0.16316</v>
      </c>
      <c r="BY1970" s="10">
        <v>0</v>
      </c>
      <c r="BZ1970" s="10">
        <v>0</v>
      </c>
      <c r="CA1970" s="10">
        <v>8.6499999999999997E-3</v>
      </c>
      <c r="CB1970" s="10">
        <v>7.1700000000000002E-3</v>
      </c>
      <c r="CC1970" s="10">
        <v>0</v>
      </c>
      <c r="CD1970" s="10">
        <v>0</v>
      </c>
      <c r="CE1970" s="10">
        <v>0.17898</v>
      </c>
      <c r="CF1970" s="4">
        <v>0.56839373257714132</v>
      </c>
      <c r="CG1970" s="4">
        <v>-1</v>
      </c>
      <c r="CH1970" s="4">
        <v>-1</v>
      </c>
      <c r="CI1970" s="4">
        <v>-0.5520455722423615</v>
      </c>
      <c r="CJ1970" s="4">
        <v>-0.55215490318550908</v>
      </c>
      <c r="CK1970" s="4">
        <v>0</v>
      </c>
      <c r="CL1970" s="4">
        <v>0</v>
      </c>
      <c r="CM1970" s="4">
        <v>0.2182139940103458</v>
      </c>
      <c r="CN1970" s="18" t="s">
        <v>14671</v>
      </c>
      <c r="CO1970" s="7">
        <v>1</v>
      </c>
      <c r="CP1970" s="19">
        <v>30</v>
      </c>
      <c r="CQ1970" s="19">
        <v>35</v>
      </c>
      <c r="CR1970" s="19">
        <v>35</v>
      </c>
      <c r="CS1970" s="19">
        <v>100</v>
      </c>
      <c r="CT1970" s="7" t="s">
        <v>14672</v>
      </c>
      <c r="CU1970" s="7" t="s">
        <v>4387</v>
      </c>
      <c r="CV1970" s="18"/>
      <c r="CX1970" s="27">
        <f t="shared" si="512"/>
        <v>0.15244689817284868</v>
      </c>
      <c r="CY1970" s="27">
        <f t="shared" si="513"/>
        <v>2.2194890613590847</v>
      </c>
      <c r="CZ1970" s="27">
        <f t="shared" si="514"/>
        <v>0.84450799999999993</v>
      </c>
      <c r="DA1970" s="27">
        <f t="shared" si="515"/>
        <v>1.0901786311413524</v>
      </c>
      <c r="DB1970" s="27">
        <f t="shared" si="516"/>
        <v>1.1705125958899014</v>
      </c>
      <c r="DD1970" s="28">
        <f t="shared" si="517"/>
        <v>1</v>
      </c>
      <c r="DE1970" s="28">
        <f t="shared" si="518"/>
        <v>1</v>
      </c>
      <c r="DF1970" s="28">
        <f t="shared" si="519"/>
        <v>1</v>
      </c>
      <c r="DG1970" s="28">
        <f t="shared" si="520"/>
        <v>1</v>
      </c>
      <c r="DI1970" s="28">
        <f t="shared" si="521"/>
        <v>0</v>
      </c>
      <c r="DJ1970" s="28">
        <f t="shared" si="522"/>
        <v>1</v>
      </c>
      <c r="DK1970" s="28">
        <f t="shared" si="523"/>
        <v>0</v>
      </c>
      <c r="DL1970" s="28">
        <f t="shared" si="524"/>
        <v>1</v>
      </c>
      <c r="DM1970" s="28">
        <f t="shared" si="525"/>
        <v>1</v>
      </c>
      <c r="DO1970" s="66">
        <v>7.0540000000000005E-2</v>
      </c>
      <c r="DP1970" s="66">
        <v>6.8459999999999993E-2</v>
      </c>
      <c r="DQ1970" s="66">
        <v>7.9399999999999991E-3</v>
      </c>
      <c r="DR1970" s="66">
        <f t="shared" si="526"/>
        <v>0.14694000000000002</v>
      </c>
      <c r="DT1970" s="66">
        <f t="shared" si="527"/>
        <v>0.15290583000000002</v>
      </c>
    </row>
    <row r="1971" spans="1:124" ht="14.4" x14ac:dyDescent="0.3">
      <c r="A1971" s="18" t="s">
        <v>5879</v>
      </c>
      <c r="B1971" s="6" t="s">
        <v>5880</v>
      </c>
      <c r="C1971" s="19" t="s">
        <v>5881</v>
      </c>
      <c r="D1971" s="7" t="s">
        <v>4367</v>
      </c>
      <c r="E1971" s="7" t="s">
        <v>4885</v>
      </c>
      <c r="F1971" s="18" t="s">
        <v>12385</v>
      </c>
      <c r="G1971" s="18" t="s">
        <v>15769</v>
      </c>
      <c r="H1971" s="7">
        <v>7104005</v>
      </c>
      <c r="I1971" s="7" t="s">
        <v>6603</v>
      </c>
      <c r="J1971" s="18" t="s">
        <v>6562</v>
      </c>
      <c r="K1971" s="18" t="s">
        <v>16654</v>
      </c>
      <c r="L1971" s="7" t="s">
        <v>16655</v>
      </c>
      <c r="M1971" s="7" t="s">
        <v>4359</v>
      </c>
      <c r="N1971" s="7" t="s">
        <v>13825</v>
      </c>
      <c r="O1971" s="7" t="s">
        <v>4321</v>
      </c>
      <c r="P1971" s="7" t="s">
        <v>62</v>
      </c>
      <c r="Q1971" s="7" t="s">
        <v>4479</v>
      </c>
      <c r="R1971" s="7" t="s">
        <v>4175</v>
      </c>
      <c r="S1971" s="7" t="s">
        <v>14670</v>
      </c>
      <c r="T1971" s="6">
        <v>1</v>
      </c>
      <c r="U1971" s="6">
        <v>1</v>
      </c>
      <c r="V1971" s="6" t="s">
        <v>4480</v>
      </c>
      <c r="W1971" s="9">
        <v>5.3940000000000002E-2</v>
      </c>
      <c r="X1971" s="9">
        <v>7.6039999999999996E-2</v>
      </c>
      <c r="Y1971" s="9">
        <v>5.416E-2</v>
      </c>
      <c r="Z1971" s="9">
        <v>0.18413999999999997</v>
      </c>
      <c r="AA1971" s="9">
        <v>7.9089999999999994E-2</v>
      </c>
      <c r="AB1971" s="9">
        <v>0.10706</v>
      </c>
      <c r="AC1971" s="9">
        <v>5.722E-2</v>
      </c>
      <c r="AD1971" s="9">
        <v>0.24336999999999998</v>
      </c>
      <c r="AE1971" s="9">
        <v>0.42750999999999995</v>
      </c>
      <c r="AF1971" s="9">
        <v>0.11114</v>
      </c>
      <c r="AG1971" s="9">
        <v>9.6299999999999997E-2</v>
      </c>
      <c r="AH1971" s="9">
        <v>0.11949</v>
      </c>
      <c r="AI1971" s="9">
        <v>0.32693</v>
      </c>
      <c r="AJ1971" s="9">
        <v>5.6300000000000003E-2</v>
      </c>
      <c r="AK1971" s="9">
        <v>5.5440000000000003E-2</v>
      </c>
      <c r="AL1971" s="9">
        <v>8.5989999999999997E-2</v>
      </c>
      <c r="AM1971" s="10">
        <v>0.19773000000000002</v>
      </c>
      <c r="AN1971" s="9">
        <v>0.95216999999999996</v>
      </c>
      <c r="AO1971" s="11">
        <v>0</v>
      </c>
      <c r="AP1971" s="9">
        <v>8.1540000000000001E-2</v>
      </c>
      <c r="AQ1971" s="9">
        <v>0.15448999999999999</v>
      </c>
      <c r="AR1971" s="9">
        <v>0</v>
      </c>
      <c r="AS1971" s="9">
        <v>0.23602999999999999</v>
      </c>
      <c r="AT1971" s="9">
        <v>8.6998229999999996E-2</v>
      </c>
      <c r="AU1971" s="9">
        <v>0.11777304000000001</v>
      </c>
      <c r="AV1971" s="9">
        <v>6.2942000000000012E-2</v>
      </c>
      <c r="AW1971" s="65">
        <v>0.26771327</v>
      </c>
      <c r="AX1971" s="9">
        <v>0</v>
      </c>
      <c r="AY1971" s="9">
        <v>0.2398914</v>
      </c>
      <c r="AZ1971" s="9">
        <v>4.0672E-2</v>
      </c>
      <c r="BA1971" s="65">
        <f t="shared" si="528"/>
        <v>0.28056340000000002</v>
      </c>
      <c r="BB1971" s="9">
        <v>1</v>
      </c>
      <c r="BC1971" s="9">
        <v>0</v>
      </c>
      <c r="BD1971" s="9">
        <v>0.47592000000000001</v>
      </c>
      <c r="BE1971" s="11">
        <v>0</v>
      </c>
      <c r="BF1971" s="11">
        <v>2.0368838233266287</v>
      </c>
      <c r="BG1971" s="11">
        <v>0</v>
      </c>
      <c r="BH1971" s="10">
        <v>7.3609999999999995E-2</v>
      </c>
      <c r="BI1971" s="10">
        <v>1.2109999999999999E-2</v>
      </c>
      <c r="BJ1971" s="10">
        <v>3.8490000000000003E-2</v>
      </c>
      <c r="BK1971" s="10">
        <v>9.468E-2</v>
      </c>
      <c r="BL1971" s="10">
        <v>2.248E-2</v>
      </c>
      <c r="BM1971" s="10">
        <v>2E-3</v>
      </c>
      <c r="BN1971" s="10">
        <v>0</v>
      </c>
      <c r="BO1971" s="10">
        <v>0.24336999999999998</v>
      </c>
      <c r="BP1971" s="10">
        <v>0</v>
      </c>
      <c r="BQ1971" s="10">
        <v>0</v>
      </c>
      <c r="BR1971" s="10">
        <v>0</v>
      </c>
      <c r="BS1971" s="10">
        <v>0</v>
      </c>
      <c r="BT1971" s="10">
        <v>0</v>
      </c>
      <c r="BU1971" s="10">
        <v>0</v>
      </c>
      <c r="BV1971" s="10">
        <v>0</v>
      </c>
      <c r="BW1971" s="10">
        <v>0</v>
      </c>
      <c r="BX1971" s="10">
        <v>1.098E-2</v>
      </c>
      <c r="BY1971" s="10">
        <v>0</v>
      </c>
      <c r="BZ1971" s="10">
        <v>0</v>
      </c>
      <c r="CA1971" s="10">
        <v>0</v>
      </c>
      <c r="CB1971" s="10">
        <v>0.22824</v>
      </c>
      <c r="CC1971" s="10">
        <v>6.7000000000000002E-4</v>
      </c>
      <c r="CD1971" s="10">
        <v>0</v>
      </c>
      <c r="CE1971" s="10">
        <v>0.23988999999999999</v>
      </c>
      <c r="CF1971" s="4">
        <v>-0.85083548430919709</v>
      </c>
      <c r="CG1971" s="4">
        <v>-1</v>
      </c>
      <c r="CH1971" s="4">
        <v>-1</v>
      </c>
      <c r="CI1971" s="4">
        <v>-1</v>
      </c>
      <c r="CJ1971" s="4">
        <v>9.1530249110320288</v>
      </c>
      <c r="CK1971" s="4">
        <v>-0.66500000000000004</v>
      </c>
      <c r="CL1971" s="4">
        <v>0</v>
      </c>
      <c r="CM1971" s="4">
        <v>-1.429921518675259E-2</v>
      </c>
      <c r="CN1971" s="18" t="s">
        <v>14671</v>
      </c>
      <c r="CO1971" s="7">
        <v>1</v>
      </c>
      <c r="CP1971" s="19">
        <v>30</v>
      </c>
      <c r="CQ1971" s="19">
        <v>35</v>
      </c>
      <c r="CR1971" s="19">
        <v>35</v>
      </c>
      <c r="CS1971" s="19">
        <v>100</v>
      </c>
      <c r="CT1971" s="7" t="s">
        <v>14672</v>
      </c>
      <c r="CU1971" s="7" t="s">
        <v>4387</v>
      </c>
      <c r="CV1971" s="18"/>
      <c r="CX1971" s="27">
        <f t="shared" si="512"/>
        <v>0</v>
      </c>
      <c r="CY1971" s="27">
        <f t="shared" si="513"/>
        <v>2.036895710597264</v>
      </c>
      <c r="CZ1971" s="27">
        <f t="shared" si="514"/>
        <v>0.64618219948524025</v>
      </c>
      <c r="DA1971" s="27">
        <f t="shared" si="515"/>
        <v>1.0479996004680681</v>
      </c>
      <c r="DB1971" s="27">
        <f t="shared" si="516"/>
        <v>1.1715090696072745</v>
      </c>
      <c r="DD1971" s="28">
        <f t="shared" si="517"/>
        <v>0</v>
      </c>
      <c r="DE1971" s="28">
        <f t="shared" si="518"/>
        <v>1</v>
      </c>
      <c r="DF1971" s="28">
        <f t="shared" si="519"/>
        <v>1</v>
      </c>
      <c r="DG1971" s="28">
        <f t="shared" si="520"/>
        <v>1</v>
      </c>
      <c r="DI1971" s="28">
        <f t="shared" si="521"/>
        <v>0</v>
      </c>
      <c r="DJ1971" s="28">
        <f t="shared" si="522"/>
        <v>1</v>
      </c>
      <c r="DK1971" s="28">
        <f t="shared" si="523"/>
        <v>0</v>
      </c>
      <c r="DL1971" s="28">
        <f t="shared" si="524"/>
        <v>1</v>
      </c>
      <c r="DM1971" s="28">
        <f t="shared" si="525"/>
        <v>1</v>
      </c>
      <c r="DO1971" s="66">
        <v>7.9089999999999994E-2</v>
      </c>
      <c r="DP1971" s="66">
        <v>0.10707</v>
      </c>
      <c r="DQ1971" s="66">
        <v>5.722E-2</v>
      </c>
      <c r="DR1971" s="66">
        <f t="shared" si="526"/>
        <v>0.24337999999999999</v>
      </c>
      <c r="DT1971" s="66">
        <f t="shared" si="527"/>
        <v>0.20477127000000001</v>
      </c>
    </row>
    <row r="1972" spans="1:124" ht="14.4" x14ac:dyDescent="0.3">
      <c r="A1972" s="18" t="s">
        <v>5882</v>
      </c>
      <c r="B1972" s="6" t="s">
        <v>5883</v>
      </c>
      <c r="C1972" s="19" t="s">
        <v>5884</v>
      </c>
      <c r="D1972" s="7" t="s">
        <v>4367</v>
      </c>
      <c r="E1972" s="7" t="s">
        <v>4885</v>
      </c>
      <c r="F1972" s="18" t="s">
        <v>12385</v>
      </c>
      <c r="G1972" s="18" t="s">
        <v>15769</v>
      </c>
      <c r="H1972" s="7">
        <v>7104005</v>
      </c>
      <c r="I1972" s="7" t="s">
        <v>6603</v>
      </c>
      <c r="J1972" s="18" t="s">
        <v>6562</v>
      </c>
      <c r="K1972" s="18" t="s">
        <v>16654</v>
      </c>
      <c r="L1972" s="7" t="s">
        <v>16655</v>
      </c>
      <c r="M1972" s="7" t="s">
        <v>4359</v>
      </c>
      <c r="N1972" s="7" t="s">
        <v>13825</v>
      </c>
      <c r="O1972" s="7" t="s">
        <v>4321</v>
      </c>
      <c r="P1972" s="7" t="s">
        <v>62</v>
      </c>
      <c r="Q1972" s="7" t="s">
        <v>4479</v>
      </c>
      <c r="R1972" s="7" t="s">
        <v>4175</v>
      </c>
      <c r="S1972" s="7" t="s">
        <v>14670</v>
      </c>
      <c r="T1972" s="6">
        <v>1</v>
      </c>
      <c r="U1972" s="6">
        <v>1</v>
      </c>
      <c r="V1972" s="6" t="s">
        <v>4480</v>
      </c>
      <c r="W1972" s="9">
        <v>1.6559999999999998E-2</v>
      </c>
      <c r="X1972" s="9">
        <v>0</v>
      </c>
      <c r="Y1972" s="9">
        <v>0.14027000000000001</v>
      </c>
      <c r="Z1972" s="9">
        <v>0.15683</v>
      </c>
      <c r="AA1972" s="9">
        <v>9.9349999999999994E-2</v>
      </c>
      <c r="AB1972" s="9">
        <v>0</v>
      </c>
      <c r="AC1972" s="9">
        <v>0</v>
      </c>
      <c r="AD1972" s="9">
        <v>9.9349999999999994E-2</v>
      </c>
      <c r="AE1972" s="9">
        <v>0.25617999999999996</v>
      </c>
      <c r="AF1972" s="9">
        <v>0</v>
      </c>
      <c r="AG1972" s="9">
        <v>3.7000000000000002E-3</v>
      </c>
      <c r="AH1972" s="9">
        <v>1.3699999999999999E-3</v>
      </c>
      <c r="AI1972" s="9">
        <v>5.0699999999999999E-3</v>
      </c>
      <c r="AJ1972" s="9">
        <v>1.2E-2</v>
      </c>
      <c r="AK1972" s="9">
        <v>0</v>
      </c>
      <c r="AL1972" s="9">
        <v>7.8399999999999997E-3</v>
      </c>
      <c r="AM1972" s="10">
        <v>1.984E-2</v>
      </c>
      <c r="AN1972" s="9">
        <v>0.28109000000000001</v>
      </c>
      <c r="AO1972" s="11">
        <v>0</v>
      </c>
      <c r="AP1972" s="9">
        <v>2.2499999999999998E-3</v>
      </c>
      <c r="AQ1972" s="9">
        <v>1.2460000000000001E-2</v>
      </c>
      <c r="AR1972" s="9">
        <v>0</v>
      </c>
      <c r="AS1972" s="9">
        <v>1.4710000000000001E-2</v>
      </c>
      <c r="AT1972" s="9">
        <v>0.05</v>
      </c>
      <c r="AU1972" s="9">
        <v>0.05</v>
      </c>
      <c r="AV1972" s="9">
        <v>0.05</v>
      </c>
      <c r="AW1972" s="65">
        <v>0.15000000000000002</v>
      </c>
      <c r="AX1972" s="9">
        <v>4.1992000000000002E-3</v>
      </c>
      <c r="AY1972" s="9">
        <v>0.1282807</v>
      </c>
      <c r="AZ1972" s="9">
        <v>2.7493699999999999E-2</v>
      </c>
      <c r="BA1972" s="65">
        <f t="shared" si="528"/>
        <v>0.15997359999999999</v>
      </c>
      <c r="BB1972" s="9">
        <v>1</v>
      </c>
      <c r="BC1972" s="9">
        <v>0</v>
      </c>
      <c r="BD1972" s="9">
        <v>0.14719000000000002</v>
      </c>
      <c r="BE1972" s="11">
        <v>8.3999999999999991E-2</v>
      </c>
      <c r="BF1972" s="11">
        <v>2.5655999999999999</v>
      </c>
      <c r="BG1972" s="11">
        <v>0</v>
      </c>
      <c r="BH1972" s="10">
        <v>7.8710000000000002E-2</v>
      </c>
      <c r="BI1972" s="10">
        <v>2.0639999999999999E-2</v>
      </c>
      <c r="BJ1972" s="10">
        <v>0</v>
      </c>
      <c r="BK1972" s="10">
        <v>0</v>
      </c>
      <c r="BL1972" s="10">
        <v>0</v>
      </c>
      <c r="BM1972" s="10">
        <v>0</v>
      </c>
      <c r="BN1972" s="10">
        <v>0</v>
      </c>
      <c r="BO1972" s="10">
        <v>9.9349999999999994E-2</v>
      </c>
      <c r="BP1972" s="10">
        <v>0</v>
      </c>
      <c r="BQ1972" s="10">
        <v>0</v>
      </c>
      <c r="BR1972" s="10">
        <v>0</v>
      </c>
      <c r="BS1972" s="10">
        <v>0</v>
      </c>
      <c r="BT1972" s="10">
        <v>0</v>
      </c>
      <c r="BU1972" s="10">
        <v>0</v>
      </c>
      <c r="BV1972" s="10">
        <v>0</v>
      </c>
      <c r="BW1972" s="10">
        <v>0</v>
      </c>
      <c r="BX1972" s="10">
        <v>8.8500000000000002E-3</v>
      </c>
      <c r="BY1972" s="10">
        <v>3.1700000000000001E-3</v>
      </c>
      <c r="BZ1972" s="10">
        <v>0</v>
      </c>
      <c r="CA1972" s="10">
        <v>0</v>
      </c>
      <c r="CB1972" s="10">
        <v>0.12046</v>
      </c>
      <c r="CC1972" s="10">
        <v>0</v>
      </c>
      <c r="CD1972" s="10">
        <v>0</v>
      </c>
      <c r="CE1972" s="10">
        <v>0.13247999999999999</v>
      </c>
      <c r="CF1972" s="4">
        <v>-0.88756193622157287</v>
      </c>
      <c r="CG1972" s="4">
        <v>-0.84641472868217049</v>
      </c>
      <c r="CH1972" s="4">
        <v>0</v>
      </c>
      <c r="CI1972" s="4">
        <v>0</v>
      </c>
      <c r="CJ1972" s="4">
        <v>0</v>
      </c>
      <c r="CK1972" s="4">
        <v>0</v>
      </c>
      <c r="CL1972" s="4">
        <v>0</v>
      </c>
      <c r="CM1972" s="4">
        <v>0.33346753900352288</v>
      </c>
      <c r="CN1972" s="18" t="s">
        <v>14671</v>
      </c>
      <c r="CO1972" s="7">
        <v>1</v>
      </c>
      <c r="CP1972" s="19">
        <v>30</v>
      </c>
      <c r="CQ1972" s="19">
        <v>35</v>
      </c>
      <c r="CR1972" s="19">
        <v>35</v>
      </c>
      <c r="CS1972" s="19">
        <v>100</v>
      </c>
      <c r="CT1972" s="7" t="s">
        <v>14672</v>
      </c>
      <c r="CU1972" s="7" t="s">
        <v>4387</v>
      </c>
      <c r="CV1972" s="18"/>
      <c r="CX1972" s="27">
        <f t="shared" si="512"/>
        <v>8.3984000000000003E-2</v>
      </c>
      <c r="CY1972" s="27">
        <f t="shared" si="513"/>
        <v>2.5656139999999996</v>
      </c>
      <c r="CZ1972" s="27">
        <f t="shared" si="514"/>
        <v>0.54987399999999997</v>
      </c>
      <c r="DA1972" s="27">
        <f t="shared" si="515"/>
        <v>1.0664906666666665</v>
      </c>
      <c r="DB1972" s="27">
        <f t="shared" si="516"/>
        <v>1.3247989999999998</v>
      </c>
      <c r="DD1972" s="28">
        <f t="shared" si="517"/>
        <v>1</v>
      </c>
      <c r="DE1972" s="28">
        <f t="shared" si="518"/>
        <v>1</v>
      </c>
      <c r="DF1972" s="28">
        <f t="shared" si="519"/>
        <v>1</v>
      </c>
      <c r="DG1972" s="28">
        <f t="shared" si="520"/>
        <v>1</v>
      </c>
      <c r="DI1972" s="28">
        <f t="shared" si="521"/>
        <v>0</v>
      </c>
      <c r="DJ1972" s="28">
        <f t="shared" si="522"/>
        <v>1</v>
      </c>
      <c r="DK1972" s="28">
        <f t="shared" si="523"/>
        <v>0</v>
      </c>
      <c r="DL1972" s="28">
        <f t="shared" si="524"/>
        <v>1</v>
      </c>
      <c r="DM1972" s="28">
        <f t="shared" si="525"/>
        <v>1</v>
      </c>
      <c r="DO1972" s="66">
        <v>9.9349999999999994E-2</v>
      </c>
      <c r="DP1972" s="66">
        <v>0</v>
      </c>
      <c r="DQ1972" s="66">
        <v>0</v>
      </c>
      <c r="DR1972" s="66">
        <f t="shared" si="526"/>
        <v>9.9349999999999994E-2</v>
      </c>
      <c r="DT1972" s="66">
        <f t="shared" si="527"/>
        <v>0.1</v>
      </c>
    </row>
    <row r="1973" spans="1:124" ht="14.4" x14ac:dyDescent="0.3">
      <c r="A1973" s="18" t="s">
        <v>5885</v>
      </c>
      <c r="B1973" s="6" t="s">
        <v>5886</v>
      </c>
      <c r="C1973" s="19" t="s">
        <v>5887</v>
      </c>
      <c r="D1973" s="7" t="s">
        <v>4367</v>
      </c>
      <c r="E1973" s="7" t="s">
        <v>4785</v>
      </c>
      <c r="F1973" s="18" t="s">
        <v>5189</v>
      </c>
      <c r="G1973" s="18" t="s">
        <v>5189</v>
      </c>
      <c r="H1973" s="7">
        <v>7104073</v>
      </c>
      <c r="I1973" s="7" t="s">
        <v>6604</v>
      </c>
      <c r="J1973" s="18" t="s">
        <v>6605</v>
      </c>
      <c r="K1973" s="18" t="s">
        <v>16679</v>
      </c>
      <c r="L1973" s="7" t="s">
        <v>6606</v>
      </c>
      <c r="M1973" s="7" t="s">
        <v>12366</v>
      </c>
      <c r="N1973" s="7" t="s">
        <v>13831</v>
      </c>
      <c r="O1973" s="7" t="s">
        <v>6638</v>
      </c>
      <c r="P1973" s="7" t="s">
        <v>62</v>
      </c>
      <c r="Q1973" s="7" t="s">
        <v>4603</v>
      </c>
      <c r="R1973" s="7" t="s">
        <v>4175</v>
      </c>
      <c r="S1973" s="7" t="s">
        <v>14673</v>
      </c>
      <c r="T1973" s="6">
        <v>1</v>
      </c>
      <c r="U1973" s="6">
        <v>1</v>
      </c>
      <c r="V1973" s="6" t="s">
        <v>4480</v>
      </c>
      <c r="W1973" s="9">
        <v>0.32425999999999999</v>
      </c>
      <c r="X1973" s="9">
        <v>0.27700999999999998</v>
      </c>
      <c r="Y1973" s="9">
        <v>0.86641000000000001</v>
      </c>
      <c r="Z1973" s="9">
        <v>1.4676800000000001</v>
      </c>
      <c r="AA1973" s="9">
        <v>0.46306000000000003</v>
      </c>
      <c r="AB1973" s="9">
        <v>0.55979999999999996</v>
      </c>
      <c r="AC1973" s="9">
        <v>1.0448500000000001</v>
      </c>
      <c r="AD1973" s="9">
        <v>2.0677099999999999</v>
      </c>
      <c r="AE1973" s="9">
        <v>3.53539</v>
      </c>
      <c r="AF1973" s="9">
        <v>-0.59431999999999996</v>
      </c>
      <c r="AG1973" s="9">
        <v>-0.15207999999999999</v>
      </c>
      <c r="AH1973" s="9">
        <v>0</v>
      </c>
      <c r="AI1973" s="9">
        <v>-0.74639999999999995</v>
      </c>
      <c r="AJ1973" s="9">
        <v>0</v>
      </c>
      <c r="AK1973" s="9">
        <v>5.2139999999999999E-2</v>
      </c>
      <c r="AL1973" s="9">
        <v>0.1527</v>
      </c>
      <c r="AM1973" s="10">
        <v>0.20483999999999999</v>
      </c>
      <c r="AN1973" s="9">
        <v>2.99383</v>
      </c>
      <c r="AO1973" s="11">
        <v>0</v>
      </c>
      <c r="AP1973" s="9">
        <v>0.18748999999999999</v>
      </c>
      <c r="AQ1973" s="9">
        <v>0.1278</v>
      </c>
      <c r="AR1973" s="9">
        <v>0.23305999999999999</v>
      </c>
      <c r="AS1973" s="9">
        <v>0.54834999999999989</v>
      </c>
      <c r="AT1973" s="9">
        <v>0.50937040000000033</v>
      </c>
      <c r="AU1973" s="9">
        <v>0.61575646000000006</v>
      </c>
      <c r="AV1973" s="9">
        <v>1.1493409400000003</v>
      </c>
      <c r="AW1973" s="65">
        <v>2.2744678000000009</v>
      </c>
      <c r="AX1973" s="9">
        <v>0.51150709999999999</v>
      </c>
      <c r="AY1973" s="9">
        <v>0.13654569999999999</v>
      </c>
      <c r="AZ1973" s="9">
        <v>0.17286270000000001</v>
      </c>
      <c r="BA1973" s="65">
        <f t="shared" si="528"/>
        <v>0.82091550000000002</v>
      </c>
      <c r="BB1973" s="9">
        <v>1</v>
      </c>
      <c r="BC1973" s="9">
        <v>0</v>
      </c>
      <c r="BD1973" s="9">
        <v>1.19641</v>
      </c>
      <c r="BE1973" s="11">
        <v>1.0042004796509567</v>
      </c>
      <c r="BF1973" s="11">
        <v>0.22175975222411795</v>
      </c>
      <c r="BG1973" s="11">
        <v>0</v>
      </c>
      <c r="BH1973" s="10">
        <v>0.38059999999999999</v>
      </c>
      <c r="BI1973" s="10">
        <v>0.92198000000000002</v>
      </c>
      <c r="BJ1973" s="10">
        <v>0.35922999999999999</v>
      </c>
      <c r="BK1973" s="10">
        <v>0.36889</v>
      </c>
      <c r="BL1973" s="10">
        <v>2.6360000000000001E-2</v>
      </c>
      <c r="BM1973" s="10">
        <v>1.065E-2</v>
      </c>
      <c r="BN1973" s="10">
        <v>0</v>
      </c>
      <c r="BO1973" s="10">
        <v>2.0677099999999999</v>
      </c>
      <c r="BP1973" s="10">
        <v>0</v>
      </c>
      <c r="BQ1973" s="10">
        <v>0</v>
      </c>
      <c r="BR1973" s="10">
        <v>0</v>
      </c>
      <c r="BS1973" s="10">
        <v>0</v>
      </c>
      <c r="BT1973" s="10">
        <v>0</v>
      </c>
      <c r="BU1973" s="10">
        <v>0</v>
      </c>
      <c r="BV1973" s="10">
        <v>0</v>
      </c>
      <c r="BW1973" s="10">
        <v>0</v>
      </c>
      <c r="BX1973" s="10">
        <v>0.18573000000000001</v>
      </c>
      <c r="BY1973" s="10">
        <v>0.17297999999999999</v>
      </c>
      <c r="BZ1973" s="10">
        <v>8.6459999999999995E-2</v>
      </c>
      <c r="CA1973" s="10">
        <v>0.20288999999999999</v>
      </c>
      <c r="CB1973" s="10">
        <v>0</v>
      </c>
      <c r="CC1973" s="10">
        <v>0</v>
      </c>
      <c r="CD1973" s="10">
        <v>0</v>
      </c>
      <c r="CE1973" s="10">
        <v>0.64805999999999997</v>
      </c>
      <c r="CF1973" s="4">
        <v>-0.51200735680504472</v>
      </c>
      <c r="CG1973" s="4">
        <v>-0.81238204733291397</v>
      </c>
      <c r="CH1973" s="4">
        <v>-0.75931854243799235</v>
      </c>
      <c r="CI1973" s="4">
        <v>-0.44999864458239591</v>
      </c>
      <c r="CJ1973" s="4">
        <v>-1</v>
      </c>
      <c r="CK1973" s="4">
        <v>-1</v>
      </c>
      <c r="CL1973" s="4">
        <v>0</v>
      </c>
      <c r="CM1973" s="4">
        <v>-0.68658080678625144</v>
      </c>
      <c r="CN1973" s="18" t="s">
        <v>14671</v>
      </c>
      <c r="CO1973" s="7">
        <v>1</v>
      </c>
      <c r="CP1973" s="19">
        <v>30</v>
      </c>
      <c r="CQ1973" s="19">
        <v>35</v>
      </c>
      <c r="CR1973" s="19">
        <v>35</v>
      </c>
      <c r="CS1973" s="19">
        <v>100</v>
      </c>
      <c r="CT1973" s="7" t="s">
        <v>14672</v>
      </c>
      <c r="CU1973" s="7" t="s">
        <v>4387</v>
      </c>
      <c r="CV1973" s="18"/>
      <c r="CX1973" s="27">
        <f t="shared" si="512"/>
        <v>1.0041947863480085</v>
      </c>
      <c r="CY1973" s="27">
        <f t="shared" si="513"/>
        <v>0.22175276894374762</v>
      </c>
      <c r="CZ1973" s="27">
        <f t="shared" si="514"/>
        <v>0.15040158579924939</v>
      </c>
      <c r="DA1973" s="27">
        <f t="shared" si="515"/>
        <v>0.36092641100480721</v>
      </c>
      <c r="DB1973" s="27">
        <f t="shared" si="516"/>
        <v>0.57598198304500503</v>
      </c>
      <c r="DD1973" s="28">
        <f t="shared" si="517"/>
        <v>1</v>
      </c>
      <c r="DE1973" s="28">
        <f t="shared" si="518"/>
        <v>1</v>
      </c>
      <c r="DF1973" s="28">
        <f t="shared" si="519"/>
        <v>1</v>
      </c>
      <c r="DG1973" s="28">
        <f t="shared" si="520"/>
        <v>1</v>
      </c>
      <c r="DI1973" s="28">
        <f t="shared" si="521"/>
        <v>1</v>
      </c>
      <c r="DJ1973" s="28">
        <f t="shared" si="522"/>
        <v>0</v>
      </c>
      <c r="DK1973" s="28">
        <f t="shared" si="523"/>
        <v>0</v>
      </c>
      <c r="DL1973" s="28">
        <f t="shared" si="524"/>
        <v>0</v>
      </c>
      <c r="DM1973" s="28">
        <f t="shared" si="525"/>
        <v>0</v>
      </c>
      <c r="DO1973" s="66">
        <v>0.46306000000000003</v>
      </c>
      <c r="DP1973" s="66">
        <v>0.55978000000000006</v>
      </c>
      <c r="DQ1973" s="66">
        <v>1.0448599999999999</v>
      </c>
      <c r="DR1973" s="66">
        <f t="shared" si="526"/>
        <v>2.0676999999999999</v>
      </c>
      <c r="DT1973" s="66">
        <f t="shared" si="527"/>
        <v>1.1251268600000004</v>
      </c>
    </row>
    <row r="1974" spans="1:124" ht="14.4" x14ac:dyDescent="0.3">
      <c r="A1974" s="18" t="s">
        <v>5888</v>
      </c>
      <c r="B1974" s="6" t="s">
        <v>5889</v>
      </c>
      <c r="C1974" s="19" t="s">
        <v>5890</v>
      </c>
      <c r="D1974" s="7" t="s">
        <v>4367</v>
      </c>
      <c r="E1974" s="7" t="s">
        <v>4785</v>
      </c>
      <c r="F1974" s="18" t="s">
        <v>5189</v>
      </c>
      <c r="G1974" s="18" t="s">
        <v>5189</v>
      </c>
      <c r="H1974" s="7">
        <v>7104073</v>
      </c>
      <c r="I1974" s="7" t="s">
        <v>6604</v>
      </c>
      <c r="J1974" s="18" t="s">
        <v>6605</v>
      </c>
      <c r="K1974" s="18" t="s">
        <v>16679</v>
      </c>
      <c r="L1974" s="7" t="s">
        <v>6606</v>
      </c>
      <c r="M1974" s="7" t="s">
        <v>12366</v>
      </c>
      <c r="N1974" s="7" t="s">
        <v>13831</v>
      </c>
      <c r="O1974" s="7" t="s">
        <v>6638</v>
      </c>
      <c r="P1974" s="7" t="s">
        <v>62</v>
      </c>
      <c r="Q1974" s="7" t="s">
        <v>4602</v>
      </c>
      <c r="R1974" s="7" t="s">
        <v>4175</v>
      </c>
      <c r="S1974" s="7" t="s">
        <v>14674</v>
      </c>
      <c r="T1974" s="6">
        <v>1</v>
      </c>
      <c r="U1974" s="6">
        <v>1</v>
      </c>
      <c r="V1974" s="6" t="s">
        <v>4480</v>
      </c>
      <c r="W1974" s="9">
        <v>0.11141</v>
      </c>
      <c r="X1974" s="9">
        <v>0.12241</v>
      </c>
      <c r="Y1974" s="9">
        <v>2.4590000000000001E-2</v>
      </c>
      <c r="Z1974" s="9">
        <v>0.25841000000000003</v>
      </c>
      <c r="AA1974" s="9">
        <v>0.10531</v>
      </c>
      <c r="AB1974" s="9">
        <v>0.18146000000000001</v>
      </c>
      <c r="AC1974" s="9">
        <v>6.9019999999999998E-2</v>
      </c>
      <c r="AD1974" s="9">
        <v>0.35579000000000005</v>
      </c>
      <c r="AE1974" s="9">
        <v>0.61420000000000008</v>
      </c>
      <c r="AF1974" s="9">
        <v>0.10796</v>
      </c>
      <c r="AG1974" s="9">
        <v>0.14931</v>
      </c>
      <c r="AH1974" s="9">
        <v>6.166E-2</v>
      </c>
      <c r="AI1974" s="9">
        <v>0.31892999999999999</v>
      </c>
      <c r="AJ1974" s="9">
        <v>6.0929999999999998E-2</v>
      </c>
      <c r="AK1974" s="9">
        <v>1.7569999999999999E-2</v>
      </c>
      <c r="AL1974" s="9">
        <v>0.13141</v>
      </c>
      <c r="AM1974" s="10">
        <v>0.20990999999999999</v>
      </c>
      <c r="AN1974" s="9">
        <v>1.1430400000000001</v>
      </c>
      <c r="AO1974" s="11">
        <v>0</v>
      </c>
      <c r="AP1974" s="9">
        <v>7.1609999999999993E-2</v>
      </c>
      <c r="AQ1974" s="9">
        <v>6.6699999999999995E-2</v>
      </c>
      <c r="AR1974" s="9">
        <v>0.17413999999999999</v>
      </c>
      <c r="AS1974" s="9">
        <v>0.31245000000000001</v>
      </c>
      <c r="AT1974" s="9">
        <v>0.13</v>
      </c>
      <c r="AU1974" s="9">
        <v>0.13</v>
      </c>
      <c r="AV1974" s="9">
        <v>0.13</v>
      </c>
      <c r="AW1974" s="65">
        <v>0.39</v>
      </c>
      <c r="AX1974" s="9">
        <v>0.14780969999999999</v>
      </c>
      <c r="AY1974" s="9">
        <v>5.5370699999999995E-2</v>
      </c>
      <c r="AZ1974" s="9">
        <v>0.1942557</v>
      </c>
      <c r="BA1974" s="65">
        <f t="shared" si="528"/>
        <v>0.39743609999999996</v>
      </c>
      <c r="BB1974" s="9">
        <v>1</v>
      </c>
      <c r="BC1974" s="9">
        <v>0</v>
      </c>
      <c r="BD1974" s="9">
        <v>0.57424000000000008</v>
      </c>
      <c r="BE1974" s="11">
        <v>1.137</v>
      </c>
      <c r="BF1974" s="11">
        <v>0.4259230769230769</v>
      </c>
      <c r="BG1974" s="11">
        <v>0.45084615384615384</v>
      </c>
      <c r="BH1974" s="10">
        <v>6.3799999999999996E-2</v>
      </c>
      <c r="BI1974" s="10">
        <v>0.11709</v>
      </c>
      <c r="BJ1974" s="10">
        <v>9.3240000000000003E-2</v>
      </c>
      <c r="BK1974" s="10">
        <v>8.1659999999999996E-2</v>
      </c>
      <c r="BL1974" s="10">
        <v>0</v>
      </c>
      <c r="BM1974" s="10">
        <v>0</v>
      </c>
      <c r="BN1974" s="10">
        <v>0</v>
      </c>
      <c r="BO1974" s="10">
        <v>0.35579</v>
      </c>
      <c r="BP1974" s="10">
        <v>0</v>
      </c>
      <c r="BQ1974" s="10">
        <v>0</v>
      </c>
      <c r="BR1974" s="10">
        <v>0</v>
      </c>
      <c r="BS1974" s="10">
        <v>0</v>
      </c>
      <c r="BT1974" s="10">
        <v>0</v>
      </c>
      <c r="BU1974" s="10">
        <v>0</v>
      </c>
      <c r="BV1974" s="10">
        <v>0</v>
      </c>
      <c r="BW1974" s="10">
        <v>0</v>
      </c>
      <c r="BX1974" s="10">
        <v>7.2029999999999997E-2</v>
      </c>
      <c r="BY1974" s="10">
        <v>0.10631</v>
      </c>
      <c r="BZ1974" s="10">
        <v>5.3089999999999998E-2</v>
      </c>
      <c r="CA1974" s="10">
        <v>2.9309999999999999E-2</v>
      </c>
      <c r="CB1974" s="10">
        <v>1.0499999999999999E-3</v>
      </c>
      <c r="CC1974" s="10">
        <v>0</v>
      </c>
      <c r="CD1974" s="10">
        <v>0</v>
      </c>
      <c r="CE1974" s="10">
        <v>0.26178999999999997</v>
      </c>
      <c r="CF1974" s="4">
        <v>0.12899686520376186</v>
      </c>
      <c r="CG1974" s="4">
        <v>-9.2065932188914457E-2</v>
      </c>
      <c r="CH1974" s="4">
        <v>-0.43060918060918063</v>
      </c>
      <c r="CI1974" s="4">
        <v>-0.64107274063188835</v>
      </c>
      <c r="CJ1974" s="4">
        <v>0</v>
      </c>
      <c r="CK1974" s="4">
        <v>0</v>
      </c>
      <c r="CL1974" s="4">
        <v>0</v>
      </c>
      <c r="CM1974" s="4">
        <v>-0.26420079260237794</v>
      </c>
      <c r="CN1974" s="18" t="s">
        <v>14675</v>
      </c>
      <c r="CO1974" s="7">
        <v>1</v>
      </c>
      <c r="CP1974" s="19">
        <v>0</v>
      </c>
      <c r="CQ1974" s="19">
        <v>35</v>
      </c>
      <c r="CR1974" s="19">
        <v>35</v>
      </c>
      <c r="CS1974" s="19">
        <v>70</v>
      </c>
      <c r="CT1974" s="7" t="s">
        <v>14672</v>
      </c>
      <c r="CU1974" s="7" t="s">
        <v>4387</v>
      </c>
      <c r="CV1974" s="18"/>
      <c r="CX1974" s="27">
        <f t="shared" si="512"/>
        <v>1.1369976923076921</v>
      </c>
      <c r="CY1974" s="27">
        <f t="shared" si="513"/>
        <v>0.42592846153846148</v>
      </c>
      <c r="CZ1974" s="27">
        <f t="shared" si="514"/>
        <v>1.4942746153846154</v>
      </c>
      <c r="DA1974" s="27">
        <f t="shared" si="515"/>
        <v>1.0190669230769229</v>
      </c>
      <c r="DB1974" s="27">
        <f t="shared" si="516"/>
        <v>0.78146307692307682</v>
      </c>
      <c r="DD1974" s="28">
        <f t="shared" si="517"/>
        <v>1</v>
      </c>
      <c r="DE1974" s="28">
        <f t="shared" si="518"/>
        <v>1</v>
      </c>
      <c r="DF1974" s="28">
        <f t="shared" si="519"/>
        <v>1</v>
      </c>
      <c r="DG1974" s="28">
        <f t="shared" si="520"/>
        <v>1</v>
      </c>
      <c r="DI1974" s="28">
        <f t="shared" si="521"/>
        <v>1</v>
      </c>
      <c r="DJ1974" s="28">
        <f t="shared" si="522"/>
        <v>0</v>
      </c>
      <c r="DK1974" s="28">
        <f t="shared" si="523"/>
        <v>1</v>
      </c>
      <c r="DL1974" s="28">
        <f t="shared" si="524"/>
        <v>1</v>
      </c>
      <c r="DM1974" s="28">
        <f t="shared" si="525"/>
        <v>0</v>
      </c>
      <c r="DO1974" s="66">
        <v>0.10531</v>
      </c>
      <c r="DP1974" s="66">
        <v>0.18146000000000001</v>
      </c>
      <c r="DQ1974" s="66">
        <v>6.9010000000000002E-2</v>
      </c>
      <c r="DR1974" s="66">
        <f t="shared" si="526"/>
        <v>0.35578000000000004</v>
      </c>
      <c r="DT1974" s="66">
        <f t="shared" si="527"/>
        <v>0.26</v>
      </c>
    </row>
    <row r="1975" spans="1:124" ht="14.4" x14ac:dyDescent="0.3">
      <c r="A1975" s="18" t="s">
        <v>12135</v>
      </c>
      <c r="B1975" s="6" t="s">
        <v>5891</v>
      </c>
      <c r="C1975" s="19" t="s">
        <v>5892</v>
      </c>
      <c r="D1975" s="7" t="s">
        <v>4367</v>
      </c>
      <c r="E1975" s="7" t="s">
        <v>4785</v>
      </c>
      <c r="F1975" s="18" t="s">
        <v>5189</v>
      </c>
      <c r="G1975" s="18" t="s">
        <v>5189</v>
      </c>
      <c r="H1975" s="7">
        <v>7104073</v>
      </c>
      <c r="I1975" s="7" t="s">
        <v>6604</v>
      </c>
      <c r="J1975" s="18" t="s">
        <v>6605</v>
      </c>
      <c r="K1975" s="18" t="s">
        <v>16679</v>
      </c>
      <c r="L1975" s="7" t="s">
        <v>6606</v>
      </c>
      <c r="M1975" s="7" t="s">
        <v>12366</v>
      </c>
      <c r="N1975" s="7" t="s">
        <v>13831</v>
      </c>
      <c r="O1975" s="7" t="s">
        <v>6638</v>
      </c>
      <c r="P1975" s="7" t="s">
        <v>62</v>
      </c>
      <c r="Q1975" s="7" t="s">
        <v>4479</v>
      </c>
      <c r="R1975" s="7" t="s">
        <v>4177</v>
      </c>
      <c r="S1975" s="7" t="s">
        <v>14670</v>
      </c>
      <c r="T1975" s="6">
        <v>1</v>
      </c>
      <c r="U1975" s="6">
        <v>1</v>
      </c>
      <c r="V1975" s="6" t="s">
        <v>4480</v>
      </c>
      <c r="W1975" s="9">
        <v>7.0309999999999997E-2</v>
      </c>
      <c r="X1975" s="9">
        <v>1.439E-2</v>
      </c>
      <c r="Y1975" s="9">
        <v>0</v>
      </c>
      <c r="Z1975" s="9">
        <v>8.4699999999999998E-2</v>
      </c>
      <c r="AA1975" s="9">
        <v>0</v>
      </c>
      <c r="AB1975" s="9">
        <v>0</v>
      </c>
      <c r="AC1975" s="9">
        <v>8.8500000000000002E-3</v>
      </c>
      <c r="AD1975" s="9">
        <v>8.8500000000000002E-3</v>
      </c>
      <c r="AE1975" s="9">
        <v>9.3549999999999994E-2</v>
      </c>
      <c r="AF1975" s="9">
        <v>0</v>
      </c>
      <c r="AG1975" s="9">
        <v>0</v>
      </c>
      <c r="AH1975" s="9">
        <v>0</v>
      </c>
      <c r="AI1975" s="9">
        <v>0</v>
      </c>
      <c r="AJ1975" s="9">
        <v>4.2999999999999999E-4</v>
      </c>
      <c r="AK1975" s="9">
        <v>0</v>
      </c>
      <c r="AL1975" s="9">
        <v>1.222E-2</v>
      </c>
      <c r="AM1975" s="10">
        <v>1.265E-2</v>
      </c>
      <c r="AN1975" s="9">
        <v>0.10619999999999999</v>
      </c>
      <c r="AO1975" s="11">
        <v>0</v>
      </c>
      <c r="AP1975" s="9">
        <v>0</v>
      </c>
      <c r="AQ1975" s="9">
        <v>8.6899999999999998E-3</v>
      </c>
      <c r="AR1975" s="9">
        <v>0</v>
      </c>
      <c r="AS1975" s="9">
        <v>8.6899999999999998E-3</v>
      </c>
      <c r="AT1975" s="9">
        <v>0.05</v>
      </c>
      <c r="AU1975" s="9">
        <v>0.05</v>
      </c>
      <c r="AV1975" s="9">
        <v>0.05</v>
      </c>
      <c r="AW1975" s="65">
        <v>0.15000000000000002</v>
      </c>
      <c r="AX1975" s="9">
        <v>1.9597099999999999E-2</v>
      </c>
      <c r="AY1975" s="9">
        <v>0</v>
      </c>
      <c r="AZ1975" s="9">
        <v>6.9538999999999998E-3</v>
      </c>
      <c r="BA1975" s="65">
        <f t="shared" si="528"/>
        <v>2.6550999999999998E-2</v>
      </c>
      <c r="BB1975" s="9">
        <v>1</v>
      </c>
      <c r="BC1975" s="9">
        <v>0</v>
      </c>
      <c r="BD1975" s="9">
        <v>2.8289999999999999E-2</v>
      </c>
      <c r="BE1975" s="11">
        <v>0.39199999999999996</v>
      </c>
      <c r="BF1975" s="11">
        <v>0</v>
      </c>
      <c r="BG1975" s="11">
        <v>0</v>
      </c>
      <c r="BH1975" s="10">
        <v>8.8500000000000002E-3</v>
      </c>
      <c r="BI1975" s="10">
        <v>0</v>
      </c>
      <c r="BJ1975" s="10">
        <v>0</v>
      </c>
      <c r="BK1975" s="10">
        <v>0</v>
      </c>
      <c r="BL1975" s="10">
        <v>0</v>
      </c>
      <c r="BM1975" s="10">
        <v>0</v>
      </c>
      <c r="BN1975" s="10">
        <v>0</v>
      </c>
      <c r="BO1975" s="10">
        <v>8.8500000000000002E-3</v>
      </c>
      <c r="BP1975" s="10">
        <v>0</v>
      </c>
      <c r="BQ1975" s="10">
        <v>0</v>
      </c>
      <c r="BR1975" s="10">
        <v>0</v>
      </c>
      <c r="BS1975" s="10">
        <v>0</v>
      </c>
      <c r="BT1975" s="10">
        <v>0</v>
      </c>
      <c r="BU1975" s="10">
        <v>0</v>
      </c>
      <c r="BV1975" s="10">
        <v>0</v>
      </c>
      <c r="BW1975" s="10">
        <v>0</v>
      </c>
      <c r="BX1975" s="10">
        <v>8.7799999999999996E-3</v>
      </c>
      <c r="BY1975" s="10">
        <v>0</v>
      </c>
      <c r="BZ1975" s="10">
        <v>6.0800000000000003E-3</v>
      </c>
      <c r="CA1975" s="10">
        <v>4.7400000000000003E-3</v>
      </c>
      <c r="CB1975" s="10">
        <v>0</v>
      </c>
      <c r="CC1975" s="10">
        <v>0</v>
      </c>
      <c r="CD1975" s="10">
        <v>0</v>
      </c>
      <c r="CE1975" s="10">
        <v>1.9599999999999999E-2</v>
      </c>
      <c r="CF1975" s="4">
        <v>-7.9096045197740716E-3</v>
      </c>
      <c r="CG1975" s="4">
        <v>0</v>
      </c>
      <c r="CH1975" s="4">
        <v>0</v>
      </c>
      <c r="CI1975" s="4">
        <v>0</v>
      </c>
      <c r="CJ1975" s="4">
        <v>0</v>
      </c>
      <c r="CK1975" s="4">
        <v>0</v>
      </c>
      <c r="CL1975" s="4">
        <v>0</v>
      </c>
      <c r="CM1975" s="4">
        <v>1.2146892655367232</v>
      </c>
      <c r="CN1975" s="18" t="s">
        <v>16583</v>
      </c>
      <c r="CO1975" s="7"/>
      <c r="CP1975" s="19" t="s">
        <v>13291</v>
      </c>
      <c r="CQ1975" s="19" t="s">
        <v>13291</v>
      </c>
      <c r="CR1975" s="19" t="s">
        <v>13291</v>
      </c>
      <c r="CS1975" s="19" t="s">
        <v>13291</v>
      </c>
      <c r="CT1975" s="7" t="s">
        <v>13297</v>
      </c>
      <c r="CU1975" s="7" t="s">
        <v>4387</v>
      </c>
      <c r="CV1975" s="18"/>
      <c r="CX1975" s="27">
        <f t="shared" si="512"/>
        <v>0.39194199999999996</v>
      </c>
      <c r="CY1975" s="27">
        <f t="shared" si="513"/>
        <v>0</v>
      </c>
      <c r="CZ1975" s="27">
        <f t="shared" si="514"/>
        <v>0.13907799999999998</v>
      </c>
      <c r="DA1975" s="27">
        <f t="shared" si="515"/>
        <v>0.17700666666666662</v>
      </c>
      <c r="DB1975" s="27">
        <f t="shared" si="516"/>
        <v>0.19597099999999998</v>
      </c>
      <c r="DD1975" s="28">
        <f t="shared" si="517"/>
        <v>1</v>
      </c>
      <c r="DE1975" s="28">
        <f t="shared" si="518"/>
        <v>0</v>
      </c>
      <c r="DF1975" s="28">
        <f t="shared" si="519"/>
        <v>1</v>
      </c>
      <c r="DG1975" s="28">
        <f t="shared" si="520"/>
        <v>1</v>
      </c>
      <c r="DI1975" s="28">
        <f t="shared" si="521"/>
        <v>0</v>
      </c>
      <c r="DJ1975" s="28">
        <f t="shared" si="522"/>
        <v>0</v>
      </c>
      <c r="DK1975" s="28">
        <f t="shared" si="523"/>
        <v>0</v>
      </c>
      <c r="DL1975" s="28">
        <f t="shared" si="524"/>
        <v>0</v>
      </c>
      <c r="DM1975" s="28">
        <f t="shared" si="525"/>
        <v>0</v>
      </c>
      <c r="DO1975" s="66">
        <v>0</v>
      </c>
      <c r="DP1975" s="66">
        <v>0</v>
      </c>
      <c r="DQ1975" s="66">
        <v>8.8500000000000002E-3</v>
      </c>
      <c r="DR1975" s="66">
        <f t="shared" si="526"/>
        <v>8.8500000000000002E-3</v>
      </c>
      <c r="DT1975" s="66">
        <f t="shared" si="527"/>
        <v>0.1</v>
      </c>
    </row>
    <row r="1976" spans="1:124" ht="14.4" x14ac:dyDescent="0.3">
      <c r="A1976" s="18" t="s">
        <v>12136</v>
      </c>
      <c r="B1976" s="6" t="s">
        <v>5893</v>
      </c>
      <c r="C1976" s="19" t="s">
        <v>5894</v>
      </c>
      <c r="D1976" s="7" t="s">
        <v>4367</v>
      </c>
      <c r="E1976" s="7" t="s">
        <v>4785</v>
      </c>
      <c r="F1976" s="18" t="s">
        <v>5189</v>
      </c>
      <c r="G1976" s="18" t="s">
        <v>5189</v>
      </c>
      <c r="H1976" s="7">
        <v>7104073</v>
      </c>
      <c r="I1976" s="7" t="s">
        <v>6604</v>
      </c>
      <c r="J1976" s="18" t="s">
        <v>6605</v>
      </c>
      <c r="K1976" s="18" t="s">
        <v>16679</v>
      </c>
      <c r="L1976" s="7" t="s">
        <v>6606</v>
      </c>
      <c r="M1976" s="7" t="s">
        <v>12366</v>
      </c>
      <c r="N1976" s="7" t="s">
        <v>13831</v>
      </c>
      <c r="O1976" s="7" t="s">
        <v>6638</v>
      </c>
      <c r="P1976" s="7" t="s">
        <v>62</v>
      </c>
      <c r="Q1976" s="7" t="s">
        <v>4479</v>
      </c>
      <c r="R1976" s="7" t="s">
        <v>4175</v>
      </c>
      <c r="S1976" s="7" t="s">
        <v>14670</v>
      </c>
      <c r="T1976" s="6">
        <v>1</v>
      </c>
      <c r="U1976" s="6">
        <v>1</v>
      </c>
      <c r="V1976" s="6" t="s">
        <v>4480</v>
      </c>
      <c r="W1976" s="9">
        <v>1.8669999999999999E-2</v>
      </c>
      <c r="X1976" s="9">
        <v>4.3389999999999998E-2</v>
      </c>
      <c r="Y1976" s="9">
        <v>7.5740000000000002E-2</v>
      </c>
      <c r="Z1976" s="9">
        <v>0.13780000000000001</v>
      </c>
      <c r="AA1976" s="9">
        <v>8.0710000000000004E-2</v>
      </c>
      <c r="AB1976" s="9">
        <v>6.0060000000000002E-2</v>
      </c>
      <c r="AC1976" s="9">
        <v>2.9250000000000002E-2</v>
      </c>
      <c r="AD1976" s="9">
        <v>0.17002</v>
      </c>
      <c r="AE1976" s="9">
        <v>0.30781999999999998</v>
      </c>
      <c r="AF1976" s="9">
        <v>2.2270000000000002E-2</v>
      </c>
      <c r="AG1976" s="9">
        <v>5.5750000000000001E-2</v>
      </c>
      <c r="AH1976" s="9">
        <v>1.54E-2</v>
      </c>
      <c r="AI1976" s="9">
        <v>9.3420000000000003E-2</v>
      </c>
      <c r="AJ1976" s="9">
        <v>1.6490000000000001E-2</v>
      </c>
      <c r="AK1976" s="9">
        <v>2.0740000000000001E-2</v>
      </c>
      <c r="AL1976" s="9">
        <v>2.002E-2</v>
      </c>
      <c r="AM1976" s="10">
        <v>5.7249999999999995E-2</v>
      </c>
      <c r="AN1976" s="9">
        <v>0.45849000000000006</v>
      </c>
      <c r="AO1976" s="11">
        <v>0</v>
      </c>
      <c r="AP1976" s="9">
        <v>1.721E-2</v>
      </c>
      <c r="AQ1976" s="9">
        <v>1.592E-2</v>
      </c>
      <c r="AR1976" s="9">
        <v>6.515E-2</v>
      </c>
      <c r="AS1976" s="9">
        <v>9.8280000000000006E-2</v>
      </c>
      <c r="AT1976" s="9">
        <v>8.8776600000000011E-2</v>
      </c>
      <c r="AU1976" s="9">
        <v>6.6063690000000008E-2</v>
      </c>
      <c r="AV1976" s="9">
        <v>0.05</v>
      </c>
      <c r="AW1976" s="65">
        <v>0.20484029000000004</v>
      </c>
      <c r="AX1976" s="9">
        <v>5.60458E-2</v>
      </c>
      <c r="AY1976" s="9">
        <v>8.8480100000000006E-2</v>
      </c>
      <c r="AZ1976" s="9">
        <v>2.6898499999999999E-2</v>
      </c>
      <c r="BA1976" s="65">
        <f t="shared" si="528"/>
        <v>0.1714244</v>
      </c>
      <c r="BB1976" s="9">
        <v>1</v>
      </c>
      <c r="BC1976" s="9">
        <v>0</v>
      </c>
      <c r="BD1976" s="9">
        <v>0.24279999999999999</v>
      </c>
      <c r="BE1976" s="11">
        <v>0.63136006560287283</v>
      </c>
      <c r="BF1976" s="11">
        <v>1.3391622538795513</v>
      </c>
      <c r="BG1976" s="11">
        <v>0</v>
      </c>
      <c r="BH1976" s="10">
        <v>2.614E-2</v>
      </c>
      <c r="BI1976" s="10">
        <v>8.2229999999999998E-2</v>
      </c>
      <c r="BJ1976" s="10">
        <v>5.0049999999999997E-2</v>
      </c>
      <c r="BK1976" s="10">
        <v>6.96E-3</v>
      </c>
      <c r="BL1976" s="10">
        <v>4.64E-3</v>
      </c>
      <c r="BM1976" s="10">
        <v>0</v>
      </c>
      <c r="BN1976" s="10">
        <v>0</v>
      </c>
      <c r="BO1976" s="10">
        <v>0.17002</v>
      </c>
      <c r="BP1976" s="10">
        <v>0</v>
      </c>
      <c r="BQ1976" s="10">
        <v>0</v>
      </c>
      <c r="BR1976" s="10">
        <v>0</v>
      </c>
      <c r="BS1976" s="10">
        <v>0</v>
      </c>
      <c r="BT1976" s="10">
        <v>0</v>
      </c>
      <c r="BU1976" s="10">
        <v>0</v>
      </c>
      <c r="BV1976" s="10">
        <v>0</v>
      </c>
      <c r="BW1976" s="10">
        <v>0</v>
      </c>
      <c r="BX1976" s="10">
        <v>2.4680000000000001E-2</v>
      </c>
      <c r="BY1976" s="10">
        <v>8.0369999999999997E-2</v>
      </c>
      <c r="BZ1976" s="10">
        <v>1.634E-2</v>
      </c>
      <c r="CA1976" s="10">
        <v>1.6119999999999999E-2</v>
      </c>
      <c r="CB1976" s="10">
        <v>7.0099999999999997E-3</v>
      </c>
      <c r="CC1976" s="10">
        <v>0</v>
      </c>
      <c r="CD1976" s="10">
        <v>0</v>
      </c>
      <c r="CE1976" s="10">
        <v>0.14451999999999998</v>
      </c>
      <c r="CF1976" s="4">
        <v>-5.5853098699311432E-2</v>
      </c>
      <c r="CG1976" s="4">
        <v>-2.2619481940897468E-2</v>
      </c>
      <c r="CH1976" s="4">
        <v>-0.67352647352647343</v>
      </c>
      <c r="CI1976" s="4">
        <v>1.3160919540229883</v>
      </c>
      <c r="CJ1976" s="4">
        <v>0.51077586206896552</v>
      </c>
      <c r="CK1976" s="4">
        <v>0</v>
      </c>
      <c r="CL1976" s="4">
        <v>0</v>
      </c>
      <c r="CM1976" s="4">
        <v>-0.14998235501705692</v>
      </c>
      <c r="CN1976" s="18" t="s">
        <v>14675</v>
      </c>
      <c r="CO1976" s="7">
        <v>1</v>
      </c>
      <c r="CP1976" s="19">
        <v>0</v>
      </c>
      <c r="CQ1976" s="19">
        <v>35</v>
      </c>
      <c r="CR1976" s="19">
        <v>35</v>
      </c>
      <c r="CS1976" s="19">
        <v>70</v>
      </c>
      <c r="CT1976" s="7" t="s">
        <v>14672</v>
      </c>
      <c r="CU1976" s="7" t="s">
        <v>4387</v>
      </c>
      <c r="CV1976" s="18"/>
      <c r="CX1976" s="27">
        <f t="shared" si="512"/>
        <v>0.6313127558388133</v>
      </c>
      <c r="CY1976" s="27">
        <f t="shared" si="513"/>
        <v>1.3393151366507077</v>
      </c>
      <c r="CZ1976" s="27">
        <f t="shared" si="514"/>
        <v>0.53796999999999995</v>
      </c>
      <c r="DA1976" s="27">
        <f t="shared" si="515"/>
        <v>0.8368685672139986</v>
      </c>
      <c r="DB1976" s="27">
        <f t="shared" si="516"/>
        <v>0.9333869111198384</v>
      </c>
      <c r="DD1976" s="28">
        <f t="shared" si="517"/>
        <v>1</v>
      </c>
      <c r="DE1976" s="28">
        <f t="shared" si="518"/>
        <v>1</v>
      </c>
      <c r="DF1976" s="28">
        <f t="shared" si="519"/>
        <v>1</v>
      </c>
      <c r="DG1976" s="28">
        <f t="shared" si="520"/>
        <v>1</v>
      </c>
      <c r="DI1976" s="28">
        <f t="shared" si="521"/>
        <v>0</v>
      </c>
      <c r="DJ1976" s="28">
        <f t="shared" si="522"/>
        <v>1</v>
      </c>
      <c r="DK1976" s="28">
        <f t="shared" si="523"/>
        <v>0</v>
      </c>
      <c r="DL1976" s="28">
        <f t="shared" si="524"/>
        <v>0</v>
      </c>
      <c r="DM1976" s="28">
        <f t="shared" si="525"/>
        <v>0</v>
      </c>
      <c r="DO1976" s="66">
        <v>8.0710000000000004E-2</v>
      </c>
      <c r="DP1976" s="66">
        <v>6.0060000000000002E-2</v>
      </c>
      <c r="DQ1976" s="66">
        <v>2.9250000000000002E-2</v>
      </c>
      <c r="DR1976" s="66">
        <f t="shared" si="526"/>
        <v>0.17002</v>
      </c>
      <c r="DT1976" s="66">
        <f t="shared" si="527"/>
        <v>0.15484029000000002</v>
      </c>
    </row>
    <row r="1977" spans="1:124" ht="14.4" x14ac:dyDescent="0.3">
      <c r="A1977" s="18" t="s">
        <v>5895</v>
      </c>
      <c r="B1977" s="6" t="s">
        <v>5896</v>
      </c>
      <c r="C1977" s="19" t="s">
        <v>5897</v>
      </c>
      <c r="D1977" s="7" t="s">
        <v>4367</v>
      </c>
      <c r="E1977" s="7" t="s">
        <v>4785</v>
      </c>
      <c r="F1977" s="18" t="s">
        <v>5189</v>
      </c>
      <c r="G1977" s="18" t="s">
        <v>5189</v>
      </c>
      <c r="H1977" s="7">
        <v>7104073</v>
      </c>
      <c r="I1977" s="7" t="s">
        <v>6604</v>
      </c>
      <c r="J1977" s="18" t="s">
        <v>6605</v>
      </c>
      <c r="K1977" s="18" t="s">
        <v>16679</v>
      </c>
      <c r="L1977" s="7" t="s">
        <v>6606</v>
      </c>
      <c r="M1977" s="7" t="s">
        <v>12366</v>
      </c>
      <c r="N1977" s="7" t="s">
        <v>13831</v>
      </c>
      <c r="O1977" s="7" t="s">
        <v>6638</v>
      </c>
      <c r="P1977" s="7" t="s">
        <v>62</v>
      </c>
      <c r="Q1977" s="7" t="s">
        <v>4479</v>
      </c>
      <c r="R1977" s="7" t="s">
        <v>4175</v>
      </c>
      <c r="S1977" s="7" t="s">
        <v>14670</v>
      </c>
      <c r="T1977" s="6">
        <v>1</v>
      </c>
      <c r="U1977" s="6">
        <v>1</v>
      </c>
      <c r="V1977" s="6" t="s">
        <v>4480</v>
      </c>
      <c r="W1977" s="9">
        <v>6.4409999999999995E-2</v>
      </c>
      <c r="X1977" s="9">
        <v>1.703E-2</v>
      </c>
      <c r="Y1977" s="9">
        <v>0.11054</v>
      </c>
      <c r="Z1977" s="9">
        <v>0.19197999999999998</v>
      </c>
      <c r="AA1977" s="9">
        <v>2.6199999999999999E-3</v>
      </c>
      <c r="AB1977" s="9">
        <v>0.22897999999999999</v>
      </c>
      <c r="AC1977" s="9">
        <v>8.6899999999999998E-3</v>
      </c>
      <c r="AD1977" s="9">
        <v>0.24029</v>
      </c>
      <c r="AE1977" s="9">
        <v>0.43226999999999999</v>
      </c>
      <c r="AF1977" s="9">
        <v>-0.12402000000000001</v>
      </c>
      <c r="AG1977" s="9">
        <v>3.8719999999999997E-2</v>
      </c>
      <c r="AH1977" s="9">
        <v>0.15332999999999999</v>
      </c>
      <c r="AI1977" s="9">
        <v>6.8029999999999979E-2</v>
      </c>
      <c r="AJ1977" s="9">
        <v>4.6530000000000002E-2</v>
      </c>
      <c r="AK1977" s="9">
        <v>7.9699999999999997E-3</v>
      </c>
      <c r="AL1977" s="9">
        <v>3.3250000000000002E-2</v>
      </c>
      <c r="AM1977" s="10">
        <v>8.7749999999999995E-2</v>
      </c>
      <c r="AN1977" s="9">
        <v>0.58804999999999996</v>
      </c>
      <c r="AO1977" s="11">
        <v>0</v>
      </c>
      <c r="AP1977" s="9">
        <v>0.13261999999999999</v>
      </c>
      <c r="AQ1977" s="9">
        <v>4.0640000000000003E-2</v>
      </c>
      <c r="AR1977" s="9">
        <v>8.054E-2</v>
      </c>
      <c r="AS1977" s="9">
        <v>0.25380000000000003</v>
      </c>
      <c r="AT1977" s="9">
        <v>0.05</v>
      </c>
      <c r="AU1977" s="9">
        <v>0.25187723000000001</v>
      </c>
      <c r="AV1977" s="9">
        <v>0.05</v>
      </c>
      <c r="AW1977" s="65">
        <v>0.35187722999999999</v>
      </c>
      <c r="AX1977" s="9">
        <v>0</v>
      </c>
      <c r="AY1977" s="9">
        <v>0.1107199</v>
      </c>
      <c r="AZ1977" s="9">
        <v>9.9275200000000008E-2</v>
      </c>
      <c r="BA1977" s="65">
        <f t="shared" si="528"/>
        <v>0.20999509999999999</v>
      </c>
      <c r="BB1977" s="9">
        <v>1</v>
      </c>
      <c r="BC1977" s="9">
        <v>0</v>
      </c>
      <c r="BD1977" s="9">
        <v>0.34777000000000002</v>
      </c>
      <c r="BE1977" s="11">
        <v>0</v>
      </c>
      <c r="BF1977" s="11">
        <v>0.43953953281128272</v>
      </c>
      <c r="BG1977" s="11">
        <v>-0.33479999999999999</v>
      </c>
      <c r="BH1977" s="10">
        <v>6.1890000000000001E-2</v>
      </c>
      <c r="BI1977" s="10">
        <v>0.15609000000000001</v>
      </c>
      <c r="BJ1977" s="10">
        <v>1.0059999999999999E-2</v>
      </c>
      <c r="BK1977" s="10">
        <v>8.6899999999999998E-3</v>
      </c>
      <c r="BL1977" s="10">
        <v>3.5599999999999998E-3</v>
      </c>
      <c r="BM1977" s="10">
        <v>0</v>
      </c>
      <c r="BN1977" s="10">
        <v>0</v>
      </c>
      <c r="BO1977" s="10">
        <v>0.24029000000000003</v>
      </c>
      <c r="BP1977" s="10">
        <v>0</v>
      </c>
      <c r="BQ1977" s="10">
        <v>0</v>
      </c>
      <c r="BR1977" s="10">
        <v>0</v>
      </c>
      <c r="BS1977" s="10">
        <v>0</v>
      </c>
      <c r="BT1977" s="10">
        <v>0</v>
      </c>
      <c r="BU1977" s="10">
        <v>0</v>
      </c>
      <c r="BV1977" s="10">
        <v>0</v>
      </c>
      <c r="BW1977" s="10">
        <v>0</v>
      </c>
      <c r="BX1977" s="10">
        <v>8.6800000000000002E-2</v>
      </c>
      <c r="BY1977" s="10">
        <v>3.9219999999999998E-2</v>
      </c>
      <c r="BZ1977" s="10">
        <v>-7.7400000000000004E-3</v>
      </c>
      <c r="CA1977" s="10">
        <v>-6.3600000000000002E-3</v>
      </c>
      <c r="CB1977" s="10">
        <v>-1.7950000000000001E-2</v>
      </c>
      <c r="CC1977" s="10">
        <v>0</v>
      </c>
      <c r="CD1977" s="10">
        <v>0</v>
      </c>
      <c r="CE1977" s="10">
        <v>9.3969999999999998E-2</v>
      </c>
      <c r="CF1977" s="4">
        <v>0.40248828566812089</v>
      </c>
      <c r="CG1977" s="4">
        <v>-0.74873470433724143</v>
      </c>
      <c r="CH1977" s="4">
        <v>-1.7693836978131214</v>
      </c>
      <c r="CI1977" s="4">
        <v>-1.7318757192174914</v>
      </c>
      <c r="CJ1977" s="4">
        <v>-6.0421348314606744</v>
      </c>
      <c r="CK1977" s="4">
        <v>0</v>
      </c>
      <c r="CL1977" s="4">
        <v>0</v>
      </c>
      <c r="CM1977" s="4">
        <v>-0.6089308751924758</v>
      </c>
      <c r="CN1977" s="18" t="s">
        <v>14671</v>
      </c>
      <c r="CO1977" s="7">
        <v>1</v>
      </c>
      <c r="CP1977" s="19">
        <v>30</v>
      </c>
      <c r="CQ1977" s="19">
        <v>35</v>
      </c>
      <c r="CR1977" s="19">
        <v>35</v>
      </c>
      <c r="CS1977" s="19">
        <v>100</v>
      </c>
      <c r="CT1977" s="7" t="s">
        <v>14672</v>
      </c>
      <c r="CU1977" s="7" t="s">
        <v>4387</v>
      </c>
      <c r="CV1977" s="18"/>
      <c r="CX1977" s="27">
        <f t="shared" si="512"/>
        <v>0</v>
      </c>
      <c r="CY1977" s="27">
        <f t="shared" si="513"/>
        <v>0.43957883767421135</v>
      </c>
      <c r="CZ1977" s="27">
        <f t="shared" si="514"/>
        <v>1.9855040000000002</v>
      </c>
      <c r="DA1977" s="27">
        <f t="shared" si="515"/>
        <v>0.59678513440611092</v>
      </c>
      <c r="DB1977" s="27">
        <f t="shared" si="516"/>
        <v>0.36677128645973067</v>
      </c>
      <c r="DD1977" s="28">
        <f t="shared" si="517"/>
        <v>0</v>
      </c>
      <c r="DE1977" s="28">
        <f t="shared" si="518"/>
        <v>1</v>
      </c>
      <c r="DF1977" s="28">
        <f t="shared" si="519"/>
        <v>1</v>
      </c>
      <c r="DG1977" s="28">
        <f t="shared" si="520"/>
        <v>1</v>
      </c>
      <c r="DI1977" s="28">
        <f t="shared" si="521"/>
        <v>0</v>
      </c>
      <c r="DJ1977" s="28">
        <f t="shared" si="522"/>
        <v>0</v>
      </c>
      <c r="DK1977" s="28">
        <f t="shared" si="523"/>
        <v>1</v>
      </c>
      <c r="DL1977" s="28">
        <f t="shared" si="524"/>
        <v>0</v>
      </c>
      <c r="DM1977" s="28">
        <f t="shared" si="525"/>
        <v>0</v>
      </c>
      <c r="DO1977" s="66">
        <v>2.6199999999999999E-3</v>
      </c>
      <c r="DP1977" s="66">
        <v>0.22897999999999999</v>
      </c>
      <c r="DQ1977" s="66">
        <v>8.6899999999999998E-3</v>
      </c>
      <c r="DR1977" s="66">
        <f t="shared" si="526"/>
        <v>0.24029</v>
      </c>
      <c r="DT1977" s="66">
        <f t="shared" si="527"/>
        <v>0.30187723</v>
      </c>
    </row>
    <row r="1978" spans="1:124" ht="14.4" x14ac:dyDescent="0.3">
      <c r="A1978" s="18" t="s">
        <v>5898</v>
      </c>
      <c r="B1978" s="6" t="s">
        <v>5899</v>
      </c>
      <c r="C1978" s="19" t="s">
        <v>5900</v>
      </c>
      <c r="D1978" s="7" t="s">
        <v>4367</v>
      </c>
      <c r="E1978" s="7" t="s">
        <v>4785</v>
      </c>
      <c r="F1978" s="18" t="s">
        <v>5189</v>
      </c>
      <c r="G1978" s="18" t="s">
        <v>5189</v>
      </c>
      <c r="H1978" s="7">
        <v>7104073</v>
      </c>
      <c r="I1978" s="7" t="s">
        <v>6604</v>
      </c>
      <c r="J1978" s="18" t="s">
        <v>6605</v>
      </c>
      <c r="K1978" s="18" t="s">
        <v>16679</v>
      </c>
      <c r="L1978" s="7" t="s">
        <v>6606</v>
      </c>
      <c r="M1978" s="7" t="s">
        <v>12366</v>
      </c>
      <c r="N1978" s="7" t="s">
        <v>13831</v>
      </c>
      <c r="O1978" s="7" t="s">
        <v>6638</v>
      </c>
      <c r="P1978" s="7" t="s">
        <v>62</v>
      </c>
      <c r="Q1978" s="7" t="s">
        <v>4479</v>
      </c>
      <c r="R1978" s="7" t="s">
        <v>4175</v>
      </c>
      <c r="S1978" s="7" t="s">
        <v>14670</v>
      </c>
      <c r="T1978" s="6">
        <v>1</v>
      </c>
      <c r="U1978" s="6">
        <v>1</v>
      </c>
      <c r="V1978" s="6" t="s">
        <v>4480</v>
      </c>
      <c r="W1978" s="9">
        <v>4.632E-2</v>
      </c>
      <c r="X1978" s="9">
        <v>3.3739999999999999E-2</v>
      </c>
      <c r="Y1978" s="9">
        <v>7.2849999999999998E-2</v>
      </c>
      <c r="Z1978" s="9">
        <v>0.15290999999999999</v>
      </c>
      <c r="AA1978" s="9">
        <v>3.6949999999999997E-2</v>
      </c>
      <c r="AB1978" s="9">
        <v>4.2220000000000001E-2</v>
      </c>
      <c r="AC1978" s="9">
        <v>6.0699999999999999E-3</v>
      </c>
      <c r="AD1978" s="9">
        <v>8.5239999999999996E-2</v>
      </c>
      <c r="AE1978" s="9">
        <v>0.23814999999999997</v>
      </c>
      <c r="AF1978" s="9">
        <v>1.3100000000000001E-2</v>
      </c>
      <c r="AG1978" s="9">
        <v>2.5229999999999999E-2</v>
      </c>
      <c r="AH1978" s="9">
        <v>1.7780000000000001E-2</v>
      </c>
      <c r="AI1978" s="9">
        <v>5.6110000000000007E-2</v>
      </c>
      <c r="AJ1978" s="9">
        <v>1.7250000000000001E-2</v>
      </c>
      <c r="AK1978" s="9">
        <v>1.5389999999999999E-2</v>
      </c>
      <c r="AL1978" s="9">
        <v>2.402E-2</v>
      </c>
      <c r="AM1978" s="10">
        <v>5.6660000000000002E-2</v>
      </c>
      <c r="AN1978" s="9">
        <v>0.35092000000000001</v>
      </c>
      <c r="AO1978" s="11">
        <v>0</v>
      </c>
      <c r="AP1978" s="9">
        <v>1.4999999999999999E-2</v>
      </c>
      <c r="AQ1978" s="9">
        <v>1.941E-2</v>
      </c>
      <c r="AR1978" s="9">
        <v>4.1590000000000002E-2</v>
      </c>
      <c r="AS1978" s="9">
        <v>7.5999999999999998E-2</v>
      </c>
      <c r="AT1978" s="9">
        <v>0.05</v>
      </c>
      <c r="AU1978" s="9">
        <v>0.05</v>
      </c>
      <c r="AV1978" s="9">
        <v>0.05</v>
      </c>
      <c r="AW1978" s="65">
        <v>0.15000000000000002</v>
      </c>
      <c r="AX1978" s="9">
        <v>4.6312399999999997E-2</v>
      </c>
      <c r="AY1978" s="9">
        <v>0</v>
      </c>
      <c r="AZ1978" s="9">
        <v>4.1169200000000003E-2</v>
      </c>
      <c r="BA1978" s="65">
        <f t="shared" si="528"/>
        <v>8.7481599999999993E-2</v>
      </c>
      <c r="BB1978" s="9">
        <v>1</v>
      </c>
      <c r="BC1978" s="9">
        <v>0</v>
      </c>
      <c r="BD1978" s="9">
        <v>0.15432999999999999</v>
      </c>
      <c r="BE1978" s="11">
        <v>0.9264</v>
      </c>
      <c r="BF1978" s="11">
        <v>0</v>
      </c>
      <c r="BG1978" s="11">
        <v>0.64019999999999988</v>
      </c>
      <c r="BH1978" s="10">
        <v>3.2530000000000003E-2</v>
      </c>
      <c r="BI1978" s="10">
        <v>1.8890000000000001E-2</v>
      </c>
      <c r="BJ1978" s="10">
        <v>3.3149999999999999E-2</v>
      </c>
      <c r="BK1978" s="10">
        <v>0</v>
      </c>
      <c r="BL1978" s="10">
        <v>6.7000000000000002E-4</v>
      </c>
      <c r="BM1978" s="10">
        <v>0</v>
      </c>
      <c r="BN1978" s="10">
        <v>0</v>
      </c>
      <c r="BO1978" s="10">
        <v>8.524000000000001E-2</v>
      </c>
      <c r="BP1978" s="10">
        <v>0</v>
      </c>
      <c r="BQ1978" s="10">
        <v>0</v>
      </c>
      <c r="BR1978" s="10">
        <v>0</v>
      </c>
      <c r="BS1978" s="10">
        <v>0</v>
      </c>
      <c r="BT1978" s="10">
        <v>0</v>
      </c>
      <c r="BU1978" s="10">
        <v>0</v>
      </c>
      <c r="BV1978" s="10">
        <v>0</v>
      </c>
      <c r="BW1978" s="10">
        <v>0</v>
      </c>
      <c r="BX1978" s="10">
        <v>2.4070000000000001E-2</v>
      </c>
      <c r="BY1978" s="10">
        <v>3.1289999999999998E-2</v>
      </c>
      <c r="BZ1978" s="10">
        <v>2.1780000000000001E-2</v>
      </c>
      <c r="CA1978" s="10">
        <v>1.1900000000000001E-3</v>
      </c>
      <c r="CB1978" s="10">
        <v>0</v>
      </c>
      <c r="CC1978" s="10">
        <v>0</v>
      </c>
      <c r="CD1978" s="10">
        <v>0</v>
      </c>
      <c r="CE1978" s="10">
        <v>7.8329999999999997E-2</v>
      </c>
      <c r="CF1978" s="4">
        <v>-0.26006762988011067</v>
      </c>
      <c r="CG1978" s="4">
        <v>0.65643197458972979</v>
      </c>
      <c r="CH1978" s="4">
        <v>-0.34298642533936652</v>
      </c>
      <c r="CI1978" s="4">
        <v>0</v>
      </c>
      <c r="CJ1978" s="4">
        <v>-1</v>
      </c>
      <c r="CK1978" s="4">
        <v>0</v>
      </c>
      <c r="CL1978" s="4">
        <v>0</v>
      </c>
      <c r="CM1978" s="4">
        <v>-8.1065227592679645E-2</v>
      </c>
      <c r="CN1978" s="18" t="s">
        <v>14671</v>
      </c>
      <c r="CO1978" s="7">
        <v>1</v>
      </c>
      <c r="CP1978" s="19">
        <v>30</v>
      </c>
      <c r="CQ1978" s="19">
        <v>35</v>
      </c>
      <c r="CR1978" s="19">
        <v>35</v>
      </c>
      <c r="CS1978" s="19">
        <v>100</v>
      </c>
      <c r="CT1978" s="7" t="s">
        <v>14672</v>
      </c>
      <c r="CU1978" s="7" t="s">
        <v>4387</v>
      </c>
      <c r="CV1978" s="18"/>
      <c r="CX1978" s="27">
        <f t="shared" si="512"/>
        <v>0.92624799999999985</v>
      </c>
      <c r="CY1978" s="27">
        <f t="shared" si="513"/>
        <v>0</v>
      </c>
      <c r="CZ1978" s="27">
        <f t="shared" si="514"/>
        <v>0.823384</v>
      </c>
      <c r="DA1978" s="27">
        <f t="shared" si="515"/>
        <v>0.58321066666666654</v>
      </c>
      <c r="DB1978" s="27">
        <f t="shared" si="516"/>
        <v>0.46312399999999992</v>
      </c>
      <c r="DD1978" s="28">
        <f t="shared" si="517"/>
        <v>1</v>
      </c>
      <c r="DE1978" s="28">
        <f t="shared" si="518"/>
        <v>0</v>
      </c>
      <c r="DF1978" s="28">
        <f t="shared" si="519"/>
        <v>1</v>
      </c>
      <c r="DG1978" s="28">
        <f t="shared" si="520"/>
        <v>1</v>
      </c>
      <c r="DI1978" s="28">
        <f t="shared" si="521"/>
        <v>0</v>
      </c>
      <c r="DJ1978" s="28">
        <f t="shared" si="522"/>
        <v>0</v>
      </c>
      <c r="DK1978" s="28">
        <f t="shared" si="523"/>
        <v>0</v>
      </c>
      <c r="DL1978" s="28">
        <f t="shared" si="524"/>
        <v>0</v>
      </c>
      <c r="DM1978" s="28">
        <f t="shared" si="525"/>
        <v>0</v>
      </c>
      <c r="DO1978" s="66">
        <v>3.696E-2</v>
      </c>
      <c r="DP1978" s="66">
        <v>4.2229999999999997E-2</v>
      </c>
      <c r="DQ1978" s="66">
        <v>6.0699999999999999E-3</v>
      </c>
      <c r="DR1978" s="66">
        <f t="shared" si="526"/>
        <v>8.5260000000000002E-2</v>
      </c>
      <c r="DT1978" s="66">
        <f t="shared" si="527"/>
        <v>0.1</v>
      </c>
    </row>
    <row r="1979" spans="1:124" ht="14.4" x14ac:dyDescent="0.3">
      <c r="A1979" s="18" t="s">
        <v>5901</v>
      </c>
      <c r="B1979" s="6" t="s">
        <v>5902</v>
      </c>
      <c r="C1979" s="19" t="s">
        <v>5903</v>
      </c>
      <c r="D1979" s="7" t="s">
        <v>4367</v>
      </c>
      <c r="E1979" s="7" t="s">
        <v>4785</v>
      </c>
      <c r="F1979" s="18" t="s">
        <v>5189</v>
      </c>
      <c r="G1979" s="18" t="s">
        <v>5189</v>
      </c>
      <c r="H1979" s="7">
        <v>7104073</v>
      </c>
      <c r="I1979" s="7" t="s">
        <v>6604</v>
      </c>
      <c r="J1979" s="18" t="s">
        <v>6605</v>
      </c>
      <c r="K1979" s="18" t="s">
        <v>16679</v>
      </c>
      <c r="L1979" s="7" t="s">
        <v>6606</v>
      </c>
      <c r="M1979" s="7" t="s">
        <v>12366</v>
      </c>
      <c r="N1979" s="7" t="s">
        <v>13831</v>
      </c>
      <c r="O1979" s="7" t="s">
        <v>6638</v>
      </c>
      <c r="P1979" s="7" t="s">
        <v>62</v>
      </c>
      <c r="Q1979" s="7" t="s">
        <v>4479</v>
      </c>
      <c r="R1979" s="7" t="s">
        <v>4175</v>
      </c>
      <c r="S1979" s="7" t="s">
        <v>14670</v>
      </c>
      <c r="T1979" s="6">
        <v>1</v>
      </c>
      <c r="U1979" s="6">
        <v>1</v>
      </c>
      <c r="V1979" s="6" t="s">
        <v>4480</v>
      </c>
      <c r="W1979" s="9">
        <v>1.2579999999999999E-2</v>
      </c>
      <c r="X1979" s="9">
        <v>3.9829999999999997E-2</v>
      </c>
      <c r="Y1979" s="9">
        <v>0.11414000000000001</v>
      </c>
      <c r="Z1979" s="9">
        <v>0.16655</v>
      </c>
      <c r="AA1979" s="9">
        <v>5.008E-2</v>
      </c>
      <c r="AB1979" s="9">
        <v>4.4200000000000003E-2</v>
      </c>
      <c r="AC1979" s="9">
        <v>3.252E-2</v>
      </c>
      <c r="AD1979" s="9">
        <v>0.1268</v>
      </c>
      <c r="AE1979" s="9">
        <v>0.29335</v>
      </c>
      <c r="AF1979" s="9">
        <v>1.4579999999999999E-2</v>
      </c>
      <c r="AG1979" s="9">
        <v>3.6510000000000001E-2</v>
      </c>
      <c r="AH1979" s="9">
        <v>2.529E-2</v>
      </c>
      <c r="AI1979" s="9">
        <v>7.6380000000000003E-2</v>
      </c>
      <c r="AJ1979" s="9">
        <v>1.3220000000000001E-2</v>
      </c>
      <c r="AK1979" s="9">
        <v>1.1979999999999999E-2</v>
      </c>
      <c r="AL1979" s="9">
        <v>1.806E-2</v>
      </c>
      <c r="AM1979" s="10">
        <v>4.326E-2</v>
      </c>
      <c r="AN1979" s="9">
        <v>0.41298999999999997</v>
      </c>
      <c r="AO1979" s="11">
        <v>0</v>
      </c>
      <c r="AP1979" s="9">
        <v>3.2349999999999997E-2</v>
      </c>
      <c r="AQ1979" s="9">
        <v>4.6309999999999997E-2</v>
      </c>
      <c r="AR1979" s="9">
        <v>1.6490000000000001E-2</v>
      </c>
      <c r="AS1979" s="9">
        <v>9.5149999999999998E-2</v>
      </c>
      <c r="AT1979" s="9">
        <v>0.05</v>
      </c>
      <c r="AU1979" s="9">
        <v>0.05</v>
      </c>
      <c r="AV1979" s="9">
        <v>0.05</v>
      </c>
      <c r="AW1979" s="65">
        <v>0.15000000000000002</v>
      </c>
      <c r="AX1979" s="9">
        <v>4.7371000000000003E-2</v>
      </c>
      <c r="AY1979" s="9">
        <v>6.5220100000000003E-2</v>
      </c>
      <c r="AZ1979" s="9">
        <v>5.1422099999999998E-2</v>
      </c>
      <c r="BA1979" s="65">
        <f t="shared" si="528"/>
        <v>0.1640132</v>
      </c>
      <c r="BB1979" s="9">
        <v>1</v>
      </c>
      <c r="BC1979" s="9">
        <v>0</v>
      </c>
      <c r="BD1979" s="9">
        <v>0.20774999999999999</v>
      </c>
      <c r="BE1979" s="11">
        <v>0.94740000000000002</v>
      </c>
      <c r="BF1979" s="11">
        <v>1.3045999999999998</v>
      </c>
      <c r="BG1979" s="11">
        <v>0</v>
      </c>
      <c r="BH1979" s="10">
        <v>4.1459999999999997E-2</v>
      </c>
      <c r="BI1979" s="10">
        <v>6.6159999999999997E-2</v>
      </c>
      <c r="BJ1979" s="10">
        <v>1.524E-2</v>
      </c>
      <c r="BK1979" s="10">
        <v>2.3700000000000001E-3</v>
      </c>
      <c r="BL1979" s="10">
        <v>1.57E-3</v>
      </c>
      <c r="BM1979" s="10">
        <v>0</v>
      </c>
      <c r="BN1979" s="10">
        <v>0</v>
      </c>
      <c r="BO1979" s="10">
        <v>0.1268</v>
      </c>
      <c r="BP1979" s="10">
        <v>0</v>
      </c>
      <c r="BQ1979" s="10">
        <v>0</v>
      </c>
      <c r="BR1979" s="10">
        <v>0</v>
      </c>
      <c r="BS1979" s="10">
        <v>0</v>
      </c>
      <c r="BT1979" s="10">
        <v>0</v>
      </c>
      <c r="BU1979" s="10">
        <v>0</v>
      </c>
      <c r="BV1979" s="10">
        <v>0</v>
      </c>
      <c r="BW1979" s="10">
        <v>0</v>
      </c>
      <c r="BX1979" s="10">
        <v>4.9520000000000002E-2</v>
      </c>
      <c r="BY1979" s="10">
        <v>5.9709999999999999E-2</v>
      </c>
      <c r="BZ1979" s="10">
        <v>1E-3</v>
      </c>
      <c r="CA1979" s="10">
        <v>2.3700000000000001E-3</v>
      </c>
      <c r="CB1979" s="10">
        <v>0</v>
      </c>
      <c r="CC1979" s="10">
        <v>0</v>
      </c>
      <c r="CD1979" s="10">
        <v>0</v>
      </c>
      <c r="CE1979" s="10">
        <v>0.11259999999999999</v>
      </c>
      <c r="CF1979" s="4">
        <v>0.19440424505547527</v>
      </c>
      <c r="CG1979" s="4">
        <v>-9.7490931076178899E-2</v>
      </c>
      <c r="CH1979" s="4">
        <v>-0.93438320209973758</v>
      </c>
      <c r="CI1979" s="4">
        <v>0</v>
      </c>
      <c r="CJ1979" s="4">
        <v>-1</v>
      </c>
      <c r="CK1979" s="4">
        <v>0</v>
      </c>
      <c r="CL1979" s="4">
        <v>0</v>
      </c>
      <c r="CM1979" s="4">
        <v>-0.11198738170347011</v>
      </c>
      <c r="CN1979" s="18" t="s">
        <v>14671</v>
      </c>
      <c r="CO1979" s="7">
        <v>1</v>
      </c>
      <c r="CP1979" s="19">
        <v>30</v>
      </c>
      <c r="CQ1979" s="19">
        <v>35</v>
      </c>
      <c r="CR1979" s="19">
        <v>35</v>
      </c>
      <c r="CS1979" s="19">
        <v>100</v>
      </c>
      <c r="CT1979" s="7" t="s">
        <v>14672</v>
      </c>
      <c r="CU1979" s="7" t="s">
        <v>4387</v>
      </c>
      <c r="CV1979" s="18"/>
      <c r="CX1979" s="27">
        <f t="shared" si="512"/>
        <v>0.94742000000000004</v>
      </c>
      <c r="CY1979" s="27">
        <f t="shared" si="513"/>
        <v>1.3044020000000001</v>
      </c>
      <c r="CZ1979" s="27">
        <f t="shared" si="514"/>
        <v>1.0284419999999999</v>
      </c>
      <c r="DA1979" s="27">
        <f t="shared" si="515"/>
        <v>1.0934213333333331</v>
      </c>
      <c r="DB1979" s="27">
        <f t="shared" si="516"/>
        <v>1.1259109999999999</v>
      </c>
      <c r="DD1979" s="28">
        <f t="shared" si="517"/>
        <v>1</v>
      </c>
      <c r="DE1979" s="28">
        <f t="shared" si="518"/>
        <v>1</v>
      </c>
      <c r="DF1979" s="28">
        <f t="shared" si="519"/>
        <v>1</v>
      </c>
      <c r="DG1979" s="28">
        <f t="shared" si="520"/>
        <v>1</v>
      </c>
      <c r="DI1979" s="28">
        <f t="shared" si="521"/>
        <v>0</v>
      </c>
      <c r="DJ1979" s="28">
        <f t="shared" si="522"/>
        <v>1</v>
      </c>
      <c r="DK1979" s="28">
        <f t="shared" si="523"/>
        <v>1</v>
      </c>
      <c r="DL1979" s="28">
        <f t="shared" si="524"/>
        <v>1</v>
      </c>
      <c r="DM1979" s="28">
        <f t="shared" si="525"/>
        <v>1</v>
      </c>
      <c r="DO1979" s="66">
        <v>5.0090000000000003E-2</v>
      </c>
      <c r="DP1979" s="66">
        <v>4.4200000000000003E-2</v>
      </c>
      <c r="DQ1979" s="66">
        <v>3.252E-2</v>
      </c>
      <c r="DR1979" s="66">
        <f t="shared" si="526"/>
        <v>0.12681000000000001</v>
      </c>
      <c r="DT1979" s="66">
        <f t="shared" si="527"/>
        <v>0.1</v>
      </c>
    </row>
    <row r="1980" spans="1:124" ht="14.4" x14ac:dyDescent="0.3">
      <c r="A1980" s="18" t="s">
        <v>5904</v>
      </c>
      <c r="B1980" s="6" t="s">
        <v>5905</v>
      </c>
      <c r="C1980" s="19" t="s">
        <v>5906</v>
      </c>
      <c r="D1980" s="7" t="s">
        <v>4367</v>
      </c>
      <c r="E1980" s="7" t="s">
        <v>4785</v>
      </c>
      <c r="F1980" s="18" t="s">
        <v>5189</v>
      </c>
      <c r="G1980" s="18" t="s">
        <v>5189</v>
      </c>
      <c r="H1980" s="7">
        <v>7104073</v>
      </c>
      <c r="I1980" s="7" t="s">
        <v>6604</v>
      </c>
      <c r="J1980" s="18" t="s">
        <v>6605</v>
      </c>
      <c r="K1980" s="18" t="s">
        <v>16679</v>
      </c>
      <c r="L1980" s="7" t="s">
        <v>6606</v>
      </c>
      <c r="M1980" s="7" t="s">
        <v>12366</v>
      </c>
      <c r="N1980" s="7" t="s">
        <v>13831</v>
      </c>
      <c r="O1980" s="7" t="s">
        <v>6638</v>
      </c>
      <c r="P1980" s="7" t="s">
        <v>62</v>
      </c>
      <c r="Q1980" s="7" t="s">
        <v>4479</v>
      </c>
      <c r="R1980" s="7" t="s">
        <v>4175</v>
      </c>
      <c r="S1980" s="7" t="s">
        <v>14670</v>
      </c>
      <c r="T1980" s="6">
        <v>1</v>
      </c>
      <c r="U1980" s="6">
        <v>1</v>
      </c>
      <c r="V1980" s="6" t="s">
        <v>4480</v>
      </c>
      <c r="W1980" s="9">
        <v>9.8239999999999994E-2</v>
      </c>
      <c r="X1980" s="9">
        <v>7.8219999999999998E-2</v>
      </c>
      <c r="Y1980" s="9">
        <v>4.6210000000000001E-2</v>
      </c>
      <c r="Z1980" s="9">
        <v>0.22267000000000001</v>
      </c>
      <c r="AA1980" s="9">
        <v>0.20929</v>
      </c>
      <c r="AB1980" s="9">
        <v>0.12057</v>
      </c>
      <c r="AC1980" s="9">
        <v>3.9989999999999998E-2</v>
      </c>
      <c r="AD1980" s="9">
        <v>0.36985000000000001</v>
      </c>
      <c r="AE1980" s="9">
        <v>0.59252000000000005</v>
      </c>
      <c r="AF1980" s="9">
        <v>4.0239999999999998E-2</v>
      </c>
      <c r="AG1980" s="9">
        <v>0.11223</v>
      </c>
      <c r="AH1980" s="9">
        <v>0.18459999999999999</v>
      </c>
      <c r="AI1980" s="9">
        <v>0.33706999999999998</v>
      </c>
      <c r="AJ1980" s="9">
        <v>-2.4570000000000002E-2</v>
      </c>
      <c r="AK1980" s="9">
        <v>8.6709999999999995E-2</v>
      </c>
      <c r="AL1980" s="9">
        <v>6.7180000000000004E-2</v>
      </c>
      <c r="AM1980" s="10">
        <v>0.12931999999999999</v>
      </c>
      <c r="AN1980" s="9">
        <v>1.05891</v>
      </c>
      <c r="AO1980" s="11">
        <v>0</v>
      </c>
      <c r="AP1980" s="9">
        <v>7.9799999999999996E-2</v>
      </c>
      <c r="AQ1980" s="9">
        <v>8.9870000000000005E-2</v>
      </c>
      <c r="AR1980" s="9">
        <v>0.13624</v>
      </c>
      <c r="AS1980" s="9">
        <v>0.30591000000000002</v>
      </c>
      <c r="AT1980" s="9">
        <v>0.23020734000000007</v>
      </c>
      <c r="AU1980" s="9">
        <v>0.13263128999999999</v>
      </c>
      <c r="AV1980" s="9">
        <v>0.05</v>
      </c>
      <c r="AW1980" s="65">
        <v>0.41283863000000004</v>
      </c>
      <c r="AX1980" s="9">
        <v>0.10120299999999999</v>
      </c>
      <c r="AY1980" s="9">
        <v>0.17724369999999998</v>
      </c>
      <c r="AZ1980" s="9">
        <v>0.1173409</v>
      </c>
      <c r="BA1980" s="65">
        <f t="shared" si="528"/>
        <v>0.39578759999999991</v>
      </c>
      <c r="BB1980" s="9">
        <v>1</v>
      </c>
      <c r="BC1980" s="9">
        <v>0</v>
      </c>
      <c r="BD1980" s="9">
        <v>0.59099000000000002</v>
      </c>
      <c r="BE1980" s="11">
        <v>0.43969058501783642</v>
      </c>
      <c r="BF1980" s="11">
        <v>1.3361854506579858</v>
      </c>
      <c r="BG1980" s="11">
        <v>0.1328</v>
      </c>
      <c r="BH1980" s="10">
        <v>5.1049999999999998E-2</v>
      </c>
      <c r="BI1980" s="10">
        <v>8.6900000000000005E-2</v>
      </c>
      <c r="BJ1980" s="10">
        <v>4.0239999999999998E-2</v>
      </c>
      <c r="BK1980" s="10">
        <v>0.18687999999999999</v>
      </c>
      <c r="BL1980" s="10">
        <v>4.7800000000000004E-3</v>
      </c>
      <c r="BM1980" s="10">
        <v>0</v>
      </c>
      <c r="BN1980" s="10">
        <v>0</v>
      </c>
      <c r="BO1980" s="10">
        <v>0.36985000000000001</v>
      </c>
      <c r="BP1980" s="10">
        <v>0</v>
      </c>
      <c r="BQ1980" s="10">
        <v>0</v>
      </c>
      <c r="BR1980" s="10">
        <v>0</v>
      </c>
      <c r="BS1980" s="10">
        <v>0</v>
      </c>
      <c r="BT1980" s="10">
        <v>0</v>
      </c>
      <c r="BU1980" s="10">
        <v>0</v>
      </c>
      <c r="BV1980" s="10">
        <v>0</v>
      </c>
      <c r="BW1980" s="10">
        <v>0</v>
      </c>
      <c r="BX1980" s="10">
        <v>4.5319999999999999E-2</v>
      </c>
      <c r="BY1980" s="10">
        <v>5.6160000000000002E-2</v>
      </c>
      <c r="BZ1980" s="10">
        <v>3.415E-2</v>
      </c>
      <c r="CA1980" s="10">
        <v>0.14352999999999999</v>
      </c>
      <c r="CB1980" s="10">
        <v>5.9199999999999999E-3</v>
      </c>
      <c r="CC1980" s="10">
        <v>0</v>
      </c>
      <c r="CD1980" s="10">
        <v>0</v>
      </c>
      <c r="CE1980" s="10">
        <v>0.28507999999999994</v>
      </c>
      <c r="CF1980" s="4">
        <v>-0.11224289911851126</v>
      </c>
      <c r="CG1980" s="4">
        <v>-0.3537399309551208</v>
      </c>
      <c r="CH1980" s="4">
        <v>-0.15134194831013914</v>
      </c>
      <c r="CI1980" s="4">
        <v>-0.23196703767123283</v>
      </c>
      <c r="CJ1980" s="4">
        <v>0.23849372384937229</v>
      </c>
      <c r="CK1980" s="4">
        <v>0</v>
      </c>
      <c r="CL1980" s="4">
        <v>0</v>
      </c>
      <c r="CM1980" s="4">
        <v>-0.22920102744355841</v>
      </c>
      <c r="CN1980" s="18" t="s">
        <v>14671</v>
      </c>
      <c r="CO1980" s="7">
        <v>1</v>
      </c>
      <c r="CP1980" s="19">
        <v>30</v>
      </c>
      <c r="CQ1980" s="19">
        <v>35</v>
      </c>
      <c r="CR1980" s="19">
        <v>35</v>
      </c>
      <c r="CS1980" s="19">
        <v>100</v>
      </c>
      <c r="CT1980" s="7" t="s">
        <v>14672</v>
      </c>
      <c r="CU1980" s="7" t="s">
        <v>4387</v>
      </c>
      <c r="CV1980" s="18"/>
      <c r="CX1980" s="27">
        <f t="shared" si="512"/>
        <v>0.43961673854534766</v>
      </c>
      <c r="CY1980" s="27">
        <f t="shared" si="513"/>
        <v>1.3363641415234671</v>
      </c>
      <c r="CZ1980" s="27">
        <f t="shared" si="514"/>
        <v>2.3468179999999998</v>
      </c>
      <c r="DA1980" s="27">
        <f t="shared" si="515"/>
        <v>0.95869807532303808</v>
      </c>
      <c r="DB1980" s="27">
        <f t="shared" si="516"/>
        <v>0.76741194839149263</v>
      </c>
      <c r="DD1980" s="28">
        <f t="shared" si="517"/>
        <v>1</v>
      </c>
      <c r="DE1980" s="28">
        <f t="shared" si="518"/>
        <v>1</v>
      </c>
      <c r="DF1980" s="28">
        <f t="shared" si="519"/>
        <v>1</v>
      </c>
      <c r="DG1980" s="28">
        <f t="shared" si="520"/>
        <v>1</v>
      </c>
      <c r="DI1980" s="28">
        <f t="shared" si="521"/>
        <v>0</v>
      </c>
      <c r="DJ1980" s="28">
        <f t="shared" si="522"/>
        <v>1</v>
      </c>
      <c r="DK1980" s="28">
        <f t="shared" si="523"/>
        <v>1</v>
      </c>
      <c r="DL1980" s="28">
        <f t="shared" si="524"/>
        <v>0</v>
      </c>
      <c r="DM1980" s="28">
        <f t="shared" si="525"/>
        <v>0</v>
      </c>
      <c r="DO1980" s="66">
        <v>0.20927999999999999</v>
      </c>
      <c r="DP1980" s="66">
        <v>0.12057</v>
      </c>
      <c r="DQ1980" s="66">
        <v>0.04</v>
      </c>
      <c r="DR1980" s="66">
        <f t="shared" si="526"/>
        <v>0.36984999999999996</v>
      </c>
      <c r="DT1980" s="66">
        <f t="shared" si="527"/>
        <v>0.36283863000000005</v>
      </c>
    </row>
    <row r="1981" spans="1:124" ht="14.4" x14ac:dyDescent="0.3">
      <c r="A1981" s="18" t="s">
        <v>5907</v>
      </c>
      <c r="B1981" s="6" t="s">
        <v>5908</v>
      </c>
      <c r="C1981" s="19" t="s">
        <v>5909</v>
      </c>
      <c r="D1981" s="7" t="s">
        <v>4367</v>
      </c>
      <c r="E1981" s="7" t="s">
        <v>4785</v>
      </c>
      <c r="F1981" s="18" t="s">
        <v>5189</v>
      </c>
      <c r="G1981" s="18" t="s">
        <v>5189</v>
      </c>
      <c r="H1981" s="7">
        <v>7104073</v>
      </c>
      <c r="I1981" s="7" t="s">
        <v>6604</v>
      </c>
      <c r="J1981" s="18" t="s">
        <v>6605</v>
      </c>
      <c r="K1981" s="18" t="s">
        <v>16679</v>
      </c>
      <c r="L1981" s="7" t="s">
        <v>6606</v>
      </c>
      <c r="M1981" s="7" t="s">
        <v>12366</v>
      </c>
      <c r="N1981" s="7" t="s">
        <v>13831</v>
      </c>
      <c r="O1981" s="7" t="s">
        <v>6638</v>
      </c>
      <c r="P1981" s="7" t="s">
        <v>62</v>
      </c>
      <c r="Q1981" s="7" t="s">
        <v>4479</v>
      </c>
      <c r="R1981" s="7" t="s">
        <v>4175</v>
      </c>
      <c r="S1981" s="7" t="s">
        <v>14670</v>
      </c>
      <c r="T1981" s="6">
        <v>1</v>
      </c>
      <c r="U1981" s="6">
        <v>1</v>
      </c>
      <c r="V1981" s="6" t="s">
        <v>4480</v>
      </c>
      <c r="W1981" s="9">
        <v>5.3850000000000002E-2</v>
      </c>
      <c r="X1981" s="9">
        <v>3.015E-2</v>
      </c>
      <c r="Y1981" s="9">
        <v>0.13048000000000001</v>
      </c>
      <c r="Z1981" s="9">
        <v>0.21448</v>
      </c>
      <c r="AA1981" s="9">
        <v>0.13938999999999999</v>
      </c>
      <c r="AB1981" s="9">
        <v>0.12454</v>
      </c>
      <c r="AC1981" s="9">
        <v>6.6540000000000002E-2</v>
      </c>
      <c r="AD1981" s="9">
        <v>0.33046999999999999</v>
      </c>
      <c r="AE1981" s="9">
        <v>0.54495000000000005</v>
      </c>
      <c r="AF1981" s="9">
        <v>4.5780000000000001E-2</v>
      </c>
      <c r="AG1981" s="9">
        <v>7.1739999999999998E-2</v>
      </c>
      <c r="AH1981" s="9">
        <v>5.2850000000000001E-2</v>
      </c>
      <c r="AI1981" s="9">
        <v>0.17036999999999999</v>
      </c>
      <c r="AJ1981" s="9">
        <v>6.0420000000000001E-2</v>
      </c>
      <c r="AK1981" s="9">
        <v>6.9989999999999997E-2</v>
      </c>
      <c r="AL1981" s="9">
        <v>5.5230000000000001E-2</v>
      </c>
      <c r="AM1981" s="10">
        <v>0.18564</v>
      </c>
      <c r="AN1981" s="9">
        <v>0.90095999999999998</v>
      </c>
      <c r="AO1981" s="11">
        <v>0</v>
      </c>
      <c r="AP1981" s="9">
        <v>2.7570000000000001E-2</v>
      </c>
      <c r="AQ1981" s="9">
        <v>7.8439999999999996E-2</v>
      </c>
      <c r="AR1981" s="9">
        <v>3.227E-2</v>
      </c>
      <c r="AS1981" s="9">
        <v>0.13827999999999999</v>
      </c>
      <c r="AT1981" s="9">
        <v>0.15332811999999993</v>
      </c>
      <c r="AU1981" s="9">
        <v>0.13700092999999997</v>
      </c>
      <c r="AV1981" s="9">
        <v>7.3197739999999997E-2</v>
      </c>
      <c r="AW1981" s="65">
        <v>0.36352678999999988</v>
      </c>
      <c r="AX1981" s="9">
        <v>8.7625300000000003E-2</v>
      </c>
      <c r="AY1981" s="9">
        <v>0.1090983</v>
      </c>
      <c r="AZ1981" s="9">
        <v>0.14993860000000001</v>
      </c>
      <c r="BA1981" s="65">
        <f t="shared" si="528"/>
        <v>0.34666220000000003</v>
      </c>
      <c r="BB1981" s="9">
        <v>1</v>
      </c>
      <c r="BC1981" s="9">
        <v>0</v>
      </c>
      <c r="BD1981" s="9">
        <v>0.39673999999999998</v>
      </c>
      <c r="BE1981" s="11">
        <v>0.57138899244313457</v>
      </c>
      <c r="BF1981" s="11">
        <v>0.79641795132339632</v>
      </c>
      <c r="BG1981" s="11">
        <v>0.84346866446969548</v>
      </c>
      <c r="BH1981" s="10">
        <v>6.7879999999999996E-2</v>
      </c>
      <c r="BI1981" s="10">
        <v>0.12670000000000001</v>
      </c>
      <c r="BJ1981" s="10">
        <v>5.5719999999999999E-2</v>
      </c>
      <c r="BK1981" s="10">
        <v>7.6579999999999995E-2</v>
      </c>
      <c r="BL1981" s="10">
        <v>3.5899999999999999E-3</v>
      </c>
      <c r="BM1981" s="10">
        <v>0</v>
      </c>
      <c r="BN1981" s="10">
        <v>0</v>
      </c>
      <c r="BO1981" s="10">
        <v>0.33046999999999999</v>
      </c>
      <c r="BP1981" s="10">
        <v>0</v>
      </c>
      <c r="BQ1981" s="10">
        <v>0</v>
      </c>
      <c r="BR1981" s="10">
        <v>0</v>
      </c>
      <c r="BS1981" s="10">
        <v>0</v>
      </c>
      <c r="BT1981" s="10">
        <v>0</v>
      </c>
      <c r="BU1981" s="10">
        <v>0</v>
      </c>
      <c r="BV1981" s="10">
        <v>0</v>
      </c>
      <c r="BW1981" s="10">
        <v>0</v>
      </c>
      <c r="BX1981" s="10">
        <v>8.8239999999999999E-2</v>
      </c>
      <c r="BY1981" s="10">
        <v>0.11669</v>
      </c>
      <c r="BZ1981" s="10">
        <v>2.0719999999999999E-2</v>
      </c>
      <c r="CA1981" s="10">
        <v>1.6789999999999999E-2</v>
      </c>
      <c r="CB1981" s="10">
        <v>1.602E-2</v>
      </c>
      <c r="CC1981" s="10">
        <v>0</v>
      </c>
      <c r="CD1981" s="10">
        <v>0</v>
      </c>
      <c r="CE1981" s="10">
        <v>0.25845999999999997</v>
      </c>
      <c r="CF1981" s="4">
        <v>0.29994107248084867</v>
      </c>
      <c r="CG1981" s="4">
        <v>-7.9005524861878507E-2</v>
      </c>
      <c r="CH1981" s="4">
        <v>-0.62814070351758788</v>
      </c>
      <c r="CI1981" s="4">
        <v>-0.7807521546095586</v>
      </c>
      <c r="CJ1981" s="4">
        <v>3.4623955431754876</v>
      </c>
      <c r="CK1981" s="4">
        <v>0</v>
      </c>
      <c r="CL1981" s="4">
        <v>0</v>
      </c>
      <c r="CM1981" s="4">
        <v>-0.21790177625805673</v>
      </c>
      <c r="CN1981" s="18" t="s">
        <v>14671</v>
      </c>
      <c r="CO1981" s="7">
        <v>1</v>
      </c>
      <c r="CP1981" s="19">
        <v>30</v>
      </c>
      <c r="CQ1981" s="19">
        <v>35</v>
      </c>
      <c r="CR1981" s="19">
        <v>35</v>
      </c>
      <c r="CS1981" s="19">
        <v>100</v>
      </c>
      <c r="CT1981" s="7" t="s">
        <v>14672</v>
      </c>
      <c r="CU1981" s="7" t="s">
        <v>4387</v>
      </c>
      <c r="CV1981" s="18"/>
      <c r="CX1981" s="27">
        <f t="shared" si="512"/>
        <v>0.57148877844455437</v>
      </c>
      <c r="CY1981" s="27">
        <f t="shared" si="513"/>
        <v>0.79633255044327089</v>
      </c>
      <c r="CZ1981" s="27">
        <f t="shared" si="514"/>
        <v>2.0484047731528325</v>
      </c>
      <c r="DA1981" s="27">
        <f t="shared" si="515"/>
        <v>0.9536083984346797</v>
      </c>
      <c r="DB1981" s="27">
        <f t="shared" si="516"/>
        <v>0.67758841218265997</v>
      </c>
      <c r="DD1981" s="28">
        <f t="shared" si="517"/>
        <v>1</v>
      </c>
      <c r="DE1981" s="28">
        <f t="shared" si="518"/>
        <v>1</v>
      </c>
      <c r="DF1981" s="28">
        <f t="shared" si="519"/>
        <v>1</v>
      </c>
      <c r="DG1981" s="28">
        <f t="shared" si="520"/>
        <v>1</v>
      </c>
      <c r="DI1981" s="28">
        <f t="shared" si="521"/>
        <v>0</v>
      </c>
      <c r="DJ1981" s="28">
        <f t="shared" si="522"/>
        <v>0</v>
      </c>
      <c r="DK1981" s="28">
        <f t="shared" si="523"/>
        <v>1</v>
      </c>
      <c r="DL1981" s="28">
        <f t="shared" si="524"/>
        <v>0</v>
      </c>
      <c r="DM1981" s="28">
        <f t="shared" si="525"/>
        <v>0</v>
      </c>
      <c r="DO1981" s="66">
        <v>0.13938999999999999</v>
      </c>
      <c r="DP1981" s="66">
        <v>0.12454999999999999</v>
      </c>
      <c r="DQ1981" s="66">
        <v>6.6540000000000002E-2</v>
      </c>
      <c r="DR1981" s="66">
        <f t="shared" si="526"/>
        <v>0.33047999999999994</v>
      </c>
      <c r="DT1981" s="66">
        <f t="shared" si="527"/>
        <v>0.29032904999999987</v>
      </c>
    </row>
    <row r="1982" spans="1:124" ht="14.4" x14ac:dyDescent="0.3">
      <c r="A1982" s="18" t="s">
        <v>5910</v>
      </c>
      <c r="B1982" s="6" t="s">
        <v>5911</v>
      </c>
      <c r="C1982" s="19" t="s">
        <v>5912</v>
      </c>
      <c r="D1982" s="7" t="s">
        <v>4367</v>
      </c>
      <c r="E1982" s="7" t="s">
        <v>4785</v>
      </c>
      <c r="F1982" s="18" t="s">
        <v>5189</v>
      </c>
      <c r="G1982" s="18" t="s">
        <v>5189</v>
      </c>
      <c r="H1982" s="7">
        <v>7104073</v>
      </c>
      <c r="I1982" s="7" t="s">
        <v>6604</v>
      </c>
      <c r="J1982" s="18" t="s">
        <v>6605</v>
      </c>
      <c r="K1982" s="18" t="s">
        <v>16679</v>
      </c>
      <c r="L1982" s="7" t="s">
        <v>6606</v>
      </c>
      <c r="M1982" s="7" t="s">
        <v>12366</v>
      </c>
      <c r="N1982" s="7" t="s">
        <v>13831</v>
      </c>
      <c r="O1982" s="7" t="s">
        <v>6638</v>
      </c>
      <c r="P1982" s="7" t="s">
        <v>62</v>
      </c>
      <c r="Q1982" s="7" t="s">
        <v>4479</v>
      </c>
      <c r="R1982" s="7" t="s">
        <v>4175</v>
      </c>
      <c r="S1982" s="7" t="s">
        <v>14670</v>
      </c>
      <c r="T1982" s="6">
        <v>1</v>
      </c>
      <c r="U1982" s="6">
        <v>1</v>
      </c>
      <c r="V1982" s="6" t="s">
        <v>4480</v>
      </c>
      <c r="W1982" s="9">
        <v>5.8180000000000003E-2</v>
      </c>
      <c r="X1982" s="9">
        <v>1.6549999999999999E-2</v>
      </c>
      <c r="Y1982" s="9">
        <v>8.1490000000000007E-2</v>
      </c>
      <c r="Z1982" s="9">
        <v>0.15622000000000003</v>
      </c>
      <c r="AA1982" s="9">
        <v>7.3899999999999993E-2</v>
      </c>
      <c r="AB1982" s="9">
        <v>3.6880000000000003E-2</v>
      </c>
      <c r="AC1982" s="9">
        <v>0</v>
      </c>
      <c r="AD1982" s="9">
        <v>0.11077999999999999</v>
      </c>
      <c r="AE1982" s="9">
        <v>0.26700000000000002</v>
      </c>
      <c r="AF1982" s="9">
        <v>2.9909999999999999E-2</v>
      </c>
      <c r="AG1982" s="9">
        <v>8.5299999999999994E-3</v>
      </c>
      <c r="AH1982" s="9">
        <v>7.2969999999999993E-2</v>
      </c>
      <c r="AI1982" s="9">
        <v>0.11141</v>
      </c>
      <c r="AJ1982" s="9">
        <v>-2.1669999999999998E-2</v>
      </c>
      <c r="AK1982" s="9">
        <v>2.6950000000000002E-2</v>
      </c>
      <c r="AL1982" s="9">
        <v>1.704E-2</v>
      </c>
      <c r="AM1982" s="10">
        <v>2.2320000000000003E-2</v>
      </c>
      <c r="AN1982" s="9">
        <v>0.40073000000000003</v>
      </c>
      <c r="AO1982" s="11">
        <v>0</v>
      </c>
      <c r="AP1982" s="9">
        <v>7.9390000000000002E-2</v>
      </c>
      <c r="AQ1982" s="9">
        <v>2.069E-2</v>
      </c>
      <c r="AR1982" s="9">
        <v>-4.573E-2</v>
      </c>
      <c r="AS1982" s="9">
        <v>5.4350000000000002E-2</v>
      </c>
      <c r="AT1982" s="9">
        <v>0.05</v>
      </c>
      <c r="AU1982" s="9">
        <v>0.05</v>
      </c>
      <c r="AV1982" s="9">
        <v>0.05</v>
      </c>
      <c r="AW1982" s="65">
        <v>0.15000000000000002</v>
      </c>
      <c r="AX1982" s="9">
        <v>5.3043900000000005E-2</v>
      </c>
      <c r="AY1982" s="9">
        <v>1.90782E-2</v>
      </c>
      <c r="AZ1982" s="9">
        <v>8.6416699999999999E-2</v>
      </c>
      <c r="BA1982" s="65">
        <f t="shared" si="528"/>
        <v>0.15853880000000001</v>
      </c>
      <c r="BB1982" s="9">
        <v>1</v>
      </c>
      <c r="BC1982" s="9">
        <v>0</v>
      </c>
      <c r="BD1982" s="9">
        <v>0.158</v>
      </c>
      <c r="BE1982" s="11">
        <v>1.0608</v>
      </c>
      <c r="BF1982" s="11">
        <v>0.38159999999999999</v>
      </c>
      <c r="BG1982" s="11">
        <v>0.63060000000000005</v>
      </c>
      <c r="BH1982" s="10">
        <v>1.465E-2</v>
      </c>
      <c r="BI1982" s="10">
        <v>6.25E-2</v>
      </c>
      <c r="BJ1982" s="10">
        <v>1.8620000000000001E-2</v>
      </c>
      <c r="BK1982" s="10">
        <v>1.5810000000000001E-2</v>
      </c>
      <c r="BL1982" s="10">
        <v>1.4599999999999999E-3</v>
      </c>
      <c r="BM1982" s="10">
        <v>0</v>
      </c>
      <c r="BN1982" s="10">
        <v>-2.2599999999999999E-3</v>
      </c>
      <c r="BO1982" s="10">
        <v>0.11078</v>
      </c>
      <c r="BP1982" s="10">
        <v>0</v>
      </c>
      <c r="BQ1982" s="10">
        <v>0</v>
      </c>
      <c r="BR1982" s="10">
        <v>0</v>
      </c>
      <c r="BS1982" s="10">
        <v>0</v>
      </c>
      <c r="BT1982" s="10">
        <v>0</v>
      </c>
      <c r="BU1982" s="10">
        <v>0</v>
      </c>
      <c r="BV1982" s="10">
        <v>0</v>
      </c>
      <c r="BW1982" s="10">
        <v>0</v>
      </c>
      <c r="BX1982" s="10">
        <v>0</v>
      </c>
      <c r="BY1982" s="10">
        <v>4.5080000000000002E-2</v>
      </c>
      <c r="BZ1982" s="10">
        <v>4.4819999999999999E-2</v>
      </c>
      <c r="CA1982" s="10">
        <v>1.375E-2</v>
      </c>
      <c r="CB1982" s="10">
        <v>0</v>
      </c>
      <c r="CC1982" s="10">
        <v>0</v>
      </c>
      <c r="CD1982" s="10">
        <v>0</v>
      </c>
      <c r="CE1982" s="10">
        <v>0.10365000000000001</v>
      </c>
      <c r="CF1982" s="4">
        <v>-1</v>
      </c>
      <c r="CG1982" s="4">
        <v>-0.27871999999999997</v>
      </c>
      <c r="CH1982" s="4">
        <v>1.4070891514500534</v>
      </c>
      <c r="CI1982" s="4">
        <v>-0.13029728020240361</v>
      </c>
      <c r="CJ1982" s="4">
        <v>-1</v>
      </c>
      <c r="CK1982" s="4">
        <v>0</v>
      </c>
      <c r="CL1982" s="4">
        <v>-1</v>
      </c>
      <c r="CM1982" s="4">
        <v>-6.4361798158512395E-2</v>
      </c>
      <c r="CN1982" s="18" t="s">
        <v>14671</v>
      </c>
      <c r="CO1982" s="7">
        <v>1</v>
      </c>
      <c r="CP1982" s="19">
        <v>30</v>
      </c>
      <c r="CQ1982" s="19">
        <v>35</v>
      </c>
      <c r="CR1982" s="19">
        <v>35</v>
      </c>
      <c r="CS1982" s="19">
        <v>100</v>
      </c>
      <c r="CT1982" s="7" t="s">
        <v>14672</v>
      </c>
      <c r="CU1982" s="7" t="s">
        <v>4387</v>
      </c>
      <c r="CV1982" s="18"/>
      <c r="CX1982" s="27">
        <f t="shared" si="512"/>
        <v>1.060878</v>
      </c>
      <c r="CY1982" s="27">
        <f t="shared" si="513"/>
        <v>0.38156399999999996</v>
      </c>
      <c r="CZ1982" s="27">
        <f t="shared" si="514"/>
        <v>1.7283339999999998</v>
      </c>
      <c r="DA1982" s="27">
        <f t="shared" si="515"/>
        <v>1.0569253333333333</v>
      </c>
      <c r="DB1982" s="27">
        <f t="shared" si="516"/>
        <v>0.721221</v>
      </c>
      <c r="DD1982" s="28">
        <f t="shared" si="517"/>
        <v>1</v>
      </c>
      <c r="DE1982" s="28">
        <f t="shared" si="518"/>
        <v>1</v>
      </c>
      <c r="DF1982" s="28">
        <f t="shared" si="519"/>
        <v>1</v>
      </c>
      <c r="DG1982" s="28">
        <f t="shared" si="520"/>
        <v>1</v>
      </c>
      <c r="DI1982" s="28">
        <f t="shared" si="521"/>
        <v>1</v>
      </c>
      <c r="DJ1982" s="28">
        <f t="shared" si="522"/>
        <v>0</v>
      </c>
      <c r="DK1982" s="28">
        <f t="shared" si="523"/>
        <v>1</v>
      </c>
      <c r="DL1982" s="28">
        <f t="shared" si="524"/>
        <v>1</v>
      </c>
      <c r="DM1982" s="28">
        <f t="shared" si="525"/>
        <v>0</v>
      </c>
      <c r="DO1982" s="66">
        <v>7.3899999999999993E-2</v>
      </c>
      <c r="DP1982" s="66">
        <v>3.6880000000000003E-2</v>
      </c>
      <c r="DQ1982" s="66">
        <v>0</v>
      </c>
      <c r="DR1982" s="66">
        <f t="shared" si="526"/>
        <v>0.11077999999999999</v>
      </c>
      <c r="DT1982" s="66">
        <f t="shared" si="527"/>
        <v>0.1</v>
      </c>
    </row>
    <row r="1983" spans="1:124" ht="14.4" x14ac:dyDescent="0.3">
      <c r="A1983" s="18" t="s">
        <v>5913</v>
      </c>
      <c r="B1983" s="6" t="s">
        <v>5914</v>
      </c>
      <c r="C1983" s="19" t="s">
        <v>5915</v>
      </c>
      <c r="D1983" s="7" t="s">
        <v>4367</v>
      </c>
      <c r="E1983" s="7" t="s">
        <v>4785</v>
      </c>
      <c r="F1983" s="18" t="s">
        <v>5189</v>
      </c>
      <c r="G1983" s="18" t="s">
        <v>5189</v>
      </c>
      <c r="H1983" s="7">
        <v>7104073</v>
      </c>
      <c r="I1983" s="7" t="s">
        <v>6604</v>
      </c>
      <c r="J1983" s="18" t="s">
        <v>6605</v>
      </c>
      <c r="K1983" s="18" t="s">
        <v>16679</v>
      </c>
      <c r="L1983" s="7" t="s">
        <v>6606</v>
      </c>
      <c r="M1983" s="7" t="s">
        <v>12366</v>
      </c>
      <c r="N1983" s="7" t="s">
        <v>13831</v>
      </c>
      <c r="O1983" s="7" t="s">
        <v>6638</v>
      </c>
      <c r="P1983" s="7" t="s">
        <v>62</v>
      </c>
      <c r="Q1983" s="7" t="s">
        <v>4479</v>
      </c>
      <c r="R1983" s="7" t="s">
        <v>4175</v>
      </c>
      <c r="S1983" s="7" t="s">
        <v>14670</v>
      </c>
      <c r="T1983" s="6">
        <v>1</v>
      </c>
      <c r="U1983" s="6">
        <v>1</v>
      </c>
      <c r="V1983" s="6" t="s">
        <v>4480</v>
      </c>
      <c r="W1983" s="9">
        <v>5.1139999999999998E-2</v>
      </c>
      <c r="X1983" s="9">
        <v>8.9899999999999997E-3</v>
      </c>
      <c r="Y1983" s="9">
        <v>0.1003</v>
      </c>
      <c r="Z1983" s="9">
        <v>0.16042999999999999</v>
      </c>
      <c r="AA1983" s="9">
        <v>2.5799999999999998E-3</v>
      </c>
      <c r="AB1983" s="9">
        <v>0</v>
      </c>
      <c r="AC1983" s="9">
        <v>0</v>
      </c>
      <c r="AD1983" s="9">
        <v>2.5799999999999998E-3</v>
      </c>
      <c r="AE1983" s="9">
        <v>0.16300999999999999</v>
      </c>
      <c r="AF1983" s="9">
        <v>0</v>
      </c>
      <c r="AG1983" s="9">
        <v>1.763E-2</v>
      </c>
      <c r="AH1983" s="9">
        <v>1.6969999999999999E-2</v>
      </c>
      <c r="AI1983" s="9">
        <v>3.4599999999999999E-2</v>
      </c>
      <c r="AJ1983" s="9">
        <v>-2.3029999999999998E-2</v>
      </c>
      <c r="AK1983" s="9">
        <v>2.7789999999999999E-2</v>
      </c>
      <c r="AL1983" s="9">
        <v>7.7000000000000002E-3</v>
      </c>
      <c r="AM1983" s="10">
        <v>1.2460000000000001E-2</v>
      </c>
      <c r="AN1983" s="9">
        <v>0.21006999999999998</v>
      </c>
      <c r="AO1983" s="11">
        <v>0</v>
      </c>
      <c r="AP1983" s="9">
        <v>6.5300000000000002E-3</v>
      </c>
      <c r="AQ1983" s="9">
        <v>0</v>
      </c>
      <c r="AR1983" s="9">
        <v>2.4240000000000001E-2</v>
      </c>
      <c r="AS1983" s="9">
        <v>3.0770000000000002E-2</v>
      </c>
      <c r="AT1983" s="9">
        <v>0.05</v>
      </c>
      <c r="AU1983" s="9">
        <v>0.05</v>
      </c>
      <c r="AV1983" s="9">
        <v>0.05</v>
      </c>
      <c r="AW1983" s="65">
        <v>0.15000000000000002</v>
      </c>
      <c r="AX1983" s="9">
        <v>0</v>
      </c>
      <c r="AY1983" s="9">
        <v>5.61136E-2</v>
      </c>
      <c r="AZ1983" s="9">
        <v>0</v>
      </c>
      <c r="BA1983" s="65">
        <f t="shared" si="528"/>
        <v>5.61136E-2</v>
      </c>
      <c r="BB1983" s="9">
        <v>1</v>
      </c>
      <c r="BC1983" s="9">
        <v>0</v>
      </c>
      <c r="BD1983" s="9">
        <v>8.6890000000000009E-2</v>
      </c>
      <c r="BE1983" s="11">
        <v>0</v>
      </c>
      <c r="BF1983" s="11">
        <v>1.1224000000000001</v>
      </c>
      <c r="BG1983" s="11">
        <v>0</v>
      </c>
      <c r="BH1983" s="10">
        <v>2.5799999999999998E-3</v>
      </c>
      <c r="BI1983" s="10">
        <v>0</v>
      </c>
      <c r="BJ1983" s="10">
        <v>0</v>
      </c>
      <c r="BK1983" s="10">
        <v>0</v>
      </c>
      <c r="BL1983" s="10">
        <v>0</v>
      </c>
      <c r="BM1983" s="10">
        <v>0</v>
      </c>
      <c r="BN1983" s="10">
        <v>0</v>
      </c>
      <c r="BO1983" s="10">
        <v>2.5799999999999998E-3</v>
      </c>
      <c r="BP1983" s="10">
        <v>0</v>
      </c>
      <c r="BQ1983" s="10">
        <v>0</v>
      </c>
      <c r="BR1983" s="10">
        <v>0</v>
      </c>
      <c r="BS1983" s="10">
        <v>0</v>
      </c>
      <c r="BT1983" s="10">
        <v>0</v>
      </c>
      <c r="BU1983" s="10">
        <v>0</v>
      </c>
      <c r="BV1983" s="10">
        <v>0</v>
      </c>
      <c r="BW1983" s="10">
        <v>0</v>
      </c>
      <c r="BX1983" s="10">
        <v>3.8600000000000001E-3</v>
      </c>
      <c r="BY1983" s="10">
        <v>2.4039999999999999E-2</v>
      </c>
      <c r="BZ1983" s="10">
        <v>1.3899999999999999E-2</v>
      </c>
      <c r="CA1983" s="10">
        <v>8.3400000000000002E-3</v>
      </c>
      <c r="CB1983" s="10">
        <v>5.9800000000000001E-3</v>
      </c>
      <c r="CC1983" s="10">
        <v>0</v>
      </c>
      <c r="CD1983" s="10">
        <v>0</v>
      </c>
      <c r="CE1983" s="10">
        <v>5.6119999999999996E-2</v>
      </c>
      <c r="CF1983" s="4">
        <v>0.49612403100775215</v>
      </c>
      <c r="CG1983" s="4">
        <v>0</v>
      </c>
      <c r="CH1983" s="4">
        <v>0</v>
      </c>
      <c r="CI1983" s="4">
        <v>0</v>
      </c>
      <c r="CJ1983" s="4">
        <v>0</v>
      </c>
      <c r="CK1983" s="4">
        <v>0</v>
      </c>
      <c r="CL1983" s="4">
        <v>0</v>
      </c>
      <c r="CM1983" s="4">
        <v>20.751937984496124</v>
      </c>
      <c r="CN1983" s="18" t="s">
        <v>14675</v>
      </c>
      <c r="CO1983" s="7">
        <v>1</v>
      </c>
      <c r="CP1983" s="19">
        <v>0</v>
      </c>
      <c r="CQ1983" s="19">
        <v>35</v>
      </c>
      <c r="CR1983" s="19">
        <v>35</v>
      </c>
      <c r="CS1983" s="19">
        <v>70</v>
      </c>
      <c r="CT1983" s="7" t="s">
        <v>14672</v>
      </c>
      <c r="CU1983" s="7" t="s">
        <v>4387</v>
      </c>
      <c r="CV1983" s="18"/>
      <c r="CX1983" s="27">
        <f t="shared" si="512"/>
        <v>0</v>
      </c>
      <c r="CY1983" s="27">
        <f t="shared" si="513"/>
        <v>1.1222719999999999</v>
      </c>
      <c r="CZ1983" s="27">
        <f t="shared" si="514"/>
        <v>0</v>
      </c>
      <c r="DA1983" s="27">
        <f t="shared" si="515"/>
        <v>0.37409066666666663</v>
      </c>
      <c r="DB1983" s="27">
        <f t="shared" si="516"/>
        <v>0.56113599999999997</v>
      </c>
      <c r="DD1983" s="28">
        <f t="shared" si="517"/>
        <v>0</v>
      </c>
      <c r="DE1983" s="28">
        <f t="shared" si="518"/>
        <v>1</v>
      </c>
      <c r="DF1983" s="28">
        <f t="shared" si="519"/>
        <v>0</v>
      </c>
      <c r="DG1983" s="28">
        <f t="shared" si="520"/>
        <v>1</v>
      </c>
      <c r="DI1983" s="28">
        <f t="shared" si="521"/>
        <v>0</v>
      </c>
      <c r="DJ1983" s="28">
        <f t="shared" si="522"/>
        <v>1</v>
      </c>
      <c r="DK1983" s="28">
        <f t="shared" si="523"/>
        <v>0</v>
      </c>
      <c r="DL1983" s="28">
        <f t="shared" si="524"/>
        <v>0</v>
      </c>
      <c r="DM1983" s="28">
        <f t="shared" si="525"/>
        <v>0</v>
      </c>
      <c r="DO1983" s="66">
        <v>2.5799999999999998E-3</v>
      </c>
      <c r="DP1983" s="66">
        <v>0</v>
      </c>
      <c r="DQ1983" s="66">
        <v>0</v>
      </c>
      <c r="DR1983" s="66">
        <f t="shared" si="526"/>
        <v>2.5799999999999998E-3</v>
      </c>
      <c r="DT1983" s="66">
        <f t="shared" si="527"/>
        <v>0.1</v>
      </c>
    </row>
    <row r="1984" spans="1:124" ht="14.4" x14ac:dyDescent="0.3">
      <c r="A1984" s="18" t="s">
        <v>5916</v>
      </c>
      <c r="B1984" s="6" t="s">
        <v>5917</v>
      </c>
      <c r="C1984" s="19" t="s">
        <v>5918</v>
      </c>
      <c r="D1984" s="7" t="s">
        <v>4367</v>
      </c>
      <c r="E1984" s="7" t="s">
        <v>4785</v>
      </c>
      <c r="F1984" s="18" t="s">
        <v>5189</v>
      </c>
      <c r="G1984" s="18" t="s">
        <v>5189</v>
      </c>
      <c r="H1984" s="7">
        <v>7104073</v>
      </c>
      <c r="I1984" s="7" t="s">
        <v>6604</v>
      </c>
      <c r="J1984" s="18" t="s">
        <v>6605</v>
      </c>
      <c r="K1984" s="18" t="s">
        <v>16679</v>
      </c>
      <c r="L1984" s="7" t="s">
        <v>6606</v>
      </c>
      <c r="M1984" s="7" t="s">
        <v>12366</v>
      </c>
      <c r="N1984" s="7" t="s">
        <v>13831</v>
      </c>
      <c r="O1984" s="7" t="s">
        <v>6638</v>
      </c>
      <c r="P1984" s="7" t="s">
        <v>62</v>
      </c>
      <c r="Q1984" s="7" t="s">
        <v>4479</v>
      </c>
      <c r="R1984" s="7" t="s">
        <v>4175</v>
      </c>
      <c r="S1984" s="7" t="s">
        <v>14670</v>
      </c>
      <c r="T1984" s="6">
        <v>1</v>
      </c>
      <c r="U1984" s="6">
        <v>1</v>
      </c>
      <c r="V1984" s="6" t="s">
        <v>4480</v>
      </c>
      <c r="W1984" s="9">
        <v>6.9209999999999994E-2</v>
      </c>
      <c r="X1984" s="9">
        <v>4.9090000000000002E-2</v>
      </c>
      <c r="Y1984" s="9">
        <v>1.8100000000000002E-2</v>
      </c>
      <c r="Z1984" s="9">
        <v>0.13639999999999999</v>
      </c>
      <c r="AA1984" s="9">
        <v>0.15906999999999999</v>
      </c>
      <c r="AB1984" s="9">
        <v>7.0680000000000007E-2</v>
      </c>
      <c r="AC1984" s="9">
        <v>8.5669999999999996E-2</v>
      </c>
      <c r="AD1984" s="9">
        <v>0.31542000000000003</v>
      </c>
      <c r="AE1984" s="9">
        <v>0.45182</v>
      </c>
      <c r="AF1984" s="9">
        <v>4.5900000000000003E-2</v>
      </c>
      <c r="AG1984" s="9">
        <v>6.565E-2</v>
      </c>
      <c r="AH1984" s="9">
        <v>4.777E-2</v>
      </c>
      <c r="AI1984" s="9">
        <v>0.15932000000000002</v>
      </c>
      <c r="AJ1984" s="9">
        <v>-1.23E-2</v>
      </c>
      <c r="AK1984" s="9">
        <v>0.10442</v>
      </c>
      <c r="AL1984" s="9">
        <v>1.5389999999999999E-2</v>
      </c>
      <c r="AM1984" s="10">
        <v>0.10750999999999999</v>
      </c>
      <c r="AN1984" s="9">
        <v>0.71865000000000001</v>
      </c>
      <c r="AO1984" s="11">
        <v>0</v>
      </c>
      <c r="AP1984" s="9">
        <v>8.8800000000000007E-3</v>
      </c>
      <c r="AQ1984" s="9">
        <v>2.5309999999999999E-2</v>
      </c>
      <c r="AR1984" s="9">
        <v>0</v>
      </c>
      <c r="AS1984" s="9">
        <v>3.4189999999999998E-2</v>
      </c>
      <c r="AT1984" s="9">
        <v>0.17497700000000002</v>
      </c>
      <c r="AU1984" s="9">
        <v>7.7755039999999997E-2</v>
      </c>
      <c r="AV1984" s="9">
        <v>9.4253720000000013E-2</v>
      </c>
      <c r="AW1984" s="65">
        <v>0.34698576000000003</v>
      </c>
      <c r="AX1984" s="9">
        <v>3.0385700000000002E-2</v>
      </c>
      <c r="AY1984" s="9">
        <v>2.1652899999999999E-2</v>
      </c>
      <c r="AZ1984" s="9">
        <v>1.5466099999999998E-2</v>
      </c>
      <c r="BA1984" s="65">
        <f t="shared" si="528"/>
        <v>6.7504700000000001E-2</v>
      </c>
      <c r="BB1984" s="9">
        <v>1</v>
      </c>
      <c r="BC1984" s="9">
        <v>0</v>
      </c>
      <c r="BD1984" s="9">
        <v>8.6219999999999991E-2</v>
      </c>
      <c r="BE1984" s="11">
        <v>0.17367996936740254</v>
      </c>
      <c r="BF1984" s="11">
        <v>0.27830993334965809</v>
      </c>
      <c r="BG1984" s="11">
        <v>0</v>
      </c>
      <c r="BH1984" s="10">
        <v>6.3659999999999994E-2</v>
      </c>
      <c r="BI1984" s="10">
        <v>6.3270000000000007E-2</v>
      </c>
      <c r="BJ1984" s="10">
        <v>4.7370000000000002E-2</v>
      </c>
      <c r="BK1984" s="10">
        <v>0.13539000000000001</v>
      </c>
      <c r="BL1984" s="10">
        <v>5.7299999999999999E-3</v>
      </c>
      <c r="BM1984" s="10">
        <v>0</v>
      </c>
      <c r="BN1984" s="10">
        <v>0</v>
      </c>
      <c r="BO1984" s="10">
        <v>0.31542000000000003</v>
      </c>
      <c r="BP1984" s="10">
        <v>0</v>
      </c>
      <c r="BQ1984" s="10">
        <v>0</v>
      </c>
      <c r="BR1984" s="10">
        <v>0</v>
      </c>
      <c r="BS1984" s="10">
        <v>0</v>
      </c>
      <c r="BT1984" s="10">
        <v>0</v>
      </c>
      <c r="BU1984" s="10">
        <v>0</v>
      </c>
      <c r="BV1984" s="10">
        <v>0</v>
      </c>
      <c r="BW1984" s="10">
        <v>0</v>
      </c>
      <c r="BX1984" s="10">
        <v>1.626E-2</v>
      </c>
      <c r="BY1984" s="10">
        <v>3.3700000000000002E-3</v>
      </c>
      <c r="BZ1984" s="10">
        <v>0</v>
      </c>
      <c r="CA1984" s="10">
        <v>3.1370000000000002E-2</v>
      </c>
      <c r="CB1984" s="10">
        <v>1.0300000000000001E-3</v>
      </c>
      <c r="CC1984" s="10">
        <v>0</v>
      </c>
      <c r="CD1984" s="10">
        <v>0</v>
      </c>
      <c r="CE1984" s="10">
        <v>5.2030000000000007E-2</v>
      </c>
      <c r="CF1984" s="4">
        <v>-0.74458058435438268</v>
      </c>
      <c r="CG1984" s="4">
        <v>-0.94673620989410467</v>
      </c>
      <c r="CH1984" s="4">
        <v>-1</v>
      </c>
      <c r="CI1984" s="4">
        <v>-0.76829898810842745</v>
      </c>
      <c r="CJ1984" s="4">
        <v>-0.82024432809773118</v>
      </c>
      <c r="CK1984" s="4">
        <v>0</v>
      </c>
      <c r="CL1984" s="4">
        <v>0</v>
      </c>
      <c r="CM1984" s="4">
        <v>-0.83504533637689426</v>
      </c>
      <c r="CN1984" s="18" t="s">
        <v>14671</v>
      </c>
      <c r="CO1984" s="7">
        <v>1</v>
      </c>
      <c r="CP1984" s="19">
        <v>30</v>
      </c>
      <c r="CQ1984" s="19">
        <v>35</v>
      </c>
      <c r="CR1984" s="19">
        <v>35</v>
      </c>
      <c r="CS1984" s="19">
        <v>100</v>
      </c>
      <c r="CT1984" s="7" t="s">
        <v>14672</v>
      </c>
      <c r="CU1984" s="7" t="s">
        <v>4387</v>
      </c>
      <c r="CV1984" s="18"/>
      <c r="CX1984" s="27">
        <f t="shared" si="512"/>
        <v>0.17365539470901889</v>
      </c>
      <c r="CY1984" s="27">
        <f t="shared" si="513"/>
        <v>0.27847583899384526</v>
      </c>
      <c r="CZ1984" s="27">
        <f t="shared" si="514"/>
        <v>0.16409007517156879</v>
      </c>
      <c r="DA1984" s="27">
        <f t="shared" si="515"/>
        <v>0.19454602402127394</v>
      </c>
      <c r="DB1984" s="27">
        <f t="shared" si="516"/>
        <v>0.20590424546092373</v>
      </c>
      <c r="DD1984" s="28">
        <f t="shared" si="517"/>
        <v>1</v>
      </c>
      <c r="DE1984" s="28">
        <f t="shared" si="518"/>
        <v>1</v>
      </c>
      <c r="DF1984" s="28">
        <f t="shared" si="519"/>
        <v>1</v>
      </c>
      <c r="DG1984" s="28">
        <f t="shared" si="520"/>
        <v>1</v>
      </c>
      <c r="DI1984" s="28">
        <f t="shared" si="521"/>
        <v>0</v>
      </c>
      <c r="DJ1984" s="28">
        <f t="shared" si="522"/>
        <v>0</v>
      </c>
      <c r="DK1984" s="28">
        <f t="shared" si="523"/>
        <v>0</v>
      </c>
      <c r="DL1984" s="28">
        <f t="shared" si="524"/>
        <v>0</v>
      </c>
      <c r="DM1984" s="28">
        <f t="shared" si="525"/>
        <v>0</v>
      </c>
      <c r="DO1984" s="66">
        <v>0.15906999999999999</v>
      </c>
      <c r="DP1984" s="66">
        <v>7.0690000000000003E-2</v>
      </c>
      <c r="DQ1984" s="66">
        <v>8.5690000000000002E-2</v>
      </c>
      <c r="DR1984" s="66">
        <f t="shared" si="526"/>
        <v>0.31545000000000001</v>
      </c>
      <c r="DT1984" s="66">
        <f t="shared" si="527"/>
        <v>0.25273204000000005</v>
      </c>
    </row>
    <row r="1985" spans="1:124" ht="14.4" x14ac:dyDescent="0.3">
      <c r="A1985" s="18" t="s">
        <v>5920</v>
      </c>
      <c r="B1985" s="6" t="s">
        <v>5921</v>
      </c>
      <c r="C1985" s="19" t="s">
        <v>5922</v>
      </c>
      <c r="D1985" s="7" t="s">
        <v>4367</v>
      </c>
      <c r="E1985" s="7" t="s">
        <v>4785</v>
      </c>
      <c r="F1985" s="18" t="s">
        <v>12402</v>
      </c>
      <c r="G1985" s="18" t="s">
        <v>16680</v>
      </c>
      <c r="H1985" s="7">
        <v>7104326</v>
      </c>
      <c r="I1985" s="7" t="s">
        <v>6607</v>
      </c>
      <c r="J1985" s="18" t="s">
        <v>6597</v>
      </c>
      <c r="K1985" s="18" t="s">
        <v>12402</v>
      </c>
      <c r="L1985" s="7" t="s">
        <v>16681</v>
      </c>
      <c r="M1985" s="7" t="s">
        <v>12367</v>
      </c>
      <c r="N1985" s="7" t="s">
        <v>13832</v>
      </c>
      <c r="O1985" s="7" t="s">
        <v>6636</v>
      </c>
      <c r="P1985" s="7" t="s">
        <v>62</v>
      </c>
      <c r="Q1985" s="7" t="s">
        <v>4479</v>
      </c>
      <c r="R1985" s="7" t="s">
        <v>4175</v>
      </c>
      <c r="S1985" s="7" t="s">
        <v>14670</v>
      </c>
      <c r="T1985" s="6">
        <v>1</v>
      </c>
      <c r="U1985" s="6">
        <v>1</v>
      </c>
      <c r="V1985" s="6" t="s">
        <v>6639</v>
      </c>
      <c r="W1985" s="9">
        <v>5.1040000000000002E-2</v>
      </c>
      <c r="X1985" s="9">
        <v>2.7449999999999999E-2</v>
      </c>
      <c r="Y1985" s="9">
        <v>4.4790000000000003E-2</v>
      </c>
      <c r="Z1985" s="9">
        <v>0.12328</v>
      </c>
      <c r="AA1985" s="9">
        <v>6.9860000000000005E-2</v>
      </c>
      <c r="AB1985" s="9">
        <v>2.8639999999999999E-2</v>
      </c>
      <c r="AC1985" s="9">
        <v>2.588E-2</v>
      </c>
      <c r="AD1985" s="9">
        <v>0.12438</v>
      </c>
      <c r="AE1985" s="9">
        <v>0.24765999999999999</v>
      </c>
      <c r="AF1985" s="9">
        <v>3.3509999999999998E-2</v>
      </c>
      <c r="AG1985" s="9">
        <v>5.151E-2</v>
      </c>
      <c r="AH1985" s="9">
        <v>4.5749999999999999E-2</v>
      </c>
      <c r="AI1985" s="9">
        <v>0.13077</v>
      </c>
      <c r="AJ1985" s="9">
        <v>2.198E-2</v>
      </c>
      <c r="AK1985" s="9">
        <v>1.866E-2</v>
      </c>
      <c r="AL1985" s="9">
        <v>0</v>
      </c>
      <c r="AM1985" s="10">
        <v>4.0639999999999996E-2</v>
      </c>
      <c r="AN1985" s="9">
        <v>0.41907</v>
      </c>
      <c r="AO1985" s="11">
        <v>0</v>
      </c>
      <c r="AP1985" s="9">
        <v>4.795E-2</v>
      </c>
      <c r="AQ1985" s="9">
        <v>9.58E-3</v>
      </c>
      <c r="AR1985" s="9">
        <v>0.10222000000000001</v>
      </c>
      <c r="AS1985" s="9">
        <v>0.15975</v>
      </c>
      <c r="AT1985" s="9">
        <v>7.6858869999999996E-2</v>
      </c>
      <c r="AU1985" s="9">
        <v>0.05</v>
      </c>
      <c r="AV1985" s="9">
        <v>0.05</v>
      </c>
      <c r="AW1985" s="65">
        <v>0.17685887</v>
      </c>
      <c r="AX1985" s="9">
        <v>1.6108399999999998E-2</v>
      </c>
      <c r="AY1985" s="9">
        <v>5.6838400000000004E-2</v>
      </c>
      <c r="AZ1985" s="9">
        <v>6.1812200000000005E-2</v>
      </c>
      <c r="BA1985" s="65">
        <f t="shared" si="528"/>
        <v>0.13475900000000002</v>
      </c>
      <c r="BB1985" s="9">
        <v>1</v>
      </c>
      <c r="BC1985" s="9">
        <v>0</v>
      </c>
      <c r="BD1985" s="9">
        <v>0.23269000000000001</v>
      </c>
      <c r="BE1985" s="11">
        <v>0.20960495516002253</v>
      </c>
      <c r="BF1985" s="11">
        <v>1.1365999999999998</v>
      </c>
      <c r="BG1985" s="11">
        <v>0</v>
      </c>
      <c r="BH1985" s="10">
        <v>3.5880000000000002E-2</v>
      </c>
      <c r="BI1985" s="10">
        <v>4.1450000000000001E-2</v>
      </c>
      <c r="BJ1985" s="10">
        <v>2.095E-2</v>
      </c>
      <c r="BK1985" s="10">
        <v>2.513E-2</v>
      </c>
      <c r="BL1985" s="10">
        <v>9.7000000000000005E-4</v>
      </c>
      <c r="BM1985" s="10">
        <v>0</v>
      </c>
      <c r="BN1985" s="10">
        <v>0</v>
      </c>
      <c r="BO1985" s="10">
        <v>0.12438</v>
      </c>
      <c r="BP1985" s="10">
        <v>0</v>
      </c>
      <c r="BQ1985" s="10">
        <v>0</v>
      </c>
      <c r="BR1985" s="10">
        <v>0</v>
      </c>
      <c r="BS1985" s="10">
        <v>0</v>
      </c>
      <c r="BT1985" s="10">
        <v>0</v>
      </c>
      <c r="BU1985" s="10">
        <v>0</v>
      </c>
      <c r="BV1985" s="10">
        <v>0</v>
      </c>
      <c r="BW1985" s="10">
        <v>0</v>
      </c>
      <c r="BX1985" s="10">
        <v>3.8109999999999998E-2</v>
      </c>
      <c r="BY1985" s="10">
        <v>2.5010000000000001E-2</v>
      </c>
      <c r="BZ1985" s="10">
        <v>-5.47E-3</v>
      </c>
      <c r="CA1985" s="10">
        <v>1.529E-2</v>
      </c>
      <c r="CB1985" s="10">
        <v>0</v>
      </c>
      <c r="CC1985" s="10">
        <v>0</v>
      </c>
      <c r="CD1985" s="10">
        <v>0</v>
      </c>
      <c r="CE1985" s="10">
        <v>7.2939999999999991E-2</v>
      </c>
      <c r="CF1985" s="4">
        <v>6.2151616499442452E-2</v>
      </c>
      <c r="CG1985" s="4">
        <v>-0.39662243667068753</v>
      </c>
      <c r="CH1985" s="4">
        <v>-1.2610978520286396</v>
      </c>
      <c r="CI1985" s="4">
        <v>-0.39156386788698772</v>
      </c>
      <c r="CJ1985" s="4">
        <v>-1</v>
      </c>
      <c r="CK1985" s="4">
        <v>0</v>
      </c>
      <c r="CL1985" s="4">
        <v>0</v>
      </c>
      <c r="CM1985" s="4">
        <v>-0.41357131371603162</v>
      </c>
      <c r="CN1985" s="18" t="s">
        <v>14671</v>
      </c>
      <c r="CO1985" s="7">
        <v>1</v>
      </c>
      <c r="CP1985" s="19">
        <v>30</v>
      </c>
      <c r="CQ1985" s="19">
        <v>35</v>
      </c>
      <c r="CR1985" s="19">
        <v>35</v>
      </c>
      <c r="CS1985" s="19">
        <v>100</v>
      </c>
      <c r="CT1985" s="7" t="s">
        <v>14672</v>
      </c>
      <c r="CU1985" s="7" t="s">
        <v>4387</v>
      </c>
      <c r="CV1985" s="18"/>
      <c r="CX1985" s="27">
        <f t="shared" si="512"/>
        <v>0.2095841377839669</v>
      </c>
      <c r="CY1985" s="27">
        <f t="shared" si="513"/>
        <v>1.136768</v>
      </c>
      <c r="CZ1985" s="27">
        <f t="shared" si="514"/>
        <v>1.2362440000000001</v>
      </c>
      <c r="DA1985" s="27">
        <f t="shared" si="515"/>
        <v>0.76195782546840884</v>
      </c>
      <c r="DB1985" s="27">
        <f t="shared" si="516"/>
        <v>0.57502325221720796</v>
      </c>
      <c r="DD1985" s="28">
        <f t="shared" si="517"/>
        <v>1</v>
      </c>
      <c r="DE1985" s="28">
        <f t="shared" si="518"/>
        <v>1</v>
      </c>
      <c r="DF1985" s="28">
        <f t="shared" si="519"/>
        <v>1</v>
      </c>
      <c r="DG1985" s="28">
        <f t="shared" si="520"/>
        <v>1</v>
      </c>
      <c r="DI1985" s="28">
        <f t="shared" si="521"/>
        <v>0</v>
      </c>
      <c r="DJ1985" s="28">
        <f t="shared" si="522"/>
        <v>1</v>
      </c>
      <c r="DK1985" s="28">
        <f t="shared" si="523"/>
        <v>1</v>
      </c>
      <c r="DL1985" s="28">
        <f t="shared" si="524"/>
        <v>0</v>
      </c>
      <c r="DM1985" s="28">
        <f t="shared" si="525"/>
        <v>0</v>
      </c>
      <c r="DO1985" s="66">
        <v>6.9870000000000002E-2</v>
      </c>
      <c r="DP1985" s="66">
        <v>2.8639999999999999E-2</v>
      </c>
      <c r="DQ1985" s="66">
        <v>2.589E-2</v>
      </c>
      <c r="DR1985" s="66">
        <f t="shared" si="526"/>
        <v>0.1244</v>
      </c>
      <c r="DT1985" s="66">
        <f t="shared" si="527"/>
        <v>0.12685887000000001</v>
      </c>
    </row>
    <row r="1986" spans="1:124" ht="14.4" x14ac:dyDescent="0.3">
      <c r="A1986" s="18" t="s">
        <v>5923</v>
      </c>
      <c r="B1986" s="6" t="s">
        <v>5924</v>
      </c>
      <c r="C1986" s="19" t="s">
        <v>5925</v>
      </c>
      <c r="D1986" s="7" t="s">
        <v>4367</v>
      </c>
      <c r="E1986" s="7" t="s">
        <v>4785</v>
      </c>
      <c r="F1986" s="18" t="s">
        <v>12402</v>
      </c>
      <c r="G1986" s="18" t="s">
        <v>16680</v>
      </c>
      <c r="H1986" s="7">
        <v>7104326</v>
      </c>
      <c r="I1986" s="7" t="s">
        <v>6607</v>
      </c>
      <c r="J1986" s="18" t="s">
        <v>6597</v>
      </c>
      <c r="K1986" s="18" t="s">
        <v>12402</v>
      </c>
      <c r="L1986" s="7" t="s">
        <v>16681</v>
      </c>
      <c r="M1986" s="7" t="s">
        <v>12367</v>
      </c>
      <c r="N1986" s="7" t="s">
        <v>13832</v>
      </c>
      <c r="O1986" s="7" t="s">
        <v>6636</v>
      </c>
      <c r="P1986" s="7" t="s">
        <v>62</v>
      </c>
      <c r="Q1986" s="7" t="s">
        <v>4479</v>
      </c>
      <c r="R1986" s="7" t="s">
        <v>4175</v>
      </c>
      <c r="S1986" s="7" t="s">
        <v>14670</v>
      </c>
      <c r="T1986" s="6">
        <v>1</v>
      </c>
      <c r="U1986" s="6">
        <v>1</v>
      </c>
      <c r="V1986" s="6" t="s">
        <v>6639</v>
      </c>
      <c r="W1986" s="9">
        <v>7.3830000000000007E-2</v>
      </c>
      <c r="X1986" s="9">
        <v>6.2590000000000007E-2</v>
      </c>
      <c r="Y1986" s="9">
        <v>2.0289999999999999E-2</v>
      </c>
      <c r="Z1986" s="9">
        <v>0.15671000000000002</v>
      </c>
      <c r="AA1986" s="9">
        <v>1.983E-2</v>
      </c>
      <c r="AB1986" s="9">
        <v>3.2000000000000001E-2</v>
      </c>
      <c r="AC1986" s="9">
        <v>4.333E-2</v>
      </c>
      <c r="AD1986" s="9">
        <v>9.5159999999999995E-2</v>
      </c>
      <c r="AE1986" s="9">
        <v>0.25187000000000004</v>
      </c>
      <c r="AF1986" s="9">
        <v>1.5140000000000001E-2</v>
      </c>
      <c r="AG1986" s="9">
        <v>3.78E-2</v>
      </c>
      <c r="AH1986" s="9">
        <v>2.8750000000000001E-2</v>
      </c>
      <c r="AI1986" s="9">
        <v>8.1689999999999999E-2</v>
      </c>
      <c r="AJ1986" s="9">
        <v>1.9019999999999999E-2</v>
      </c>
      <c r="AK1986" s="9">
        <v>4.2199999999999998E-3</v>
      </c>
      <c r="AL1986" s="9">
        <v>1.406E-2</v>
      </c>
      <c r="AM1986" s="10">
        <v>3.73E-2</v>
      </c>
      <c r="AN1986" s="9">
        <v>0.37086000000000002</v>
      </c>
      <c r="AO1986" s="11">
        <v>0</v>
      </c>
      <c r="AP1986" s="9">
        <v>5.1720000000000002E-2</v>
      </c>
      <c r="AQ1986" s="9">
        <v>2.1559999999999999E-2</v>
      </c>
      <c r="AR1986" s="9">
        <v>3.567E-2</v>
      </c>
      <c r="AS1986" s="9">
        <v>0.10894999999999999</v>
      </c>
      <c r="AT1986" s="9">
        <v>0.05</v>
      </c>
      <c r="AU1986" s="9">
        <v>0.05</v>
      </c>
      <c r="AV1986" s="9">
        <v>0.05</v>
      </c>
      <c r="AW1986" s="65">
        <v>0.15000000000000002</v>
      </c>
      <c r="AX1986" s="9">
        <v>2.8153899999999999E-2</v>
      </c>
      <c r="AY1986" s="9">
        <v>3.8995799999999997E-2</v>
      </c>
      <c r="AZ1986" s="9">
        <v>2.6493300000000001E-2</v>
      </c>
      <c r="BA1986" s="65">
        <f t="shared" si="528"/>
        <v>9.364299999999999E-2</v>
      </c>
      <c r="BB1986" s="9">
        <v>1</v>
      </c>
      <c r="BC1986" s="9">
        <v>0</v>
      </c>
      <c r="BD1986" s="9">
        <v>0.20258999999999999</v>
      </c>
      <c r="BE1986" s="11">
        <v>0.56320000000000003</v>
      </c>
      <c r="BF1986" s="11">
        <v>0.77979999999999994</v>
      </c>
      <c r="BG1986" s="11">
        <v>0.52979999999999994</v>
      </c>
      <c r="BH1986" s="10">
        <v>2.3949999999999999E-2</v>
      </c>
      <c r="BI1986" s="10">
        <v>2.487E-2</v>
      </c>
      <c r="BJ1986" s="10">
        <v>2.962E-2</v>
      </c>
      <c r="BK1986" s="10">
        <v>1.6719999999999999E-2</v>
      </c>
      <c r="BL1986" s="10">
        <v>0</v>
      </c>
      <c r="BM1986" s="10">
        <v>0</v>
      </c>
      <c r="BN1986" s="10">
        <v>0</v>
      </c>
      <c r="BO1986" s="10">
        <v>9.5160000000000008E-2</v>
      </c>
      <c r="BP1986" s="10">
        <v>0</v>
      </c>
      <c r="BQ1986" s="10">
        <v>0</v>
      </c>
      <c r="BR1986" s="10">
        <v>0</v>
      </c>
      <c r="BS1986" s="10">
        <v>0</v>
      </c>
      <c r="BT1986" s="10">
        <v>0</v>
      </c>
      <c r="BU1986" s="10">
        <v>0</v>
      </c>
      <c r="BV1986" s="10">
        <v>0</v>
      </c>
      <c r="BW1986" s="10">
        <v>0</v>
      </c>
      <c r="BX1986" s="10">
        <v>2.0449999999999999E-2</v>
      </c>
      <c r="BY1986" s="10">
        <v>3.4909999999999997E-2</v>
      </c>
      <c r="BZ1986" s="10">
        <v>1.09E-2</v>
      </c>
      <c r="CA1986" s="10">
        <v>2.7380000000000002E-2</v>
      </c>
      <c r="CB1986" s="10">
        <v>0</v>
      </c>
      <c r="CC1986" s="10">
        <v>0</v>
      </c>
      <c r="CD1986" s="10">
        <v>0</v>
      </c>
      <c r="CE1986" s="10">
        <v>9.3639999999999987E-2</v>
      </c>
      <c r="CF1986" s="4">
        <v>-0.14613778705636737</v>
      </c>
      <c r="CG1986" s="4">
        <v>0.40369923602734215</v>
      </c>
      <c r="CH1986" s="4">
        <v>-0.63200540175557052</v>
      </c>
      <c r="CI1986" s="4">
        <v>0.63755980861244033</v>
      </c>
      <c r="CJ1986" s="4">
        <v>0</v>
      </c>
      <c r="CK1986" s="4">
        <v>0</v>
      </c>
      <c r="CL1986" s="4">
        <v>0</v>
      </c>
      <c r="CM1986" s="4">
        <v>-1.597309794031132E-2</v>
      </c>
      <c r="CN1986" s="18" t="s">
        <v>16583</v>
      </c>
      <c r="CO1986" s="7"/>
      <c r="CP1986" s="19" t="s">
        <v>13291</v>
      </c>
      <c r="CQ1986" s="19" t="s">
        <v>13291</v>
      </c>
      <c r="CR1986" s="19" t="s">
        <v>13291</v>
      </c>
      <c r="CS1986" s="19" t="s">
        <v>13291</v>
      </c>
      <c r="CT1986" s="7" t="s">
        <v>13293</v>
      </c>
      <c r="CU1986" s="7" t="s">
        <v>4387</v>
      </c>
      <c r="CV1986" s="18"/>
      <c r="CX1986" s="27">
        <f t="shared" si="512"/>
        <v>0.56307799999999997</v>
      </c>
      <c r="CY1986" s="27">
        <f t="shared" si="513"/>
        <v>0.77991599999999994</v>
      </c>
      <c r="CZ1986" s="27">
        <f t="shared" si="514"/>
        <v>0.52986599999999995</v>
      </c>
      <c r="DA1986" s="27">
        <f t="shared" si="515"/>
        <v>0.62428666666666655</v>
      </c>
      <c r="DB1986" s="27">
        <f t="shared" si="516"/>
        <v>0.6714969999999999</v>
      </c>
      <c r="DD1986" s="28">
        <f t="shared" si="517"/>
        <v>1</v>
      </c>
      <c r="DE1986" s="28">
        <f t="shared" si="518"/>
        <v>1</v>
      </c>
      <c r="DF1986" s="28">
        <f t="shared" si="519"/>
        <v>1</v>
      </c>
      <c r="DG1986" s="28">
        <f t="shared" si="520"/>
        <v>1</v>
      </c>
      <c r="DI1986" s="28">
        <f t="shared" si="521"/>
        <v>0</v>
      </c>
      <c r="DJ1986" s="28">
        <f t="shared" si="522"/>
        <v>0</v>
      </c>
      <c r="DK1986" s="28">
        <f t="shared" si="523"/>
        <v>0</v>
      </c>
      <c r="DL1986" s="28">
        <f t="shared" si="524"/>
        <v>0</v>
      </c>
      <c r="DM1986" s="28">
        <f t="shared" si="525"/>
        <v>0</v>
      </c>
      <c r="DO1986" s="66">
        <v>1.983E-2</v>
      </c>
      <c r="DP1986" s="66">
        <v>3.2000000000000001E-2</v>
      </c>
      <c r="DQ1986" s="66">
        <v>4.333E-2</v>
      </c>
      <c r="DR1986" s="66">
        <f t="shared" si="526"/>
        <v>9.5159999999999995E-2</v>
      </c>
      <c r="DT1986" s="66">
        <f t="shared" si="527"/>
        <v>0.1</v>
      </c>
    </row>
    <row r="1987" spans="1:124" ht="14.4" x14ac:dyDescent="0.3">
      <c r="A1987" s="18" t="s">
        <v>14683</v>
      </c>
      <c r="B1987" s="6" t="s">
        <v>5927</v>
      </c>
      <c r="C1987" s="19" t="s">
        <v>5928</v>
      </c>
      <c r="D1987" s="7" t="s">
        <v>4367</v>
      </c>
      <c r="E1987" s="7" t="s">
        <v>4785</v>
      </c>
      <c r="F1987" s="18" t="s">
        <v>12402</v>
      </c>
      <c r="G1987" s="18" t="s">
        <v>16680</v>
      </c>
      <c r="H1987" s="7">
        <v>7104326</v>
      </c>
      <c r="I1987" s="7" t="s">
        <v>6607</v>
      </c>
      <c r="J1987" s="18" t="s">
        <v>6597</v>
      </c>
      <c r="K1987" s="18" t="s">
        <v>12402</v>
      </c>
      <c r="L1987" s="7" t="s">
        <v>16681</v>
      </c>
      <c r="M1987" s="7" t="s">
        <v>12367</v>
      </c>
      <c r="N1987" s="7" t="s">
        <v>13832</v>
      </c>
      <c r="O1987" s="7" t="s">
        <v>6636</v>
      </c>
      <c r="P1987" s="7" t="s">
        <v>62</v>
      </c>
      <c r="Q1987" s="7" t="s">
        <v>4479</v>
      </c>
      <c r="R1987" s="7" t="s">
        <v>4177</v>
      </c>
      <c r="S1987" s="7" t="s">
        <v>14670</v>
      </c>
      <c r="T1987" s="6">
        <v>1</v>
      </c>
      <c r="U1987" s="6">
        <v>1</v>
      </c>
      <c r="V1987" s="6" t="s">
        <v>6639</v>
      </c>
      <c r="W1987" s="9">
        <v>4.9759999999999999E-2</v>
      </c>
      <c r="X1987" s="9">
        <v>4.7640000000000002E-2</v>
      </c>
      <c r="Y1987" s="9">
        <v>7.6539999999999997E-2</v>
      </c>
      <c r="Z1987" s="9">
        <v>0.17393999999999998</v>
      </c>
      <c r="AA1987" s="9">
        <v>7.8140000000000001E-2</v>
      </c>
      <c r="AB1987" s="9">
        <v>3.2320000000000002E-2</v>
      </c>
      <c r="AC1987" s="9">
        <v>1.966E-2</v>
      </c>
      <c r="AD1987" s="9">
        <v>0.13012000000000001</v>
      </c>
      <c r="AE1987" s="9">
        <v>0.30406</v>
      </c>
      <c r="AF1987" s="9">
        <v>3.2149999999999998E-2</v>
      </c>
      <c r="AG1987" s="9">
        <v>3.5229999999999997E-2</v>
      </c>
      <c r="AH1987" s="9">
        <v>4.2759999999999999E-2</v>
      </c>
      <c r="AI1987" s="9">
        <v>0.11013999999999999</v>
      </c>
      <c r="AJ1987" s="9">
        <v>3.6700000000000003E-2</v>
      </c>
      <c r="AK1987" s="9">
        <v>4.3409999999999997E-2</v>
      </c>
      <c r="AL1987" s="9">
        <v>2.811E-2</v>
      </c>
      <c r="AM1987" s="10">
        <v>0.10822</v>
      </c>
      <c r="AN1987" s="9">
        <v>0.52242</v>
      </c>
      <c r="AO1987" s="11">
        <v>0</v>
      </c>
      <c r="AP1987" s="9">
        <v>9.0399999999999994E-3</v>
      </c>
      <c r="AQ1987" s="9">
        <v>1.61E-2</v>
      </c>
      <c r="AR1987" s="9">
        <v>6.4599999999999996E-3</v>
      </c>
      <c r="AS1987" s="9">
        <v>3.1599999999999996E-2</v>
      </c>
      <c r="AT1987" s="9">
        <v>8.5957409999999998E-2</v>
      </c>
      <c r="AU1987" s="9">
        <v>0.05</v>
      </c>
      <c r="AV1987" s="9">
        <v>0.05</v>
      </c>
      <c r="AW1987" s="65">
        <v>0.18595740999999999</v>
      </c>
      <c r="AX1987" s="9">
        <v>1.8987999999999998E-2</v>
      </c>
      <c r="AY1987" s="9">
        <v>4.1268300000000001E-2</v>
      </c>
      <c r="AZ1987" s="9">
        <v>1.26753E-2</v>
      </c>
      <c r="BA1987" s="65">
        <f t="shared" si="528"/>
        <v>7.2931599999999999E-2</v>
      </c>
      <c r="BB1987" s="9">
        <v>1</v>
      </c>
      <c r="BC1987" s="9">
        <v>0</v>
      </c>
      <c r="BD1987" s="9">
        <v>9.1840000000000005E-2</v>
      </c>
      <c r="BE1987" s="11">
        <v>0.2208070252465727</v>
      </c>
      <c r="BF1987" s="11">
        <v>0.82519999999999993</v>
      </c>
      <c r="BG1987" s="11">
        <v>0</v>
      </c>
      <c r="BH1987" s="10">
        <v>2.274E-2</v>
      </c>
      <c r="BI1987" s="10">
        <v>2.5950000000000001E-2</v>
      </c>
      <c r="BJ1987" s="10">
        <v>4.1619999999999997E-2</v>
      </c>
      <c r="BK1987" s="10">
        <v>3.5610000000000003E-2</v>
      </c>
      <c r="BL1987" s="10">
        <v>4.1999999999999997E-3</v>
      </c>
      <c r="BM1987" s="10">
        <v>0</v>
      </c>
      <c r="BN1987" s="10">
        <v>0</v>
      </c>
      <c r="BO1987" s="10">
        <v>0.13012000000000001</v>
      </c>
      <c r="BP1987" s="10">
        <v>0</v>
      </c>
      <c r="BQ1987" s="10">
        <v>0</v>
      </c>
      <c r="BR1987" s="10">
        <v>0</v>
      </c>
      <c r="BS1987" s="10">
        <v>0</v>
      </c>
      <c r="BT1987" s="10">
        <v>0</v>
      </c>
      <c r="BU1987" s="10">
        <v>0</v>
      </c>
      <c r="BV1987" s="10">
        <v>0</v>
      </c>
      <c r="BW1987" s="10">
        <v>0</v>
      </c>
      <c r="BX1987" s="10">
        <v>1.464E-2</v>
      </c>
      <c r="BY1987" s="10">
        <v>1.626E-2</v>
      </c>
      <c r="BZ1987" s="10">
        <v>1.154E-2</v>
      </c>
      <c r="CA1987" s="10">
        <v>1.78E-2</v>
      </c>
      <c r="CB1987" s="10">
        <v>0</v>
      </c>
      <c r="CC1987" s="10">
        <v>0</v>
      </c>
      <c r="CD1987" s="10">
        <v>0</v>
      </c>
      <c r="CE1987" s="10">
        <v>6.0240000000000002E-2</v>
      </c>
      <c r="CF1987" s="4">
        <v>-0.35620052770448551</v>
      </c>
      <c r="CG1987" s="4">
        <v>-0.37341040462427744</v>
      </c>
      <c r="CH1987" s="4">
        <v>-0.72272945699183078</v>
      </c>
      <c r="CI1987" s="4">
        <v>-0.50014040999719178</v>
      </c>
      <c r="CJ1987" s="4">
        <v>-1</v>
      </c>
      <c r="CK1987" s="4">
        <v>0</v>
      </c>
      <c r="CL1987" s="4">
        <v>0</v>
      </c>
      <c r="CM1987" s="4">
        <v>-0.53704272978788814</v>
      </c>
      <c r="CN1987" s="18" t="s">
        <v>16583</v>
      </c>
      <c r="CO1987" s="7"/>
      <c r="CP1987" s="19" t="s">
        <v>13291</v>
      </c>
      <c r="CQ1987" s="19" t="s">
        <v>13291</v>
      </c>
      <c r="CR1987" s="19" t="s">
        <v>13291</v>
      </c>
      <c r="CS1987" s="19" t="s">
        <v>13291</v>
      </c>
      <c r="CT1987" s="7" t="s">
        <v>13293</v>
      </c>
      <c r="CU1987" s="7" t="s">
        <v>4387</v>
      </c>
      <c r="CV1987" s="18"/>
      <c r="CX1987" s="27">
        <f t="shared" si="512"/>
        <v>0.22090009459335733</v>
      </c>
      <c r="CY1987" s="27">
        <f t="shared" si="513"/>
        <v>0.82536599999999993</v>
      </c>
      <c r="CZ1987" s="27">
        <f t="shared" si="514"/>
        <v>0.25350600000000001</v>
      </c>
      <c r="DA1987" s="27">
        <f t="shared" si="515"/>
        <v>0.39219518060613989</v>
      </c>
      <c r="DB1987" s="27">
        <f t="shared" si="516"/>
        <v>0.44319982265034319</v>
      </c>
      <c r="DD1987" s="28">
        <f t="shared" si="517"/>
        <v>1</v>
      </c>
      <c r="DE1987" s="28">
        <f t="shared" si="518"/>
        <v>1</v>
      </c>
      <c r="DF1987" s="28">
        <f t="shared" si="519"/>
        <v>1</v>
      </c>
      <c r="DG1987" s="28">
        <f t="shared" si="520"/>
        <v>1</v>
      </c>
      <c r="DI1987" s="28">
        <f t="shared" si="521"/>
        <v>0</v>
      </c>
      <c r="DJ1987" s="28">
        <f t="shared" si="522"/>
        <v>0</v>
      </c>
      <c r="DK1987" s="28">
        <f t="shared" si="523"/>
        <v>0</v>
      </c>
      <c r="DL1987" s="28">
        <f t="shared" si="524"/>
        <v>0</v>
      </c>
      <c r="DM1987" s="28">
        <f t="shared" si="525"/>
        <v>0</v>
      </c>
      <c r="DO1987" s="66">
        <v>7.8140000000000001E-2</v>
      </c>
      <c r="DP1987" s="66">
        <v>3.2300000000000002E-2</v>
      </c>
      <c r="DQ1987" s="66">
        <v>1.966E-2</v>
      </c>
      <c r="DR1987" s="66">
        <f t="shared" si="526"/>
        <v>0.13010000000000002</v>
      </c>
      <c r="DT1987" s="66">
        <f t="shared" si="527"/>
        <v>0.13595741</v>
      </c>
    </row>
    <row r="1988" spans="1:124" ht="14.4" x14ac:dyDescent="0.3">
      <c r="A1988" s="18" t="s">
        <v>5929</v>
      </c>
      <c r="B1988" s="6" t="s">
        <v>5930</v>
      </c>
      <c r="C1988" s="19" t="s">
        <v>5931</v>
      </c>
      <c r="D1988" s="7" t="s">
        <v>4367</v>
      </c>
      <c r="E1988" s="7" t="s">
        <v>4785</v>
      </c>
      <c r="F1988" s="18" t="s">
        <v>12402</v>
      </c>
      <c r="G1988" s="18" t="s">
        <v>16680</v>
      </c>
      <c r="H1988" s="7">
        <v>7104326</v>
      </c>
      <c r="I1988" s="7" t="s">
        <v>6607</v>
      </c>
      <c r="J1988" s="18" t="s">
        <v>6597</v>
      </c>
      <c r="K1988" s="18" t="s">
        <v>12402</v>
      </c>
      <c r="L1988" s="7" t="s">
        <v>16681</v>
      </c>
      <c r="M1988" s="7" t="s">
        <v>12367</v>
      </c>
      <c r="N1988" s="7" t="s">
        <v>13832</v>
      </c>
      <c r="O1988" s="7" t="s">
        <v>6636</v>
      </c>
      <c r="P1988" s="7" t="s">
        <v>62</v>
      </c>
      <c r="Q1988" s="7" t="s">
        <v>4602</v>
      </c>
      <c r="R1988" s="7" t="s">
        <v>4175</v>
      </c>
      <c r="S1988" s="7" t="s">
        <v>14674</v>
      </c>
      <c r="T1988" s="6">
        <v>1</v>
      </c>
      <c r="U1988" s="6">
        <v>1</v>
      </c>
      <c r="V1988" s="6" t="s">
        <v>6639</v>
      </c>
      <c r="W1988" s="9">
        <v>7.4490000000000001E-2</v>
      </c>
      <c r="X1988" s="9">
        <v>6.4640000000000003E-2</v>
      </c>
      <c r="Y1988" s="9">
        <v>0.12046999999999999</v>
      </c>
      <c r="Z1988" s="9">
        <v>0.2596</v>
      </c>
      <c r="AA1988" s="9">
        <v>0.13632</v>
      </c>
      <c r="AB1988" s="9">
        <v>0.10999</v>
      </c>
      <c r="AC1988" s="9">
        <v>8.5559999999999997E-2</v>
      </c>
      <c r="AD1988" s="9">
        <v>0.33187</v>
      </c>
      <c r="AE1988" s="9">
        <v>0.59146999999999994</v>
      </c>
      <c r="AF1988" s="9">
        <v>6.4729999999999996E-2</v>
      </c>
      <c r="AG1988" s="9">
        <v>5.6320000000000002E-2</v>
      </c>
      <c r="AH1988" s="9">
        <v>6.6640000000000005E-2</v>
      </c>
      <c r="AI1988" s="9">
        <v>0.18769</v>
      </c>
      <c r="AJ1988" s="9">
        <v>2.759E-2</v>
      </c>
      <c r="AK1988" s="9">
        <v>6.0060000000000002E-2</v>
      </c>
      <c r="AL1988" s="9">
        <v>2.9860000000000001E-2</v>
      </c>
      <c r="AM1988" s="10">
        <v>0.11751</v>
      </c>
      <c r="AN1988" s="9">
        <v>0.89667000000000008</v>
      </c>
      <c r="AO1988" s="11">
        <v>0</v>
      </c>
      <c r="AP1988" s="9">
        <v>8.0659999999999996E-2</v>
      </c>
      <c r="AQ1988" s="9">
        <v>3.3950000000000001E-2</v>
      </c>
      <c r="AR1988" s="9">
        <v>0.10194</v>
      </c>
      <c r="AS1988" s="9">
        <v>0.21654999999999999</v>
      </c>
      <c r="AT1988" s="9">
        <v>0.14996663000000005</v>
      </c>
      <c r="AU1988" s="9">
        <v>0.12101342</v>
      </c>
      <c r="AV1988" s="9">
        <v>9.412986000000001E-2</v>
      </c>
      <c r="AW1988" s="65">
        <v>0.36510991000000004</v>
      </c>
      <c r="AX1988" s="9">
        <v>7.8554799999999994E-2</v>
      </c>
      <c r="AY1988" s="9">
        <v>0.1543158</v>
      </c>
      <c r="AZ1988" s="9">
        <v>6.1371000000000002E-2</v>
      </c>
      <c r="BA1988" s="65">
        <f t="shared" si="528"/>
        <v>0.29424159999999999</v>
      </c>
      <c r="BB1988" s="9">
        <v>1</v>
      </c>
      <c r="BC1988" s="9">
        <v>0</v>
      </c>
      <c r="BD1988" s="9">
        <v>0.49317</v>
      </c>
      <c r="BE1988" s="11">
        <v>0.52384987246829495</v>
      </c>
      <c r="BF1988" s="11">
        <v>1.2751478307116682</v>
      </c>
      <c r="BG1988" s="11">
        <v>0.46478343853905651</v>
      </c>
      <c r="BH1988" s="10">
        <v>6.3539999999999999E-2</v>
      </c>
      <c r="BI1988" s="10">
        <v>0.12285</v>
      </c>
      <c r="BJ1988" s="10">
        <v>8.7349999999999997E-2</v>
      </c>
      <c r="BK1988" s="10">
        <v>5.1540000000000002E-2</v>
      </c>
      <c r="BL1988" s="10">
        <v>6.5900000000000004E-3</v>
      </c>
      <c r="BM1988" s="10">
        <v>0</v>
      </c>
      <c r="BN1988" s="10">
        <v>0</v>
      </c>
      <c r="BO1988" s="10">
        <v>0.33187</v>
      </c>
      <c r="BP1988" s="10">
        <v>0</v>
      </c>
      <c r="BQ1988" s="10">
        <v>0</v>
      </c>
      <c r="BR1988" s="10">
        <v>0</v>
      </c>
      <c r="BS1988" s="10">
        <v>0</v>
      </c>
      <c r="BT1988" s="10">
        <v>0</v>
      </c>
      <c r="BU1988" s="10">
        <v>0</v>
      </c>
      <c r="BV1988" s="10">
        <v>0</v>
      </c>
      <c r="BW1988" s="10">
        <v>0</v>
      </c>
      <c r="BX1988" s="10">
        <v>6.9409999999999999E-2</v>
      </c>
      <c r="BY1988" s="10">
        <v>0.10803</v>
      </c>
      <c r="BZ1988" s="10">
        <v>3.5189999999999999E-2</v>
      </c>
      <c r="CA1988" s="10">
        <v>6.1969999999999997E-2</v>
      </c>
      <c r="CB1988" s="10">
        <v>2.0200000000000001E-3</v>
      </c>
      <c r="CC1988" s="10">
        <v>0</v>
      </c>
      <c r="CD1988" s="10">
        <v>0</v>
      </c>
      <c r="CE1988" s="10">
        <v>0.27661999999999998</v>
      </c>
      <c r="CF1988" s="4">
        <v>9.2382751022977549E-2</v>
      </c>
      <c r="CG1988" s="4">
        <v>-0.12063492063492065</v>
      </c>
      <c r="CH1988" s="4">
        <v>-0.59713795077275322</v>
      </c>
      <c r="CI1988" s="4">
        <v>0.20236709351959625</v>
      </c>
      <c r="CJ1988" s="4">
        <v>-0.69347496206373294</v>
      </c>
      <c r="CK1988" s="4">
        <v>0</v>
      </c>
      <c r="CL1988" s="4">
        <v>0</v>
      </c>
      <c r="CM1988" s="4">
        <v>-0.16648085093560738</v>
      </c>
      <c r="CN1988" s="18" t="s">
        <v>14671</v>
      </c>
      <c r="CO1988" s="7">
        <v>1</v>
      </c>
      <c r="CP1988" s="19">
        <v>30</v>
      </c>
      <c r="CQ1988" s="19">
        <v>35</v>
      </c>
      <c r="CR1988" s="19">
        <v>35</v>
      </c>
      <c r="CS1988" s="19">
        <v>100</v>
      </c>
      <c r="CT1988" s="7" t="s">
        <v>14672</v>
      </c>
      <c r="CU1988" s="7" t="s">
        <v>4387</v>
      </c>
      <c r="CV1988" s="18"/>
      <c r="CX1988" s="27">
        <f t="shared" si="512"/>
        <v>0.52381519808773436</v>
      </c>
      <c r="CY1988" s="27">
        <f t="shared" si="513"/>
        <v>1.2751957592802519</v>
      </c>
      <c r="CZ1988" s="27">
        <f t="shared" si="514"/>
        <v>0.65198227215041005</v>
      </c>
      <c r="DA1988" s="27">
        <f t="shared" si="515"/>
        <v>0.80589869499844569</v>
      </c>
      <c r="DB1988" s="27">
        <f t="shared" si="516"/>
        <v>0.85936437018149481</v>
      </c>
      <c r="DD1988" s="28">
        <f t="shared" si="517"/>
        <v>1</v>
      </c>
      <c r="DE1988" s="28">
        <f t="shared" si="518"/>
        <v>1</v>
      </c>
      <c r="DF1988" s="28">
        <f t="shared" si="519"/>
        <v>1</v>
      </c>
      <c r="DG1988" s="28">
        <f t="shared" si="520"/>
        <v>1</v>
      </c>
      <c r="DI1988" s="28">
        <f t="shared" si="521"/>
        <v>0</v>
      </c>
      <c r="DJ1988" s="28">
        <f t="shared" si="522"/>
        <v>1</v>
      </c>
      <c r="DK1988" s="28">
        <f t="shared" si="523"/>
        <v>0</v>
      </c>
      <c r="DL1988" s="28">
        <f t="shared" si="524"/>
        <v>0</v>
      </c>
      <c r="DM1988" s="28">
        <f t="shared" si="525"/>
        <v>0</v>
      </c>
      <c r="DO1988" s="66">
        <v>0.13633000000000001</v>
      </c>
      <c r="DP1988" s="66">
        <v>0.11001</v>
      </c>
      <c r="DQ1988" s="66">
        <v>8.5569999999999993E-2</v>
      </c>
      <c r="DR1988" s="66">
        <f t="shared" si="526"/>
        <v>0.33190999999999998</v>
      </c>
      <c r="DT1988" s="66">
        <f t="shared" si="527"/>
        <v>0.27098005000000003</v>
      </c>
    </row>
    <row r="1989" spans="1:124" ht="14.4" x14ac:dyDescent="0.3">
      <c r="A1989" s="18" t="s">
        <v>5932</v>
      </c>
      <c r="B1989" s="6" t="s">
        <v>5933</v>
      </c>
      <c r="C1989" s="19" t="s">
        <v>5934</v>
      </c>
      <c r="D1989" s="7" t="s">
        <v>4367</v>
      </c>
      <c r="E1989" s="7" t="s">
        <v>4785</v>
      </c>
      <c r="F1989" s="18" t="s">
        <v>12402</v>
      </c>
      <c r="G1989" s="18" t="s">
        <v>16680</v>
      </c>
      <c r="H1989" s="7">
        <v>7104326</v>
      </c>
      <c r="I1989" s="7" t="s">
        <v>6607</v>
      </c>
      <c r="J1989" s="18" t="s">
        <v>6597</v>
      </c>
      <c r="K1989" s="18" t="s">
        <v>12402</v>
      </c>
      <c r="L1989" s="7" t="s">
        <v>16681</v>
      </c>
      <c r="M1989" s="7" t="s">
        <v>12367</v>
      </c>
      <c r="N1989" s="7" t="s">
        <v>13832</v>
      </c>
      <c r="O1989" s="7" t="s">
        <v>6636</v>
      </c>
      <c r="P1989" s="7" t="s">
        <v>62</v>
      </c>
      <c r="Q1989" s="7" t="s">
        <v>4479</v>
      </c>
      <c r="R1989" s="7" t="s">
        <v>4175</v>
      </c>
      <c r="S1989" s="7" t="s">
        <v>14670</v>
      </c>
      <c r="T1989" s="6">
        <v>1</v>
      </c>
      <c r="U1989" s="6">
        <v>1</v>
      </c>
      <c r="V1989" s="6" t="s">
        <v>6639</v>
      </c>
      <c r="W1989" s="9">
        <v>2.9319999999999999E-2</v>
      </c>
      <c r="X1989" s="9">
        <v>1.7330000000000002E-2</v>
      </c>
      <c r="Y1989" s="9">
        <v>1.34E-2</v>
      </c>
      <c r="Z1989" s="9">
        <v>6.0049999999999999E-2</v>
      </c>
      <c r="AA1989" s="9">
        <v>4.4979999999999999E-2</v>
      </c>
      <c r="AB1989" s="9">
        <v>1.125E-2</v>
      </c>
      <c r="AC1989" s="9">
        <v>2.342E-2</v>
      </c>
      <c r="AD1989" s="9">
        <v>7.9649999999999999E-2</v>
      </c>
      <c r="AE1989" s="9">
        <v>0.13969999999999999</v>
      </c>
      <c r="AF1989" s="9">
        <v>1.9939999999999999E-2</v>
      </c>
      <c r="AG1989" s="9">
        <v>2.2370000000000001E-2</v>
      </c>
      <c r="AH1989" s="9">
        <v>1.494E-2</v>
      </c>
      <c r="AI1989" s="9">
        <v>5.7250000000000002E-2</v>
      </c>
      <c r="AJ1989" s="9">
        <v>0</v>
      </c>
      <c r="AK1989" s="9">
        <v>8.7299999999999999E-3</v>
      </c>
      <c r="AL1989" s="9">
        <v>2.99E-3</v>
      </c>
      <c r="AM1989" s="10">
        <v>1.172E-2</v>
      </c>
      <c r="AN1989" s="9">
        <v>0.20866999999999999</v>
      </c>
      <c r="AO1989" s="11">
        <v>0</v>
      </c>
      <c r="AP1989" s="9">
        <v>8.1799999999999998E-3</v>
      </c>
      <c r="AQ1989" s="9">
        <v>2.3539999999999998E-2</v>
      </c>
      <c r="AR1989" s="9">
        <v>1.214E-2</v>
      </c>
      <c r="AS1989" s="9">
        <v>4.3859999999999996E-2</v>
      </c>
      <c r="AT1989" s="9">
        <v>0.05</v>
      </c>
      <c r="AU1989" s="9">
        <v>0.05</v>
      </c>
      <c r="AV1989" s="9">
        <v>0.05</v>
      </c>
      <c r="AW1989" s="65">
        <v>0.15000000000000002</v>
      </c>
      <c r="AX1989" s="9">
        <v>5.79642E-2</v>
      </c>
      <c r="AY1989" s="9">
        <v>4.4447600000000004E-2</v>
      </c>
      <c r="AZ1989" s="9">
        <v>1.5760199999999999E-2</v>
      </c>
      <c r="BA1989" s="65">
        <f t="shared" si="528"/>
        <v>0.118172</v>
      </c>
      <c r="BB1989" s="9">
        <v>1</v>
      </c>
      <c r="BC1989" s="9">
        <v>0</v>
      </c>
      <c r="BD1989" s="9">
        <v>0.16049999999999998</v>
      </c>
      <c r="BE1989" s="11">
        <v>1.1591999999999998</v>
      </c>
      <c r="BF1989" s="11">
        <v>0.88879999999999992</v>
      </c>
      <c r="BG1989" s="11">
        <v>0.28479999999999994</v>
      </c>
      <c r="BH1989" s="10">
        <v>1.9449999999999999E-2</v>
      </c>
      <c r="BI1989" s="10">
        <v>3.5200000000000002E-2</v>
      </c>
      <c r="BJ1989" s="10">
        <v>1.354E-2</v>
      </c>
      <c r="BK1989" s="10">
        <v>0.01</v>
      </c>
      <c r="BL1989" s="10">
        <v>1.4599999999999999E-3</v>
      </c>
      <c r="BM1989" s="10">
        <v>0</v>
      </c>
      <c r="BN1989" s="10">
        <v>0</v>
      </c>
      <c r="BO1989" s="10">
        <v>7.9649999999999999E-2</v>
      </c>
      <c r="BP1989" s="10">
        <v>0</v>
      </c>
      <c r="BQ1989" s="10">
        <v>0</v>
      </c>
      <c r="BR1989" s="10">
        <v>0</v>
      </c>
      <c r="BS1989" s="10">
        <v>0</v>
      </c>
      <c r="BT1989" s="10">
        <v>0</v>
      </c>
      <c r="BU1989" s="10">
        <v>0</v>
      </c>
      <c r="BV1989" s="10">
        <v>0</v>
      </c>
      <c r="BW1989" s="10">
        <v>0</v>
      </c>
      <c r="BX1989" s="10">
        <v>3.2939999999999997E-2</v>
      </c>
      <c r="BY1989" s="10">
        <v>6.6589999999999996E-2</v>
      </c>
      <c r="BZ1989" s="10">
        <v>4.4299999999999999E-3</v>
      </c>
      <c r="CA1989" s="10">
        <v>1.043E-2</v>
      </c>
      <c r="CB1989" s="10">
        <v>2.2499999999999998E-3</v>
      </c>
      <c r="CC1989" s="10">
        <v>0</v>
      </c>
      <c r="CD1989" s="10">
        <v>0</v>
      </c>
      <c r="CE1989" s="10">
        <v>0.11663999999999999</v>
      </c>
      <c r="CF1989" s="4">
        <v>0.69357326478149095</v>
      </c>
      <c r="CG1989" s="4">
        <v>0.89176136363636349</v>
      </c>
      <c r="CH1989" s="4">
        <v>-0.67282127031019201</v>
      </c>
      <c r="CI1989" s="4">
        <v>4.2999999999999927E-2</v>
      </c>
      <c r="CJ1989" s="4">
        <v>0.54109589041095885</v>
      </c>
      <c r="CK1989" s="4">
        <v>0</v>
      </c>
      <c r="CL1989" s="4">
        <v>0</v>
      </c>
      <c r="CM1989" s="4">
        <v>0.46440677966101696</v>
      </c>
      <c r="CN1989" s="18" t="s">
        <v>14671</v>
      </c>
      <c r="CO1989" s="7">
        <v>1</v>
      </c>
      <c r="CP1989" s="19">
        <v>30</v>
      </c>
      <c r="CQ1989" s="19">
        <v>35</v>
      </c>
      <c r="CR1989" s="19">
        <v>35</v>
      </c>
      <c r="CS1989" s="19">
        <v>100</v>
      </c>
      <c r="CT1989" s="7" t="s">
        <v>14672</v>
      </c>
      <c r="CU1989" s="7" t="s">
        <v>4387</v>
      </c>
      <c r="CV1989" s="18"/>
      <c r="CX1989" s="27">
        <f t="shared" si="512"/>
        <v>1.159284</v>
      </c>
      <c r="CY1989" s="27">
        <f t="shared" si="513"/>
        <v>0.88895200000000008</v>
      </c>
      <c r="CZ1989" s="27">
        <f t="shared" si="514"/>
        <v>0.31520399999999993</v>
      </c>
      <c r="DA1989" s="27">
        <f t="shared" si="515"/>
        <v>0.78781333333333325</v>
      </c>
      <c r="DB1989" s="27">
        <f t="shared" si="516"/>
        <v>1.0241179999999999</v>
      </c>
      <c r="DD1989" s="28">
        <f t="shared" si="517"/>
        <v>1</v>
      </c>
      <c r="DE1989" s="28">
        <f t="shared" si="518"/>
        <v>1</v>
      </c>
      <c r="DF1989" s="28">
        <f t="shared" si="519"/>
        <v>1</v>
      </c>
      <c r="DG1989" s="28">
        <f t="shared" si="520"/>
        <v>1</v>
      </c>
      <c r="DI1989" s="28">
        <f t="shared" si="521"/>
        <v>1</v>
      </c>
      <c r="DJ1989" s="28">
        <f t="shared" si="522"/>
        <v>0</v>
      </c>
      <c r="DK1989" s="28">
        <f t="shared" si="523"/>
        <v>0</v>
      </c>
      <c r="DL1989" s="28">
        <f t="shared" si="524"/>
        <v>0</v>
      </c>
      <c r="DM1989" s="28">
        <f t="shared" si="525"/>
        <v>1</v>
      </c>
      <c r="DO1989" s="66">
        <v>4.4990000000000002E-2</v>
      </c>
      <c r="DP1989" s="66">
        <v>1.124E-2</v>
      </c>
      <c r="DQ1989" s="66">
        <v>2.342E-2</v>
      </c>
      <c r="DR1989" s="66">
        <f t="shared" si="526"/>
        <v>7.9649999999999999E-2</v>
      </c>
      <c r="DT1989" s="66">
        <f t="shared" si="527"/>
        <v>0.1</v>
      </c>
    </row>
    <row r="1990" spans="1:124" ht="14.4" x14ac:dyDescent="0.3">
      <c r="A1990" s="18" t="s">
        <v>12137</v>
      </c>
      <c r="B1990" s="6" t="s">
        <v>5935</v>
      </c>
      <c r="C1990" s="19" t="s">
        <v>5936</v>
      </c>
      <c r="D1990" s="7" t="s">
        <v>4367</v>
      </c>
      <c r="E1990" s="7" t="s">
        <v>4785</v>
      </c>
      <c r="F1990" s="18" t="s">
        <v>12402</v>
      </c>
      <c r="G1990" s="18" t="s">
        <v>16680</v>
      </c>
      <c r="H1990" s="7">
        <v>7104326</v>
      </c>
      <c r="I1990" s="7" t="s">
        <v>6607</v>
      </c>
      <c r="J1990" s="18" t="s">
        <v>6597</v>
      </c>
      <c r="K1990" s="18" t="s">
        <v>12402</v>
      </c>
      <c r="L1990" s="7" t="s">
        <v>16681</v>
      </c>
      <c r="M1990" s="7" t="s">
        <v>12367</v>
      </c>
      <c r="N1990" s="7" t="s">
        <v>13832</v>
      </c>
      <c r="O1990" s="7" t="s">
        <v>6636</v>
      </c>
      <c r="P1990" s="7" t="s">
        <v>62</v>
      </c>
      <c r="Q1990" s="7" t="s">
        <v>4479</v>
      </c>
      <c r="R1990" s="7" t="s">
        <v>4177</v>
      </c>
      <c r="S1990" s="7" t="s">
        <v>14670</v>
      </c>
      <c r="T1990" s="6">
        <v>1</v>
      </c>
      <c r="U1990" s="6">
        <v>1</v>
      </c>
      <c r="V1990" s="6" t="s">
        <v>6639</v>
      </c>
      <c r="W1990" s="9">
        <v>4.6199999999999998E-2</v>
      </c>
      <c r="X1990" s="9">
        <v>9.4399999999999998E-2</v>
      </c>
      <c r="Y1990" s="9">
        <v>3.15E-2</v>
      </c>
      <c r="Z1990" s="9">
        <v>0.1721</v>
      </c>
      <c r="AA1990" s="9">
        <v>7.2709999999999997E-2</v>
      </c>
      <c r="AB1990" s="9">
        <v>1.4319999999999999E-2</v>
      </c>
      <c r="AC1990" s="9">
        <v>0</v>
      </c>
      <c r="AD1990" s="9">
        <v>8.7029999999999996E-2</v>
      </c>
      <c r="AE1990" s="9">
        <v>0.25912999999999997</v>
      </c>
      <c r="AF1990" s="9">
        <v>6.633E-2</v>
      </c>
      <c r="AG1990" s="9">
        <v>4.3299999999999998E-2</v>
      </c>
      <c r="AH1990" s="9">
        <v>3.0179999999999998E-2</v>
      </c>
      <c r="AI1990" s="9">
        <v>0.13980999999999999</v>
      </c>
      <c r="AJ1990" s="9">
        <v>3.3230000000000003E-2</v>
      </c>
      <c r="AK1990" s="9">
        <v>7.6530000000000001E-2</v>
      </c>
      <c r="AL1990" s="9">
        <v>3.8929999999999999E-2</v>
      </c>
      <c r="AM1990" s="10">
        <v>0.14868999999999999</v>
      </c>
      <c r="AN1990" s="9">
        <v>0.54762999999999995</v>
      </c>
      <c r="AO1990" s="11">
        <v>0</v>
      </c>
      <c r="AP1990" s="9">
        <v>3.2239999999999998E-2</v>
      </c>
      <c r="AQ1990" s="9">
        <v>8.9090000000000003E-2</v>
      </c>
      <c r="AR1990" s="9">
        <v>7.0480000000000001E-2</v>
      </c>
      <c r="AS1990" s="9">
        <v>0.19180999999999998</v>
      </c>
      <c r="AT1990" s="9">
        <v>0.05</v>
      </c>
      <c r="AU1990" s="9">
        <v>0.05</v>
      </c>
      <c r="AV1990" s="9">
        <v>0.05</v>
      </c>
      <c r="AW1990" s="65">
        <v>0.15000000000000002</v>
      </c>
      <c r="AX1990" s="9">
        <v>6.4640100000000006E-2</v>
      </c>
      <c r="AY1990" s="9">
        <v>7.2921200000000005E-2</v>
      </c>
      <c r="AZ1990" s="9">
        <v>9.3976399999999988E-2</v>
      </c>
      <c r="BA1990" s="65">
        <f t="shared" si="528"/>
        <v>0.23153769999999999</v>
      </c>
      <c r="BB1990" s="9">
        <v>1</v>
      </c>
      <c r="BC1990" s="9">
        <v>1</v>
      </c>
      <c r="BD1990" s="9">
        <v>0.35949999999999999</v>
      </c>
      <c r="BE1990" s="11">
        <v>1.2926</v>
      </c>
      <c r="BF1990" s="11">
        <v>1.4585999999999999</v>
      </c>
      <c r="BG1990" s="11">
        <v>0.60260000000000002</v>
      </c>
      <c r="BH1990" s="10">
        <v>1.555E-2</v>
      </c>
      <c r="BI1990" s="10">
        <v>2.8889999999999999E-2</v>
      </c>
      <c r="BJ1990" s="10">
        <v>2.2120000000000001E-2</v>
      </c>
      <c r="BK1990" s="10">
        <v>4.96E-3</v>
      </c>
      <c r="BL1990" s="10">
        <v>1.5509999999999999E-2</v>
      </c>
      <c r="BM1990" s="10">
        <v>0</v>
      </c>
      <c r="BN1990" s="10">
        <v>0</v>
      </c>
      <c r="BO1990" s="10">
        <v>8.703000000000001E-2</v>
      </c>
      <c r="BP1990" s="10">
        <v>0</v>
      </c>
      <c r="BQ1990" s="10">
        <v>0</v>
      </c>
      <c r="BR1990" s="10">
        <v>0</v>
      </c>
      <c r="BS1990" s="10">
        <v>0</v>
      </c>
      <c r="BT1990" s="10">
        <v>0</v>
      </c>
      <c r="BU1990" s="10">
        <v>0</v>
      </c>
      <c r="BV1990" s="10">
        <v>0</v>
      </c>
      <c r="BW1990" s="10">
        <v>0</v>
      </c>
      <c r="BX1990" s="10">
        <v>4.4639999999999999E-2</v>
      </c>
      <c r="BY1990" s="10">
        <v>6.4640000000000003E-2</v>
      </c>
      <c r="BZ1990" s="10">
        <v>2.0310000000000002E-2</v>
      </c>
      <c r="CA1990" s="10">
        <v>2.7289999999999998E-2</v>
      </c>
      <c r="CB1990" s="10">
        <v>1.081E-2</v>
      </c>
      <c r="CC1990" s="10">
        <v>0</v>
      </c>
      <c r="CD1990" s="10">
        <v>0</v>
      </c>
      <c r="CE1990" s="10">
        <v>0.16769000000000001</v>
      </c>
      <c r="CF1990" s="4">
        <v>1.8707395498392283</v>
      </c>
      <c r="CG1990" s="4">
        <v>1.2374524056767049</v>
      </c>
      <c r="CH1990" s="4">
        <v>-8.182640144665454E-2</v>
      </c>
      <c r="CI1990" s="4">
        <v>4.502016129032258</v>
      </c>
      <c r="CJ1990" s="4">
        <v>-0.30303030303030298</v>
      </c>
      <c r="CK1990" s="4">
        <v>0</v>
      </c>
      <c r="CL1990" s="4">
        <v>0</v>
      </c>
      <c r="CM1990" s="4">
        <v>0.92680684821325965</v>
      </c>
      <c r="CN1990" s="18" t="s">
        <v>16583</v>
      </c>
      <c r="CO1990" s="7"/>
      <c r="CP1990" s="19" t="s">
        <v>13291</v>
      </c>
      <c r="CQ1990" s="19" t="s">
        <v>13291</v>
      </c>
      <c r="CR1990" s="19" t="s">
        <v>13291</v>
      </c>
      <c r="CS1990" s="19" t="s">
        <v>13291</v>
      </c>
      <c r="CT1990" s="7" t="s">
        <v>13296</v>
      </c>
      <c r="CU1990" s="7" t="s">
        <v>4387</v>
      </c>
      <c r="CV1990" s="18"/>
      <c r="CX1990" s="27">
        <f t="shared" ref="CX1990:CX2053" si="529">IFERROR(AX1990/AT1990,0)</f>
        <v>1.292802</v>
      </c>
      <c r="CY1990" s="27">
        <f t="shared" ref="CY1990:CY2053" si="530">IFERROR(AY1990/AU1990,0)</f>
        <v>1.4584239999999999</v>
      </c>
      <c r="CZ1990" s="27">
        <f t="shared" ref="CZ1990:CZ2053" si="531">IFERROR(AZ1990/AV1990,0)</f>
        <v>1.8795279999999996</v>
      </c>
      <c r="DA1990" s="27">
        <f t="shared" ref="DA1990:DA2053" si="532">IFERROR(BA1990/AW1990,0)</f>
        <v>1.5435846666666664</v>
      </c>
      <c r="DB1990" s="27">
        <f t="shared" ref="DB1990:DB2053" si="533">IFERROR((AX1990+AY1990)/DT1990,0)</f>
        <v>1.375613</v>
      </c>
      <c r="DD1990" s="28">
        <f t="shared" ref="DD1990:DD2053" si="534">IF(AX1990&gt;0,1,0)</f>
        <v>1</v>
      </c>
      <c r="DE1990" s="28">
        <f t="shared" ref="DE1990:DE2053" si="535">IF(AY1990&gt;0,1,0)</f>
        <v>1</v>
      </c>
      <c r="DF1990" s="28">
        <f t="shared" ref="DF1990:DF2053" si="536">IF(AZ1990&gt;0,1,0)</f>
        <v>1</v>
      </c>
      <c r="DG1990" s="28">
        <f t="shared" ref="DG1990:DG2053" si="537">IF(BA1990&gt;0,1,0)</f>
        <v>1</v>
      </c>
      <c r="DI1990" s="28">
        <f t="shared" ref="DI1990:DI2053" si="538">IF(CX1990&gt;=100%,1,0)</f>
        <v>1</v>
      </c>
      <c r="DJ1990" s="28">
        <f t="shared" ref="DJ1990:DJ2053" si="539">IF(CY1990&gt;=100%,1,0)</f>
        <v>1</v>
      </c>
      <c r="DK1990" s="28">
        <f t="shared" ref="DK1990:DK2053" si="540">IF(CZ1990&gt;=100%,1,0)</f>
        <v>1</v>
      </c>
      <c r="DL1990" s="28">
        <f t="shared" ref="DL1990:DL2053" si="541">IF(DA1990&gt;=100%,1,0)</f>
        <v>1</v>
      </c>
      <c r="DM1990" s="28">
        <f t="shared" ref="DM1990:DM2053" si="542">IF(DB1990&gt;=100%,1,0)</f>
        <v>1</v>
      </c>
      <c r="DO1990" s="66">
        <v>7.2720000000000007E-2</v>
      </c>
      <c r="DP1990" s="66">
        <v>1.4330000000000001E-2</v>
      </c>
      <c r="DQ1990" s="66">
        <v>0</v>
      </c>
      <c r="DR1990" s="66">
        <f t="shared" ref="DR1990:DR2053" si="543">SUM(DO1990:DQ1990)</f>
        <v>8.7050000000000002E-2</v>
      </c>
      <c r="DT1990" s="66">
        <f t="shared" ref="DT1990:DT2053" si="544">AT1990+AU1990</f>
        <v>0.1</v>
      </c>
    </row>
    <row r="1991" spans="1:124" ht="14.4" x14ac:dyDescent="0.3">
      <c r="A1991" s="18" t="s">
        <v>5937</v>
      </c>
      <c r="B1991" s="6" t="s">
        <v>5938</v>
      </c>
      <c r="C1991" s="19" t="s">
        <v>4795</v>
      </c>
      <c r="D1991" s="7" t="s">
        <v>4367</v>
      </c>
      <c r="E1991" s="7" t="s">
        <v>4785</v>
      </c>
      <c r="F1991" s="18" t="s">
        <v>12402</v>
      </c>
      <c r="G1991" s="18" t="s">
        <v>16680</v>
      </c>
      <c r="H1991" s="7">
        <v>7104326</v>
      </c>
      <c r="I1991" s="7" t="s">
        <v>6607</v>
      </c>
      <c r="J1991" s="18" t="s">
        <v>6597</v>
      </c>
      <c r="K1991" s="18" t="s">
        <v>12402</v>
      </c>
      <c r="L1991" s="7" t="s">
        <v>16681</v>
      </c>
      <c r="M1991" s="7" t="s">
        <v>12367</v>
      </c>
      <c r="N1991" s="7" t="s">
        <v>13832</v>
      </c>
      <c r="O1991" s="7" t="s">
        <v>6636</v>
      </c>
      <c r="P1991" s="7" t="s">
        <v>62</v>
      </c>
      <c r="Q1991" s="7" t="s">
        <v>4603</v>
      </c>
      <c r="R1991" s="7" t="s">
        <v>4177</v>
      </c>
      <c r="S1991" s="7" t="s">
        <v>14673</v>
      </c>
      <c r="T1991" s="6">
        <v>1</v>
      </c>
      <c r="U1991" s="6">
        <v>1</v>
      </c>
      <c r="V1991" s="6" t="s">
        <v>6639</v>
      </c>
      <c r="W1991" s="9">
        <v>7.0879999999999999E-2</v>
      </c>
      <c r="X1991" s="9">
        <v>0.16374</v>
      </c>
      <c r="Y1991" s="9">
        <v>0</v>
      </c>
      <c r="Z1991" s="9">
        <v>0.23462</v>
      </c>
      <c r="AA1991" s="9">
        <v>0.23973</v>
      </c>
      <c r="AB1991" s="9">
        <v>4.2569999999999997E-2</v>
      </c>
      <c r="AC1991" s="9">
        <v>9.7530000000000006E-2</v>
      </c>
      <c r="AD1991" s="9">
        <v>0.37983</v>
      </c>
      <c r="AE1991" s="9">
        <v>0.61444999999999994</v>
      </c>
      <c r="AF1991" s="9">
        <v>2.4590000000000001E-2</v>
      </c>
      <c r="AG1991" s="9">
        <v>0.10115</v>
      </c>
      <c r="AH1991" s="9">
        <v>6.8400000000000002E-2</v>
      </c>
      <c r="AI1991" s="9">
        <v>0.19414000000000003</v>
      </c>
      <c r="AJ1991" s="9">
        <v>0.1004</v>
      </c>
      <c r="AK1991" s="9">
        <v>2.4580000000000001E-2</v>
      </c>
      <c r="AL1991" s="9">
        <v>0.10443</v>
      </c>
      <c r="AM1991" s="10">
        <v>0.22941</v>
      </c>
      <c r="AN1991" s="9">
        <v>1.038</v>
      </c>
      <c r="AO1991" s="11">
        <v>0</v>
      </c>
      <c r="AP1991" s="9">
        <v>4.5039999999999997E-2</v>
      </c>
      <c r="AQ1991" s="9">
        <v>8.9029999999999998E-2</v>
      </c>
      <c r="AR1991" s="9">
        <v>0.12184</v>
      </c>
      <c r="AS1991" s="9">
        <v>0.25590999999999997</v>
      </c>
      <c r="AT1991" s="9">
        <v>0.2637021200000001</v>
      </c>
      <c r="AU1991" s="9">
        <v>0.08</v>
      </c>
      <c r="AV1991" s="9">
        <v>0.10728025000000001</v>
      </c>
      <c r="AW1991" s="65">
        <v>0.45098237000000013</v>
      </c>
      <c r="AX1991" s="9">
        <v>0.13029160000000001</v>
      </c>
      <c r="AY1991" s="9">
        <v>0.17382900000000001</v>
      </c>
      <c r="AZ1991" s="9">
        <v>4.8717900000000001E-2</v>
      </c>
      <c r="BA1991" s="65">
        <f t="shared" ref="BA1991:BA2054" si="545">SUM(AX1991:AZ1991)</f>
        <v>0.3528385</v>
      </c>
      <c r="BB1991" s="9">
        <v>1</v>
      </c>
      <c r="BC1991" s="9">
        <v>0</v>
      </c>
      <c r="BD1991" s="9">
        <v>0.56003999999999998</v>
      </c>
      <c r="BE1991" s="11">
        <v>0.49411813602408639</v>
      </c>
      <c r="BF1991" s="11">
        <v>2.1728749999999999</v>
      </c>
      <c r="BG1991" s="11">
        <v>0</v>
      </c>
      <c r="BH1991" s="10">
        <v>7.4090000000000003E-2</v>
      </c>
      <c r="BI1991" s="10">
        <v>0.14510000000000001</v>
      </c>
      <c r="BJ1991" s="10">
        <v>4.9239999999999999E-2</v>
      </c>
      <c r="BK1991" s="10">
        <v>0.1114</v>
      </c>
      <c r="BL1991" s="10">
        <v>0</v>
      </c>
      <c r="BM1991" s="10">
        <v>0</v>
      </c>
      <c r="BN1991" s="10">
        <v>0</v>
      </c>
      <c r="BO1991" s="10">
        <v>0.37983</v>
      </c>
      <c r="BP1991" s="10">
        <v>0</v>
      </c>
      <c r="BQ1991" s="10">
        <v>0</v>
      </c>
      <c r="BR1991" s="10">
        <v>0</v>
      </c>
      <c r="BS1991" s="10">
        <v>0</v>
      </c>
      <c r="BT1991" s="10">
        <v>0</v>
      </c>
      <c r="BU1991" s="10">
        <v>0</v>
      </c>
      <c r="BV1991" s="10">
        <v>0</v>
      </c>
      <c r="BW1991" s="10">
        <v>0</v>
      </c>
      <c r="BX1991" s="10">
        <v>9.6610000000000001E-2</v>
      </c>
      <c r="BY1991" s="10">
        <v>8.1629999999999994E-2</v>
      </c>
      <c r="BZ1991" s="10">
        <v>3.7319999999999999E-2</v>
      </c>
      <c r="CA1991" s="10">
        <v>8.8569999999999996E-2</v>
      </c>
      <c r="CB1991" s="10">
        <v>0</v>
      </c>
      <c r="CC1991" s="10">
        <v>0</v>
      </c>
      <c r="CD1991" s="10">
        <v>0</v>
      </c>
      <c r="CE1991" s="10">
        <v>0.30413000000000001</v>
      </c>
      <c r="CF1991" s="4">
        <v>0.30395464975030362</v>
      </c>
      <c r="CG1991" s="4">
        <v>-0.43742246726395595</v>
      </c>
      <c r="CH1991" s="4">
        <v>-0.2420796100731113</v>
      </c>
      <c r="CI1991" s="4">
        <v>-0.2049371633752245</v>
      </c>
      <c r="CJ1991" s="4">
        <v>0</v>
      </c>
      <c r="CK1991" s="4">
        <v>0</v>
      </c>
      <c r="CL1991" s="4">
        <v>0</v>
      </c>
      <c r="CM1991" s="4">
        <v>-0.19929968670194553</v>
      </c>
      <c r="CN1991" s="18" t="s">
        <v>16583</v>
      </c>
      <c r="CO1991" s="7"/>
      <c r="CP1991" s="19" t="s">
        <v>13291</v>
      </c>
      <c r="CQ1991" s="19" t="s">
        <v>13291</v>
      </c>
      <c r="CR1991" s="19" t="s">
        <v>13291</v>
      </c>
      <c r="CS1991" s="19" t="s">
        <v>13291</v>
      </c>
      <c r="CT1991" s="7" t="s">
        <v>13293</v>
      </c>
      <c r="CU1991" s="7" t="s">
        <v>4387</v>
      </c>
      <c r="CV1991" s="18"/>
      <c r="CX1991" s="27">
        <f t="shared" si="529"/>
        <v>0.49408628190019843</v>
      </c>
      <c r="CY1991" s="27">
        <f t="shared" si="530"/>
        <v>2.1728624999999999</v>
      </c>
      <c r="CZ1991" s="27">
        <f t="shared" si="531"/>
        <v>0.45411806926251569</v>
      </c>
      <c r="DA1991" s="27">
        <f t="shared" si="532"/>
        <v>0.78237759050314959</v>
      </c>
      <c r="DB1991" s="27">
        <f t="shared" si="533"/>
        <v>0.88483771936000832</v>
      </c>
      <c r="DD1991" s="28">
        <f t="shared" si="534"/>
        <v>1</v>
      </c>
      <c r="DE1991" s="28">
        <f t="shared" si="535"/>
        <v>1</v>
      </c>
      <c r="DF1991" s="28">
        <f t="shared" si="536"/>
        <v>1</v>
      </c>
      <c r="DG1991" s="28">
        <f t="shared" si="537"/>
        <v>1</v>
      </c>
      <c r="DI1991" s="28">
        <f t="shared" si="538"/>
        <v>0</v>
      </c>
      <c r="DJ1991" s="28">
        <f t="shared" si="539"/>
        <v>1</v>
      </c>
      <c r="DK1991" s="28">
        <f t="shared" si="540"/>
        <v>0</v>
      </c>
      <c r="DL1991" s="28">
        <f t="shared" si="541"/>
        <v>0</v>
      </c>
      <c r="DM1991" s="28">
        <f t="shared" si="542"/>
        <v>0</v>
      </c>
      <c r="DO1991" s="66">
        <v>0.23973</v>
      </c>
      <c r="DP1991" s="66">
        <v>4.2560000000000001E-2</v>
      </c>
      <c r="DQ1991" s="66">
        <v>9.7530000000000006E-2</v>
      </c>
      <c r="DR1991" s="66">
        <f t="shared" si="543"/>
        <v>0.37981999999999999</v>
      </c>
      <c r="DT1991" s="66">
        <f t="shared" si="544"/>
        <v>0.34370212000000011</v>
      </c>
    </row>
    <row r="1992" spans="1:124" ht="14.4" x14ac:dyDescent="0.3">
      <c r="A1992" s="18" t="s">
        <v>12138</v>
      </c>
      <c r="B1992" s="6" t="s">
        <v>5939</v>
      </c>
      <c r="C1992" s="19" t="s">
        <v>5940</v>
      </c>
      <c r="D1992" s="7" t="s">
        <v>4367</v>
      </c>
      <c r="E1992" s="7" t="s">
        <v>4785</v>
      </c>
      <c r="F1992" s="18" t="s">
        <v>12402</v>
      </c>
      <c r="G1992" s="18" t="s">
        <v>16680</v>
      </c>
      <c r="H1992" s="7">
        <v>7104326</v>
      </c>
      <c r="I1992" s="7" t="s">
        <v>6607</v>
      </c>
      <c r="J1992" s="18" t="s">
        <v>6597</v>
      </c>
      <c r="K1992" s="18" t="s">
        <v>12402</v>
      </c>
      <c r="L1992" s="7" t="s">
        <v>16681</v>
      </c>
      <c r="M1992" s="7" t="s">
        <v>12367</v>
      </c>
      <c r="N1992" s="7" t="s">
        <v>13832</v>
      </c>
      <c r="O1992" s="7" t="s">
        <v>6636</v>
      </c>
      <c r="P1992" s="7" t="s">
        <v>62</v>
      </c>
      <c r="Q1992" s="7" t="s">
        <v>4479</v>
      </c>
      <c r="R1992" s="7" t="s">
        <v>4175</v>
      </c>
      <c r="S1992" s="7" t="s">
        <v>14670</v>
      </c>
      <c r="T1992" s="6">
        <v>1</v>
      </c>
      <c r="U1992" s="6">
        <v>1</v>
      </c>
      <c r="V1992" s="6" t="s">
        <v>6639</v>
      </c>
      <c r="W1992" s="9">
        <v>5.0540000000000002E-2</v>
      </c>
      <c r="X1992" s="9">
        <v>3.354E-2</v>
      </c>
      <c r="Y1992" s="9">
        <v>4.607E-2</v>
      </c>
      <c r="Z1992" s="9">
        <v>0.13014999999999999</v>
      </c>
      <c r="AA1992" s="9">
        <v>0.12494</v>
      </c>
      <c r="AB1992" s="9">
        <v>2.18E-2</v>
      </c>
      <c r="AC1992" s="9">
        <v>4.5679999999999998E-2</v>
      </c>
      <c r="AD1992" s="9">
        <v>0.19241999999999998</v>
      </c>
      <c r="AE1992" s="9">
        <v>0.32256999999999997</v>
      </c>
      <c r="AF1992" s="9">
        <v>1.736E-2</v>
      </c>
      <c r="AG1992" s="9">
        <v>1.2330000000000001E-2</v>
      </c>
      <c r="AH1992" s="9">
        <v>5.0110000000000002E-2</v>
      </c>
      <c r="AI1992" s="9">
        <v>7.980000000000001E-2</v>
      </c>
      <c r="AJ1992" s="9">
        <v>2.6550000000000001E-2</v>
      </c>
      <c r="AK1992" s="9">
        <v>4.3709999999999999E-2</v>
      </c>
      <c r="AL1992" s="9">
        <v>2.3789999999999999E-2</v>
      </c>
      <c r="AM1992" s="10">
        <v>9.4049999999999995E-2</v>
      </c>
      <c r="AN1992" s="9">
        <v>0.49641999999999997</v>
      </c>
      <c r="AO1992" s="11">
        <v>0</v>
      </c>
      <c r="AP1992" s="9">
        <v>0</v>
      </c>
      <c r="AQ1992" s="9">
        <v>5.8279999999999998E-2</v>
      </c>
      <c r="AR1992" s="9">
        <v>2.5819999999999999E-2</v>
      </c>
      <c r="AS1992" s="9">
        <v>8.4099999999999994E-2</v>
      </c>
      <c r="AT1992" s="9">
        <v>0.13744742000000001</v>
      </c>
      <c r="AU1992" s="9">
        <v>0.05</v>
      </c>
      <c r="AV1992" s="9">
        <v>0.05</v>
      </c>
      <c r="AW1992" s="65">
        <v>0.23744742000000002</v>
      </c>
      <c r="AX1992" s="9">
        <v>4.6676800000000004E-2</v>
      </c>
      <c r="AY1992" s="9">
        <v>4.7171000000000005E-2</v>
      </c>
      <c r="AZ1992" s="9">
        <v>4.7536800000000004E-2</v>
      </c>
      <c r="BA1992" s="65">
        <f t="shared" si="545"/>
        <v>0.14138460000000003</v>
      </c>
      <c r="BB1992" s="9">
        <v>1</v>
      </c>
      <c r="BC1992" s="9">
        <v>0</v>
      </c>
      <c r="BD1992" s="9">
        <v>0.17795</v>
      </c>
      <c r="BE1992" s="11">
        <v>0.33962078007721058</v>
      </c>
      <c r="BF1992" s="11">
        <v>0.94339999999999991</v>
      </c>
      <c r="BG1992" s="11">
        <v>0</v>
      </c>
      <c r="BH1992" s="10">
        <v>5.074E-2</v>
      </c>
      <c r="BI1992" s="10">
        <v>7.2859999999999994E-2</v>
      </c>
      <c r="BJ1992" s="10">
        <v>1.634E-2</v>
      </c>
      <c r="BK1992" s="10">
        <v>4.0259999999999997E-2</v>
      </c>
      <c r="BL1992" s="10">
        <v>1.222E-2</v>
      </c>
      <c r="BM1992" s="10">
        <v>0</v>
      </c>
      <c r="BN1992" s="10">
        <v>0</v>
      </c>
      <c r="BO1992" s="10">
        <v>0.19241999999999998</v>
      </c>
      <c r="BP1992" s="10">
        <v>0</v>
      </c>
      <c r="BQ1992" s="10">
        <v>0</v>
      </c>
      <c r="BR1992" s="10">
        <v>0</v>
      </c>
      <c r="BS1992" s="10">
        <v>0</v>
      </c>
      <c r="BT1992" s="10">
        <v>0</v>
      </c>
      <c r="BU1992" s="10">
        <v>0</v>
      </c>
      <c r="BV1992" s="10">
        <v>0</v>
      </c>
      <c r="BW1992" s="10">
        <v>0</v>
      </c>
      <c r="BX1992" s="10">
        <v>2.0830000000000001E-2</v>
      </c>
      <c r="BY1992" s="10">
        <v>3.3419999999999998E-2</v>
      </c>
      <c r="BZ1992" s="10">
        <v>1.6899999999999998E-2</v>
      </c>
      <c r="CA1992" s="10">
        <v>2.1219999999999999E-2</v>
      </c>
      <c r="CB1992" s="10">
        <v>1.48E-3</v>
      </c>
      <c r="CC1992" s="10">
        <v>0</v>
      </c>
      <c r="CD1992" s="10">
        <v>0</v>
      </c>
      <c r="CE1992" s="10">
        <v>9.3849999999999989E-2</v>
      </c>
      <c r="CF1992" s="4">
        <v>-0.58947575877020097</v>
      </c>
      <c r="CG1992" s="4">
        <v>-0.54131210540763108</v>
      </c>
      <c r="CH1992" s="4">
        <v>3.4271725826193311E-2</v>
      </c>
      <c r="CI1992" s="4">
        <v>-0.47292598112270245</v>
      </c>
      <c r="CJ1992" s="4">
        <v>-0.8788870703764321</v>
      </c>
      <c r="CK1992" s="4">
        <v>0</v>
      </c>
      <c r="CL1992" s="4">
        <v>0</v>
      </c>
      <c r="CM1992" s="4">
        <v>-0.51226483733499639</v>
      </c>
      <c r="CN1992" s="18" t="s">
        <v>16583</v>
      </c>
      <c r="CO1992" s="7"/>
      <c r="CP1992" s="19" t="s">
        <v>13291</v>
      </c>
      <c r="CQ1992" s="19" t="s">
        <v>13291</v>
      </c>
      <c r="CR1992" s="19" t="s">
        <v>13291</v>
      </c>
      <c r="CS1992" s="19" t="s">
        <v>13291</v>
      </c>
      <c r="CT1992" s="7" t="s">
        <v>13296</v>
      </c>
      <c r="CU1992" s="7" t="s">
        <v>4387</v>
      </c>
      <c r="CV1992" s="18"/>
      <c r="CX1992" s="27">
        <f t="shared" si="529"/>
        <v>0.33959749844704251</v>
      </c>
      <c r="CY1992" s="27">
        <f t="shared" si="530"/>
        <v>0.94342000000000004</v>
      </c>
      <c r="CZ1992" s="27">
        <f t="shared" si="531"/>
        <v>0.95073600000000003</v>
      </c>
      <c r="DA1992" s="27">
        <f t="shared" si="532"/>
        <v>0.59543540207764745</v>
      </c>
      <c r="DB1992" s="27">
        <f t="shared" si="533"/>
        <v>0.50066199897549934</v>
      </c>
      <c r="DD1992" s="28">
        <f t="shared" si="534"/>
        <v>1</v>
      </c>
      <c r="DE1992" s="28">
        <f t="shared" si="535"/>
        <v>1</v>
      </c>
      <c r="DF1992" s="28">
        <f t="shared" si="536"/>
        <v>1</v>
      </c>
      <c r="DG1992" s="28">
        <f t="shared" si="537"/>
        <v>1</v>
      </c>
      <c r="DI1992" s="28">
        <f t="shared" si="538"/>
        <v>0</v>
      </c>
      <c r="DJ1992" s="28">
        <f t="shared" si="539"/>
        <v>0</v>
      </c>
      <c r="DK1992" s="28">
        <f t="shared" si="540"/>
        <v>0</v>
      </c>
      <c r="DL1992" s="28">
        <f t="shared" si="541"/>
        <v>0</v>
      </c>
      <c r="DM1992" s="28">
        <f t="shared" si="542"/>
        <v>0</v>
      </c>
      <c r="DO1992" s="66">
        <v>0.12495000000000001</v>
      </c>
      <c r="DP1992" s="66">
        <v>2.18E-2</v>
      </c>
      <c r="DQ1992" s="66">
        <v>4.5670000000000002E-2</v>
      </c>
      <c r="DR1992" s="66">
        <f t="shared" si="543"/>
        <v>0.19241999999999998</v>
      </c>
      <c r="DT1992" s="66">
        <f t="shared" si="544"/>
        <v>0.18744742000000003</v>
      </c>
    </row>
    <row r="1993" spans="1:124" ht="14.4" x14ac:dyDescent="0.3">
      <c r="A1993" s="18" t="s">
        <v>5941</v>
      </c>
      <c r="B1993" s="6" t="s">
        <v>5942</v>
      </c>
      <c r="C1993" s="19" t="s">
        <v>5943</v>
      </c>
      <c r="D1993" s="7" t="s">
        <v>4367</v>
      </c>
      <c r="E1993" s="7" t="s">
        <v>4785</v>
      </c>
      <c r="F1993" s="18" t="s">
        <v>12402</v>
      </c>
      <c r="G1993" s="18" t="s">
        <v>16680</v>
      </c>
      <c r="H1993" s="7">
        <v>7104326</v>
      </c>
      <c r="I1993" s="7" t="s">
        <v>6607</v>
      </c>
      <c r="J1993" s="18" t="s">
        <v>6597</v>
      </c>
      <c r="K1993" s="18" t="s">
        <v>12402</v>
      </c>
      <c r="L1993" s="7" t="s">
        <v>16681</v>
      </c>
      <c r="M1993" s="7" t="s">
        <v>12367</v>
      </c>
      <c r="N1993" s="7" t="s">
        <v>13832</v>
      </c>
      <c r="O1993" s="7" t="s">
        <v>6636</v>
      </c>
      <c r="P1993" s="7" t="s">
        <v>62</v>
      </c>
      <c r="Q1993" s="7" t="s">
        <v>4479</v>
      </c>
      <c r="R1993" s="7" t="s">
        <v>4175</v>
      </c>
      <c r="S1993" s="7" t="s">
        <v>14670</v>
      </c>
      <c r="T1993" s="6">
        <v>1</v>
      </c>
      <c r="U1993" s="6">
        <v>1</v>
      </c>
      <c r="V1993" s="6" t="s">
        <v>6639</v>
      </c>
      <c r="W1993" s="9">
        <v>1.9259999999999999E-2</v>
      </c>
      <c r="X1993" s="9">
        <v>7.6130000000000003E-2</v>
      </c>
      <c r="Y1993" s="9">
        <v>3.9300000000000003E-3</v>
      </c>
      <c r="Z1993" s="9">
        <v>9.9320000000000006E-2</v>
      </c>
      <c r="AA1993" s="9">
        <v>0.12881999999999999</v>
      </c>
      <c r="AB1993" s="9">
        <v>3.9269999999999999E-2</v>
      </c>
      <c r="AC1993" s="9">
        <v>3.0120000000000001E-2</v>
      </c>
      <c r="AD1993" s="9">
        <v>0.19821</v>
      </c>
      <c r="AE1993" s="9">
        <v>0.29753000000000002</v>
      </c>
      <c r="AF1993" s="9">
        <v>4.2009999999999999E-2</v>
      </c>
      <c r="AG1993" s="9">
        <v>6.3589999999999994E-2</v>
      </c>
      <c r="AH1993" s="9">
        <v>6.5729999999999997E-2</v>
      </c>
      <c r="AI1993" s="9">
        <v>0.17132999999999998</v>
      </c>
      <c r="AJ1993" s="9">
        <v>6.2599999999999999E-3</v>
      </c>
      <c r="AK1993" s="9">
        <v>5.1549999999999999E-2</v>
      </c>
      <c r="AL1993" s="9">
        <v>2.3720000000000001E-2</v>
      </c>
      <c r="AM1993" s="10">
        <v>8.1530000000000005E-2</v>
      </c>
      <c r="AN1993" s="9">
        <v>0.55038999999999993</v>
      </c>
      <c r="AO1993" s="11">
        <v>0</v>
      </c>
      <c r="AP1993" s="9">
        <v>4.709E-2</v>
      </c>
      <c r="AQ1993" s="9">
        <v>9.0700000000000003E-2</v>
      </c>
      <c r="AR1993" s="9">
        <v>2.75E-2</v>
      </c>
      <c r="AS1993" s="9">
        <v>0.16528999999999999</v>
      </c>
      <c r="AT1993" s="9">
        <v>0.14171333000000003</v>
      </c>
      <c r="AU1993" s="9">
        <v>0.05</v>
      </c>
      <c r="AV1993" s="9">
        <v>0.05</v>
      </c>
      <c r="AW1993" s="65">
        <v>0.24171333</v>
      </c>
      <c r="AX1993" s="9">
        <v>7.8556700000000007E-2</v>
      </c>
      <c r="AY1993" s="9">
        <v>0.16856880000000002</v>
      </c>
      <c r="AZ1993" s="9">
        <v>2.2456900000000002E-2</v>
      </c>
      <c r="BA1993" s="65">
        <f t="shared" si="545"/>
        <v>0.2695824</v>
      </c>
      <c r="BB1993" s="9">
        <v>1</v>
      </c>
      <c r="BC1993" s="9">
        <v>1</v>
      </c>
      <c r="BD1993" s="9">
        <v>0.41239999999999999</v>
      </c>
      <c r="BE1993" s="11">
        <v>0.55421744729306677</v>
      </c>
      <c r="BF1993" s="11">
        <v>3.3714</v>
      </c>
      <c r="BG1993" s="11">
        <v>0</v>
      </c>
      <c r="BH1993" s="10">
        <v>5.1769999999999997E-2</v>
      </c>
      <c r="BI1993" s="10">
        <v>1.899E-2</v>
      </c>
      <c r="BJ1993" s="10">
        <v>3.007E-2</v>
      </c>
      <c r="BK1993" s="10">
        <v>9.3740000000000004E-2</v>
      </c>
      <c r="BL1993" s="10">
        <v>3.64E-3</v>
      </c>
      <c r="BM1993" s="10">
        <v>0</v>
      </c>
      <c r="BN1993" s="10">
        <v>0</v>
      </c>
      <c r="BO1993" s="10">
        <v>0.19821</v>
      </c>
      <c r="BP1993" s="10">
        <v>0</v>
      </c>
      <c r="BQ1993" s="10">
        <v>0</v>
      </c>
      <c r="BR1993" s="10">
        <v>0</v>
      </c>
      <c r="BS1993" s="10">
        <v>0</v>
      </c>
      <c r="BT1993" s="10">
        <v>0</v>
      </c>
      <c r="BU1993" s="10">
        <v>0</v>
      </c>
      <c r="BV1993" s="10">
        <v>0</v>
      </c>
      <c r="BW1993" s="10">
        <v>0</v>
      </c>
      <c r="BX1993" s="10">
        <v>8.1839999999999996E-2</v>
      </c>
      <c r="BY1993" s="10">
        <v>4.2540000000000001E-2</v>
      </c>
      <c r="BZ1993" s="10">
        <v>3.4840000000000003E-2</v>
      </c>
      <c r="CA1993" s="10">
        <v>8.6319999999999994E-2</v>
      </c>
      <c r="CB1993" s="10">
        <v>1.57E-3</v>
      </c>
      <c r="CC1993" s="10">
        <v>0</v>
      </c>
      <c r="CD1993" s="10">
        <v>0</v>
      </c>
      <c r="CE1993" s="10">
        <v>0.24710999999999997</v>
      </c>
      <c r="CF1993" s="4">
        <v>0.58083832335329344</v>
      </c>
      <c r="CG1993" s="4">
        <v>1.2401263823064772</v>
      </c>
      <c r="CH1993" s="4">
        <v>0.15862986365148002</v>
      </c>
      <c r="CI1993" s="4">
        <v>-7.9155109878387142E-2</v>
      </c>
      <c r="CJ1993" s="4">
        <v>-0.56868131868131866</v>
      </c>
      <c r="CK1993" s="4">
        <v>0</v>
      </c>
      <c r="CL1993" s="4">
        <v>0</v>
      </c>
      <c r="CM1993" s="4">
        <v>0.24670803693052812</v>
      </c>
      <c r="CN1993" s="18" t="s">
        <v>14671</v>
      </c>
      <c r="CO1993" s="7">
        <v>1</v>
      </c>
      <c r="CP1993" s="19">
        <v>30</v>
      </c>
      <c r="CQ1993" s="19">
        <v>35</v>
      </c>
      <c r="CR1993" s="19">
        <v>35</v>
      </c>
      <c r="CS1993" s="19">
        <v>100</v>
      </c>
      <c r="CT1993" s="7" t="s">
        <v>14672</v>
      </c>
      <c r="CU1993" s="7" t="s">
        <v>4387</v>
      </c>
      <c r="CV1993" s="18"/>
      <c r="CX1993" s="27">
        <f t="shared" si="529"/>
        <v>0.55433529082973343</v>
      </c>
      <c r="CY1993" s="27">
        <f t="shared" si="530"/>
        <v>3.3713760000000002</v>
      </c>
      <c r="CZ1993" s="27">
        <f t="shared" si="531"/>
        <v>0.44913800000000004</v>
      </c>
      <c r="DA1993" s="27">
        <f t="shared" si="532"/>
        <v>1.1152980267989356</v>
      </c>
      <c r="DB1993" s="27">
        <f t="shared" si="533"/>
        <v>1.2890366048099002</v>
      </c>
      <c r="DD1993" s="28">
        <f t="shared" si="534"/>
        <v>1</v>
      </c>
      <c r="DE1993" s="28">
        <f t="shared" si="535"/>
        <v>1</v>
      </c>
      <c r="DF1993" s="28">
        <f t="shared" si="536"/>
        <v>1</v>
      </c>
      <c r="DG1993" s="28">
        <f t="shared" si="537"/>
        <v>1</v>
      </c>
      <c r="DI1993" s="28">
        <f t="shared" si="538"/>
        <v>0</v>
      </c>
      <c r="DJ1993" s="28">
        <f t="shared" si="539"/>
        <v>1</v>
      </c>
      <c r="DK1993" s="28">
        <f t="shared" si="540"/>
        <v>0</v>
      </c>
      <c r="DL1993" s="28">
        <f t="shared" si="541"/>
        <v>1</v>
      </c>
      <c r="DM1993" s="28">
        <f t="shared" si="542"/>
        <v>1</v>
      </c>
      <c r="DO1993" s="66">
        <v>0.12883</v>
      </c>
      <c r="DP1993" s="66">
        <v>3.9269999999999999E-2</v>
      </c>
      <c r="DQ1993" s="66">
        <v>3.0130000000000001E-2</v>
      </c>
      <c r="DR1993" s="66">
        <f t="shared" si="543"/>
        <v>0.19822999999999999</v>
      </c>
      <c r="DT1993" s="66">
        <f t="shared" si="544"/>
        <v>0.19171333000000002</v>
      </c>
    </row>
    <row r="1994" spans="1:124" ht="14.4" x14ac:dyDescent="0.3">
      <c r="A1994" s="18" t="s">
        <v>12139</v>
      </c>
      <c r="B1994" s="6" t="s">
        <v>5944</v>
      </c>
      <c r="C1994" s="19" t="s">
        <v>5945</v>
      </c>
      <c r="D1994" s="7" t="s">
        <v>4367</v>
      </c>
      <c r="E1994" s="7" t="s">
        <v>4785</v>
      </c>
      <c r="F1994" s="18" t="s">
        <v>12402</v>
      </c>
      <c r="G1994" s="18" t="s">
        <v>16680</v>
      </c>
      <c r="H1994" s="7">
        <v>7104326</v>
      </c>
      <c r="I1994" s="7" t="s">
        <v>6607</v>
      </c>
      <c r="J1994" s="18" t="s">
        <v>6597</v>
      </c>
      <c r="K1994" s="18" t="s">
        <v>12402</v>
      </c>
      <c r="L1994" s="7" t="s">
        <v>16681</v>
      </c>
      <c r="M1994" s="7" t="s">
        <v>12367</v>
      </c>
      <c r="N1994" s="7" t="s">
        <v>13832</v>
      </c>
      <c r="O1994" s="7" t="s">
        <v>6636</v>
      </c>
      <c r="P1994" s="7" t="s">
        <v>62</v>
      </c>
      <c r="Q1994" s="7" t="s">
        <v>4479</v>
      </c>
      <c r="R1994" s="7" t="s">
        <v>4175</v>
      </c>
      <c r="S1994" s="7" t="s">
        <v>14670</v>
      </c>
      <c r="T1994" s="6">
        <v>1</v>
      </c>
      <c r="U1994" s="6">
        <v>1</v>
      </c>
      <c r="V1994" s="6" t="s">
        <v>6639</v>
      </c>
      <c r="W1994" s="9">
        <v>6.5430000000000002E-2</v>
      </c>
      <c r="X1994" s="9">
        <v>3.1719999999999998E-2</v>
      </c>
      <c r="Y1994" s="9">
        <v>4.4380000000000003E-2</v>
      </c>
      <c r="Z1994" s="9">
        <v>0.14152999999999999</v>
      </c>
      <c r="AA1994" s="9">
        <v>4.4889999999999999E-2</v>
      </c>
      <c r="AB1994" s="9">
        <v>4.3650000000000001E-2</v>
      </c>
      <c r="AC1994" s="9">
        <v>8.9999999999999993E-3</v>
      </c>
      <c r="AD1994" s="9">
        <v>9.7540000000000002E-2</v>
      </c>
      <c r="AE1994" s="9">
        <v>0.23907</v>
      </c>
      <c r="AF1994" s="9">
        <v>1.8069999999999999E-2</v>
      </c>
      <c r="AG1994" s="9">
        <v>4.1759999999999999E-2</v>
      </c>
      <c r="AH1994" s="9">
        <v>1.171E-2</v>
      </c>
      <c r="AI1994" s="9">
        <v>7.1539999999999992E-2</v>
      </c>
      <c r="AJ1994" s="9">
        <v>9.6699999999999998E-3</v>
      </c>
      <c r="AK1994" s="9">
        <v>1.932E-2</v>
      </c>
      <c r="AL1994" s="9">
        <v>2.784E-2</v>
      </c>
      <c r="AM1994" s="10">
        <v>5.6830000000000006E-2</v>
      </c>
      <c r="AN1994" s="9">
        <v>0.36743999999999999</v>
      </c>
      <c r="AO1994" s="11">
        <v>0</v>
      </c>
      <c r="AP1994" s="9">
        <v>6.2700000000000004E-3</v>
      </c>
      <c r="AQ1994" s="9">
        <v>3.0470000000000001E-2</v>
      </c>
      <c r="AR1994" s="9">
        <v>2.726E-2</v>
      </c>
      <c r="AS1994" s="9">
        <v>6.4000000000000001E-2</v>
      </c>
      <c r="AT1994" s="9">
        <v>0.05</v>
      </c>
      <c r="AU1994" s="9">
        <v>0.05</v>
      </c>
      <c r="AV1994" s="9">
        <v>0.05</v>
      </c>
      <c r="AW1994" s="65">
        <v>0.15000000000000002</v>
      </c>
      <c r="AX1994" s="9">
        <v>3.0897600000000001E-2</v>
      </c>
      <c r="AY1994" s="9">
        <v>3.9774899999999995E-2</v>
      </c>
      <c r="AZ1994" s="9">
        <v>6.2294300000000004E-2</v>
      </c>
      <c r="BA1994" s="65">
        <f t="shared" si="545"/>
        <v>0.1329668</v>
      </c>
      <c r="BB1994" s="9">
        <v>1</v>
      </c>
      <c r="BC1994" s="9">
        <v>0</v>
      </c>
      <c r="BD1994" s="9">
        <v>0.16339999999999999</v>
      </c>
      <c r="BE1994" s="11">
        <v>0.61799999999999999</v>
      </c>
      <c r="BF1994" s="11">
        <v>0.7954</v>
      </c>
      <c r="BG1994" s="11">
        <v>0.57459999999999989</v>
      </c>
      <c r="BH1994" s="10">
        <v>1.5509999999999999E-2</v>
      </c>
      <c r="BI1994" s="10">
        <v>5.6050000000000003E-2</v>
      </c>
      <c r="BJ1994" s="10">
        <v>9.1999999999999998E-3</v>
      </c>
      <c r="BK1994" s="10">
        <v>1.443E-2</v>
      </c>
      <c r="BL1994" s="10">
        <v>2.3500000000000001E-3</v>
      </c>
      <c r="BM1994" s="10">
        <v>0</v>
      </c>
      <c r="BN1994" s="10">
        <v>0</v>
      </c>
      <c r="BO1994" s="10">
        <v>9.7540000000000002E-2</v>
      </c>
      <c r="BP1994" s="10">
        <v>0</v>
      </c>
      <c r="BQ1994" s="10">
        <v>0</v>
      </c>
      <c r="BR1994" s="10">
        <v>0</v>
      </c>
      <c r="BS1994" s="10">
        <v>0</v>
      </c>
      <c r="BT1994" s="10">
        <v>0</v>
      </c>
      <c r="BU1994" s="10">
        <v>0</v>
      </c>
      <c r="BV1994" s="10">
        <v>0</v>
      </c>
      <c r="BW1994" s="10">
        <v>0</v>
      </c>
      <c r="BX1994" s="10">
        <v>4.1540000000000001E-2</v>
      </c>
      <c r="BY1994" s="10">
        <v>4.6920000000000003E-2</v>
      </c>
      <c r="BZ1994" s="10">
        <v>1.035E-2</v>
      </c>
      <c r="CA1994" s="10">
        <v>5.9000000000000003E-4</v>
      </c>
      <c r="CB1994" s="10">
        <v>0</v>
      </c>
      <c r="CC1994" s="10">
        <v>0</v>
      </c>
      <c r="CD1994" s="10">
        <v>0</v>
      </c>
      <c r="CE1994" s="10">
        <v>9.9400000000000002E-2</v>
      </c>
      <c r="CF1994" s="4">
        <v>1.678272082527402</v>
      </c>
      <c r="CG1994" s="4">
        <v>-0.16289027653880461</v>
      </c>
      <c r="CH1994" s="4">
        <v>0.125</v>
      </c>
      <c r="CI1994" s="4">
        <v>-0.95911295911295913</v>
      </c>
      <c r="CJ1994" s="4">
        <v>-1</v>
      </c>
      <c r="CK1994" s="4">
        <v>0</v>
      </c>
      <c r="CL1994" s="4">
        <v>0</v>
      </c>
      <c r="CM1994" s="4">
        <v>1.9069099856469096E-2</v>
      </c>
      <c r="CN1994" s="18" t="s">
        <v>16583</v>
      </c>
      <c r="CO1994" s="7"/>
      <c r="CP1994" s="19" t="s">
        <v>13291</v>
      </c>
      <c r="CQ1994" s="19" t="s">
        <v>13291</v>
      </c>
      <c r="CR1994" s="19" t="s">
        <v>13291</v>
      </c>
      <c r="CS1994" s="19" t="s">
        <v>13291</v>
      </c>
      <c r="CT1994" s="7" t="s">
        <v>13293</v>
      </c>
      <c r="CU1994" s="7" t="s">
        <v>4387</v>
      </c>
      <c r="CV1994" s="18"/>
      <c r="CX1994" s="27">
        <f t="shared" si="529"/>
        <v>0.61795199999999995</v>
      </c>
      <c r="CY1994" s="27">
        <f t="shared" si="530"/>
        <v>0.79549799999999982</v>
      </c>
      <c r="CZ1994" s="27">
        <f t="shared" si="531"/>
        <v>1.245886</v>
      </c>
      <c r="DA1994" s="27">
        <f t="shared" si="532"/>
        <v>0.8864453333333332</v>
      </c>
      <c r="DB1994" s="27">
        <f t="shared" si="533"/>
        <v>0.70672499999999994</v>
      </c>
      <c r="DD1994" s="28">
        <f t="shared" si="534"/>
        <v>1</v>
      </c>
      <c r="DE1994" s="28">
        <f t="shared" si="535"/>
        <v>1</v>
      </c>
      <c r="DF1994" s="28">
        <f t="shared" si="536"/>
        <v>1</v>
      </c>
      <c r="DG1994" s="28">
        <f t="shared" si="537"/>
        <v>1</v>
      </c>
      <c r="DI1994" s="28">
        <f t="shared" si="538"/>
        <v>0</v>
      </c>
      <c r="DJ1994" s="28">
        <f t="shared" si="539"/>
        <v>0</v>
      </c>
      <c r="DK1994" s="28">
        <f t="shared" si="540"/>
        <v>1</v>
      </c>
      <c r="DL1994" s="28">
        <f t="shared" si="541"/>
        <v>0</v>
      </c>
      <c r="DM1994" s="28">
        <f t="shared" si="542"/>
        <v>0</v>
      </c>
      <c r="DO1994" s="66">
        <v>4.4889999999999999E-2</v>
      </c>
      <c r="DP1994" s="66">
        <v>4.3650000000000001E-2</v>
      </c>
      <c r="DQ1994" s="66">
        <v>8.9899999999999997E-3</v>
      </c>
      <c r="DR1994" s="66">
        <f t="shared" si="543"/>
        <v>9.7530000000000006E-2</v>
      </c>
      <c r="DT1994" s="66">
        <f t="shared" si="544"/>
        <v>0.1</v>
      </c>
    </row>
    <row r="1995" spans="1:124" ht="14.4" x14ac:dyDescent="0.3">
      <c r="A1995" s="18" t="s">
        <v>5946</v>
      </c>
      <c r="B1995" s="6" t="s">
        <v>5947</v>
      </c>
      <c r="C1995" s="19" t="s">
        <v>5943</v>
      </c>
      <c r="D1995" s="7" t="s">
        <v>4367</v>
      </c>
      <c r="E1995" s="7" t="s">
        <v>4785</v>
      </c>
      <c r="F1995" s="18" t="s">
        <v>12402</v>
      </c>
      <c r="G1995" s="18" t="s">
        <v>16680</v>
      </c>
      <c r="H1995" s="7">
        <v>7104326</v>
      </c>
      <c r="I1995" s="7" t="s">
        <v>6607</v>
      </c>
      <c r="J1995" s="18" t="s">
        <v>6597</v>
      </c>
      <c r="K1995" s="18" t="s">
        <v>12402</v>
      </c>
      <c r="L1995" s="7" t="s">
        <v>16681</v>
      </c>
      <c r="M1995" s="7" t="s">
        <v>12367</v>
      </c>
      <c r="N1995" s="7" t="s">
        <v>13832</v>
      </c>
      <c r="O1995" s="7" t="s">
        <v>6636</v>
      </c>
      <c r="P1995" s="7" t="s">
        <v>62</v>
      </c>
      <c r="Q1995" s="7" t="s">
        <v>4479</v>
      </c>
      <c r="R1995" s="7" t="s">
        <v>4175</v>
      </c>
      <c r="S1995" s="7" t="s">
        <v>14670</v>
      </c>
      <c r="T1995" s="6">
        <v>1</v>
      </c>
      <c r="U1995" s="6">
        <v>1</v>
      </c>
      <c r="V1995" s="6" t="s">
        <v>6639</v>
      </c>
      <c r="W1995" s="9">
        <v>4.1919999999999999E-2</v>
      </c>
      <c r="X1995" s="9">
        <v>1.294E-2</v>
      </c>
      <c r="Y1995" s="9">
        <v>5.0979999999999998E-2</v>
      </c>
      <c r="Z1995" s="9">
        <v>0.10583999999999999</v>
      </c>
      <c r="AA1995" s="9">
        <v>6.2920000000000004E-2</v>
      </c>
      <c r="AB1995" s="9">
        <v>4.616E-2</v>
      </c>
      <c r="AC1995" s="9">
        <v>2.6100000000000002E-2</v>
      </c>
      <c r="AD1995" s="9">
        <v>0.13518000000000002</v>
      </c>
      <c r="AE1995" s="9">
        <v>0.24102000000000001</v>
      </c>
      <c r="AF1995" s="9">
        <v>6.1920000000000003E-2</v>
      </c>
      <c r="AG1995" s="9">
        <v>3.8690000000000002E-2</v>
      </c>
      <c r="AH1995" s="9">
        <v>3.5819999999999998E-2</v>
      </c>
      <c r="AI1995" s="9">
        <v>0.13643</v>
      </c>
      <c r="AJ1995" s="9">
        <v>1.5879999999999998E-2</v>
      </c>
      <c r="AK1995" s="9">
        <v>3.6909999999999998E-2</v>
      </c>
      <c r="AL1995" s="9">
        <v>1.6199999999999999E-2</v>
      </c>
      <c r="AM1995" s="10">
        <v>6.8989999999999996E-2</v>
      </c>
      <c r="AN1995" s="9">
        <v>0.44644</v>
      </c>
      <c r="AO1995" s="11">
        <v>0</v>
      </c>
      <c r="AP1995" s="9">
        <v>3.3700000000000001E-2</v>
      </c>
      <c r="AQ1995" s="9">
        <v>3.2689999999999997E-2</v>
      </c>
      <c r="AR1995" s="9">
        <v>4.3090000000000003E-2</v>
      </c>
      <c r="AS1995" s="9">
        <v>0.10948000000000001</v>
      </c>
      <c r="AT1995" s="9">
        <v>6.9215959999999993E-2</v>
      </c>
      <c r="AU1995" s="9">
        <v>0.05</v>
      </c>
      <c r="AV1995" s="9">
        <v>0.05</v>
      </c>
      <c r="AW1995" s="65">
        <v>0.16921596</v>
      </c>
      <c r="AX1995" s="9">
        <v>6.0170899999999999E-2</v>
      </c>
      <c r="AY1995" s="9">
        <v>7.2592799999999999E-2</v>
      </c>
      <c r="AZ1995" s="9">
        <v>4.9236999999999996E-2</v>
      </c>
      <c r="BA1995" s="65">
        <f t="shared" si="545"/>
        <v>0.18200069999999999</v>
      </c>
      <c r="BB1995" s="9">
        <v>1</v>
      </c>
      <c r="BC1995" s="9">
        <v>0</v>
      </c>
      <c r="BD1995" s="9">
        <v>0.26063999999999998</v>
      </c>
      <c r="BE1995" s="11">
        <v>0.86945265224956791</v>
      </c>
      <c r="BF1995" s="11">
        <v>1.4518</v>
      </c>
      <c r="BG1995" s="11">
        <v>0.36779999999999996</v>
      </c>
      <c r="BH1995" s="10">
        <v>4.2610000000000002E-2</v>
      </c>
      <c r="BI1995" s="10">
        <v>2.878E-2</v>
      </c>
      <c r="BJ1995" s="10">
        <v>1.8960000000000001E-2</v>
      </c>
      <c r="BK1995" s="10">
        <v>4.2430000000000002E-2</v>
      </c>
      <c r="BL1995" s="10">
        <v>2.3999999999999998E-3</v>
      </c>
      <c r="BM1995" s="10">
        <v>0</v>
      </c>
      <c r="BN1995" s="10">
        <v>0</v>
      </c>
      <c r="BO1995" s="10">
        <v>0.13518000000000002</v>
      </c>
      <c r="BP1995" s="10">
        <v>0</v>
      </c>
      <c r="BQ1995" s="10">
        <v>0</v>
      </c>
      <c r="BR1995" s="10">
        <v>0</v>
      </c>
      <c r="BS1995" s="10">
        <v>0</v>
      </c>
      <c r="BT1995" s="10">
        <v>0</v>
      </c>
      <c r="BU1995" s="10">
        <v>0</v>
      </c>
      <c r="BV1995" s="10">
        <v>0</v>
      </c>
      <c r="BW1995" s="10">
        <v>0</v>
      </c>
      <c r="BX1995" s="10">
        <v>5.2240000000000002E-2</v>
      </c>
      <c r="BY1995" s="10">
        <v>6.6699999999999995E-2</v>
      </c>
      <c r="BZ1995" s="10">
        <v>9.3000000000000005E-4</v>
      </c>
      <c r="CA1995" s="10">
        <v>3.1289999999999998E-2</v>
      </c>
      <c r="CB1995" s="10">
        <v>0</v>
      </c>
      <c r="CC1995" s="10">
        <v>0</v>
      </c>
      <c r="CD1995" s="10">
        <v>0</v>
      </c>
      <c r="CE1995" s="10">
        <v>0.15115999999999999</v>
      </c>
      <c r="CF1995" s="4">
        <v>0.22600328561370575</v>
      </c>
      <c r="CG1995" s="4">
        <v>1.3175816539263376</v>
      </c>
      <c r="CH1995" s="4">
        <v>-0.95094936708860756</v>
      </c>
      <c r="CI1995" s="4">
        <v>-0.26255008248880518</v>
      </c>
      <c r="CJ1995" s="4">
        <v>-1</v>
      </c>
      <c r="CK1995" s="4">
        <v>0</v>
      </c>
      <c r="CL1995" s="4">
        <v>0</v>
      </c>
      <c r="CM1995" s="4">
        <v>0.11821275336588233</v>
      </c>
      <c r="CN1995" s="18" t="s">
        <v>14671</v>
      </c>
      <c r="CO1995" s="7">
        <v>1</v>
      </c>
      <c r="CP1995" s="19">
        <v>30</v>
      </c>
      <c r="CQ1995" s="19">
        <v>35</v>
      </c>
      <c r="CR1995" s="19">
        <v>35</v>
      </c>
      <c r="CS1995" s="19">
        <v>100</v>
      </c>
      <c r="CT1995" s="7" t="s">
        <v>14672</v>
      </c>
      <c r="CU1995" s="7" t="s">
        <v>4387</v>
      </c>
      <c r="CV1995" s="18"/>
      <c r="CX1995" s="27">
        <f t="shared" si="529"/>
        <v>0.86932117968168043</v>
      </c>
      <c r="CY1995" s="27">
        <f t="shared" si="530"/>
        <v>1.4518559999999998</v>
      </c>
      <c r="CZ1995" s="27">
        <f t="shared" si="531"/>
        <v>0.98473999999999984</v>
      </c>
      <c r="DA1995" s="27">
        <f t="shared" si="532"/>
        <v>1.0755528024661503</v>
      </c>
      <c r="DB1995" s="27">
        <f t="shared" si="533"/>
        <v>1.1136403213126833</v>
      </c>
      <c r="DD1995" s="28">
        <f t="shared" si="534"/>
        <v>1</v>
      </c>
      <c r="DE1995" s="28">
        <f t="shared" si="535"/>
        <v>1</v>
      </c>
      <c r="DF1995" s="28">
        <f t="shared" si="536"/>
        <v>1</v>
      </c>
      <c r="DG1995" s="28">
        <f t="shared" si="537"/>
        <v>1</v>
      </c>
      <c r="DI1995" s="28">
        <f t="shared" si="538"/>
        <v>0</v>
      </c>
      <c r="DJ1995" s="28">
        <f t="shared" si="539"/>
        <v>1</v>
      </c>
      <c r="DK1995" s="28">
        <f t="shared" si="540"/>
        <v>0</v>
      </c>
      <c r="DL1995" s="28">
        <f t="shared" si="541"/>
        <v>1</v>
      </c>
      <c r="DM1995" s="28">
        <f t="shared" si="542"/>
        <v>1</v>
      </c>
      <c r="DO1995" s="66">
        <v>6.2920000000000004E-2</v>
      </c>
      <c r="DP1995" s="66">
        <v>4.6149999999999997E-2</v>
      </c>
      <c r="DQ1995" s="66">
        <v>2.6089999999999999E-2</v>
      </c>
      <c r="DR1995" s="66">
        <f t="shared" si="543"/>
        <v>0.13516</v>
      </c>
      <c r="DT1995" s="66">
        <f t="shared" si="544"/>
        <v>0.11921596</v>
      </c>
    </row>
    <row r="1996" spans="1:124" ht="14.4" x14ac:dyDescent="0.3">
      <c r="A1996" s="18" t="s">
        <v>5948</v>
      </c>
      <c r="B1996" s="6" t="s">
        <v>5949</v>
      </c>
      <c r="C1996" s="19" t="s">
        <v>5950</v>
      </c>
      <c r="D1996" s="7" t="s">
        <v>4367</v>
      </c>
      <c r="E1996" s="7" t="s">
        <v>4785</v>
      </c>
      <c r="F1996" s="18" t="s">
        <v>12402</v>
      </c>
      <c r="G1996" s="18" t="s">
        <v>16680</v>
      </c>
      <c r="H1996" s="7">
        <v>7104326</v>
      </c>
      <c r="I1996" s="7" t="s">
        <v>6607</v>
      </c>
      <c r="J1996" s="18" t="s">
        <v>6597</v>
      </c>
      <c r="K1996" s="18" t="s">
        <v>12402</v>
      </c>
      <c r="L1996" s="7" t="s">
        <v>16681</v>
      </c>
      <c r="M1996" s="7" t="s">
        <v>12367</v>
      </c>
      <c r="N1996" s="7" t="s">
        <v>13832</v>
      </c>
      <c r="O1996" s="7" t="s">
        <v>6636</v>
      </c>
      <c r="P1996" s="7" t="s">
        <v>62</v>
      </c>
      <c r="Q1996" s="7" t="s">
        <v>4479</v>
      </c>
      <c r="R1996" s="7" t="s">
        <v>4175</v>
      </c>
      <c r="S1996" s="7" t="s">
        <v>14670</v>
      </c>
      <c r="T1996" s="6">
        <v>1</v>
      </c>
      <c r="U1996" s="6">
        <v>1</v>
      </c>
      <c r="V1996" s="6" t="s">
        <v>6639</v>
      </c>
      <c r="W1996" s="9">
        <v>5.5149999999999998E-2</v>
      </c>
      <c r="X1996" s="9">
        <v>3.2629999999999999E-2</v>
      </c>
      <c r="Y1996" s="9">
        <v>6.6449999999999995E-2</v>
      </c>
      <c r="Z1996" s="9">
        <v>0.15422999999999998</v>
      </c>
      <c r="AA1996" s="9">
        <v>5.3269999999999998E-2</v>
      </c>
      <c r="AB1996" s="9">
        <v>6.7180000000000004E-2</v>
      </c>
      <c r="AC1996" s="9">
        <v>1.7569999999999999E-2</v>
      </c>
      <c r="AD1996" s="9">
        <v>0.13802</v>
      </c>
      <c r="AE1996" s="9">
        <v>0.29225000000000001</v>
      </c>
      <c r="AF1996" s="9">
        <v>3.3230000000000003E-2</v>
      </c>
      <c r="AG1996" s="9">
        <v>4.6059999999999997E-2</v>
      </c>
      <c r="AH1996" s="9">
        <v>0.10102999999999999</v>
      </c>
      <c r="AI1996" s="9">
        <v>0.18031999999999998</v>
      </c>
      <c r="AJ1996" s="9">
        <v>8.77E-3</v>
      </c>
      <c r="AK1996" s="9">
        <v>2.0109999999999999E-2</v>
      </c>
      <c r="AL1996" s="9">
        <v>3.2800000000000003E-2</v>
      </c>
      <c r="AM1996" s="10">
        <v>6.1679999999999999E-2</v>
      </c>
      <c r="AN1996" s="9">
        <v>0.53425</v>
      </c>
      <c r="AO1996" s="11">
        <v>0</v>
      </c>
      <c r="AP1996" s="9">
        <v>2.1690000000000001E-2</v>
      </c>
      <c r="AQ1996" s="9">
        <v>6.5159999999999996E-2</v>
      </c>
      <c r="AR1996" s="9">
        <v>3.705E-2</v>
      </c>
      <c r="AS1996" s="9">
        <v>0.1239</v>
      </c>
      <c r="AT1996" s="9">
        <v>5.8596230000000013E-2</v>
      </c>
      <c r="AU1996" s="9">
        <v>7.3885569999999984E-2</v>
      </c>
      <c r="AV1996" s="9">
        <v>0.05</v>
      </c>
      <c r="AW1996" s="65">
        <v>0.18248179999999997</v>
      </c>
      <c r="AX1996" s="9">
        <v>2.2890799999999999E-2</v>
      </c>
      <c r="AY1996" s="9">
        <v>5.6511899999999997E-2</v>
      </c>
      <c r="AZ1996" s="9">
        <v>2.5508200000000002E-2</v>
      </c>
      <c r="BA1996" s="65">
        <f t="shared" si="545"/>
        <v>0.1049109</v>
      </c>
      <c r="BB1996" s="9">
        <v>1</v>
      </c>
      <c r="BC1996" s="9">
        <v>0</v>
      </c>
      <c r="BD1996" s="9">
        <v>0.21515000000000001</v>
      </c>
      <c r="BE1996" s="11">
        <v>0.39063946605438604</v>
      </c>
      <c r="BF1996" s="11">
        <v>0.76456065778473403</v>
      </c>
      <c r="BG1996" s="11">
        <v>0.2374</v>
      </c>
      <c r="BH1996" s="10">
        <v>7.5170000000000001E-2</v>
      </c>
      <c r="BI1996" s="10">
        <v>2.606E-2</v>
      </c>
      <c r="BJ1996" s="10">
        <v>1.396E-2</v>
      </c>
      <c r="BK1996" s="10">
        <v>1.8069999999999999E-2</v>
      </c>
      <c r="BL1996" s="10">
        <v>4.7600000000000003E-3</v>
      </c>
      <c r="BM1996" s="10">
        <v>0</v>
      </c>
      <c r="BN1996" s="10">
        <v>0</v>
      </c>
      <c r="BO1996" s="10">
        <v>0.13801999999999998</v>
      </c>
      <c r="BP1996" s="10">
        <v>0</v>
      </c>
      <c r="BQ1996" s="10">
        <v>0</v>
      </c>
      <c r="BR1996" s="10">
        <v>0</v>
      </c>
      <c r="BS1996" s="10">
        <v>0</v>
      </c>
      <c r="BT1996" s="10">
        <v>0</v>
      </c>
      <c r="BU1996" s="10">
        <v>0</v>
      </c>
      <c r="BV1996" s="10">
        <v>0</v>
      </c>
      <c r="BW1996" s="10">
        <v>0</v>
      </c>
      <c r="BX1996" s="10">
        <v>3.866E-2</v>
      </c>
      <c r="BY1996" s="10">
        <v>3.7859999999999998E-2</v>
      </c>
      <c r="BZ1996" s="10">
        <v>3.8700000000000002E-3</v>
      </c>
      <c r="CA1996" s="10">
        <v>0</v>
      </c>
      <c r="CB1996" s="10">
        <v>1.086E-2</v>
      </c>
      <c r="CC1996" s="10">
        <v>0</v>
      </c>
      <c r="CD1996" s="10">
        <v>0</v>
      </c>
      <c r="CE1996" s="10">
        <v>9.1249999999999998E-2</v>
      </c>
      <c r="CF1996" s="4">
        <v>-0.48569908208061729</v>
      </c>
      <c r="CG1996" s="4">
        <v>0.45280122793553335</v>
      </c>
      <c r="CH1996" s="4">
        <v>-0.72277936962750711</v>
      </c>
      <c r="CI1996" s="4">
        <v>-1</v>
      </c>
      <c r="CJ1996" s="4">
        <v>1.2815126050420167</v>
      </c>
      <c r="CK1996" s="4">
        <v>0</v>
      </c>
      <c r="CL1996" s="4">
        <v>0</v>
      </c>
      <c r="CM1996" s="4">
        <v>-0.33886393276336757</v>
      </c>
      <c r="CN1996" s="18" t="s">
        <v>16583</v>
      </c>
      <c r="CO1996" s="7"/>
      <c r="CP1996" s="19" t="s">
        <v>13291</v>
      </c>
      <c r="CQ1996" s="19" t="s">
        <v>13291</v>
      </c>
      <c r="CR1996" s="19" t="s">
        <v>13291</v>
      </c>
      <c r="CS1996" s="19" t="s">
        <v>13291</v>
      </c>
      <c r="CT1996" s="7" t="s">
        <v>13293</v>
      </c>
      <c r="CU1996" s="7" t="s">
        <v>4387</v>
      </c>
      <c r="CV1996" s="18"/>
      <c r="CX1996" s="27">
        <f t="shared" si="529"/>
        <v>0.39065311880986192</v>
      </c>
      <c r="CY1996" s="27">
        <f t="shared" si="530"/>
        <v>0.76485706207585602</v>
      </c>
      <c r="CZ1996" s="27">
        <f t="shared" si="531"/>
        <v>0.51016399999999995</v>
      </c>
      <c r="DA1996" s="27">
        <f t="shared" si="532"/>
        <v>0.57491158022334288</v>
      </c>
      <c r="DB1996" s="27">
        <f t="shared" si="533"/>
        <v>0.5993479859120272</v>
      </c>
      <c r="DD1996" s="28">
        <f t="shared" si="534"/>
        <v>1</v>
      </c>
      <c r="DE1996" s="28">
        <f t="shared" si="535"/>
        <v>1</v>
      </c>
      <c r="DF1996" s="28">
        <f t="shared" si="536"/>
        <v>1</v>
      </c>
      <c r="DG1996" s="28">
        <f t="shared" si="537"/>
        <v>1</v>
      </c>
      <c r="DI1996" s="28">
        <f t="shared" si="538"/>
        <v>0</v>
      </c>
      <c r="DJ1996" s="28">
        <f t="shared" si="539"/>
        <v>0</v>
      </c>
      <c r="DK1996" s="28">
        <f t="shared" si="540"/>
        <v>0</v>
      </c>
      <c r="DL1996" s="28">
        <f t="shared" si="541"/>
        <v>0</v>
      </c>
      <c r="DM1996" s="28">
        <f t="shared" si="542"/>
        <v>0</v>
      </c>
      <c r="DO1996" s="66">
        <v>5.3269999999999998E-2</v>
      </c>
      <c r="DP1996" s="66">
        <v>6.7169999999999994E-2</v>
      </c>
      <c r="DQ1996" s="66">
        <v>1.7569999999999999E-2</v>
      </c>
      <c r="DR1996" s="66">
        <f t="shared" si="543"/>
        <v>0.13800999999999999</v>
      </c>
      <c r="DT1996" s="66">
        <f t="shared" si="544"/>
        <v>0.13248179999999998</v>
      </c>
    </row>
    <row r="1997" spans="1:124" ht="14.4" x14ac:dyDescent="0.3">
      <c r="A1997" s="18" t="s">
        <v>5951</v>
      </c>
      <c r="B1997" s="6" t="s">
        <v>5952</v>
      </c>
      <c r="C1997" s="19" t="s">
        <v>5953</v>
      </c>
      <c r="D1997" s="7" t="s">
        <v>4367</v>
      </c>
      <c r="E1997" s="7" t="s">
        <v>4785</v>
      </c>
      <c r="F1997" s="18" t="s">
        <v>12402</v>
      </c>
      <c r="G1997" s="18" t="s">
        <v>16680</v>
      </c>
      <c r="H1997" s="7">
        <v>7104326</v>
      </c>
      <c r="I1997" s="7" t="s">
        <v>6607</v>
      </c>
      <c r="J1997" s="18" t="s">
        <v>6597</v>
      </c>
      <c r="K1997" s="18" t="s">
        <v>12402</v>
      </c>
      <c r="L1997" s="7" t="s">
        <v>16681</v>
      </c>
      <c r="M1997" s="7" t="s">
        <v>12367</v>
      </c>
      <c r="N1997" s="7" t="s">
        <v>13832</v>
      </c>
      <c r="O1997" s="7" t="s">
        <v>6636</v>
      </c>
      <c r="P1997" s="7" t="s">
        <v>62</v>
      </c>
      <c r="Q1997" s="7" t="s">
        <v>4479</v>
      </c>
      <c r="R1997" s="7" t="s">
        <v>4175</v>
      </c>
      <c r="S1997" s="7" t="s">
        <v>14670</v>
      </c>
      <c r="T1997" s="6">
        <v>1</v>
      </c>
      <c r="U1997" s="6">
        <v>1</v>
      </c>
      <c r="V1997" s="6" t="s">
        <v>6639</v>
      </c>
      <c r="W1997" s="9">
        <v>5.6779999999999997E-2</v>
      </c>
      <c r="X1997" s="9">
        <v>6.1600000000000002E-2</v>
      </c>
      <c r="Y1997" s="9">
        <v>2.97E-3</v>
      </c>
      <c r="Z1997" s="9">
        <v>0.12135</v>
      </c>
      <c r="AA1997" s="9">
        <v>4.675E-2</v>
      </c>
      <c r="AB1997" s="9">
        <v>4.3679999999999997E-2</v>
      </c>
      <c r="AC1997" s="9">
        <v>7.1660000000000001E-2</v>
      </c>
      <c r="AD1997" s="9">
        <v>0.16209000000000001</v>
      </c>
      <c r="AE1997" s="9">
        <v>0.28344000000000003</v>
      </c>
      <c r="AF1997" s="9">
        <v>3.2539999999999999E-2</v>
      </c>
      <c r="AG1997" s="9">
        <v>7.0569999999999994E-2</v>
      </c>
      <c r="AH1997" s="9">
        <v>3.5909999999999997E-2</v>
      </c>
      <c r="AI1997" s="9">
        <v>0.13901999999999998</v>
      </c>
      <c r="AJ1997" s="9">
        <v>3.8350000000000002E-2</v>
      </c>
      <c r="AK1997" s="9">
        <v>3.9079999999999997E-2</v>
      </c>
      <c r="AL1997" s="9">
        <v>5.9130000000000002E-2</v>
      </c>
      <c r="AM1997" s="10">
        <v>0.13656000000000001</v>
      </c>
      <c r="AN1997" s="9">
        <v>0.55901999999999996</v>
      </c>
      <c r="AO1997" s="11">
        <v>0</v>
      </c>
      <c r="AP1997" s="9">
        <v>9.2800000000000001E-3</v>
      </c>
      <c r="AQ1997" s="9">
        <v>6.4579999999999999E-2</v>
      </c>
      <c r="AR1997" s="9">
        <v>5.0090000000000003E-2</v>
      </c>
      <c r="AS1997" s="9">
        <v>0.12395</v>
      </c>
      <c r="AT1997" s="9">
        <v>0.05</v>
      </c>
      <c r="AU1997" s="9">
        <v>0.05</v>
      </c>
      <c r="AV1997" s="9">
        <v>7.8809940000000009E-2</v>
      </c>
      <c r="AW1997" s="65">
        <v>0.17880994</v>
      </c>
      <c r="AX1997" s="9">
        <v>6.74347E-2</v>
      </c>
      <c r="AY1997" s="9">
        <v>4.4103199999999995E-2</v>
      </c>
      <c r="AZ1997" s="9">
        <v>9.728500000000001E-3</v>
      </c>
      <c r="BA1997" s="65">
        <f t="shared" si="545"/>
        <v>0.1212664</v>
      </c>
      <c r="BB1997" s="9">
        <v>1</v>
      </c>
      <c r="BC1997" s="9">
        <v>0</v>
      </c>
      <c r="BD1997" s="9">
        <v>0.23547000000000001</v>
      </c>
      <c r="BE1997" s="11">
        <v>1.3483999999999998</v>
      </c>
      <c r="BF1997" s="11">
        <v>0.88200000000000001</v>
      </c>
      <c r="BG1997" s="11">
        <v>0</v>
      </c>
      <c r="BH1997" s="10">
        <v>6.3780000000000003E-2</v>
      </c>
      <c r="BI1997" s="10">
        <v>1.2829999999999999E-2</v>
      </c>
      <c r="BJ1997" s="10">
        <v>2.3779999999999999E-2</v>
      </c>
      <c r="BK1997" s="10">
        <v>4.5060000000000003E-2</v>
      </c>
      <c r="BL1997" s="10">
        <v>1.464E-2</v>
      </c>
      <c r="BM1997" s="10">
        <v>2E-3</v>
      </c>
      <c r="BN1997" s="10">
        <v>0</v>
      </c>
      <c r="BO1997" s="10">
        <v>0.16209000000000001</v>
      </c>
      <c r="BP1997" s="10">
        <v>0</v>
      </c>
      <c r="BQ1997" s="10">
        <v>0</v>
      </c>
      <c r="BR1997" s="10">
        <v>0</v>
      </c>
      <c r="BS1997" s="10">
        <v>0</v>
      </c>
      <c r="BT1997" s="10">
        <v>0</v>
      </c>
      <c r="BU1997" s="10">
        <v>0</v>
      </c>
      <c r="BV1997" s="10">
        <v>0</v>
      </c>
      <c r="BW1997" s="10">
        <v>0</v>
      </c>
      <c r="BX1997" s="10">
        <v>4.1489999999999999E-2</v>
      </c>
      <c r="BY1997" s="10">
        <v>2.3429999999999999E-2</v>
      </c>
      <c r="BZ1997" s="10">
        <v>1.166E-2</v>
      </c>
      <c r="CA1997" s="10">
        <v>3.0110000000000001E-2</v>
      </c>
      <c r="CB1997" s="10">
        <v>2.1700000000000001E-3</v>
      </c>
      <c r="CC1997" s="10">
        <v>2.66E-3</v>
      </c>
      <c r="CD1997" s="10">
        <v>0</v>
      </c>
      <c r="CE1997" s="10">
        <v>0.11152000000000001</v>
      </c>
      <c r="CF1997" s="4">
        <v>-0.34948259642521173</v>
      </c>
      <c r="CG1997" s="4">
        <v>0.82618862042088859</v>
      </c>
      <c r="CH1997" s="4">
        <v>-0.5096719932716568</v>
      </c>
      <c r="CI1997" s="4">
        <v>-0.33177984909010205</v>
      </c>
      <c r="CJ1997" s="4">
        <v>-0.85177595628415304</v>
      </c>
      <c r="CK1997" s="4">
        <v>0.33000000000000007</v>
      </c>
      <c r="CL1997" s="4">
        <v>0</v>
      </c>
      <c r="CM1997" s="4">
        <v>-0.31198716762292555</v>
      </c>
      <c r="CN1997" s="18" t="s">
        <v>16583</v>
      </c>
      <c r="CO1997" s="7"/>
      <c r="CP1997" s="19" t="s">
        <v>13291</v>
      </c>
      <c r="CQ1997" s="19" t="s">
        <v>13291</v>
      </c>
      <c r="CR1997" s="19" t="s">
        <v>13291</v>
      </c>
      <c r="CS1997" s="19" t="s">
        <v>13291</v>
      </c>
      <c r="CT1997" s="7" t="s">
        <v>13293</v>
      </c>
      <c r="CU1997" s="7" t="s">
        <v>4387</v>
      </c>
      <c r="CV1997" s="18"/>
      <c r="CX1997" s="27">
        <f t="shared" si="529"/>
        <v>1.3486939999999998</v>
      </c>
      <c r="CY1997" s="27">
        <f t="shared" si="530"/>
        <v>0.88206399999999985</v>
      </c>
      <c r="CZ1997" s="27">
        <f t="shared" si="531"/>
        <v>0.12344255052091145</v>
      </c>
      <c r="DA1997" s="27">
        <f t="shared" si="532"/>
        <v>0.67818601135932377</v>
      </c>
      <c r="DB1997" s="27">
        <f t="shared" si="533"/>
        <v>1.1153789999999999</v>
      </c>
      <c r="DD1997" s="28">
        <f t="shared" si="534"/>
        <v>1</v>
      </c>
      <c r="DE1997" s="28">
        <f t="shared" si="535"/>
        <v>1</v>
      </c>
      <c r="DF1997" s="28">
        <f t="shared" si="536"/>
        <v>1</v>
      </c>
      <c r="DG1997" s="28">
        <f t="shared" si="537"/>
        <v>1</v>
      </c>
      <c r="DI1997" s="28">
        <f t="shared" si="538"/>
        <v>1</v>
      </c>
      <c r="DJ1997" s="28">
        <f t="shared" si="539"/>
        <v>0</v>
      </c>
      <c r="DK1997" s="28">
        <f t="shared" si="540"/>
        <v>0</v>
      </c>
      <c r="DL1997" s="28">
        <f t="shared" si="541"/>
        <v>0</v>
      </c>
      <c r="DM1997" s="28">
        <f t="shared" si="542"/>
        <v>1</v>
      </c>
      <c r="DO1997" s="66">
        <v>4.6760000000000003E-2</v>
      </c>
      <c r="DP1997" s="66">
        <v>4.3700000000000003E-2</v>
      </c>
      <c r="DQ1997" s="66">
        <v>7.1650000000000005E-2</v>
      </c>
      <c r="DR1997" s="66">
        <f t="shared" si="543"/>
        <v>0.16211000000000003</v>
      </c>
      <c r="DT1997" s="66">
        <f t="shared" si="544"/>
        <v>0.1</v>
      </c>
    </row>
    <row r="1998" spans="1:124" ht="14.4" x14ac:dyDescent="0.3">
      <c r="A1998" s="18" t="s">
        <v>12140</v>
      </c>
      <c r="B1998" s="6" t="s">
        <v>5954</v>
      </c>
      <c r="C1998" s="19" t="s">
        <v>5955</v>
      </c>
      <c r="D1998" s="7" t="s">
        <v>4367</v>
      </c>
      <c r="E1998" s="7" t="s">
        <v>4785</v>
      </c>
      <c r="F1998" s="18" t="s">
        <v>12402</v>
      </c>
      <c r="G1998" s="18" t="s">
        <v>16680</v>
      </c>
      <c r="H1998" s="7">
        <v>7104326</v>
      </c>
      <c r="I1998" s="7" t="s">
        <v>6607</v>
      </c>
      <c r="J1998" s="18" t="s">
        <v>6597</v>
      </c>
      <c r="K1998" s="18" t="s">
        <v>12402</v>
      </c>
      <c r="L1998" s="7" t="s">
        <v>16681</v>
      </c>
      <c r="M1998" s="7" t="s">
        <v>12367</v>
      </c>
      <c r="N1998" s="7" t="s">
        <v>13832</v>
      </c>
      <c r="O1998" s="7" t="s">
        <v>6636</v>
      </c>
      <c r="P1998" s="7" t="s">
        <v>62</v>
      </c>
      <c r="Q1998" s="7" t="s">
        <v>4479</v>
      </c>
      <c r="R1998" s="7" t="s">
        <v>4177</v>
      </c>
      <c r="S1998" s="7" t="s">
        <v>14670</v>
      </c>
      <c r="T1998" s="6">
        <v>1</v>
      </c>
      <c r="U1998" s="6">
        <v>1</v>
      </c>
      <c r="V1998" s="6" t="s">
        <v>6639</v>
      </c>
      <c r="W1998" s="9">
        <v>4.6710000000000002E-2</v>
      </c>
      <c r="X1998" s="9">
        <v>4.471E-2</v>
      </c>
      <c r="Y1998" s="9">
        <v>3.8379999999999997E-2</v>
      </c>
      <c r="Z1998" s="9">
        <v>0.1298</v>
      </c>
      <c r="AA1998" s="9">
        <v>8.4360000000000004E-2</v>
      </c>
      <c r="AB1998" s="9">
        <v>6.1240000000000003E-2</v>
      </c>
      <c r="AC1998" s="9">
        <v>3.9759999999999997E-2</v>
      </c>
      <c r="AD1998" s="9">
        <v>0.18536</v>
      </c>
      <c r="AE1998" s="9">
        <v>0.31516</v>
      </c>
      <c r="AF1998" s="9">
        <v>3.6310000000000002E-2</v>
      </c>
      <c r="AG1998" s="9">
        <v>3.4160000000000003E-2</v>
      </c>
      <c r="AH1998" s="9">
        <v>5.194E-2</v>
      </c>
      <c r="AI1998" s="9">
        <v>0.12241</v>
      </c>
      <c r="AJ1998" s="9">
        <v>2.5559999999999999E-2</v>
      </c>
      <c r="AK1998" s="9">
        <v>3.1E-2</v>
      </c>
      <c r="AL1998" s="9">
        <v>4.2639999999999997E-2</v>
      </c>
      <c r="AM1998" s="10">
        <v>9.9199999999999997E-2</v>
      </c>
      <c r="AN1998" s="9">
        <v>0.53676999999999997</v>
      </c>
      <c r="AO1998" s="11">
        <v>0</v>
      </c>
      <c r="AP1998" s="9">
        <v>0</v>
      </c>
      <c r="AQ1998" s="9">
        <v>6.1240000000000003E-2</v>
      </c>
      <c r="AR1998" s="9">
        <v>5.1299999999999998E-2</v>
      </c>
      <c r="AS1998" s="9">
        <v>0.11254</v>
      </c>
      <c r="AT1998" s="9">
        <v>9.2789950000000024E-2</v>
      </c>
      <c r="AU1998" s="9">
        <v>6.7363450000000005E-2</v>
      </c>
      <c r="AV1998" s="9">
        <v>0.05</v>
      </c>
      <c r="AW1998" s="65">
        <v>0.21015340000000005</v>
      </c>
      <c r="AX1998" s="9">
        <v>9.6002900000000002E-2</v>
      </c>
      <c r="AY1998" s="9">
        <v>1.8165799999999999E-2</v>
      </c>
      <c r="AZ1998" s="9">
        <v>7.8348500000000001E-2</v>
      </c>
      <c r="BA1998" s="65">
        <f t="shared" si="545"/>
        <v>0.1925172</v>
      </c>
      <c r="BB1998" s="9">
        <v>1</v>
      </c>
      <c r="BC1998" s="9">
        <v>0</v>
      </c>
      <c r="BD1998" s="9">
        <v>0.25914000000000004</v>
      </c>
      <c r="BE1998" s="11">
        <v>1.0347025728540642</v>
      </c>
      <c r="BF1998" s="11">
        <v>0.26973084068586151</v>
      </c>
      <c r="BG1998" s="11">
        <v>0.64839999999999987</v>
      </c>
      <c r="BH1998" s="10">
        <v>3.3189999999999997E-2</v>
      </c>
      <c r="BI1998" s="10">
        <v>6.3469999999999999E-2</v>
      </c>
      <c r="BJ1998" s="10">
        <v>4.9610000000000001E-2</v>
      </c>
      <c r="BK1998" s="10">
        <v>3.4470000000000001E-2</v>
      </c>
      <c r="BL1998" s="10">
        <v>3.29E-3</v>
      </c>
      <c r="BM1998" s="10">
        <v>1.33E-3</v>
      </c>
      <c r="BN1998" s="10">
        <v>0</v>
      </c>
      <c r="BO1998" s="10">
        <v>0.18536</v>
      </c>
      <c r="BP1998" s="10">
        <v>0</v>
      </c>
      <c r="BQ1998" s="10">
        <v>0</v>
      </c>
      <c r="BR1998" s="10">
        <v>0</v>
      </c>
      <c r="BS1998" s="10">
        <v>0</v>
      </c>
      <c r="BT1998" s="10">
        <v>0</v>
      </c>
      <c r="BU1998" s="10">
        <v>0</v>
      </c>
      <c r="BV1998" s="10">
        <v>0</v>
      </c>
      <c r="BW1998" s="10">
        <v>0</v>
      </c>
      <c r="BX1998" s="10">
        <v>3.2500000000000001E-2</v>
      </c>
      <c r="BY1998" s="10">
        <v>6.3259999999999997E-2</v>
      </c>
      <c r="BZ1998" s="10">
        <v>2.3650000000000001E-2</v>
      </c>
      <c r="CA1998" s="10">
        <v>2.1579999999999998E-2</v>
      </c>
      <c r="CB1998" s="10">
        <v>5.6100000000000004E-3</v>
      </c>
      <c r="CC1998" s="10">
        <v>0</v>
      </c>
      <c r="CD1998" s="10">
        <v>0</v>
      </c>
      <c r="CE1998" s="10">
        <v>0.14660000000000001</v>
      </c>
      <c r="CF1998" s="4">
        <v>-2.0789394395902216E-2</v>
      </c>
      <c r="CG1998" s="4">
        <v>-3.3086497557901495E-3</v>
      </c>
      <c r="CH1998" s="4">
        <v>-0.52328159645232808</v>
      </c>
      <c r="CI1998" s="4">
        <v>-0.37394836089353067</v>
      </c>
      <c r="CJ1998" s="4">
        <v>0.70516717325227973</v>
      </c>
      <c r="CK1998" s="4">
        <v>-1</v>
      </c>
      <c r="CL1998" s="4">
        <v>0</v>
      </c>
      <c r="CM1998" s="4">
        <v>-0.20910660336642206</v>
      </c>
      <c r="CN1998" s="18" t="s">
        <v>16583</v>
      </c>
      <c r="CO1998" s="7"/>
      <c r="CP1998" s="19" t="s">
        <v>13291</v>
      </c>
      <c r="CQ1998" s="19" t="s">
        <v>13291</v>
      </c>
      <c r="CR1998" s="19" t="s">
        <v>13291</v>
      </c>
      <c r="CS1998" s="19" t="s">
        <v>13291</v>
      </c>
      <c r="CT1998" s="7" t="s">
        <v>13296</v>
      </c>
      <c r="CU1998" s="7" t="s">
        <v>4387</v>
      </c>
      <c r="CV1998" s="18"/>
      <c r="CX1998" s="27">
        <f t="shared" si="529"/>
        <v>1.0346260559467915</v>
      </c>
      <c r="CY1998" s="27">
        <f t="shared" si="530"/>
        <v>0.26966849233523515</v>
      </c>
      <c r="CZ1998" s="27">
        <f t="shared" si="531"/>
        <v>1.56697</v>
      </c>
      <c r="DA1998" s="27">
        <f t="shared" si="532"/>
        <v>0.91607939724030141</v>
      </c>
      <c r="DB1998" s="27">
        <f t="shared" si="533"/>
        <v>0.71287091001502301</v>
      </c>
      <c r="DD1998" s="28">
        <f t="shared" si="534"/>
        <v>1</v>
      </c>
      <c r="DE1998" s="28">
        <f t="shared" si="535"/>
        <v>1</v>
      </c>
      <c r="DF1998" s="28">
        <f t="shared" si="536"/>
        <v>1</v>
      </c>
      <c r="DG1998" s="28">
        <f t="shared" si="537"/>
        <v>1</v>
      </c>
      <c r="DI1998" s="28">
        <f t="shared" si="538"/>
        <v>1</v>
      </c>
      <c r="DJ1998" s="28">
        <f t="shared" si="539"/>
        <v>0</v>
      </c>
      <c r="DK1998" s="28">
        <f t="shared" si="540"/>
        <v>1</v>
      </c>
      <c r="DL1998" s="28">
        <f t="shared" si="541"/>
        <v>0</v>
      </c>
      <c r="DM1998" s="28">
        <f t="shared" si="542"/>
        <v>0</v>
      </c>
      <c r="DO1998" s="66">
        <v>8.4349999999999994E-2</v>
      </c>
      <c r="DP1998" s="66">
        <v>6.1240000000000003E-2</v>
      </c>
      <c r="DQ1998" s="66">
        <v>3.9759999999999997E-2</v>
      </c>
      <c r="DR1998" s="66">
        <f t="shared" si="543"/>
        <v>0.18534999999999999</v>
      </c>
      <c r="DT1998" s="66">
        <f t="shared" si="544"/>
        <v>0.16015340000000003</v>
      </c>
    </row>
    <row r="1999" spans="1:124" ht="14.4" x14ac:dyDescent="0.3">
      <c r="A1999" s="18" t="s">
        <v>5956</v>
      </c>
      <c r="B1999" s="6" t="s">
        <v>5957</v>
      </c>
      <c r="C1999" s="19" t="s">
        <v>5958</v>
      </c>
      <c r="D1999" s="7" t="s">
        <v>4367</v>
      </c>
      <c r="E1999" s="7" t="s">
        <v>4785</v>
      </c>
      <c r="F1999" s="18" t="s">
        <v>12402</v>
      </c>
      <c r="G1999" s="18" t="s">
        <v>16680</v>
      </c>
      <c r="H1999" s="7">
        <v>7104326</v>
      </c>
      <c r="I1999" s="7" t="s">
        <v>6607</v>
      </c>
      <c r="J1999" s="18" t="s">
        <v>6597</v>
      </c>
      <c r="K1999" s="18" t="s">
        <v>12402</v>
      </c>
      <c r="L1999" s="7" t="s">
        <v>16681</v>
      </c>
      <c r="M1999" s="7" t="s">
        <v>12367</v>
      </c>
      <c r="N1999" s="7" t="s">
        <v>13832</v>
      </c>
      <c r="O1999" s="7" t="s">
        <v>6636</v>
      </c>
      <c r="P1999" s="7" t="s">
        <v>62</v>
      </c>
      <c r="Q1999" s="7" t="s">
        <v>4479</v>
      </c>
      <c r="R1999" s="7" t="s">
        <v>4175</v>
      </c>
      <c r="S1999" s="7" t="s">
        <v>14670</v>
      </c>
      <c r="T1999" s="6">
        <v>1</v>
      </c>
      <c r="U1999" s="6">
        <v>1</v>
      </c>
      <c r="V1999" s="6" t="s">
        <v>6639</v>
      </c>
      <c r="W1999" s="9">
        <v>2.7119999999999998E-2</v>
      </c>
      <c r="X1999" s="9">
        <v>3.09E-2</v>
      </c>
      <c r="Y1999" s="9">
        <v>5.9290000000000002E-2</v>
      </c>
      <c r="Z1999" s="9">
        <v>0.11731</v>
      </c>
      <c r="AA1999" s="9">
        <v>0.11199000000000001</v>
      </c>
      <c r="AB1999" s="9">
        <v>2.0559999999999998E-2</v>
      </c>
      <c r="AC1999" s="9">
        <v>2.3000000000000001E-4</v>
      </c>
      <c r="AD1999" s="9">
        <v>0.13278000000000001</v>
      </c>
      <c r="AE1999" s="9">
        <v>0.25009000000000003</v>
      </c>
      <c r="AF1999" s="9">
        <v>8.3900000000000002E-2</v>
      </c>
      <c r="AG1999" s="9">
        <v>5.1400000000000001E-2</v>
      </c>
      <c r="AH1999" s="9">
        <v>3.7330000000000002E-2</v>
      </c>
      <c r="AI1999" s="9">
        <v>0.17263000000000001</v>
      </c>
      <c r="AJ1999" s="9">
        <v>4.7169999999999997E-2</v>
      </c>
      <c r="AK1999" s="9">
        <v>4.0899999999999999E-2</v>
      </c>
      <c r="AL1999" s="9">
        <v>3.7510000000000002E-2</v>
      </c>
      <c r="AM1999" s="10">
        <v>0.12558</v>
      </c>
      <c r="AN1999" s="9">
        <v>0.54830000000000001</v>
      </c>
      <c r="AO1999" s="11">
        <v>0</v>
      </c>
      <c r="AP1999" s="9">
        <v>0</v>
      </c>
      <c r="AQ1999" s="9">
        <v>6.9639999999999994E-2</v>
      </c>
      <c r="AR1999" s="9">
        <v>0.13511000000000001</v>
      </c>
      <c r="AS1999" s="9">
        <v>0.20474999999999999</v>
      </c>
      <c r="AT1999" s="9">
        <v>0.12316623000000003</v>
      </c>
      <c r="AU1999" s="9">
        <v>0.05</v>
      </c>
      <c r="AV1999" s="9">
        <v>0.05</v>
      </c>
      <c r="AW1999" s="65">
        <v>0.22316623000000002</v>
      </c>
      <c r="AX1999" s="9">
        <v>1.9242499999999999E-2</v>
      </c>
      <c r="AY1999" s="9">
        <v>4.6393400000000001E-2</v>
      </c>
      <c r="AZ1999" s="9">
        <v>5.6204399999999995E-2</v>
      </c>
      <c r="BA1999" s="65">
        <f t="shared" si="545"/>
        <v>0.12184029999999998</v>
      </c>
      <c r="BB1999" s="9">
        <v>1</v>
      </c>
      <c r="BC1999" s="9">
        <v>0</v>
      </c>
      <c r="BD1999" s="9">
        <v>0.27039999999999997</v>
      </c>
      <c r="BE1999" s="11">
        <v>0.15629284098409113</v>
      </c>
      <c r="BF1999" s="11">
        <v>0.92799999999999994</v>
      </c>
      <c r="BG1999" s="11">
        <v>0</v>
      </c>
      <c r="BH1999" s="10">
        <v>1.567E-2</v>
      </c>
      <c r="BI1999" s="10">
        <v>7.1970000000000006E-2</v>
      </c>
      <c r="BJ1999" s="10">
        <v>1.8699999999999999E-3</v>
      </c>
      <c r="BK1999" s="10">
        <v>4.3270000000000003E-2</v>
      </c>
      <c r="BL1999" s="10">
        <v>0</v>
      </c>
      <c r="BM1999" s="10">
        <v>0</v>
      </c>
      <c r="BN1999" s="10">
        <v>0</v>
      </c>
      <c r="BO1999" s="10">
        <v>0.13278000000000001</v>
      </c>
      <c r="BP1999" s="10">
        <v>0</v>
      </c>
      <c r="BQ1999" s="10">
        <v>0</v>
      </c>
      <c r="BR1999" s="10">
        <v>0</v>
      </c>
      <c r="BS1999" s="10">
        <v>0</v>
      </c>
      <c r="BT1999" s="10">
        <v>0</v>
      </c>
      <c r="BU1999" s="10">
        <v>0</v>
      </c>
      <c r="BV1999" s="10">
        <v>0</v>
      </c>
      <c r="BW1999" s="10">
        <v>0</v>
      </c>
      <c r="BX1999" s="10">
        <v>2.5600000000000001E-2</v>
      </c>
      <c r="BY1999" s="10">
        <v>1.5689999999999999E-2</v>
      </c>
      <c r="BZ1999" s="10">
        <v>2.0100000000000001E-3</v>
      </c>
      <c r="CA1999" s="10">
        <v>2.2349999999999998E-2</v>
      </c>
      <c r="CB1999" s="10">
        <v>0</v>
      </c>
      <c r="CC1999" s="10">
        <v>0</v>
      </c>
      <c r="CD1999" s="10">
        <v>0</v>
      </c>
      <c r="CE1999" s="10">
        <v>6.565E-2</v>
      </c>
      <c r="CF1999" s="4">
        <v>0.633694958519464</v>
      </c>
      <c r="CG1999" s="4">
        <v>-0.78199249687369743</v>
      </c>
      <c r="CH1999" s="4">
        <v>7.4866310160427885E-2</v>
      </c>
      <c r="CI1999" s="4">
        <v>-0.4834758493182344</v>
      </c>
      <c r="CJ1999" s="4">
        <v>0</v>
      </c>
      <c r="CK1999" s="4">
        <v>0</v>
      </c>
      <c r="CL1999" s="4">
        <v>0</v>
      </c>
      <c r="CM1999" s="4">
        <v>-0.50557312848320535</v>
      </c>
      <c r="CN1999" s="18" t="s">
        <v>14671</v>
      </c>
      <c r="CO1999" s="7">
        <v>1</v>
      </c>
      <c r="CP1999" s="19">
        <v>30</v>
      </c>
      <c r="CQ1999" s="19">
        <v>35</v>
      </c>
      <c r="CR1999" s="19">
        <v>35</v>
      </c>
      <c r="CS1999" s="19">
        <v>100</v>
      </c>
      <c r="CT1999" s="7" t="s">
        <v>14672</v>
      </c>
      <c r="CU1999" s="7" t="s">
        <v>4387</v>
      </c>
      <c r="CV1999" s="18"/>
      <c r="CX1999" s="27">
        <f t="shared" si="529"/>
        <v>0.156231947669422</v>
      </c>
      <c r="CY1999" s="27">
        <f t="shared" si="530"/>
        <v>0.92786800000000003</v>
      </c>
      <c r="CZ1999" s="27">
        <f t="shared" si="531"/>
        <v>1.1240879999999998</v>
      </c>
      <c r="DA1999" s="27">
        <f t="shared" si="532"/>
        <v>0.54596208395867052</v>
      </c>
      <c r="DB1999" s="27">
        <f t="shared" si="533"/>
        <v>0.3790340645517315</v>
      </c>
      <c r="DD1999" s="28">
        <f t="shared" si="534"/>
        <v>1</v>
      </c>
      <c r="DE1999" s="28">
        <f t="shared" si="535"/>
        <v>1</v>
      </c>
      <c r="DF1999" s="28">
        <f t="shared" si="536"/>
        <v>1</v>
      </c>
      <c r="DG1999" s="28">
        <f t="shared" si="537"/>
        <v>1</v>
      </c>
      <c r="DI1999" s="28">
        <f t="shared" si="538"/>
        <v>0</v>
      </c>
      <c r="DJ1999" s="28">
        <f t="shared" si="539"/>
        <v>0</v>
      </c>
      <c r="DK1999" s="28">
        <f t="shared" si="540"/>
        <v>1</v>
      </c>
      <c r="DL1999" s="28">
        <f t="shared" si="541"/>
        <v>0</v>
      </c>
      <c r="DM1999" s="28">
        <f t="shared" si="542"/>
        <v>0</v>
      </c>
      <c r="DO1999" s="66">
        <v>0.11197</v>
      </c>
      <c r="DP1999" s="66">
        <v>2.0559999999999998E-2</v>
      </c>
      <c r="DQ1999" s="66">
        <v>2.3000000000000001E-4</v>
      </c>
      <c r="DR1999" s="66">
        <f t="shared" si="543"/>
        <v>0.13276000000000002</v>
      </c>
      <c r="DT1999" s="66">
        <f t="shared" si="544"/>
        <v>0.17316623000000003</v>
      </c>
    </row>
    <row r="2000" spans="1:124" ht="14.4" x14ac:dyDescent="0.3">
      <c r="A2000" s="18" t="s">
        <v>5959</v>
      </c>
      <c r="B2000" s="6" t="s">
        <v>5960</v>
      </c>
      <c r="C2000" s="19" t="s">
        <v>5961</v>
      </c>
      <c r="D2000" s="7" t="s">
        <v>4367</v>
      </c>
      <c r="E2000" s="7" t="s">
        <v>4785</v>
      </c>
      <c r="F2000" s="18" t="s">
        <v>12402</v>
      </c>
      <c r="G2000" s="18" t="s">
        <v>16680</v>
      </c>
      <c r="H2000" s="7">
        <v>7104326</v>
      </c>
      <c r="I2000" s="7" t="s">
        <v>6607</v>
      </c>
      <c r="J2000" s="18" t="s">
        <v>6597</v>
      </c>
      <c r="K2000" s="18" t="s">
        <v>12402</v>
      </c>
      <c r="L2000" s="7" t="s">
        <v>16681</v>
      </c>
      <c r="M2000" s="7" t="s">
        <v>12367</v>
      </c>
      <c r="N2000" s="7" t="s">
        <v>13832</v>
      </c>
      <c r="O2000" s="7" t="s">
        <v>6636</v>
      </c>
      <c r="P2000" s="7" t="s">
        <v>62</v>
      </c>
      <c r="Q2000" s="7" t="s">
        <v>4479</v>
      </c>
      <c r="R2000" s="7" t="s">
        <v>4175</v>
      </c>
      <c r="S2000" s="7" t="s">
        <v>14670</v>
      </c>
      <c r="T2000" s="6">
        <v>1</v>
      </c>
      <c r="U2000" s="6">
        <v>1</v>
      </c>
      <c r="V2000" s="6" t="s">
        <v>6639</v>
      </c>
      <c r="W2000" s="9">
        <v>7.5380000000000003E-2</v>
      </c>
      <c r="X2000" s="9">
        <v>6.3329999999999997E-2</v>
      </c>
      <c r="Y2000" s="9">
        <v>2.8379999999999999E-2</v>
      </c>
      <c r="Z2000" s="9">
        <v>0.16708999999999999</v>
      </c>
      <c r="AA2000" s="9">
        <v>0.14274999999999999</v>
      </c>
      <c r="AB2000" s="9">
        <v>3.3689999999999998E-2</v>
      </c>
      <c r="AC2000" s="9">
        <v>6.0179999999999997E-2</v>
      </c>
      <c r="AD2000" s="9">
        <v>0.23662</v>
      </c>
      <c r="AE2000" s="9">
        <v>0.40371000000000001</v>
      </c>
      <c r="AF2000" s="9">
        <v>6.787E-2</v>
      </c>
      <c r="AG2000" s="9">
        <v>6.3030000000000003E-2</v>
      </c>
      <c r="AH2000" s="9">
        <v>2.6190000000000001E-2</v>
      </c>
      <c r="AI2000" s="9">
        <v>0.15709000000000001</v>
      </c>
      <c r="AJ2000" s="9">
        <v>2.3990000000000001E-2</v>
      </c>
      <c r="AK2000" s="9">
        <v>4.3979999999999998E-2</v>
      </c>
      <c r="AL2000" s="9">
        <v>6.4240000000000005E-2</v>
      </c>
      <c r="AM2000" s="10">
        <v>0.13220999999999999</v>
      </c>
      <c r="AN2000" s="9">
        <v>0.6930099999999999</v>
      </c>
      <c r="AO2000" s="11">
        <v>0</v>
      </c>
      <c r="AP2000" s="9">
        <v>0</v>
      </c>
      <c r="AQ2000" s="9">
        <v>0.11293</v>
      </c>
      <c r="AR2000" s="9">
        <v>0.17815</v>
      </c>
      <c r="AS2000" s="9">
        <v>0.29108000000000001</v>
      </c>
      <c r="AT2000" s="9">
        <v>0.15703314000000002</v>
      </c>
      <c r="AU2000" s="9">
        <v>0.05</v>
      </c>
      <c r="AV2000" s="9">
        <v>6.6187880000000004E-2</v>
      </c>
      <c r="AW2000" s="65">
        <v>0.27322102000000004</v>
      </c>
      <c r="AX2000" s="9">
        <v>4.2783399999999999E-2</v>
      </c>
      <c r="AY2000" s="9">
        <v>5.9012299999999997E-2</v>
      </c>
      <c r="AZ2000" s="9">
        <v>0.1087176</v>
      </c>
      <c r="BA2000" s="65">
        <f t="shared" si="545"/>
        <v>0.21051329999999999</v>
      </c>
      <c r="BB2000" s="9">
        <v>1</v>
      </c>
      <c r="BC2000" s="9">
        <v>0</v>
      </c>
      <c r="BD2000" s="9">
        <v>0.47998000000000002</v>
      </c>
      <c r="BE2000" s="11">
        <v>0.27242657186884245</v>
      </c>
      <c r="BF2000" s="11">
        <v>1.1803999999999999</v>
      </c>
      <c r="BG2000" s="11">
        <v>1.3159508961459407</v>
      </c>
      <c r="BH2000" s="10">
        <v>8.6550000000000002E-2</v>
      </c>
      <c r="BI2000" s="10">
        <v>6.7360000000000003E-2</v>
      </c>
      <c r="BJ2000" s="10">
        <v>8.2710000000000006E-2</v>
      </c>
      <c r="BK2000" s="10">
        <v>0</v>
      </c>
      <c r="BL2000" s="10">
        <v>0</v>
      </c>
      <c r="BM2000" s="10">
        <v>0</v>
      </c>
      <c r="BN2000" s="10">
        <v>0</v>
      </c>
      <c r="BO2000" s="10">
        <v>0.23662</v>
      </c>
      <c r="BP2000" s="10">
        <v>0</v>
      </c>
      <c r="BQ2000" s="10">
        <v>0</v>
      </c>
      <c r="BR2000" s="10">
        <v>0</v>
      </c>
      <c r="BS2000" s="10">
        <v>0</v>
      </c>
      <c r="BT2000" s="10">
        <v>0</v>
      </c>
      <c r="BU2000" s="10">
        <v>0</v>
      </c>
      <c r="BV2000" s="10">
        <v>0</v>
      </c>
      <c r="BW2000" s="10">
        <v>0</v>
      </c>
      <c r="BX2000" s="10">
        <v>6.6220000000000001E-2</v>
      </c>
      <c r="BY2000" s="10">
        <v>5.237E-2</v>
      </c>
      <c r="BZ2000" s="10">
        <v>4.9209999999999997E-2</v>
      </c>
      <c r="CA2000" s="10">
        <v>2.1100000000000001E-2</v>
      </c>
      <c r="CB2000" s="10">
        <v>0</v>
      </c>
      <c r="CC2000" s="10">
        <v>0</v>
      </c>
      <c r="CD2000" s="10">
        <v>0</v>
      </c>
      <c r="CE2000" s="10">
        <v>0.18890000000000001</v>
      </c>
      <c r="CF2000" s="4">
        <v>-0.23489312536106299</v>
      </c>
      <c r="CG2000" s="4">
        <v>-0.22253562945368177</v>
      </c>
      <c r="CH2000" s="4">
        <v>-0.40502962156933875</v>
      </c>
      <c r="CI2000" s="4">
        <v>0</v>
      </c>
      <c r="CJ2000" s="4">
        <v>0</v>
      </c>
      <c r="CK2000" s="4">
        <v>0</v>
      </c>
      <c r="CL2000" s="4">
        <v>0</v>
      </c>
      <c r="CM2000" s="4">
        <v>-0.20167356943622683</v>
      </c>
      <c r="CN2000" s="18" t="s">
        <v>16583</v>
      </c>
      <c r="CO2000" s="7"/>
      <c r="CP2000" s="19" t="s">
        <v>13291</v>
      </c>
      <c r="CQ2000" s="19" t="s">
        <v>13291</v>
      </c>
      <c r="CR2000" s="19" t="s">
        <v>13291</v>
      </c>
      <c r="CS2000" s="19" t="s">
        <v>13291</v>
      </c>
      <c r="CT2000" s="7" t="s">
        <v>13293</v>
      </c>
      <c r="CU2000" s="7" t="s">
        <v>4387</v>
      </c>
      <c r="CV2000" s="18"/>
      <c r="CX2000" s="27">
        <f t="shared" si="529"/>
        <v>0.27244822334954261</v>
      </c>
      <c r="CY2000" s="27">
        <f t="shared" si="530"/>
        <v>1.1802459999999999</v>
      </c>
      <c r="CZ2000" s="27">
        <f t="shared" si="531"/>
        <v>1.6425605412954758</v>
      </c>
      <c r="DA2000" s="27">
        <f t="shared" si="532"/>
        <v>0.7704872048277982</v>
      </c>
      <c r="DB2000" s="27">
        <f t="shared" si="533"/>
        <v>0.49168794908873037</v>
      </c>
      <c r="DD2000" s="28">
        <f t="shared" si="534"/>
        <v>1</v>
      </c>
      <c r="DE2000" s="28">
        <f t="shared" si="535"/>
        <v>1</v>
      </c>
      <c r="DF2000" s="28">
        <f t="shared" si="536"/>
        <v>1</v>
      </c>
      <c r="DG2000" s="28">
        <f t="shared" si="537"/>
        <v>1</v>
      </c>
      <c r="DI2000" s="28">
        <f t="shared" si="538"/>
        <v>0</v>
      </c>
      <c r="DJ2000" s="28">
        <f t="shared" si="539"/>
        <v>1</v>
      </c>
      <c r="DK2000" s="28">
        <f t="shared" si="540"/>
        <v>1</v>
      </c>
      <c r="DL2000" s="28">
        <f t="shared" si="541"/>
        <v>0</v>
      </c>
      <c r="DM2000" s="28">
        <f t="shared" si="542"/>
        <v>0</v>
      </c>
      <c r="DO2000" s="66">
        <v>0.14276</v>
      </c>
      <c r="DP2000" s="66">
        <v>3.3700000000000001E-2</v>
      </c>
      <c r="DQ2000" s="66">
        <v>6.0170000000000001E-2</v>
      </c>
      <c r="DR2000" s="66">
        <f t="shared" si="543"/>
        <v>0.23663000000000001</v>
      </c>
      <c r="DT2000" s="66">
        <f t="shared" si="544"/>
        <v>0.20703314</v>
      </c>
    </row>
    <row r="2001" spans="1:124" ht="14.4" x14ac:dyDescent="0.3">
      <c r="A2001" s="18" t="s">
        <v>5962</v>
      </c>
      <c r="B2001" s="6" t="s">
        <v>5963</v>
      </c>
      <c r="C2001" s="19" t="s">
        <v>5964</v>
      </c>
      <c r="D2001" s="7" t="s">
        <v>4367</v>
      </c>
      <c r="E2001" s="7" t="s">
        <v>4785</v>
      </c>
      <c r="F2001" s="18" t="s">
        <v>12402</v>
      </c>
      <c r="G2001" s="18" t="s">
        <v>16680</v>
      </c>
      <c r="H2001" s="7">
        <v>7104326</v>
      </c>
      <c r="I2001" s="7" t="s">
        <v>6607</v>
      </c>
      <c r="J2001" s="18" t="s">
        <v>6597</v>
      </c>
      <c r="K2001" s="18" t="s">
        <v>12402</v>
      </c>
      <c r="L2001" s="7" t="s">
        <v>16681</v>
      </c>
      <c r="M2001" s="7" t="s">
        <v>12367</v>
      </c>
      <c r="N2001" s="7" t="s">
        <v>13832</v>
      </c>
      <c r="O2001" s="7" t="s">
        <v>6636</v>
      </c>
      <c r="P2001" s="7" t="s">
        <v>62</v>
      </c>
      <c r="Q2001" s="7" t="s">
        <v>4479</v>
      </c>
      <c r="R2001" s="7" t="s">
        <v>4177</v>
      </c>
      <c r="S2001" s="7" t="s">
        <v>14670</v>
      </c>
      <c r="T2001" s="6">
        <v>1</v>
      </c>
      <c r="U2001" s="6">
        <v>1</v>
      </c>
      <c r="V2001" s="6" t="s">
        <v>6639</v>
      </c>
      <c r="W2001" s="9">
        <v>4.3880000000000002E-2</v>
      </c>
      <c r="X2001" s="9">
        <v>4.6379999999999998E-2</v>
      </c>
      <c r="Y2001" s="9">
        <v>6.6009999999999999E-2</v>
      </c>
      <c r="Z2001" s="9">
        <v>0.15627000000000002</v>
      </c>
      <c r="AA2001" s="9">
        <v>5.595E-2</v>
      </c>
      <c r="AB2001" s="9">
        <v>2.4129999999999999E-2</v>
      </c>
      <c r="AC2001" s="9">
        <v>3.1370000000000002E-2</v>
      </c>
      <c r="AD2001" s="9">
        <v>0.11144999999999999</v>
      </c>
      <c r="AE2001" s="9">
        <v>0.26772000000000001</v>
      </c>
      <c r="AF2001" s="9">
        <v>1.6240000000000001E-2</v>
      </c>
      <c r="AG2001" s="9">
        <v>5.9119999999999999E-2</v>
      </c>
      <c r="AH2001" s="9">
        <v>4.6240000000000003E-2</v>
      </c>
      <c r="AI2001" s="9">
        <v>0.1216</v>
      </c>
      <c r="AJ2001" s="9">
        <v>2.4799999999999999E-2</v>
      </c>
      <c r="AK2001" s="9">
        <v>4.7530000000000003E-2</v>
      </c>
      <c r="AL2001" s="9">
        <v>1.4290000000000001E-2</v>
      </c>
      <c r="AM2001" s="10">
        <v>8.6620000000000003E-2</v>
      </c>
      <c r="AN2001" s="9">
        <v>0.47594000000000003</v>
      </c>
      <c r="AO2001" s="11">
        <v>0</v>
      </c>
      <c r="AP2001" s="9">
        <v>0</v>
      </c>
      <c r="AQ2001" s="9">
        <v>7.9799999999999996E-2</v>
      </c>
      <c r="AR2001" s="9">
        <v>3.841E-2</v>
      </c>
      <c r="AS2001" s="9">
        <v>0.11821</v>
      </c>
      <c r="AT2001" s="9">
        <v>6.1531360000000007E-2</v>
      </c>
      <c r="AU2001" s="9">
        <v>0.05</v>
      </c>
      <c r="AV2001" s="9">
        <v>0.05</v>
      </c>
      <c r="AW2001" s="65">
        <v>0.16153136000000001</v>
      </c>
      <c r="AX2001" s="9">
        <v>6.6415399999999999E-2</v>
      </c>
      <c r="AY2001" s="9">
        <v>7.5726500000000002E-2</v>
      </c>
      <c r="AZ2001" s="9">
        <v>3.8051500000000002E-2</v>
      </c>
      <c r="BA2001" s="65">
        <f t="shared" si="545"/>
        <v>0.1801934</v>
      </c>
      <c r="BB2001" s="9">
        <v>1</v>
      </c>
      <c r="BC2001" s="9">
        <v>0</v>
      </c>
      <c r="BD2001" s="9">
        <v>0.26034999999999997</v>
      </c>
      <c r="BE2001" s="11">
        <v>1.0794495684802026</v>
      </c>
      <c r="BF2001" s="11">
        <v>1.5143999999999997</v>
      </c>
      <c r="BG2001" s="11">
        <v>0</v>
      </c>
      <c r="BH2001" s="10">
        <v>3.8339999999999999E-2</v>
      </c>
      <c r="BI2001" s="10">
        <v>2.1610000000000001E-2</v>
      </c>
      <c r="BJ2001" s="10">
        <v>1.873E-2</v>
      </c>
      <c r="BK2001" s="10">
        <v>3.2770000000000001E-2</v>
      </c>
      <c r="BL2001" s="10">
        <v>0</v>
      </c>
      <c r="BM2001" s="10">
        <v>0</v>
      </c>
      <c r="BN2001" s="10">
        <v>0</v>
      </c>
      <c r="BO2001" s="10">
        <v>0.11144999999999999</v>
      </c>
      <c r="BP2001" s="10">
        <v>0</v>
      </c>
      <c r="BQ2001" s="10">
        <v>0</v>
      </c>
      <c r="BR2001" s="10">
        <v>0</v>
      </c>
      <c r="BS2001" s="10">
        <v>0</v>
      </c>
      <c r="BT2001" s="10">
        <v>0</v>
      </c>
      <c r="BU2001" s="10">
        <v>0</v>
      </c>
      <c r="BV2001" s="10">
        <v>0</v>
      </c>
      <c r="BW2001" s="10">
        <v>0</v>
      </c>
      <c r="BX2001" s="10">
        <v>3.041E-2</v>
      </c>
      <c r="BY2001" s="10">
        <v>5.842E-2</v>
      </c>
      <c r="BZ2001" s="10">
        <v>2.9479999999999999E-2</v>
      </c>
      <c r="CA2001" s="10">
        <v>2.383E-2</v>
      </c>
      <c r="CB2001" s="10">
        <v>0</v>
      </c>
      <c r="CC2001" s="10">
        <v>0</v>
      </c>
      <c r="CD2001" s="10">
        <v>0</v>
      </c>
      <c r="CE2001" s="10">
        <v>0.14213999999999999</v>
      </c>
      <c r="CF2001" s="4">
        <v>-0.20683359415753777</v>
      </c>
      <c r="CG2001" s="4">
        <v>1.7033780657103192</v>
      </c>
      <c r="CH2001" s="4">
        <v>0.57394554191137215</v>
      </c>
      <c r="CI2001" s="4">
        <v>-0.27281049740616414</v>
      </c>
      <c r="CJ2001" s="4">
        <v>0</v>
      </c>
      <c r="CK2001" s="4">
        <v>0</v>
      </c>
      <c r="CL2001" s="4">
        <v>0</v>
      </c>
      <c r="CM2001" s="4">
        <v>0.2753701211305517</v>
      </c>
      <c r="CN2001" s="18" t="s">
        <v>14671</v>
      </c>
      <c r="CO2001" s="7">
        <v>1</v>
      </c>
      <c r="CP2001" s="19">
        <v>30</v>
      </c>
      <c r="CQ2001" s="19">
        <v>35</v>
      </c>
      <c r="CR2001" s="19">
        <v>35</v>
      </c>
      <c r="CS2001" s="19">
        <v>100</v>
      </c>
      <c r="CT2001" s="7" t="s">
        <v>14672</v>
      </c>
      <c r="CU2001" s="7" t="s">
        <v>4387</v>
      </c>
      <c r="CV2001" s="18"/>
      <c r="CX2001" s="27">
        <f t="shared" si="529"/>
        <v>1.0793748098530569</v>
      </c>
      <c r="CY2001" s="27">
        <f t="shared" si="530"/>
        <v>1.5145299999999999</v>
      </c>
      <c r="CZ2001" s="27">
        <f t="shared" si="531"/>
        <v>0.76102999999999998</v>
      </c>
      <c r="DA2001" s="27">
        <f t="shared" si="532"/>
        <v>1.1155319932922003</v>
      </c>
      <c r="DB2001" s="27">
        <f t="shared" si="533"/>
        <v>1.2744567985183717</v>
      </c>
      <c r="DD2001" s="28">
        <f t="shared" si="534"/>
        <v>1</v>
      </c>
      <c r="DE2001" s="28">
        <f t="shared" si="535"/>
        <v>1</v>
      </c>
      <c r="DF2001" s="28">
        <f t="shared" si="536"/>
        <v>1</v>
      </c>
      <c r="DG2001" s="28">
        <f t="shared" si="537"/>
        <v>1</v>
      </c>
      <c r="DI2001" s="28">
        <f t="shared" si="538"/>
        <v>1</v>
      </c>
      <c r="DJ2001" s="28">
        <f t="shared" si="539"/>
        <v>1</v>
      </c>
      <c r="DK2001" s="28">
        <f t="shared" si="540"/>
        <v>0</v>
      </c>
      <c r="DL2001" s="28">
        <f t="shared" si="541"/>
        <v>1</v>
      </c>
      <c r="DM2001" s="28">
        <f t="shared" si="542"/>
        <v>1</v>
      </c>
      <c r="DO2001" s="66">
        <v>5.5939999999999997E-2</v>
      </c>
      <c r="DP2001" s="66">
        <v>2.4119999999999999E-2</v>
      </c>
      <c r="DQ2001" s="66">
        <v>3.1370000000000002E-2</v>
      </c>
      <c r="DR2001" s="66">
        <f t="shared" si="543"/>
        <v>0.11143</v>
      </c>
      <c r="DT2001" s="66">
        <f t="shared" si="544"/>
        <v>0.11153136000000001</v>
      </c>
    </row>
    <row r="2002" spans="1:124" ht="14.4" x14ac:dyDescent="0.3">
      <c r="A2002" s="18" t="s">
        <v>5926</v>
      </c>
      <c r="B2002" s="6" t="s">
        <v>5965</v>
      </c>
      <c r="C2002" s="19" t="s">
        <v>5928</v>
      </c>
      <c r="D2002" s="7" t="s">
        <v>4367</v>
      </c>
      <c r="E2002" s="7" t="s">
        <v>4785</v>
      </c>
      <c r="F2002" s="18" t="s">
        <v>12402</v>
      </c>
      <c r="G2002" s="18" t="s">
        <v>16680</v>
      </c>
      <c r="H2002" s="7">
        <v>7104326</v>
      </c>
      <c r="I2002" s="7" t="s">
        <v>6607</v>
      </c>
      <c r="J2002" s="18" t="s">
        <v>6597</v>
      </c>
      <c r="K2002" s="18" t="s">
        <v>12402</v>
      </c>
      <c r="L2002" s="7" t="s">
        <v>16681</v>
      </c>
      <c r="M2002" s="7" t="s">
        <v>12367</v>
      </c>
      <c r="N2002" s="7" t="s">
        <v>13832</v>
      </c>
      <c r="O2002" s="7" t="s">
        <v>6636</v>
      </c>
      <c r="P2002" s="7" t="s">
        <v>62</v>
      </c>
      <c r="Q2002" s="7" t="s">
        <v>4602</v>
      </c>
      <c r="R2002" s="7" t="s">
        <v>4175</v>
      </c>
      <c r="S2002" s="7" t="s">
        <v>14674</v>
      </c>
      <c r="T2002" s="6">
        <v>1</v>
      </c>
      <c r="U2002" s="6">
        <v>1</v>
      </c>
      <c r="V2002" s="6" t="s">
        <v>6639</v>
      </c>
      <c r="W2002" s="9">
        <v>0.1111</v>
      </c>
      <c r="X2002" s="9">
        <v>1.9199999999999998E-2</v>
      </c>
      <c r="Y2002" s="9">
        <v>0.11191</v>
      </c>
      <c r="Z2002" s="9">
        <v>0.24220999999999998</v>
      </c>
      <c r="AA2002" s="9">
        <v>8.4809999999999997E-2</v>
      </c>
      <c r="AB2002" s="9">
        <v>7.0800000000000002E-2</v>
      </c>
      <c r="AC2002" s="9">
        <v>6.2359999999999999E-2</v>
      </c>
      <c r="AD2002" s="9">
        <v>0.21797</v>
      </c>
      <c r="AE2002" s="9">
        <v>0.46017999999999998</v>
      </c>
      <c r="AF2002" s="9">
        <v>8.0030000000000004E-2</v>
      </c>
      <c r="AG2002" s="9">
        <v>0.11749</v>
      </c>
      <c r="AH2002" s="9">
        <v>7.2359999999999994E-2</v>
      </c>
      <c r="AI2002" s="9">
        <v>0.26988000000000001</v>
      </c>
      <c r="AJ2002" s="9">
        <v>3.7670000000000002E-2</v>
      </c>
      <c r="AK2002" s="9">
        <v>6.1490000000000003E-2</v>
      </c>
      <c r="AL2002" s="9">
        <v>9.2160000000000006E-2</v>
      </c>
      <c r="AM2002" s="10">
        <v>0.19131999999999999</v>
      </c>
      <c r="AN2002" s="9">
        <v>0.92138000000000009</v>
      </c>
      <c r="AO2002" s="11">
        <v>0</v>
      </c>
      <c r="AP2002" s="9">
        <v>2.5520000000000001E-2</v>
      </c>
      <c r="AQ2002" s="9">
        <v>0.12901000000000001</v>
      </c>
      <c r="AR2002" s="9">
        <v>5.1580000000000001E-2</v>
      </c>
      <c r="AS2002" s="9">
        <v>0.20611000000000002</v>
      </c>
      <c r="AT2002" s="9">
        <v>9.3269549999999993E-2</v>
      </c>
      <c r="AU2002" s="9">
        <v>0.08</v>
      </c>
      <c r="AV2002" s="9">
        <v>0.08</v>
      </c>
      <c r="AW2002" s="65">
        <v>0.25326955000000001</v>
      </c>
      <c r="AX2002" s="9">
        <v>0.1092617</v>
      </c>
      <c r="AY2002" s="9">
        <v>7.348890000000001E-2</v>
      </c>
      <c r="AZ2002" s="9">
        <v>0.1494452</v>
      </c>
      <c r="BA2002" s="65">
        <f t="shared" si="545"/>
        <v>0.33219580000000004</v>
      </c>
      <c r="BB2002" s="9">
        <v>1</v>
      </c>
      <c r="BC2002" s="9">
        <v>1</v>
      </c>
      <c r="BD2002" s="9">
        <v>0.49508000000000002</v>
      </c>
      <c r="BE2002" s="11">
        <v>1.1715506293318667</v>
      </c>
      <c r="BF2002" s="11">
        <v>0.91849999999999998</v>
      </c>
      <c r="BG2002" s="11">
        <v>1.32775</v>
      </c>
      <c r="BH2002" s="10">
        <v>3.6929999999999998E-2</v>
      </c>
      <c r="BI2002" s="10">
        <v>5.8540000000000002E-2</v>
      </c>
      <c r="BJ2002" s="10">
        <v>7.2120000000000004E-2</v>
      </c>
      <c r="BK2002" s="10">
        <v>4.8379999999999999E-2</v>
      </c>
      <c r="BL2002" s="10">
        <v>0</v>
      </c>
      <c r="BM2002" s="10">
        <v>2E-3</v>
      </c>
      <c r="BN2002" s="10">
        <v>0</v>
      </c>
      <c r="BO2002" s="10">
        <v>0.21797000000000002</v>
      </c>
      <c r="BP2002" s="10">
        <v>0</v>
      </c>
      <c r="BQ2002" s="10">
        <v>0</v>
      </c>
      <c r="BR2002" s="10">
        <v>0</v>
      </c>
      <c r="BS2002" s="10">
        <v>0</v>
      </c>
      <c r="BT2002" s="10">
        <v>0</v>
      </c>
      <c r="BU2002" s="10">
        <v>0</v>
      </c>
      <c r="BV2002" s="10">
        <v>0</v>
      </c>
      <c r="BW2002" s="10">
        <v>0</v>
      </c>
      <c r="BX2002" s="10">
        <v>5.5410000000000001E-2</v>
      </c>
      <c r="BY2002" s="10">
        <v>8.6220000000000005E-2</v>
      </c>
      <c r="BZ2002" s="10">
        <v>6.9580000000000003E-2</v>
      </c>
      <c r="CA2002" s="10">
        <v>7.8710000000000002E-2</v>
      </c>
      <c r="CB2002" s="10">
        <v>-9.5E-4</v>
      </c>
      <c r="CC2002" s="10">
        <v>0</v>
      </c>
      <c r="CD2002" s="10">
        <v>0</v>
      </c>
      <c r="CE2002" s="10">
        <v>0.28897</v>
      </c>
      <c r="CF2002" s="4">
        <v>0.5004061738424046</v>
      </c>
      <c r="CG2002" s="4">
        <v>0.47283908438674405</v>
      </c>
      <c r="CH2002" s="4">
        <v>-3.5219079312257318E-2</v>
      </c>
      <c r="CI2002" s="4">
        <v>0.62691194708557263</v>
      </c>
      <c r="CJ2002" s="4">
        <v>0</v>
      </c>
      <c r="CK2002" s="4">
        <v>-1</v>
      </c>
      <c r="CL2002" s="4">
        <v>0</v>
      </c>
      <c r="CM2002" s="4">
        <v>0.32573289902280123</v>
      </c>
      <c r="CN2002" s="18" t="s">
        <v>16583</v>
      </c>
      <c r="CO2002" s="7"/>
      <c r="CP2002" s="19">
        <v>0</v>
      </c>
      <c r="CQ2002" s="19">
        <v>0</v>
      </c>
      <c r="CR2002" s="19">
        <v>0</v>
      </c>
      <c r="CS2002" s="19">
        <v>0</v>
      </c>
      <c r="CT2002" s="7" t="s">
        <v>16584</v>
      </c>
      <c r="CU2002" s="7" t="s">
        <v>4387</v>
      </c>
      <c r="CV2002" s="18"/>
      <c r="CX2002" s="27">
        <f t="shared" si="529"/>
        <v>1.1714616399457274</v>
      </c>
      <c r="CY2002" s="27">
        <f t="shared" si="530"/>
        <v>0.9186112500000001</v>
      </c>
      <c r="CZ2002" s="27">
        <f t="shared" si="531"/>
        <v>1.8680649999999999</v>
      </c>
      <c r="DA2002" s="27">
        <f t="shared" si="532"/>
        <v>1.311629447756353</v>
      </c>
      <c r="DB2002" s="27">
        <f t="shared" si="533"/>
        <v>1.0547185007406092</v>
      </c>
      <c r="DD2002" s="28">
        <f t="shared" si="534"/>
        <v>1</v>
      </c>
      <c r="DE2002" s="28">
        <f t="shared" si="535"/>
        <v>1</v>
      </c>
      <c r="DF2002" s="28">
        <f t="shared" si="536"/>
        <v>1</v>
      </c>
      <c r="DG2002" s="28">
        <f t="shared" si="537"/>
        <v>1</v>
      </c>
      <c r="DI2002" s="28">
        <f t="shared" si="538"/>
        <v>1</v>
      </c>
      <c r="DJ2002" s="28">
        <f t="shared" si="539"/>
        <v>0</v>
      </c>
      <c r="DK2002" s="28">
        <f t="shared" si="540"/>
        <v>1</v>
      </c>
      <c r="DL2002" s="28">
        <f t="shared" si="541"/>
        <v>1</v>
      </c>
      <c r="DM2002" s="28">
        <f t="shared" si="542"/>
        <v>1</v>
      </c>
      <c r="DO2002" s="66">
        <v>8.4790000000000004E-2</v>
      </c>
      <c r="DP2002" s="66">
        <v>7.0800000000000002E-2</v>
      </c>
      <c r="DQ2002" s="66">
        <v>6.2359999999999999E-2</v>
      </c>
      <c r="DR2002" s="66">
        <f t="shared" si="543"/>
        <v>0.21795</v>
      </c>
      <c r="DT2002" s="66">
        <f t="shared" si="544"/>
        <v>0.17326954999999999</v>
      </c>
    </row>
    <row r="2003" spans="1:124" ht="14.4" x14ac:dyDescent="0.3">
      <c r="A2003" s="18" t="s">
        <v>12141</v>
      </c>
      <c r="B2003" s="6" t="s">
        <v>5966</v>
      </c>
      <c r="C2003" s="19" t="s">
        <v>5343</v>
      </c>
      <c r="D2003" s="7" t="s">
        <v>4367</v>
      </c>
      <c r="E2003" s="7" t="s">
        <v>4785</v>
      </c>
      <c r="F2003" s="18" t="s">
        <v>12402</v>
      </c>
      <c r="G2003" s="18" t="s">
        <v>16680</v>
      </c>
      <c r="H2003" s="7">
        <v>7104326</v>
      </c>
      <c r="I2003" s="7" t="s">
        <v>6607</v>
      </c>
      <c r="J2003" s="18" t="s">
        <v>6597</v>
      </c>
      <c r="K2003" s="18" t="s">
        <v>12402</v>
      </c>
      <c r="L2003" s="7" t="s">
        <v>16681</v>
      </c>
      <c r="M2003" s="7" t="s">
        <v>12367</v>
      </c>
      <c r="N2003" s="7" t="s">
        <v>13832</v>
      </c>
      <c r="O2003" s="7" t="s">
        <v>6636</v>
      </c>
      <c r="P2003" s="7" t="s">
        <v>62</v>
      </c>
      <c r="Q2003" s="7" t="s">
        <v>4479</v>
      </c>
      <c r="R2003" s="7" t="s">
        <v>4175</v>
      </c>
      <c r="S2003" s="7" t="s">
        <v>14670</v>
      </c>
      <c r="T2003" s="6">
        <v>1</v>
      </c>
      <c r="U2003" s="6">
        <v>1</v>
      </c>
      <c r="V2003" s="6" t="s">
        <v>6639</v>
      </c>
      <c r="W2003" s="9">
        <v>3.8039999999999997E-2</v>
      </c>
      <c r="X2003" s="9">
        <v>4.19E-2</v>
      </c>
      <c r="Y2003" s="9">
        <v>5.1049999999999998E-2</v>
      </c>
      <c r="Z2003" s="9">
        <v>0.13099</v>
      </c>
      <c r="AA2003" s="9">
        <v>7.0319999999999994E-2</v>
      </c>
      <c r="AB2003" s="9">
        <v>1.239E-2</v>
      </c>
      <c r="AC2003" s="9">
        <v>1.7500000000000002E-2</v>
      </c>
      <c r="AD2003" s="9">
        <v>0.10020999999999999</v>
      </c>
      <c r="AE2003" s="9">
        <v>0.23119999999999999</v>
      </c>
      <c r="AF2003" s="9">
        <v>9.3299999999999998E-3</v>
      </c>
      <c r="AG2003" s="9">
        <v>2.538E-2</v>
      </c>
      <c r="AH2003" s="9">
        <v>1.2070000000000001E-2</v>
      </c>
      <c r="AI2003" s="9">
        <v>4.6780000000000002E-2</v>
      </c>
      <c r="AJ2003" s="9">
        <v>1.4250000000000001E-2</v>
      </c>
      <c r="AK2003" s="9">
        <v>2.6159999999999999E-2</v>
      </c>
      <c r="AL2003" s="9">
        <v>0</v>
      </c>
      <c r="AM2003" s="10">
        <v>4.0410000000000001E-2</v>
      </c>
      <c r="AN2003" s="9">
        <v>0.31839000000000001</v>
      </c>
      <c r="AO2003" s="11">
        <v>0</v>
      </c>
      <c r="AP2003" s="9">
        <v>2.375E-2</v>
      </c>
      <c r="AQ2003" s="9">
        <v>3.0210000000000001E-2</v>
      </c>
      <c r="AR2003" s="9">
        <v>2.9729999999999999E-2</v>
      </c>
      <c r="AS2003" s="9">
        <v>8.3690000000000001E-2</v>
      </c>
      <c r="AT2003" s="9">
        <v>0.05</v>
      </c>
      <c r="AU2003" s="9">
        <v>0.05</v>
      </c>
      <c r="AV2003" s="9">
        <v>0.05</v>
      </c>
      <c r="AW2003" s="65">
        <v>0.15000000000000002</v>
      </c>
      <c r="AX2003" s="9">
        <v>9.69999E-2</v>
      </c>
      <c r="AY2003" s="9">
        <v>4.5963900000000002E-2</v>
      </c>
      <c r="AZ2003" s="9">
        <v>4.5703399999999998E-2</v>
      </c>
      <c r="BA2003" s="65">
        <f t="shared" si="545"/>
        <v>0.18866720000000001</v>
      </c>
      <c r="BB2003" s="9">
        <v>1</v>
      </c>
      <c r="BC2003" s="9">
        <v>1</v>
      </c>
      <c r="BD2003" s="9">
        <v>0.25524000000000002</v>
      </c>
      <c r="BE2003" s="11">
        <v>1.9395999999999998</v>
      </c>
      <c r="BF2003" s="11">
        <v>0.91920000000000002</v>
      </c>
      <c r="BG2003" s="11">
        <v>0.57219999999999993</v>
      </c>
      <c r="BH2003" s="10">
        <v>1.814E-2</v>
      </c>
      <c r="BI2003" s="10">
        <v>2.6749999999999999E-2</v>
      </c>
      <c r="BJ2003" s="10">
        <v>2.7060000000000001E-2</v>
      </c>
      <c r="BK2003" s="10">
        <v>2.826E-2</v>
      </c>
      <c r="BL2003" s="10">
        <v>0</v>
      </c>
      <c r="BM2003" s="10">
        <v>0</v>
      </c>
      <c r="BN2003" s="10">
        <v>0</v>
      </c>
      <c r="BO2003" s="10">
        <v>0.10020999999999999</v>
      </c>
      <c r="BP2003" s="10">
        <v>0</v>
      </c>
      <c r="BQ2003" s="10">
        <v>0</v>
      </c>
      <c r="BR2003" s="10">
        <v>0</v>
      </c>
      <c r="BS2003" s="10">
        <v>0</v>
      </c>
      <c r="BT2003" s="10">
        <v>0</v>
      </c>
      <c r="BU2003" s="10">
        <v>0</v>
      </c>
      <c r="BV2003" s="10">
        <v>0</v>
      </c>
      <c r="BW2003" s="10">
        <v>0</v>
      </c>
      <c r="BX2003" s="10">
        <v>4.299E-2</v>
      </c>
      <c r="BY2003" s="10">
        <v>6.3250000000000001E-2</v>
      </c>
      <c r="BZ2003" s="10">
        <v>1.7100000000000001E-2</v>
      </c>
      <c r="CA2003" s="10">
        <v>4.6339999999999999E-2</v>
      </c>
      <c r="CB2003" s="10">
        <v>1.8699999999999999E-3</v>
      </c>
      <c r="CC2003" s="10">
        <v>0</v>
      </c>
      <c r="CD2003" s="10">
        <v>0</v>
      </c>
      <c r="CE2003" s="10">
        <v>0.17155000000000001</v>
      </c>
      <c r="CF2003" s="4">
        <v>1.3699007717750828</v>
      </c>
      <c r="CG2003" s="4">
        <v>1.3644859813084111</v>
      </c>
      <c r="CH2003" s="4">
        <v>-0.36807095343680707</v>
      </c>
      <c r="CI2003" s="4">
        <v>0.63977353149327665</v>
      </c>
      <c r="CJ2003" s="4">
        <v>0</v>
      </c>
      <c r="CK2003" s="4">
        <v>0</v>
      </c>
      <c r="CL2003" s="4">
        <v>0</v>
      </c>
      <c r="CM2003" s="4">
        <v>0.71190499950104802</v>
      </c>
      <c r="CN2003" s="18" t="s">
        <v>14671</v>
      </c>
      <c r="CO2003" s="7">
        <v>1</v>
      </c>
      <c r="CP2003" s="19">
        <v>30</v>
      </c>
      <c r="CQ2003" s="19">
        <v>35</v>
      </c>
      <c r="CR2003" s="19">
        <v>35</v>
      </c>
      <c r="CS2003" s="19">
        <v>100</v>
      </c>
      <c r="CT2003" s="7" t="s">
        <v>14672</v>
      </c>
      <c r="CU2003" s="7" t="s">
        <v>4387</v>
      </c>
      <c r="CV2003" s="18"/>
      <c r="CX2003" s="27">
        <f t="shared" si="529"/>
        <v>1.9399979999999999</v>
      </c>
      <c r="CY2003" s="27">
        <f t="shared" si="530"/>
        <v>0.91927800000000004</v>
      </c>
      <c r="CZ2003" s="27">
        <f t="shared" si="531"/>
        <v>0.91406799999999988</v>
      </c>
      <c r="DA2003" s="27">
        <f t="shared" si="532"/>
        <v>1.2577813333333332</v>
      </c>
      <c r="DB2003" s="27">
        <f t="shared" si="533"/>
        <v>1.429638</v>
      </c>
      <c r="DD2003" s="28">
        <f t="shared" si="534"/>
        <v>1</v>
      </c>
      <c r="DE2003" s="28">
        <f t="shared" si="535"/>
        <v>1</v>
      </c>
      <c r="DF2003" s="28">
        <f t="shared" si="536"/>
        <v>1</v>
      </c>
      <c r="DG2003" s="28">
        <f t="shared" si="537"/>
        <v>1</v>
      </c>
      <c r="DI2003" s="28">
        <f t="shared" si="538"/>
        <v>1</v>
      </c>
      <c r="DJ2003" s="28">
        <f t="shared" si="539"/>
        <v>0</v>
      </c>
      <c r="DK2003" s="28">
        <f t="shared" si="540"/>
        <v>0</v>
      </c>
      <c r="DL2003" s="28">
        <f t="shared" si="541"/>
        <v>1</v>
      </c>
      <c r="DM2003" s="28">
        <f t="shared" si="542"/>
        <v>1</v>
      </c>
      <c r="DO2003" s="66">
        <v>7.0309999999999997E-2</v>
      </c>
      <c r="DP2003" s="66">
        <v>1.2370000000000001E-2</v>
      </c>
      <c r="DQ2003" s="66">
        <v>1.7510000000000001E-2</v>
      </c>
      <c r="DR2003" s="66">
        <f t="shared" si="543"/>
        <v>0.10019</v>
      </c>
      <c r="DT2003" s="66">
        <f t="shared" si="544"/>
        <v>0.1</v>
      </c>
    </row>
    <row r="2004" spans="1:124" ht="14.4" x14ac:dyDescent="0.3">
      <c r="A2004" s="18" t="s">
        <v>5967</v>
      </c>
      <c r="B2004" s="6" t="s">
        <v>5968</v>
      </c>
      <c r="C2004" s="19" t="s">
        <v>5969</v>
      </c>
      <c r="D2004" s="7" t="s">
        <v>4367</v>
      </c>
      <c r="E2004" s="7" t="s">
        <v>4785</v>
      </c>
      <c r="F2004" s="18" t="s">
        <v>12402</v>
      </c>
      <c r="G2004" s="18" t="s">
        <v>16680</v>
      </c>
      <c r="H2004" s="7">
        <v>7104326</v>
      </c>
      <c r="I2004" s="7" t="s">
        <v>6607</v>
      </c>
      <c r="J2004" s="18" t="s">
        <v>6597</v>
      </c>
      <c r="K2004" s="18" t="s">
        <v>12402</v>
      </c>
      <c r="L2004" s="7" t="s">
        <v>16681</v>
      </c>
      <c r="M2004" s="7" t="s">
        <v>12367</v>
      </c>
      <c r="N2004" s="7" t="s">
        <v>13832</v>
      </c>
      <c r="O2004" s="7" t="s">
        <v>6636</v>
      </c>
      <c r="P2004" s="7" t="s">
        <v>62</v>
      </c>
      <c r="Q2004" s="7" t="s">
        <v>4602</v>
      </c>
      <c r="R2004" s="7" t="s">
        <v>4175</v>
      </c>
      <c r="S2004" s="7" t="s">
        <v>14674</v>
      </c>
      <c r="T2004" s="6">
        <v>1</v>
      </c>
      <c r="U2004" s="6">
        <v>1</v>
      </c>
      <c r="V2004" s="6" t="s">
        <v>6639</v>
      </c>
      <c r="W2004" s="9">
        <v>6.2309999999999997E-2</v>
      </c>
      <c r="X2004" s="9">
        <v>3.567E-2</v>
      </c>
      <c r="Y2004" s="9">
        <v>6.5280000000000005E-2</v>
      </c>
      <c r="Z2004" s="9">
        <v>0.16326000000000002</v>
      </c>
      <c r="AA2004" s="9">
        <v>7.9380000000000006E-2</v>
      </c>
      <c r="AB2004" s="9">
        <v>1.822E-2</v>
      </c>
      <c r="AC2004" s="9">
        <v>9.0870000000000006E-2</v>
      </c>
      <c r="AD2004" s="9">
        <v>0.18847000000000003</v>
      </c>
      <c r="AE2004" s="9">
        <v>0.35173000000000004</v>
      </c>
      <c r="AF2004" s="9">
        <v>2.7539999999999999E-2</v>
      </c>
      <c r="AG2004" s="9">
        <v>7.8920000000000004E-2</v>
      </c>
      <c r="AH2004" s="9">
        <v>1.8020000000000001E-2</v>
      </c>
      <c r="AI2004" s="9">
        <v>0.12448000000000001</v>
      </c>
      <c r="AJ2004" s="9">
        <v>5.747E-2</v>
      </c>
      <c r="AK2004" s="9">
        <v>5.8529999999999999E-2</v>
      </c>
      <c r="AL2004" s="9">
        <v>8.763E-2</v>
      </c>
      <c r="AM2004" s="10">
        <v>0.20362999999999998</v>
      </c>
      <c r="AN2004" s="9">
        <v>0.67984</v>
      </c>
      <c r="AO2004" s="11">
        <v>0</v>
      </c>
      <c r="AP2004" s="9">
        <v>4.0079999999999998E-2</v>
      </c>
      <c r="AQ2004" s="9">
        <v>4.1259999999999998E-2</v>
      </c>
      <c r="AR2004" s="9">
        <v>6.9099999999999995E-2</v>
      </c>
      <c r="AS2004" s="9">
        <v>0.15043999999999999</v>
      </c>
      <c r="AT2004" s="9">
        <v>8.7296769999999996E-2</v>
      </c>
      <c r="AU2004" s="9">
        <v>0.05</v>
      </c>
      <c r="AV2004" s="9">
        <v>9.9957000000000018E-2</v>
      </c>
      <c r="AW2004" s="65">
        <v>0.23725377000000003</v>
      </c>
      <c r="AX2004" s="9">
        <v>5.6821000000000003E-2</v>
      </c>
      <c r="AY2004" s="9">
        <v>8.18242E-2</v>
      </c>
      <c r="AZ2004" s="9">
        <v>7.5489899999999999E-2</v>
      </c>
      <c r="BA2004" s="65">
        <f t="shared" si="545"/>
        <v>0.21413509999999999</v>
      </c>
      <c r="BB2004" s="9">
        <v>1</v>
      </c>
      <c r="BC2004" s="9">
        <v>0</v>
      </c>
      <c r="BD2004" s="9">
        <v>0.28908</v>
      </c>
      <c r="BE2004" s="11">
        <v>0.65076863668609963</v>
      </c>
      <c r="BF2004" s="11">
        <v>1.6365999999999998</v>
      </c>
      <c r="BG2004" s="11">
        <v>0</v>
      </c>
      <c r="BH2004" s="10">
        <v>3.2870000000000003E-2</v>
      </c>
      <c r="BI2004" s="10">
        <v>4.0869999999999997E-2</v>
      </c>
      <c r="BJ2004" s="10">
        <v>4.2659999999999997E-2</v>
      </c>
      <c r="BK2004" s="10">
        <v>7.2069999999999995E-2</v>
      </c>
      <c r="BL2004" s="10">
        <v>0</v>
      </c>
      <c r="BM2004" s="10">
        <v>0</v>
      </c>
      <c r="BN2004" s="10">
        <v>0</v>
      </c>
      <c r="BO2004" s="10">
        <v>0.18847</v>
      </c>
      <c r="BP2004" s="10">
        <v>0</v>
      </c>
      <c r="BQ2004" s="10">
        <v>0</v>
      </c>
      <c r="BR2004" s="10">
        <v>0</v>
      </c>
      <c r="BS2004" s="10">
        <v>0</v>
      </c>
      <c r="BT2004" s="10">
        <v>0</v>
      </c>
      <c r="BU2004" s="10">
        <v>0</v>
      </c>
      <c r="BV2004" s="10">
        <v>0</v>
      </c>
      <c r="BW2004" s="10">
        <v>0</v>
      </c>
      <c r="BX2004" s="10">
        <v>5.1060000000000001E-2</v>
      </c>
      <c r="BY2004" s="10">
        <v>4.4359999999999997E-2</v>
      </c>
      <c r="BZ2004" s="10">
        <v>1.8800000000000001E-2</v>
      </c>
      <c r="CA2004" s="10">
        <v>2.4420000000000001E-2</v>
      </c>
      <c r="CB2004" s="10">
        <v>0</v>
      </c>
      <c r="CC2004" s="10">
        <v>0</v>
      </c>
      <c r="CD2004" s="10">
        <v>0</v>
      </c>
      <c r="CE2004" s="10">
        <v>0.13864000000000001</v>
      </c>
      <c r="CF2004" s="4">
        <v>0.55339215089747484</v>
      </c>
      <c r="CG2004" s="4">
        <v>8.5392708588206467E-2</v>
      </c>
      <c r="CH2004" s="4">
        <v>-0.55930614158462255</v>
      </c>
      <c r="CI2004" s="4">
        <v>-0.66116275842930483</v>
      </c>
      <c r="CJ2004" s="4">
        <v>0</v>
      </c>
      <c r="CK2004" s="4">
        <v>0</v>
      </c>
      <c r="CL2004" s="4">
        <v>0</v>
      </c>
      <c r="CM2004" s="4">
        <v>-0.26439221096195675</v>
      </c>
      <c r="CN2004" s="18" t="s">
        <v>16583</v>
      </c>
      <c r="CO2004" s="7"/>
      <c r="CP2004" s="19" t="s">
        <v>13291</v>
      </c>
      <c r="CQ2004" s="19" t="s">
        <v>13291</v>
      </c>
      <c r="CR2004" s="19" t="s">
        <v>13291</v>
      </c>
      <c r="CS2004" s="19" t="s">
        <v>13291</v>
      </c>
      <c r="CT2004" s="7" t="s">
        <v>13293</v>
      </c>
      <c r="CU2004" s="7" t="s">
        <v>4387</v>
      </c>
      <c r="CV2004" s="18"/>
      <c r="CX2004" s="27">
        <f t="shared" si="529"/>
        <v>0.65089464363916338</v>
      </c>
      <c r="CY2004" s="27">
        <f t="shared" si="530"/>
        <v>1.6364839999999998</v>
      </c>
      <c r="CZ2004" s="27">
        <f t="shared" si="531"/>
        <v>0.75522374621087052</v>
      </c>
      <c r="DA2004" s="27">
        <f t="shared" si="532"/>
        <v>0.90255720699401309</v>
      </c>
      <c r="DB2004" s="27">
        <f t="shared" si="533"/>
        <v>1.0098212798451121</v>
      </c>
      <c r="DD2004" s="28">
        <f t="shared" si="534"/>
        <v>1</v>
      </c>
      <c r="DE2004" s="28">
        <f t="shared" si="535"/>
        <v>1</v>
      </c>
      <c r="DF2004" s="28">
        <f t="shared" si="536"/>
        <v>1</v>
      </c>
      <c r="DG2004" s="28">
        <f t="shared" si="537"/>
        <v>1</v>
      </c>
      <c r="DI2004" s="28">
        <f t="shared" si="538"/>
        <v>0</v>
      </c>
      <c r="DJ2004" s="28">
        <f t="shared" si="539"/>
        <v>1</v>
      </c>
      <c r="DK2004" s="28">
        <f t="shared" si="540"/>
        <v>0</v>
      </c>
      <c r="DL2004" s="28">
        <f t="shared" si="541"/>
        <v>0</v>
      </c>
      <c r="DM2004" s="28">
        <f t="shared" si="542"/>
        <v>1</v>
      </c>
      <c r="DO2004" s="66">
        <v>7.936E-2</v>
      </c>
      <c r="DP2004" s="66">
        <v>1.822E-2</v>
      </c>
      <c r="DQ2004" s="66">
        <v>9.0870000000000006E-2</v>
      </c>
      <c r="DR2004" s="66">
        <f t="shared" si="543"/>
        <v>0.18845000000000001</v>
      </c>
      <c r="DT2004" s="66">
        <f t="shared" si="544"/>
        <v>0.13729677000000001</v>
      </c>
    </row>
    <row r="2005" spans="1:124" ht="14.4" x14ac:dyDescent="0.3">
      <c r="A2005" s="18" t="s">
        <v>5970</v>
      </c>
      <c r="B2005" s="6" t="s">
        <v>5971</v>
      </c>
      <c r="C2005" s="19" t="s">
        <v>5972</v>
      </c>
      <c r="D2005" s="7" t="s">
        <v>4367</v>
      </c>
      <c r="E2005" s="7" t="s">
        <v>4785</v>
      </c>
      <c r="F2005" s="18" t="s">
        <v>12402</v>
      </c>
      <c r="G2005" s="18" t="s">
        <v>16680</v>
      </c>
      <c r="H2005" s="7">
        <v>7104326</v>
      </c>
      <c r="I2005" s="7" t="s">
        <v>6607</v>
      </c>
      <c r="J2005" s="18" t="s">
        <v>6597</v>
      </c>
      <c r="K2005" s="18" t="s">
        <v>12402</v>
      </c>
      <c r="L2005" s="7" t="s">
        <v>16681</v>
      </c>
      <c r="M2005" s="7" t="s">
        <v>12367</v>
      </c>
      <c r="N2005" s="7" t="s">
        <v>13832</v>
      </c>
      <c r="O2005" s="7" t="s">
        <v>6636</v>
      </c>
      <c r="P2005" s="7" t="s">
        <v>62</v>
      </c>
      <c r="Q2005" s="7" t="s">
        <v>4479</v>
      </c>
      <c r="R2005" s="7" t="s">
        <v>4175</v>
      </c>
      <c r="S2005" s="7" t="s">
        <v>14670</v>
      </c>
      <c r="T2005" s="6">
        <v>1</v>
      </c>
      <c r="U2005" s="6">
        <v>1</v>
      </c>
      <c r="V2005" s="6" t="s">
        <v>6639</v>
      </c>
      <c r="W2005" s="9">
        <v>4.3699999999999998E-3</v>
      </c>
      <c r="X2005" s="9">
        <v>8.0519999999999994E-2</v>
      </c>
      <c r="Y2005" s="9">
        <v>3.074E-2</v>
      </c>
      <c r="Z2005" s="9">
        <v>0.11563</v>
      </c>
      <c r="AA2005" s="9">
        <v>2.4709999999999999E-2</v>
      </c>
      <c r="AB2005" s="9">
        <v>1.235E-2</v>
      </c>
      <c r="AC2005" s="9">
        <v>1.83E-2</v>
      </c>
      <c r="AD2005" s="9">
        <v>5.5359999999999993E-2</v>
      </c>
      <c r="AE2005" s="9">
        <v>0.17098999999999998</v>
      </c>
      <c r="AF2005" s="9">
        <v>8.4100000000000008E-3</v>
      </c>
      <c r="AG2005" s="9">
        <v>7.0699999999999999E-3</v>
      </c>
      <c r="AH2005" s="9">
        <v>2.32E-3</v>
      </c>
      <c r="AI2005" s="9">
        <v>1.78E-2</v>
      </c>
      <c r="AJ2005" s="9">
        <v>1.123E-2</v>
      </c>
      <c r="AK2005" s="9">
        <v>1.4630000000000001E-2</v>
      </c>
      <c r="AL2005" s="9">
        <v>0</v>
      </c>
      <c r="AM2005" s="10">
        <v>2.5860000000000001E-2</v>
      </c>
      <c r="AN2005" s="9">
        <v>0.21465000000000001</v>
      </c>
      <c r="AO2005" s="11">
        <v>0</v>
      </c>
      <c r="AP2005" s="9">
        <v>2.8340000000000001E-2</v>
      </c>
      <c r="AQ2005" s="9">
        <v>1.8610000000000002E-2</v>
      </c>
      <c r="AR2005" s="9">
        <v>4.0899999999999999E-3</v>
      </c>
      <c r="AS2005" s="9">
        <v>5.1040000000000002E-2</v>
      </c>
      <c r="AT2005" s="9">
        <v>0.05</v>
      </c>
      <c r="AU2005" s="9">
        <v>0.05</v>
      </c>
      <c r="AV2005" s="9">
        <v>0.05</v>
      </c>
      <c r="AW2005" s="65">
        <v>0.15000000000000002</v>
      </c>
      <c r="AX2005" s="9">
        <v>2.3381900000000001E-2</v>
      </c>
      <c r="AY2005" s="9">
        <v>8.4665000000000001E-3</v>
      </c>
      <c r="AZ2005" s="9">
        <v>3.62631E-2</v>
      </c>
      <c r="BA2005" s="65">
        <f t="shared" si="545"/>
        <v>6.8111499999999991E-2</v>
      </c>
      <c r="BB2005" s="9">
        <v>1</v>
      </c>
      <c r="BC2005" s="9">
        <v>0</v>
      </c>
      <c r="BD2005" s="9">
        <v>0.10917</v>
      </c>
      <c r="BE2005" s="11">
        <v>0.46760000000000002</v>
      </c>
      <c r="BF2005" s="11">
        <v>0.16919999999999999</v>
      </c>
      <c r="BG2005" s="11">
        <v>0.52579999999999993</v>
      </c>
      <c r="BH2005" s="10">
        <v>3.252E-2</v>
      </c>
      <c r="BI2005" s="10">
        <v>0</v>
      </c>
      <c r="BJ2005" s="10">
        <v>1.6799999999999999E-2</v>
      </c>
      <c r="BK2005" s="10">
        <v>0</v>
      </c>
      <c r="BL2005" s="10">
        <v>6.0400000000000002E-3</v>
      </c>
      <c r="BM2005" s="10">
        <v>0</v>
      </c>
      <c r="BN2005" s="10">
        <v>0</v>
      </c>
      <c r="BO2005" s="10">
        <v>5.5360000000000006E-2</v>
      </c>
      <c r="BP2005" s="10">
        <v>0</v>
      </c>
      <c r="BQ2005" s="10">
        <v>0</v>
      </c>
      <c r="BR2005" s="10">
        <v>0</v>
      </c>
      <c r="BS2005" s="10">
        <v>0</v>
      </c>
      <c r="BT2005" s="10">
        <v>0</v>
      </c>
      <c r="BU2005" s="10">
        <v>0</v>
      </c>
      <c r="BV2005" s="10">
        <v>0</v>
      </c>
      <c r="BW2005" s="10">
        <v>0</v>
      </c>
      <c r="BX2005" s="10">
        <v>2.8559999999999999E-2</v>
      </c>
      <c r="BY2005" s="10">
        <v>1.7099999999999999E-3</v>
      </c>
      <c r="BZ2005" s="10">
        <v>1.2279999999999999E-2</v>
      </c>
      <c r="CA2005" s="10">
        <v>4.15E-3</v>
      </c>
      <c r="CB2005" s="10">
        <v>1.1429999999999999E-2</v>
      </c>
      <c r="CC2005" s="10">
        <v>0</v>
      </c>
      <c r="CD2005" s="10">
        <v>0</v>
      </c>
      <c r="CE2005" s="10">
        <v>5.8130000000000001E-2</v>
      </c>
      <c r="CF2005" s="4">
        <v>-0.12177121771217714</v>
      </c>
      <c r="CG2005" s="4">
        <v>0</v>
      </c>
      <c r="CH2005" s="4">
        <v>-0.26904761904761909</v>
      </c>
      <c r="CI2005" s="4">
        <v>0</v>
      </c>
      <c r="CJ2005" s="4">
        <v>0.89238410596026463</v>
      </c>
      <c r="CK2005" s="4">
        <v>0</v>
      </c>
      <c r="CL2005" s="4">
        <v>0</v>
      </c>
      <c r="CM2005" s="4">
        <v>5.0036127167629951E-2</v>
      </c>
      <c r="CN2005" s="18" t="s">
        <v>14671</v>
      </c>
      <c r="CO2005" s="7">
        <v>1</v>
      </c>
      <c r="CP2005" s="19">
        <v>30</v>
      </c>
      <c r="CQ2005" s="19">
        <v>35</v>
      </c>
      <c r="CR2005" s="19">
        <v>35</v>
      </c>
      <c r="CS2005" s="19">
        <v>100</v>
      </c>
      <c r="CT2005" s="7" t="s">
        <v>14672</v>
      </c>
      <c r="CU2005" s="7" t="s">
        <v>4387</v>
      </c>
      <c r="CV2005" s="18"/>
      <c r="CX2005" s="27">
        <f t="shared" si="529"/>
        <v>0.467638</v>
      </c>
      <c r="CY2005" s="27">
        <f t="shared" si="530"/>
        <v>0.16932999999999998</v>
      </c>
      <c r="CZ2005" s="27">
        <f t="shared" si="531"/>
        <v>0.72526199999999996</v>
      </c>
      <c r="DA2005" s="27">
        <f t="shared" si="532"/>
        <v>0.45407666666666652</v>
      </c>
      <c r="DB2005" s="27">
        <f t="shared" si="533"/>
        <v>0.31848399999999999</v>
      </c>
      <c r="DD2005" s="28">
        <f t="shared" si="534"/>
        <v>1</v>
      </c>
      <c r="DE2005" s="28">
        <f t="shared" si="535"/>
        <v>1</v>
      </c>
      <c r="DF2005" s="28">
        <f t="shared" si="536"/>
        <v>1</v>
      </c>
      <c r="DG2005" s="28">
        <f t="shared" si="537"/>
        <v>1</v>
      </c>
      <c r="DI2005" s="28">
        <f t="shared" si="538"/>
        <v>0</v>
      </c>
      <c r="DJ2005" s="28">
        <f t="shared" si="539"/>
        <v>0</v>
      </c>
      <c r="DK2005" s="28">
        <f t="shared" si="540"/>
        <v>0</v>
      </c>
      <c r="DL2005" s="28">
        <f t="shared" si="541"/>
        <v>0</v>
      </c>
      <c r="DM2005" s="28">
        <f t="shared" si="542"/>
        <v>0</v>
      </c>
      <c r="DO2005" s="66">
        <v>2.4709999999999999E-2</v>
      </c>
      <c r="DP2005" s="66">
        <v>1.235E-2</v>
      </c>
      <c r="DQ2005" s="66">
        <v>1.831E-2</v>
      </c>
      <c r="DR2005" s="66">
        <f t="shared" si="543"/>
        <v>5.5369999999999996E-2</v>
      </c>
      <c r="DT2005" s="66">
        <f t="shared" si="544"/>
        <v>0.1</v>
      </c>
    </row>
    <row r="2006" spans="1:124" ht="14.4" x14ac:dyDescent="0.3">
      <c r="A2006" s="18" t="s">
        <v>5973</v>
      </c>
      <c r="B2006" s="6" t="s">
        <v>5974</v>
      </c>
      <c r="C2006" s="19" t="s">
        <v>5975</v>
      </c>
      <c r="D2006" s="7" t="s">
        <v>4367</v>
      </c>
      <c r="E2006" s="7" t="s">
        <v>4607</v>
      </c>
      <c r="F2006" s="18" t="s">
        <v>4608</v>
      </c>
      <c r="G2006" s="18" t="s">
        <v>4608</v>
      </c>
      <c r="H2006" s="7">
        <v>7104349</v>
      </c>
      <c r="I2006" s="7" t="s">
        <v>6608</v>
      </c>
      <c r="J2006" s="18" t="s">
        <v>6540</v>
      </c>
      <c r="K2006" s="18" t="s">
        <v>16637</v>
      </c>
      <c r="L2006" s="7" t="s">
        <v>16638</v>
      </c>
      <c r="M2006" s="7" t="s">
        <v>16636</v>
      </c>
      <c r="N2006" s="7" t="s">
        <v>13824</v>
      </c>
      <c r="O2006" s="7" t="s">
        <v>4320</v>
      </c>
      <c r="P2006" s="7" t="s">
        <v>62</v>
      </c>
      <c r="Q2006" s="7" t="s">
        <v>4479</v>
      </c>
      <c r="R2006" s="7" t="s">
        <v>4175</v>
      </c>
      <c r="S2006" s="7" t="s">
        <v>14670</v>
      </c>
      <c r="T2006" s="6">
        <v>1</v>
      </c>
      <c r="U2006" s="6">
        <v>1</v>
      </c>
      <c r="V2006" s="6" t="s">
        <v>4480</v>
      </c>
      <c r="W2006" s="9">
        <v>4.1610000000000001E-2</v>
      </c>
      <c r="X2006" s="9">
        <v>8.2439999999999999E-2</v>
      </c>
      <c r="Y2006" s="9">
        <v>0.10258</v>
      </c>
      <c r="Z2006" s="9">
        <v>0.22663</v>
      </c>
      <c r="AA2006" s="9">
        <v>6.2899999999999998E-2</v>
      </c>
      <c r="AB2006" s="9">
        <v>0.10048</v>
      </c>
      <c r="AC2006" s="9">
        <v>2.9569999999999999E-2</v>
      </c>
      <c r="AD2006" s="9">
        <v>0.19295000000000001</v>
      </c>
      <c r="AE2006" s="9">
        <v>0.41958000000000001</v>
      </c>
      <c r="AF2006" s="9">
        <v>4.487E-2</v>
      </c>
      <c r="AG2006" s="9">
        <v>7.3830000000000007E-2</v>
      </c>
      <c r="AH2006" s="9">
        <v>4.9759999999999999E-2</v>
      </c>
      <c r="AI2006" s="9">
        <v>0.16846</v>
      </c>
      <c r="AJ2006" s="9">
        <v>5.7430000000000002E-2</v>
      </c>
      <c r="AK2006" s="9">
        <v>2.8840000000000001E-2</v>
      </c>
      <c r="AL2006" s="9">
        <v>6.4869999999999997E-2</v>
      </c>
      <c r="AM2006" s="10">
        <v>0.15114</v>
      </c>
      <c r="AN2006" s="9">
        <v>0.73918000000000006</v>
      </c>
      <c r="AO2006" s="11">
        <v>0</v>
      </c>
      <c r="AP2006" s="9">
        <v>1.392E-2</v>
      </c>
      <c r="AQ2006" s="9">
        <v>9.2310000000000003E-2</v>
      </c>
      <c r="AR2006" s="9">
        <v>5.5530000000000003E-2</v>
      </c>
      <c r="AS2006" s="9">
        <v>0.16176000000000001</v>
      </c>
      <c r="AT2006" s="9">
        <v>6.9203090000000009E-2</v>
      </c>
      <c r="AU2006" s="9">
        <v>0.11052580000000002</v>
      </c>
      <c r="AV2006" s="9">
        <v>0.05</v>
      </c>
      <c r="AW2006" s="65">
        <v>0.22972889000000002</v>
      </c>
      <c r="AX2006" s="9">
        <v>6.7220799999999997E-2</v>
      </c>
      <c r="AY2006" s="9">
        <v>0</v>
      </c>
      <c r="AZ2006" s="9">
        <v>0.1123227</v>
      </c>
      <c r="BA2006" s="65">
        <f t="shared" si="545"/>
        <v>0.17954349999999999</v>
      </c>
      <c r="BB2006" s="9">
        <v>1</v>
      </c>
      <c r="BC2006" s="9">
        <v>0</v>
      </c>
      <c r="BD2006" s="9">
        <v>0.27931</v>
      </c>
      <c r="BE2006" s="11">
        <v>0.97134390964334094</v>
      </c>
      <c r="BF2006" s="11">
        <v>0</v>
      </c>
      <c r="BG2006" s="11">
        <v>1.0065999999999999</v>
      </c>
      <c r="BH2006" s="10">
        <v>4.5859999999999998E-2</v>
      </c>
      <c r="BI2006" s="10">
        <v>2.87E-2</v>
      </c>
      <c r="BJ2006" s="10">
        <v>4.5969999999999997E-2</v>
      </c>
      <c r="BK2006" s="10">
        <v>4.8399999999999999E-2</v>
      </c>
      <c r="BL2006" s="10">
        <v>2.402E-2</v>
      </c>
      <c r="BM2006" s="10">
        <v>0</v>
      </c>
      <c r="BN2006" s="10">
        <v>0</v>
      </c>
      <c r="BO2006" s="10">
        <v>0.19295000000000001</v>
      </c>
      <c r="BP2006" s="10">
        <v>0</v>
      </c>
      <c r="BQ2006" s="10">
        <v>0</v>
      </c>
      <c r="BR2006" s="10">
        <v>0</v>
      </c>
      <c r="BS2006" s="10">
        <v>0</v>
      </c>
      <c r="BT2006" s="10">
        <v>0</v>
      </c>
      <c r="BU2006" s="10">
        <v>0</v>
      </c>
      <c r="BV2006" s="10">
        <v>0</v>
      </c>
      <c r="BW2006" s="10">
        <v>0</v>
      </c>
      <c r="BX2006" s="10">
        <v>2.623E-2</v>
      </c>
      <c r="BY2006" s="10">
        <v>1.37E-2</v>
      </c>
      <c r="BZ2006" s="10">
        <v>2.1729999999999999E-2</v>
      </c>
      <c r="CA2006" s="10">
        <v>4.9540000000000001E-2</v>
      </c>
      <c r="CB2006" s="10">
        <v>6.3499999999999997E-3</v>
      </c>
      <c r="CC2006" s="10">
        <v>0</v>
      </c>
      <c r="CD2006" s="10">
        <v>0</v>
      </c>
      <c r="CE2006" s="10">
        <v>0.11754999999999999</v>
      </c>
      <c r="CF2006" s="4">
        <v>-0.42804186655037069</v>
      </c>
      <c r="CG2006" s="4">
        <v>-0.5226480836236933</v>
      </c>
      <c r="CH2006" s="4">
        <v>-0.52730041331303024</v>
      </c>
      <c r="CI2006" s="4">
        <v>2.3553719008264418E-2</v>
      </c>
      <c r="CJ2006" s="4">
        <v>-0.73563696919233967</v>
      </c>
      <c r="CK2006" s="4">
        <v>0</v>
      </c>
      <c r="CL2006" s="4">
        <v>0</v>
      </c>
      <c r="CM2006" s="4">
        <v>-0.39077481212749432</v>
      </c>
      <c r="CN2006" s="18" t="s">
        <v>14671</v>
      </c>
      <c r="CO2006" s="7">
        <v>1</v>
      </c>
      <c r="CP2006" s="19">
        <v>30</v>
      </c>
      <c r="CQ2006" s="19">
        <v>35</v>
      </c>
      <c r="CR2006" s="19">
        <v>35</v>
      </c>
      <c r="CS2006" s="19">
        <v>100</v>
      </c>
      <c r="CT2006" s="7" t="s">
        <v>14672</v>
      </c>
      <c r="CU2006" s="7" t="s">
        <v>4387</v>
      </c>
      <c r="CV2006" s="18"/>
      <c r="CX2006" s="27">
        <f t="shared" si="529"/>
        <v>0.9713554698207838</v>
      </c>
      <c r="CY2006" s="27">
        <f t="shared" si="530"/>
        <v>0</v>
      </c>
      <c r="CZ2006" s="27">
        <f t="shared" si="531"/>
        <v>2.246454</v>
      </c>
      <c r="DA2006" s="27">
        <f t="shared" si="532"/>
        <v>0.78154515089503973</v>
      </c>
      <c r="DB2006" s="27">
        <f t="shared" si="533"/>
        <v>0.37401221361796638</v>
      </c>
      <c r="DD2006" s="28">
        <f t="shared" si="534"/>
        <v>1</v>
      </c>
      <c r="DE2006" s="28">
        <f t="shared" si="535"/>
        <v>0</v>
      </c>
      <c r="DF2006" s="28">
        <f t="shared" si="536"/>
        <v>1</v>
      </c>
      <c r="DG2006" s="28">
        <f t="shared" si="537"/>
        <v>1</v>
      </c>
      <c r="DI2006" s="28">
        <f t="shared" si="538"/>
        <v>0</v>
      </c>
      <c r="DJ2006" s="28">
        <f t="shared" si="539"/>
        <v>0</v>
      </c>
      <c r="DK2006" s="28">
        <f t="shared" si="540"/>
        <v>1</v>
      </c>
      <c r="DL2006" s="28">
        <f t="shared" si="541"/>
        <v>0</v>
      </c>
      <c r="DM2006" s="28">
        <f t="shared" si="542"/>
        <v>0</v>
      </c>
      <c r="DO2006" s="66">
        <v>6.2909999999999994E-2</v>
      </c>
      <c r="DP2006" s="66">
        <v>0.10048</v>
      </c>
      <c r="DQ2006" s="66">
        <v>2.9579999999999999E-2</v>
      </c>
      <c r="DR2006" s="66">
        <f t="shared" si="543"/>
        <v>0.19296999999999997</v>
      </c>
      <c r="DT2006" s="66">
        <f t="shared" si="544"/>
        <v>0.17972889000000003</v>
      </c>
    </row>
    <row r="2007" spans="1:124" ht="14.4" x14ac:dyDescent="0.3">
      <c r="A2007" s="18" t="s">
        <v>5976</v>
      </c>
      <c r="B2007" s="6" t="s">
        <v>5977</v>
      </c>
      <c r="C2007" s="19" t="s">
        <v>5978</v>
      </c>
      <c r="D2007" s="7" t="s">
        <v>4367</v>
      </c>
      <c r="E2007" s="7" t="s">
        <v>4607</v>
      </c>
      <c r="F2007" s="18" t="s">
        <v>4608</v>
      </c>
      <c r="G2007" s="18" t="s">
        <v>4608</v>
      </c>
      <c r="H2007" s="7">
        <v>7104349</v>
      </c>
      <c r="I2007" s="7" t="s">
        <v>6608</v>
      </c>
      <c r="J2007" s="18" t="s">
        <v>6540</v>
      </c>
      <c r="K2007" s="18" t="s">
        <v>16637</v>
      </c>
      <c r="L2007" s="7" t="s">
        <v>16638</v>
      </c>
      <c r="M2007" s="7" t="s">
        <v>16636</v>
      </c>
      <c r="N2007" s="7" t="s">
        <v>13824</v>
      </c>
      <c r="O2007" s="7" t="s">
        <v>4320</v>
      </c>
      <c r="P2007" s="7" t="s">
        <v>62</v>
      </c>
      <c r="Q2007" s="7" t="s">
        <v>4479</v>
      </c>
      <c r="R2007" s="7" t="s">
        <v>4175</v>
      </c>
      <c r="S2007" s="7" t="s">
        <v>14670</v>
      </c>
      <c r="T2007" s="6">
        <v>1</v>
      </c>
      <c r="U2007" s="6">
        <v>1</v>
      </c>
      <c r="V2007" s="6" t="s">
        <v>4480</v>
      </c>
      <c r="W2007" s="9">
        <v>5.994E-2</v>
      </c>
      <c r="X2007" s="9">
        <v>1.669E-2</v>
      </c>
      <c r="Y2007" s="9">
        <v>7.1879999999999999E-2</v>
      </c>
      <c r="Z2007" s="9">
        <v>0.14851</v>
      </c>
      <c r="AA2007" s="9">
        <v>3.7600000000000001E-2</v>
      </c>
      <c r="AB2007" s="9">
        <v>7.4900000000000001E-3</v>
      </c>
      <c r="AC2007" s="9">
        <v>1.566E-2</v>
      </c>
      <c r="AD2007" s="9">
        <v>6.0750000000000005E-2</v>
      </c>
      <c r="AE2007" s="9">
        <v>0.20926</v>
      </c>
      <c r="AF2007" s="9">
        <v>3.8679999999999999E-2</v>
      </c>
      <c r="AG2007" s="9">
        <v>2.793E-2</v>
      </c>
      <c r="AH2007" s="9">
        <v>6.9279999999999994E-2</v>
      </c>
      <c r="AI2007" s="9">
        <v>0.13589000000000001</v>
      </c>
      <c r="AJ2007" s="9">
        <v>0</v>
      </c>
      <c r="AK2007" s="9">
        <v>2.5409999999999999E-2</v>
      </c>
      <c r="AL2007" s="9">
        <v>2.545E-2</v>
      </c>
      <c r="AM2007" s="10">
        <v>5.0860000000000002E-2</v>
      </c>
      <c r="AN2007" s="9">
        <v>0.39601000000000003</v>
      </c>
      <c r="AO2007" s="11">
        <v>0</v>
      </c>
      <c r="AP2007" s="9">
        <v>8.9300000000000004E-3</v>
      </c>
      <c r="AQ2007" s="9">
        <v>1.9910000000000001E-2</v>
      </c>
      <c r="AR2007" s="9">
        <v>6.0830000000000002E-2</v>
      </c>
      <c r="AS2007" s="9">
        <v>8.967E-2</v>
      </c>
      <c r="AT2007" s="9">
        <v>0.05</v>
      </c>
      <c r="AU2007" s="9">
        <v>0.05</v>
      </c>
      <c r="AV2007" s="9">
        <v>0.05</v>
      </c>
      <c r="AW2007" s="65">
        <v>0.15000000000000002</v>
      </c>
      <c r="AX2007" s="9">
        <v>3.5731599999999995E-2</v>
      </c>
      <c r="AY2007" s="9">
        <v>0</v>
      </c>
      <c r="AZ2007" s="9">
        <v>4.3100299999999994E-2</v>
      </c>
      <c r="BA2007" s="65">
        <f t="shared" si="545"/>
        <v>7.8831899999999983E-2</v>
      </c>
      <c r="BB2007" s="9">
        <v>1</v>
      </c>
      <c r="BC2007" s="9">
        <v>0</v>
      </c>
      <c r="BD2007" s="9">
        <v>0.13996</v>
      </c>
      <c r="BE2007" s="11">
        <v>0.71479999999999999</v>
      </c>
      <c r="BF2007" s="11">
        <v>0</v>
      </c>
      <c r="BG2007" s="11">
        <v>0.29099999999999998</v>
      </c>
      <c r="BH2007" s="10">
        <v>9.8799999999999999E-3</v>
      </c>
      <c r="BI2007" s="10">
        <v>3.2410000000000001E-2</v>
      </c>
      <c r="BJ2007" s="10">
        <v>9.2200000000000008E-3</v>
      </c>
      <c r="BK2007" s="10">
        <v>4.7400000000000003E-3</v>
      </c>
      <c r="BL2007" s="10">
        <v>4.4999999999999997E-3</v>
      </c>
      <c r="BM2007" s="10">
        <v>0</v>
      </c>
      <c r="BN2007" s="10">
        <v>0</v>
      </c>
      <c r="BO2007" s="10">
        <v>6.0749999999999998E-2</v>
      </c>
      <c r="BP2007" s="10">
        <v>0</v>
      </c>
      <c r="BQ2007" s="10">
        <v>0</v>
      </c>
      <c r="BR2007" s="10">
        <v>0</v>
      </c>
      <c r="BS2007" s="10">
        <v>0</v>
      </c>
      <c r="BT2007" s="10">
        <v>0</v>
      </c>
      <c r="BU2007" s="10">
        <v>0</v>
      </c>
      <c r="BV2007" s="10">
        <v>0</v>
      </c>
      <c r="BW2007" s="10">
        <v>0</v>
      </c>
      <c r="BX2007" s="10">
        <v>1.627E-2</v>
      </c>
      <c r="BY2007" s="10">
        <v>2.077E-2</v>
      </c>
      <c r="BZ2007" s="10">
        <v>1E-3</v>
      </c>
      <c r="CA2007" s="10">
        <v>1.225E-2</v>
      </c>
      <c r="CB2007" s="10">
        <v>0</v>
      </c>
      <c r="CC2007" s="10">
        <v>0</v>
      </c>
      <c r="CD2007" s="10">
        <v>0</v>
      </c>
      <c r="CE2007" s="10">
        <v>5.0290000000000001E-2</v>
      </c>
      <c r="CF2007" s="4">
        <v>0.64676113360323884</v>
      </c>
      <c r="CG2007" s="4">
        <v>-0.35914841098426409</v>
      </c>
      <c r="CH2007" s="4">
        <v>-0.89154013015184386</v>
      </c>
      <c r="CI2007" s="4">
        <v>1.5843881856540083</v>
      </c>
      <c r="CJ2007" s="4">
        <v>-1</v>
      </c>
      <c r="CK2007" s="4">
        <v>0</v>
      </c>
      <c r="CL2007" s="4">
        <v>0</v>
      </c>
      <c r="CM2007" s="4">
        <v>-0.17218106995884774</v>
      </c>
      <c r="CN2007" s="18" t="s">
        <v>14671</v>
      </c>
      <c r="CO2007" s="7">
        <v>1</v>
      </c>
      <c r="CP2007" s="19">
        <v>30</v>
      </c>
      <c r="CQ2007" s="19">
        <v>35</v>
      </c>
      <c r="CR2007" s="19">
        <v>35</v>
      </c>
      <c r="CS2007" s="19">
        <v>100</v>
      </c>
      <c r="CT2007" s="7" t="s">
        <v>14672</v>
      </c>
      <c r="CU2007" s="7" t="s">
        <v>4387</v>
      </c>
      <c r="CV2007" s="18"/>
      <c r="CX2007" s="27">
        <f t="shared" si="529"/>
        <v>0.71463199999999982</v>
      </c>
      <c r="CY2007" s="27">
        <f t="shared" si="530"/>
        <v>0</v>
      </c>
      <c r="CZ2007" s="27">
        <f t="shared" si="531"/>
        <v>0.86200599999999983</v>
      </c>
      <c r="DA2007" s="27">
        <f t="shared" si="532"/>
        <v>0.52554599999999985</v>
      </c>
      <c r="DB2007" s="27">
        <f t="shared" si="533"/>
        <v>0.35731599999999991</v>
      </c>
      <c r="DD2007" s="28">
        <f t="shared" si="534"/>
        <v>1</v>
      </c>
      <c r="DE2007" s="28">
        <f t="shared" si="535"/>
        <v>0</v>
      </c>
      <c r="DF2007" s="28">
        <f t="shared" si="536"/>
        <v>1</v>
      </c>
      <c r="DG2007" s="28">
        <f t="shared" si="537"/>
        <v>1</v>
      </c>
      <c r="DI2007" s="28">
        <f t="shared" si="538"/>
        <v>0</v>
      </c>
      <c r="DJ2007" s="28">
        <f t="shared" si="539"/>
        <v>0</v>
      </c>
      <c r="DK2007" s="28">
        <f t="shared" si="540"/>
        <v>0</v>
      </c>
      <c r="DL2007" s="28">
        <f t="shared" si="541"/>
        <v>0</v>
      </c>
      <c r="DM2007" s="28">
        <f t="shared" si="542"/>
        <v>0</v>
      </c>
      <c r="DO2007" s="66">
        <v>3.7580000000000002E-2</v>
      </c>
      <c r="DP2007" s="66">
        <v>7.4900000000000001E-3</v>
      </c>
      <c r="DQ2007" s="66">
        <v>1.566E-2</v>
      </c>
      <c r="DR2007" s="66">
        <f t="shared" si="543"/>
        <v>6.0729999999999999E-2</v>
      </c>
      <c r="DT2007" s="66">
        <f t="shared" si="544"/>
        <v>0.1</v>
      </c>
    </row>
    <row r="2008" spans="1:124" ht="14.4" x14ac:dyDescent="0.3">
      <c r="A2008" s="18" t="s">
        <v>5979</v>
      </c>
      <c r="B2008" s="6" t="s">
        <v>5980</v>
      </c>
      <c r="C2008" s="19" t="s">
        <v>5981</v>
      </c>
      <c r="D2008" s="7" t="s">
        <v>4367</v>
      </c>
      <c r="E2008" s="7" t="s">
        <v>4607</v>
      </c>
      <c r="F2008" s="18" t="s">
        <v>4608</v>
      </c>
      <c r="G2008" s="18" t="s">
        <v>4608</v>
      </c>
      <c r="H2008" s="7">
        <v>7104349</v>
      </c>
      <c r="I2008" s="7" t="s">
        <v>6608</v>
      </c>
      <c r="J2008" s="18" t="s">
        <v>6540</v>
      </c>
      <c r="K2008" s="18" t="s">
        <v>16637</v>
      </c>
      <c r="L2008" s="7" t="s">
        <v>16638</v>
      </c>
      <c r="M2008" s="7" t="s">
        <v>16636</v>
      </c>
      <c r="N2008" s="7" t="s">
        <v>13824</v>
      </c>
      <c r="O2008" s="7" t="s">
        <v>4320</v>
      </c>
      <c r="P2008" s="7" t="s">
        <v>62</v>
      </c>
      <c r="Q2008" s="7" t="s">
        <v>4479</v>
      </c>
      <c r="R2008" s="7" t="s">
        <v>4175</v>
      </c>
      <c r="S2008" s="7" t="s">
        <v>14670</v>
      </c>
      <c r="T2008" s="6">
        <v>1</v>
      </c>
      <c r="U2008" s="6">
        <v>1</v>
      </c>
      <c r="V2008" s="6" t="s">
        <v>4480</v>
      </c>
      <c r="W2008" s="9">
        <v>5.5219999999999998E-2</v>
      </c>
      <c r="X2008" s="9">
        <v>5.3960000000000001E-2</v>
      </c>
      <c r="Y2008" s="9">
        <v>2.964E-2</v>
      </c>
      <c r="Z2008" s="9">
        <v>0.13882</v>
      </c>
      <c r="AA2008" s="9">
        <v>3.8339999999999999E-2</v>
      </c>
      <c r="AB2008" s="9">
        <v>2.9960000000000001E-2</v>
      </c>
      <c r="AC2008" s="9">
        <v>2.7619999999999999E-2</v>
      </c>
      <c r="AD2008" s="9">
        <v>9.5920000000000005E-2</v>
      </c>
      <c r="AE2008" s="9">
        <v>0.23474</v>
      </c>
      <c r="AF2008" s="9">
        <v>5.9610000000000003E-2</v>
      </c>
      <c r="AG2008" s="9">
        <v>1.5779999999999999E-2</v>
      </c>
      <c r="AH2008" s="9">
        <v>4.3099999999999999E-2</v>
      </c>
      <c r="AI2008" s="9">
        <v>0.11849</v>
      </c>
      <c r="AJ2008" s="9">
        <v>5.7790000000000001E-2</v>
      </c>
      <c r="AK2008" s="9">
        <v>3.9570000000000001E-2</v>
      </c>
      <c r="AL2008" s="9">
        <v>3.024E-2</v>
      </c>
      <c r="AM2008" s="10">
        <v>0.12759999999999999</v>
      </c>
      <c r="AN2008" s="9">
        <v>0.48082999999999998</v>
      </c>
      <c r="AO2008" s="11">
        <v>0</v>
      </c>
      <c r="AP2008" s="9">
        <v>2.5149999999999999E-2</v>
      </c>
      <c r="AQ2008" s="9">
        <v>4.3439999999999999E-2</v>
      </c>
      <c r="AR2008" s="9">
        <v>3.5839999999999997E-2</v>
      </c>
      <c r="AS2008" s="9">
        <v>0.10443</v>
      </c>
      <c r="AT2008" s="9">
        <v>0.05</v>
      </c>
      <c r="AU2008" s="9">
        <v>0.05</v>
      </c>
      <c r="AV2008" s="9">
        <v>0.05</v>
      </c>
      <c r="AW2008" s="65">
        <v>0.15000000000000002</v>
      </c>
      <c r="AX2008" s="9">
        <v>5.0580299999999995E-2</v>
      </c>
      <c r="AY2008" s="9">
        <v>2.7649899999999998E-2</v>
      </c>
      <c r="AZ2008" s="9">
        <v>4.8684899999999996E-2</v>
      </c>
      <c r="BA2008" s="65">
        <f t="shared" si="545"/>
        <v>0.1269151</v>
      </c>
      <c r="BB2008" s="9">
        <v>1</v>
      </c>
      <c r="BC2008" s="9">
        <v>0</v>
      </c>
      <c r="BD2008" s="9">
        <v>0.23136999999999999</v>
      </c>
      <c r="BE2008" s="11">
        <v>1.012</v>
      </c>
      <c r="BF2008" s="11">
        <v>0.55299999999999994</v>
      </c>
      <c r="BG2008" s="11">
        <v>0.97379999999999989</v>
      </c>
      <c r="BH2008" s="10">
        <v>4.1450000000000001E-2</v>
      </c>
      <c r="BI2008" s="10">
        <v>8.1899999999999994E-3</v>
      </c>
      <c r="BJ2008" s="10">
        <v>2.061E-2</v>
      </c>
      <c r="BK2008" s="10">
        <v>1.438E-2</v>
      </c>
      <c r="BL2008" s="10">
        <v>1.129E-2</v>
      </c>
      <c r="BM2008" s="10">
        <v>0</v>
      </c>
      <c r="BN2008" s="10">
        <v>0</v>
      </c>
      <c r="BO2008" s="10">
        <v>9.5920000000000005E-2</v>
      </c>
      <c r="BP2008" s="10">
        <v>0</v>
      </c>
      <c r="BQ2008" s="10">
        <v>0</v>
      </c>
      <c r="BR2008" s="10">
        <v>0</v>
      </c>
      <c r="BS2008" s="10">
        <v>0</v>
      </c>
      <c r="BT2008" s="10">
        <v>0</v>
      </c>
      <c r="BU2008" s="10">
        <v>0</v>
      </c>
      <c r="BV2008" s="10">
        <v>0</v>
      </c>
      <c r="BW2008" s="10">
        <v>0</v>
      </c>
      <c r="BX2008" s="10">
        <v>5.4440000000000002E-2</v>
      </c>
      <c r="BY2008" s="10">
        <v>1.847E-2</v>
      </c>
      <c r="BZ2008" s="10">
        <v>2.58E-2</v>
      </c>
      <c r="CA2008" s="10">
        <v>1.8069999999999999E-2</v>
      </c>
      <c r="CB2008" s="10">
        <v>1.0160000000000001E-2</v>
      </c>
      <c r="CC2008" s="10">
        <v>0</v>
      </c>
      <c r="CD2008" s="10">
        <v>0</v>
      </c>
      <c r="CE2008" s="10">
        <v>0.12694</v>
      </c>
      <c r="CF2008" s="4">
        <v>0.31338962605548848</v>
      </c>
      <c r="CG2008" s="4">
        <v>1.2551892551892556</v>
      </c>
      <c r="CH2008" s="4">
        <v>0.25181950509461437</v>
      </c>
      <c r="CI2008" s="4">
        <v>0.25660639777468708</v>
      </c>
      <c r="CJ2008" s="4">
        <v>-0.10008857395925586</v>
      </c>
      <c r="CK2008" s="4">
        <v>0</v>
      </c>
      <c r="CL2008" s="4">
        <v>0</v>
      </c>
      <c r="CM2008" s="4">
        <v>0.32339449541284404</v>
      </c>
      <c r="CN2008" s="18" t="s">
        <v>14671</v>
      </c>
      <c r="CO2008" s="7">
        <v>1</v>
      </c>
      <c r="CP2008" s="19">
        <v>30</v>
      </c>
      <c r="CQ2008" s="19">
        <v>35</v>
      </c>
      <c r="CR2008" s="19">
        <v>35</v>
      </c>
      <c r="CS2008" s="19">
        <v>100</v>
      </c>
      <c r="CT2008" s="7" t="s">
        <v>14672</v>
      </c>
      <c r="CU2008" s="7" t="s">
        <v>4387</v>
      </c>
      <c r="CV2008" s="18"/>
      <c r="CX2008" s="27">
        <f t="shared" si="529"/>
        <v>1.0116059999999998</v>
      </c>
      <c r="CY2008" s="27">
        <f t="shared" si="530"/>
        <v>0.55299799999999988</v>
      </c>
      <c r="CZ2008" s="27">
        <f t="shared" si="531"/>
        <v>0.97369799999999984</v>
      </c>
      <c r="DA2008" s="27">
        <f t="shared" si="532"/>
        <v>0.84610066666666661</v>
      </c>
      <c r="DB2008" s="27">
        <f t="shared" si="533"/>
        <v>0.78230199999999994</v>
      </c>
      <c r="DD2008" s="28">
        <f t="shared" si="534"/>
        <v>1</v>
      </c>
      <c r="DE2008" s="28">
        <f t="shared" si="535"/>
        <v>1</v>
      </c>
      <c r="DF2008" s="28">
        <f t="shared" si="536"/>
        <v>1</v>
      </c>
      <c r="DG2008" s="28">
        <f t="shared" si="537"/>
        <v>1</v>
      </c>
      <c r="DI2008" s="28">
        <f t="shared" si="538"/>
        <v>1</v>
      </c>
      <c r="DJ2008" s="28">
        <f t="shared" si="539"/>
        <v>0</v>
      </c>
      <c r="DK2008" s="28">
        <f t="shared" si="540"/>
        <v>0</v>
      </c>
      <c r="DL2008" s="28">
        <f t="shared" si="541"/>
        <v>0</v>
      </c>
      <c r="DM2008" s="28">
        <f t="shared" si="542"/>
        <v>0</v>
      </c>
      <c r="DO2008" s="66">
        <v>3.8339999999999999E-2</v>
      </c>
      <c r="DP2008" s="66">
        <v>2.9950000000000001E-2</v>
      </c>
      <c r="DQ2008" s="66">
        <v>2.7609999999999999E-2</v>
      </c>
      <c r="DR2008" s="66">
        <f t="shared" si="543"/>
        <v>9.5899999999999999E-2</v>
      </c>
      <c r="DT2008" s="66">
        <f t="shared" si="544"/>
        <v>0.1</v>
      </c>
    </row>
    <row r="2009" spans="1:124" ht="14.4" x14ac:dyDescent="0.3">
      <c r="A2009" s="18" t="s">
        <v>5982</v>
      </c>
      <c r="B2009" s="6" t="s">
        <v>5983</v>
      </c>
      <c r="C2009" s="19" t="s">
        <v>5984</v>
      </c>
      <c r="D2009" s="7" t="s">
        <v>4367</v>
      </c>
      <c r="E2009" s="7" t="s">
        <v>4607</v>
      </c>
      <c r="F2009" s="18" t="s">
        <v>4608</v>
      </c>
      <c r="G2009" s="18" t="s">
        <v>4608</v>
      </c>
      <c r="H2009" s="7">
        <v>7104349</v>
      </c>
      <c r="I2009" s="7" t="s">
        <v>6608</v>
      </c>
      <c r="J2009" s="18" t="s">
        <v>6540</v>
      </c>
      <c r="K2009" s="18" t="s">
        <v>16637</v>
      </c>
      <c r="L2009" s="7" t="s">
        <v>16638</v>
      </c>
      <c r="M2009" s="7" t="s">
        <v>16636</v>
      </c>
      <c r="N2009" s="7" t="s">
        <v>13824</v>
      </c>
      <c r="O2009" s="7" t="s">
        <v>4320</v>
      </c>
      <c r="P2009" s="7" t="s">
        <v>62</v>
      </c>
      <c r="Q2009" s="7" t="s">
        <v>4479</v>
      </c>
      <c r="R2009" s="7" t="s">
        <v>4175</v>
      </c>
      <c r="S2009" s="7" t="s">
        <v>14670</v>
      </c>
      <c r="T2009" s="6">
        <v>1</v>
      </c>
      <c r="U2009" s="6">
        <v>1</v>
      </c>
      <c r="V2009" s="6" t="s">
        <v>4480</v>
      </c>
      <c r="W2009" s="9">
        <v>5.8310000000000001E-2</v>
      </c>
      <c r="X2009" s="9">
        <v>5.4530000000000002E-2</v>
      </c>
      <c r="Y2009" s="9">
        <v>8.4519999999999998E-2</v>
      </c>
      <c r="Z2009" s="9">
        <v>0.19735999999999998</v>
      </c>
      <c r="AA2009" s="9">
        <v>8.7110000000000007E-2</v>
      </c>
      <c r="AB2009" s="9">
        <v>4.9950000000000001E-2</v>
      </c>
      <c r="AC2009" s="9">
        <v>7.8909999999999994E-2</v>
      </c>
      <c r="AD2009" s="9">
        <v>0.21597</v>
      </c>
      <c r="AE2009" s="9">
        <v>0.41332999999999998</v>
      </c>
      <c r="AF2009" s="9">
        <v>6.4560000000000006E-2</v>
      </c>
      <c r="AG2009" s="9">
        <v>0.13014999999999999</v>
      </c>
      <c r="AH2009" s="9">
        <v>3.3459999999999997E-2</v>
      </c>
      <c r="AI2009" s="9">
        <v>0.22816999999999998</v>
      </c>
      <c r="AJ2009" s="9">
        <v>7.3539999999999994E-2</v>
      </c>
      <c r="AK2009" s="9">
        <v>6.5699999999999995E-2</v>
      </c>
      <c r="AL2009" s="9">
        <v>8.2720000000000002E-2</v>
      </c>
      <c r="AM2009" s="10">
        <v>0.22195999999999999</v>
      </c>
      <c r="AN2009" s="9">
        <v>0.86345999999999989</v>
      </c>
      <c r="AO2009" s="11">
        <v>0</v>
      </c>
      <c r="AP2009" s="9">
        <v>5.4440000000000002E-2</v>
      </c>
      <c r="AQ2009" s="9">
        <v>9.0340000000000004E-2</v>
      </c>
      <c r="AR2009" s="9">
        <v>0.11305999999999999</v>
      </c>
      <c r="AS2009" s="9">
        <v>0.25784000000000001</v>
      </c>
      <c r="AT2009" s="9">
        <v>9.5820450000000015E-2</v>
      </c>
      <c r="AU2009" s="9">
        <v>0.05</v>
      </c>
      <c r="AV2009" s="9">
        <v>8.6795500000000012E-2</v>
      </c>
      <c r="AW2009" s="65">
        <v>0.23261595000000002</v>
      </c>
      <c r="AX2009" s="9">
        <v>0.11037469999999999</v>
      </c>
      <c r="AY2009" s="9">
        <v>3.89672E-2</v>
      </c>
      <c r="AZ2009" s="9">
        <v>0.16719319999999999</v>
      </c>
      <c r="BA2009" s="65">
        <f t="shared" si="545"/>
        <v>0.31653509999999996</v>
      </c>
      <c r="BB2009" s="9">
        <v>1</v>
      </c>
      <c r="BC2009" s="9">
        <v>1</v>
      </c>
      <c r="BD2009" s="9">
        <v>0.53361999999999998</v>
      </c>
      <c r="BE2009" s="11">
        <v>1.1518418041242759</v>
      </c>
      <c r="BF2009" s="11">
        <v>0.77899999999999991</v>
      </c>
      <c r="BG2009" s="11">
        <v>1.4569879774873118</v>
      </c>
      <c r="BH2009" s="10">
        <v>5.842E-2</v>
      </c>
      <c r="BI2009" s="10">
        <v>4.5019999999999998E-2</v>
      </c>
      <c r="BJ2009" s="10">
        <v>1.6590000000000001E-2</v>
      </c>
      <c r="BK2009" s="10">
        <v>7.8770000000000007E-2</v>
      </c>
      <c r="BL2009" s="10">
        <v>1.7170000000000001E-2</v>
      </c>
      <c r="BM2009" s="10">
        <v>0</v>
      </c>
      <c r="BN2009" s="10">
        <v>0</v>
      </c>
      <c r="BO2009" s="10">
        <v>0.21597</v>
      </c>
      <c r="BP2009" s="10">
        <v>0</v>
      </c>
      <c r="BQ2009" s="10">
        <v>0</v>
      </c>
      <c r="BR2009" s="10">
        <v>0</v>
      </c>
      <c r="BS2009" s="10">
        <v>0</v>
      </c>
      <c r="BT2009" s="10">
        <v>0</v>
      </c>
      <c r="BU2009" s="10">
        <v>0</v>
      </c>
      <c r="BV2009" s="10">
        <v>0</v>
      </c>
      <c r="BW2009" s="10">
        <v>0</v>
      </c>
      <c r="BX2009" s="10">
        <v>0.11017</v>
      </c>
      <c r="BY2009" s="10">
        <v>5.5010000000000003E-2</v>
      </c>
      <c r="BZ2009" s="10">
        <v>1.6969999999999999E-2</v>
      </c>
      <c r="CA2009" s="10">
        <v>8.6150000000000004E-2</v>
      </c>
      <c r="CB2009" s="10">
        <v>7.4799999999999997E-3</v>
      </c>
      <c r="CC2009" s="10">
        <v>0</v>
      </c>
      <c r="CD2009" s="10">
        <v>0</v>
      </c>
      <c r="CE2009" s="10">
        <v>0.27577999999999997</v>
      </c>
      <c r="CF2009" s="4">
        <v>0.88582677165354329</v>
      </c>
      <c r="CG2009" s="4">
        <v>0.22190137716570435</v>
      </c>
      <c r="CH2009" s="4">
        <v>2.2905364677516582E-2</v>
      </c>
      <c r="CI2009" s="4">
        <v>9.369049130379592E-2</v>
      </c>
      <c r="CJ2009" s="4">
        <v>-0.56435643564356441</v>
      </c>
      <c r="CK2009" s="4">
        <v>0</v>
      </c>
      <c r="CL2009" s="4">
        <v>0</v>
      </c>
      <c r="CM2009" s="4">
        <v>0.27693661156642113</v>
      </c>
      <c r="CN2009" s="18" t="s">
        <v>14671</v>
      </c>
      <c r="CO2009" s="7">
        <v>1</v>
      </c>
      <c r="CP2009" s="19">
        <v>30</v>
      </c>
      <c r="CQ2009" s="19">
        <v>35</v>
      </c>
      <c r="CR2009" s="19">
        <v>35</v>
      </c>
      <c r="CS2009" s="19">
        <v>100</v>
      </c>
      <c r="CT2009" s="7" t="s">
        <v>14672</v>
      </c>
      <c r="CU2009" s="7" t="s">
        <v>4387</v>
      </c>
      <c r="CV2009" s="18"/>
      <c r="CX2009" s="27">
        <f t="shared" si="529"/>
        <v>1.1518908541965727</v>
      </c>
      <c r="CY2009" s="27">
        <f t="shared" si="530"/>
        <v>0.77934399999999993</v>
      </c>
      <c r="CZ2009" s="27">
        <f t="shared" si="531"/>
        <v>1.926288805295205</v>
      </c>
      <c r="DA2009" s="27">
        <f t="shared" si="532"/>
        <v>1.3607626648129671</v>
      </c>
      <c r="DB2009" s="27">
        <f t="shared" si="533"/>
        <v>1.024149219125301</v>
      </c>
      <c r="DD2009" s="28">
        <f t="shared" si="534"/>
        <v>1</v>
      </c>
      <c r="DE2009" s="28">
        <f t="shared" si="535"/>
        <v>1</v>
      </c>
      <c r="DF2009" s="28">
        <f t="shared" si="536"/>
        <v>1</v>
      </c>
      <c r="DG2009" s="28">
        <f t="shared" si="537"/>
        <v>1</v>
      </c>
      <c r="DI2009" s="28">
        <f t="shared" si="538"/>
        <v>1</v>
      </c>
      <c r="DJ2009" s="28">
        <f t="shared" si="539"/>
        <v>0</v>
      </c>
      <c r="DK2009" s="28">
        <f t="shared" si="540"/>
        <v>1</v>
      </c>
      <c r="DL2009" s="28">
        <f t="shared" si="541"/>
        <v>1</v>
      </c>
      <c r="DM2009" s="28">
        <f t="shared" si="542"/>
        <v>1</v>
      </c>
      <c r="DO2009" s="66">
        <v>8.7110000000000007E-2</v>
      </c>
      <c r="DP2009" s="66">
        <v>4.9959999999999997E-2</v>
      </c>
      <c r="DQ2009" s="66">
        <v>7.8909999999999994E-2</v>
      </c>
      <c r="DR2009" s="66">
        <f t="shared" si="543"/>
        <v>0.21598000000000001</v>
      </c>
      <c r="DT2009" s="66">
        <f t="shared" si="544"/>
        <v>0.14582045000000002</v>
      </c>
    </row>
    <row r="2010" spans="1:124" ht="14.4" x14ac:dyDescent="0.3">
      <c r="A2010" s="18" t="s">
        <v>5985</v>
      </c>
      <c r="B2010" s="6" t="s">
        <v>5986</v>
      </c>
      <c r="C2010" s="19" t="s">
        <v>5525</v>
      </c>
      <c r="D2010" s="7" t="s">
        <v>4367</v>
      </c>
      <c r="E2010" s="7" t="s">
        <v>4607</v>
      </c>
      <c r="F2010" s="18" t="s">
        <v>4608</v>
      </c>
      <c r="G2010" s="18" t="s">
        <v>4608</v>
      </c>
      <c r="H2010" s="7">
        <v>7104349</v>
      </c>
      <c r="I2010" s="7" t="s">
        <v>6608</v>
      </c>
      <c r="J2010" s="18" t="s">
        <v>6540</v>
      </c>
      <c r="K2010" s="18" t="s">
        <v>16637</v>
      </c>
      <c r="L2010" s="7" t="s">
        <v>16638</v>
      </c>
      <c r="M2010" s="7" t="s">
        <v>16636</v>
      </c>
      <c r="N2010" s="7" t="s">
        <v>13824</v>
      </c>
      <c r="O2010" s="7" t="s">
        <v>4320</v>
      </c>
      <c r="P2010" s="7" t="s">
        <v>62</v>
      </c>
      <c r="Q2010" s="7" t="s">
        <v>4479</v>
      </c>
      <c r="R2010" s="7" t="s">
        <v>4175</v>
      </c>
      <c r="S2010" s="7" t="s">
        <v>14670</v>
      </c>
      <c r="T2010" s="6">
        <v>1</v>
      </c>
      <c r="U2010" s="6">
        <v>1</v>
      </c>
      <c r="V2010" s="6" t="s">
        <v>4480</v>
      </c>
      <c r="W2010" s="9">
        <v>6.2050000000000001E-2</v>
      </c>
      <c r="X2010" s="9">
        <v>3.2030000000000003E-2</v>
      </c>
      <c r="Y2010" s="9">
        <v>4.0890000000000003E-2</v>
      </c>
      <c r="Z2010" s="9">
        <v>0.13497000000000001</v>
      </c>
      <c r="AA2010" s="9">
        <v>2.29E-2</v>
      </c>
      <c r="AB2010" s="9">
        <v>6.1449999999999998E-2</v>
      </c>
      <c r="AC2010" s="9">
        <v>1.422E-2</v>
      </c>
      <c r="AD2010" s="9">
        <v>9.8569999999999991E-2</v>
      </c>
      <c r="AE2010" s="9">
        <v>0.23354</v>
      </c>
      <c r="AF2010" s="9">
        <v>4.1779999999999998E-2</v>
      </c>
      <c r="AG2010" s="9">
        <v>4.65E-2</v>
      </c>
      <c r="AH2010" s="9">
        <v>3.7620000000000001E-2</v>
      </c>
      <c r="AI2010" s="9">
        <v>0.12590000000000001</v>
      </c>
      <c r="AJ2010" s="9">
        <v>3.524E-2</v>
      </c>
      <c r="AK2010" s="9">
        <v>3.9620000000000002E-2</v>
      </c>
      <c r="AL2010" s="9">
        <v>1.7749999999999998E-2</v>
      </c>
      <c r="AM2010" s="10">
        <v>9.2610000000000012E-2</v>
      </c>
      <c r="AN2010" s="9">
        <v>0.45205000000000006</v>
      </c>
      <c r="AO2010" s="11">
        <v>0</v>
      </c>
      <c r="AP2010" s="9">
        <v>3.1579999999999997E-2</v>
      </c>
      <c r="AQ2010" s="9">
        <v>4.011E-2</v>
      </c>
      <c r="AR2010" s="9">
        <v>2.7029999999999998E-2</v>
      </c>
      <c r="AS2010" s="9">
        <v>9.8720000000000002E-2</v>
      </c>
      <c r="AT2010" s="9">
        <v>0.05</v>
      </c>
      <c r="AU2010" s="9">
        <v>0.05</v>
      </c>
      <c r="AV2010" s="9">
        <v>0.05</v>
      </c>
      <c r="AW2010" s="65">
        <v>0.15000000000000002</v>
      </c>
      <c r="AX2010" s="9">
        <v>2.247E-2</v>
      </c>
      <c r="AY2010" s="9">
        <v>0</v>
      </c>
      <c r="AZ2010" s="9">
        <v>6.0255400000000001E-2</v>
      </c>
      <c r="BA2010" s="65">
        <f t="shared" si="545"/>
        <v>8.2725400000000004E-2</v>
      </c>
      <c r="BB2010" s="9">
        <v>1</v>
      </c>
      <c r="BC2010" s="9">
        <v>0</v>
      </c>
      <c r="BD2010" s="9">
        <v>0.17108000000000001</v>
      </c>
      <c r="BE2010" s="11">
        <v>0.44919999999999999</v>
      </c>
      <c r="BF2010" s="11">
        <v>0</v>
      </c>
      <c r="BG2010" s="11">
        <v>0.998</v>
      </c>
      <c r="BH2010" s="10">
        <v>2.0070000000000001E-2</v>
      </c>
      <c r="BI2010" s="10">
        <v>1.508E-2</v>
      </c>
      <c r="BJ2010" s="10">
        <v>2.3109999999999999E-2</v>
      </c>
      <c r="BK2010" s="10">
        <v>3.1179999999999999E-2</v>
      </c>
      <c r="BL2010" s="10">
        <v>9.1299999999999992E-3</v>
      </c>
      <c r="BM2010" s="10">
        <v>0</v>
      </c>
      <c r="BN2010" s="10">
        <v>0</v>
      </c>
      <c r="BO2010" s="10">
        <v>9.8569999999999991E-2</v>
      </c>
      <c r="BP2010" s="10">
        <v>0</v>
      </c>
      <c r="BQ2010" s="10">
        <v>0</v>
      </c>
      <c r="BR2010" s="10">
        <v>0</v>
      </c>
      <c r="BS2010" s="10">
        <v>0</v>
      </c>
      <c r="BT2010" s="10">
        <v>0</v>
      </c>
      <c r="BU2010" s="10">
        <v>0</v>
      </c>
      <c r="BV2010" s="10">
        <v>0</v>
      </c>
      <c r="BW2010" s="10">
        <v>0</v>
      </c>
      <c r="BX2010" s="10">
        <v>2.6870000000000002E-2</v>
      </c>
      <c r="BY2010" s="10">
        <v>1.5679999999999999E-2</v>
      </c>
      <c r="BZ2010" s="10">
        <v>7.6099999999999996E-3</v>
      </c>
      <c r="CA2010" s="10">
        <v>1.11E-2</v>
      </c>
      <c r="CB2010" s="10">
        <v>1.11E-2</v>
      </c>
      <c r="CC2010" s="10">
        <v>0</v>
      </c>
      <c r="CD2010" s="10">
        <v>0</v>
      </c>
      <c r="CE2010" s="10">
        <v>7.2360000000000008E-2</v>
      </c>
      <c r="CF2010" s="4">
        <v>0.33881415047334329</v>
      </c>
      <c r="CG2010" s="4">
        <v>3.9787798408488007E-2</v>
      </c>
      <c r="CH2010" s="4">
        <v>-0.67070532237126779</v>
      </c>
      <c r="CI2010" s="4">
        <v>-0.64400256574727388</v>
      </c>
      <c r="CJ2010" s="4">
        <v>0.21577217962760153</v>
      </c>
      <c r="CK2010" s="4">
        <v>0</v>
      </c>
      <c r="CL2010" s="4">
        <v>0</v>
      </c>
      <c r="CM2010" s="4">
        <v>-0.2659024043826721</v>
      </c>
      <c r="CN2010" s="18" t="s">
        <v>14671</v>
      </c>
      <c r="CO2010" s="7">
        <v>1</v>
      </c>
      <c r="CP2010" s="19">
        <v>30</v>
      </c>
      <c r="CQ2010" s="19">
        <v>35</v>
      </c>
      <c r="CR2010" s="19">
        <v>35</v>
      </c>
      <c r="CS2010" s="19">
        <v>100</v>
      </c>
      <c r="CT2010" s="7" t="s">
        <v>14672</v>
      </c>
      <c r="CU2010" s="7" t="s">
        <v>4387</v>
      </c>
      <c r="CV2010" s="18"/>
      <c r="CX2010" s="27">
        <f t="shared" si="529"/>
        <v>0.44939999999999997</v>
      </c>
      <c r="CY2010" s="27">
        <f t="shared" si="530"/>
        <v>0</v>
      </c>
      <c r="CZ2010" s="27">
        <f t="shared" si="531"/>
        <v>1.2051079999999998</v>
      </c>
      <c r="DA2010" s="27">
        <f t="shared" si="532"/>
        <v>0.55150266666666659</v>
      </c>
      <c r="DB2010" s="27">
        <f t="shared" si="533"/>
        <v>0.22469999999999998</v>
      </c>
      <c r="DD2010" s="28">
        <f t="shared" si="534"/>
        <v>1</v>
      </c>
      <c r="DE2010" s="28">
        <f t="shared" si="535"/>
        <v>0</v>
      </c>
      <c r="DF2010" s="28">
        <f t="shared" si="536"/>
        <v>1</v>
      </c>
      <c r="DG2010" s="28">
        <f t="shared" si="537"/>
        <v>1</v>
      </c>
      <c r="DI2010" s="28">
        <f t="shared" si="538"/>
        <v>0</v>
      </c>
      <c r="DJ2010" s="28">
        <f t="shared" si="539"/>
        <v>0</v>
      </c>
      <c r="DK2010" s="28">
        <f t="shared" si="540"/>
        <v>1</v>
      </c>
      <c r="DL2010" s="28">
        <f t="shared" si="541"/>
        <v>0</v>
      </c>
      <c r="DM2010" s="28">
        <f t="shared" si="542"/>
        <v>0</v>
      </c>
      <c r="DO2010" s="66">
        <v>2.29E-2</v>
      </c>
      <c r="DP2010" s="66">
        <v>6.1449999999999998E-2</v>
      </c>
      <c r="DQ2010" s="66">
        <v>1.422E-2</v>
      </c>
      <c r="DR2010" s="66">
        <f t="shared" si="543"/>
        <v>9.8569999999999991E-2</v>
      </c>
      <c r="DT2010" s="66">
        <f t="shared" si="544"/>
        <v>0.1</v>
      </c>
    </row>
    <row r="2011" spans="1:124" ht="14.4" x14ac:dyDescent="0.3">
      <c r="A2011" s="18" t="s">
        <v>5987</v>
      </c>
      <c r="B2011" s="6" t="s">
        <v>5988</v>
      </c>
      <c r="C2011" s="19" t="s">
        <v>5989</v>
      </c>
      <c r="D2011" s="7" t="s">
        <v>4367</v>
      </c>
      <c r="E2011" s="7" t="s">
        <v>4607</v>
      </c>
      <c r="F2011" s="18" t="s">
        <v>4608</v>
      </c>
      <c r="G2011" s="18" t="s">
        <v>4608</v>
      </c>
      <c r="H2011" s="7">
        <v>7104349</v>
      </c>
      <c r="I2011" s="7" t="s">
        <v>6608</v>
      </c>
      <c r="J2011" s="18" t="s">
        <v>6540</v>
      </c>
      <c r="K2011" s="18" t="s">
        <v>16637</v>
      </c>
      <c r="L2011" s="7" t="s">
        <v>16638</v>
      </c>
      <c r="M2011" s="7" t="s">
        <v>16636</v>
      </c>
      <c r="N2011" s="7" t="s">
        <v>13824</v>
      </c>
      <c r="O2011" s="7" t="s">
        <v>4320</v>
      </c>
      <c r="P2011" s="7" t="s">
        <v>62</v>
      </c>
      <c r="Q2011" s="7" t="s">
        <v>4479</v>
      </c>
      <c r="R2011" s="7" t="s">
        <v>4175</v>
      </c>
      <c r="S2011" s="7" t="s">
        <v>14670</v>
      </c>
      <c r="T2011" s="6">
        <v>1</v>
      </c>
      <c r="U2011" s="6">
        <v>1</v>
      </c>
      <c r="V2011" s="6" t="s">
        <v>4480</v>
      </c>
      <c r="W2011" s="9">
        <v>7.2800000000000004E-2</v>
      </c>
      <c r="X2011" s="9">
        <v>3.099E-2</v>
      </c>
      <c r="Y2011" s="9">
        <v>7.4870000000000006E-2</v>
      </c>
      <c r="Z2011" s="9">
        <v>0.17866000000000001</v>
      </c>
      <c r="AA2011" s="9">
        <v>6.4899999999999999E-2</v>
      </c>
      <c r="AB2011" s="9">
        <v>7.8719999999999998E-2</v>
      </c>
      <c r="AC2011" s="9">
        <v>3.8019999999999998E-2</v>
      </c>
      <c r="AD2011" s="9">
        <v>0.18164</v>
      </c>
      <c r="AE2011" s="9">
        <v>0.36030000000000001</v>
      </c>
      <c r="AF2011" s="9">
        <v>3.7269999999999998E-2</v>
      </c>
      <c r="AG2011" s="9">
        <v>6.5369999999999998E-2</v>
      </c>
      <c r="AH2011" s="9">
        <v>4.5940000000000002E-2</v>
      </c>
      <c r="AI2011" s="9">
        <v>0.14857999999999999</v>
      </c>
      <c r="AJ2011" s="9">
        <v>2.8320000000000001E-2</v>
      </c>
      <c r="AK2011" s="9">
        <v>4.8219999999999999E-2</v>
      </c>
      <c r="AL2011" s="9">
        <v>4.5519999999999998E-2</v>
      </c>
      <c r="AM2011" s="10">
        <v>0.12206</v>
      </c>
      <c r="AN2011" s="9">
        <v>0.63094000000000006</v>
      </c>
      <c r="AO2011" s="11">
        <v>0</v>
      </c>
      <c r="AP2011" s="9">
        <v>3.7429999999999998E-2</v>
      </c>
      <c r="AQ2011" s="9">
        <v>3.0190000000000002E-2</v>
      </c>
      <c r="AR2011" s="9">
        <v>5.3990000000000003E-2</v>
      </c>
      <c r="AS2011" s="9">
        <v>0.12161</v>
      </c>
      <c r="AT2011" s="9">
        <v>7.1401220000000001E-2</v>
      </c>
      <c r="AU2011" s="9">
        <v>8.6591559999999998E-2</v>
      </c>
      <c r="AV2011" s="9">
        <v>0.05</v>
      </c>
      <c r="AW2011" s="65">
        <v>0.20799277999999999</v>
      </c>
      <c r="AX2011" s="9">
        <v>4.1377399999999995E-2</v>
      </c>
      <c r="AY2011" s="9">
        <v>3.2419000000000003E-2</v>
      </c>
      <c r="AZ2011" s="9">
        <v>2.4341500000000002E-2</v>
      </c>
      <c r="BA2011" s="65">
        <f t="shared" si="545"/>
        <v>9.81379E-2</v>
      </c>
      <c r="BB2011" s="9">
        <v>1</v>
      </c>
      <c r="BC2011" s="9">
        <v>0</v>
      </c>
      <c r="BD2011" s="9">
        <v>0.21975</v>
      </c>
      <c r="BE2011" s="11">
        <v>0.57954191819131384</v>
      </c>
      <c r="BF2011" s="11">
        <v>0.3742859003810533</v>
      </c>
      <c r="BG2011" s="11">
        <v>0.48699999999999999</v>
      </c>
      <c r="BH2011" s="10">
        <v>2.8039999999999999E-2</v>
      </c>
      <c r="BI2011" s="10">
        <v>3.8870000000000002E-2</v>
      </c>
      <c r="BJ2011" s="10">
        <v>3.15E-2</v>
      </c>
      <c r="BK2011" s="10">
        <v>4.1739999999999999E-2</v>
      </c>
      <c r="BL2011" s="10">
        <v>4.1489999999999999E-2</v>
      </c>
      <c r="BM2011" s="10">
        <v>0</v>
      </c>
      <c r="BN2011" s="10">
        <v>0</v>
      </c>
      <c r="BO2011" s="10">
        <v>0.18164</v>
      </c>
      <c r="BP2011" s="10">
        <v>0</v>
      </c>
      <c r="BQ2011" s="10">
        <v>0</v>
      </c>
      <c r="BR2011" s="10">
        <v>0</v>
      </c>
      <c r="BS2011" s="10">
        <v>0</v>
      </c>
      <c r="BT2011" s="10">
        <v>0</v>
      </c>
      <c r="BU2011" s="10">
        <v>0</v>
      </c>
      <c r="BV2011" s="10">
        <v>0</v>
      </c>
      <c r="BW2011" s="10">
        <v>0</v>
      </c>
      <c r="BX2011" s="10">
        <v>2.6259999999999999E-2</v>
      </c>
      <c r="BY2011" s="10">
        <v>0.01</v>
      </c>
      <c r="BZ2011" s="10">
        <v>1.499E-2</v>
      </c>
      <c r="CA2011" s="10">
        <v>2.146E-2</v>
      </c>
      <c r="CB2011" s="10">
        <v>2.5430000000000001E-2</v>
      </c>
      <c r="CC2011" s="10">
        <v>0</v>
      </c>
      <c r="CD2011" s="10">
        <v>0</v>
      </c>
      <c r="CE2011" s="10">
        <v>9.8140000000000005E-2</v>
      </c>
      <c r="CF2011" s="4">
        <v>-6.3480741797432239E-2</v>
      </c>
      <c r="CG2011" s="4">
        <v>-0.7427321842037562</v>
      </c>
      <c r="CH2011" s="4">
        <v>-0.52412698412698411</v>
      </c>
      <c r="CI2011" s="4">
        <v>-0.4858648778150455</v>
      </c>
      <c r="CJ2011" s="4">
        <v>-0.38708122439141956</v>
      </c>
      <c r="CK2011" s="4">
        <v>0</v>
      </c>
      <c r="CL2011" s="4">
        <v>0</v>
      </c>
      <c r="CM2011" s="4">
        <v>-0.4597005064963664</v>
      </c>
      <c r="CN2011" s="18" t="s">
        <v>14671</v>
      </c>
      <c r="CO2011" s="7">
        <v>1</v>
      </c>
      <c r="CP2011" s="19">
        <v>30</v>
      </c>
      <c r="CQ2011" s="19">
        <v>35</v>
      </c>
      <c r="CR2011" s="19">
        <v>35</v>
      </c>
      <c r="CS2011" s="19">
        <v>100</v>
      </c>
      <c r="CT2011" s="7" t="s">
        <v>14672</v>
      </c>
      <c r="CU2011" s="7" t="s">
        <v>4387</v>
      </c>
      <c r="CV2011" s="18"/>
      <c r="CX2011" s="27">
        <f t="shared" si="529"/>
        <v>0.57950550424768643</v>
      </c>
      <c r="CY2011" s="27">
        <f t="shared" si="530"/>
        <v>0.37438983660763248</v>
      </c>
      <c r="CZ2011" s="27">
        <f t="shared" si="531"/>
        <v>0.48683000000000004</v>
      </c>
      <c r="DA2011" s="27">
        <f t="shared" si="532"/>
        <v>0.47183320497951903</v>
      </c>
      <c r="DB2011" s="27">
        <f t="shared" si="533"/>
        <v>0.46708716689458846</v>
      </c>
      <c r="DD2011" s="28">
        <f t="shared" si="534"/>
        <v>1</v>
      </c>
      <c r="DE2011" s="28">
        <f t="shared" si="535"/>
        <v>1</v>
      </c>
      <c r="DF2011" s="28">
        <f t="shared" si="536"/>
        <v>1</v>
      </c>
      <c r="DG2011" s="28">
        <f t="shared" si="537"/>
        <v>1</v>
      </c>
      <c r="DI2011" s="28">
        <f t="shared" si="538"/>
        <v>0</v>
      </c>
      <c r="DJ2011" s="28">
        <f t="shared" si="539"/>
        <v>0</v>
      </c>
      <c r="DK2011" s="28">
        <f t="shared" si="540"/>
        <v>0</v>
      </c>
      <c r="DL2011" s="28">
        <f t="shared" si="541"/>
        <v>0</v>
      </c>
      <c r="DM2011" s="28">
        <f t="shared" si="542"/>
        <v>0</v>
      </c>
      <c r="DO2011" s="66">
        <v>6.4909999999999995E-2</v>
      </c>
      <c r="DP2011" s="66">
        <v>7.8719999999999998E-2</v>
      </c>
      <c r="DQ2011" s="66">
        <v>3.8019999999999998E-2</v>
      </c>
      <c r="DR2011" s="66">
        <f t="shared" si="543"/>
        <v>0.18164999999999998</v>
      </c>
      <c r="DT2011" s="66">
        <f t="shared" si="544"/>
        <v>0.15799278</v>
      </c>
    </row>
    <row r="2012" spans="1:124" ht="14.4" x14ac:dyDescent="0.3">
      <c r="A2012" s="18" t="s">
        <v>5990</v>
      </c>
      <c r="B2012" s="6" t="s">
        <v>5991</v>
      </c>
      <c r="C2012" s="19" t="s">
        <v>5992</v>
      </c>
      <c r="D2012" s="7" t="s">
        <v>4367</v>
      </c>
      <c r="E2012" s="7" t="s">
        <v>4607</v>
      </c>
      <c r="F2012" s="18" t="s">
        <v>4608</v>
      </c>
      <c r="G2012" s="18" t="s">
        <v>4608</v>
      </c>
      <c r="H2012" s="7">
        <v>7104349</v>
      </c>
      <c r="I2012" s="7" t="s">
        <v>6608</v>
      </c>
      <c r="J2012" s="18" t="s">
        <v>6540</v>
      </c>
      <c r="K2012" s="18" t="s">
        <v>16637</v>
      </c>
      <c r="L2012" s="7" t="s">
        <v>16638</v>
      </c>
      <c r="M2012" s="7" t="s">
        <v>16636</v>
      </c>
      <c r="N2012" s="7" t="s">
        <v>13824</v>
      </c>
      <c r="O2012" s="7" t="s">
        <v>4320</v>
      </c>
      <c r="P2012" s="7" t="s">
        <v>62</v>
      </c>
      <c r="Q2012" s="7" t="s">
        <v>4602</v>
      </c>
      <c r="R2012" s="7" t="s">
        <v>4175</v>
      </c>
      <c r="S2012" s="7" t="s">
        <v>14674</v>
      </c>
      <c r="T2012" s="6">
        <v>1</v>
      </c>
      <c r="U2012" s="6">
        <v>1</v>
      </c>
      <c r="V2012" s="6" t="s">
        <v>4480</v>
      </c>
      <c r="W2012" s="9">
        <v>0.20530000000000001</v>
      </c>
      <c r="X2012" s="9">
        <v>0</v>
      </c>
      <c r="Y2012" s="9">
        <v>7.961E-2</v>
      </c>
      <c r="Z2012" s="9">
        <v>0.28491</v>
      </c>
      <c r="AA2012" s="9">
        <v>0.12173</v>
      </c>
      <c r="AB2012" s="9">
        <v>4.6489999999999997E-2</v>
      </c>
      <c r="AC2012" s="9">
        <v>0.10334</v>
      </c>
      <c r="AD2012" s="9">
        <v>0.27156000000000002</v>
      </c>
      <c r="AE2012" s="9">
        <v>0.55647000000000002</v>
      </c>
      <c r="AF2012" s="9">
        <v>4.9009999999999998E-2</v>
      </c>
      <c r="AG2012" s="9">
        <v>0.10847999999999999</v>
      </c>
      <c r="AH2012" s="9">
        <v>0</v>
      </c>
      <c r="AI2012" s="9">
        <v>0.15748999999999999</v>
      </c>
      <c r="AJ2012" s="9">
        <v>0.10215</v>
      </c>
      <c r="AK2012" s="9">
        <v>9.0810000000000002E-2</v>
      </c>
      <c r="AL2012" s="9">
        <v>4.4990000000000002E-2</v>
      </c>
      <c r="AM2012" s="10">
        <v>0.23795000000000002</v>
      </c>
      <c r="AN2012" s="9">
        <v>0.95191000000000003</v>
      </c>
      <c r="AO2012" s="11">
        <v>0</v>
      </c>
      <c r="AP2012" s="9">
        <v>3.5400000000000001E-2</v>
      </c>
      <c r="AQ2012" s="9">
        <v>0.11088000000000001</v>
      </c>
      <c r="AR2012" s="9">
        <v>9.3420000000000003E-2</v>
      </c>
      <c r="AS2012" s="9">
        <v>0.23970000000000002</v>
      </c>
      <c r="AT2012" s="9">
        <v>0.13390883000000003</v>
      </c>
      <c r="AU2012" s="9">
        <v>0.13390883000000003</v>
      </c>
      <c r="AV2012" s="9">
        <v>0.13390883000000003</v>
      </c>
      <c r="AW2012" s="65">
        <v>0.4017264900000001</v>
      </c>
      <c r="AX2012" s="9">
        <v>0</v>
      </c>
      <c r="AY2012" s="9">
        <v>0</v>
      </c>
      <c r="AZ2012" s="9">
        <v>9.5653600000000005E-2</v>
      </c>
      <c r="BA2012" s="65">
        <f t="shared" si="545"/>
        <v>9.5653600000000005E-2</v>
      </c>
      <c r="BB2012" s="9">
        <v>0</v>
      </c>
      <c r="BC2012" s="9">
        <v>0</v>
      </c>
      <c r="BD2012" s="9">
        <v>0.23970000000000002</v>
      </c>
      <c r="BE2012" s="11">
        <v>0</v>
      </c>
      <c r="BF2012" s="11">
        <v>0</v>
      </c>
      <c r="BG2012" s="11">
        <v>0</v>
      </c>
      <c r="BH2012" s="10">
        <v>6.2570000000000001E-2</v>
      </c>
      <c r="BI2012" s="10">
        <v>4.249E-2</v>
      </c>
      <c r="BJ2012" s="10">
        <v>8.6730000000000002E-2</v>
      </c>
      <c r="BK2012" s="10">
        <v>5.7669999999999999E-2</v>
      </c>
      <c r="BL2012" s="10">
        <v>2.01E-2</v>
      </c>
      <c r="BM2012" s="10">
        <v>2E-3</v>
      </c>
      <c r="BN2012" s="10">
        <v>0</v>
      </c>
      <c r="BO2012" s="10">
        <v>0.27156000000000002</v>
      </c>
      <c r="BP2012" s="10">
        <v>0</v>
      </c>
      <c r="BQ2012" s="10">
        <v>0</v>
      </c>
      <c r="BR2012" s="10">
        <v>0</v>
      </c>
      <c r="BS2012" s="10">
        <v>0</v>
      </c>
      <c r="BT2012" s="10">
        <v>0</v>
      </c>
      <c r="BU2012" s="10">
        <v>0</v>
      </c>
      <c r="BV2012" s="10">
        <v>0</v>
      </c>
      <c r="BW2012" s="10">
        <v>0</v>
      </c>
      <c r="BX2012" s="10">
        <v>0</v>
      </c>
      <c r="BY2012" s="10">
        <v>0</v>
      </c>
      <c r="BZ2012" s="10">
        <v>0</v>
      </c>
      <c r="CA2012" s="10">
        <v>0</v>
      </c>
      <c r="CB2012" s="10">
        <v>0</v>
      </c>
      <c r="CC2012" s="10">
        <v>0</v>
      </c>
      <c r="CD2012" s="10">
        <v>0</v>
      </c>
      <c r="CE2012" s="10">
        <v>0</v>
      </c>
      <c r="CF2012" s="4">
        <v>-1</v>
      </c>
      <c r="CG2012" s="4">
        <v>-1</v>
      </c>
      <c r="CH2012" s="4">
        <v>-1</v>
      </c>
      <c r="CI2012" s="4">
        <v>-1</v>
      </c>
      <c r="CJ2012" s="4">
        <v>-1</v>
      </c>
      <c r="CK2012" s="4">
        <v>-1</v>
      </c>
      <c r="CL2012" s="4">
        <v>0</v>
      </c>
      <c r="CM2012" s="4">
        <v>-1</v>
      </c>
      <c r="CN2012" s="18" t="s">
        <v>14675</v>
      </c>
      <c r="CO2012" s="7">
        <v>1</v>
      </c>
      <c r="CP2012" s="19">
        <v>0</v>
      </c>
      <c r="CQ2012" s="19">
        <v>35</v>
      </c>
      <c r="CR2012" s="19">
        <v>35</v>
      </c>
      <c r="CS2012" s="19">
        <v>70</v>
      </c>
      <c r="CT2012" s="7" t="s">
        <v>14672</v>
      </c>
      <c r="CU2012" s="7" t="s">
        <v>4387</v>
      </c>
      <c r="CV2012" s="18"/>
      <c r="CX2012" s="27">
        <f t="shared" si="529"/>
        <v>0</v>
      </c>
      <c r="CY2012" s="27">
        <f t="shared" si="530"/>
        <v>0</v>
      </c>
      <c r="CZ2012" s="27">
        <f t="shared" si="531"/>
        <v>0.71431883916841021</v>
      </c>
      <c r="DA2012" s="27">
        <f t="shared" si="532"/>
        <v>0.2381062797228034</v>
      </c>
      <c r="DB2012" s="27">
        <f t="shared" si="533"/>
        <v>0</v>
      </c>
      <c r="DD2012" s="28">
        <f t="shared" si="534"/>
        <v>0</v>
      </c>
      <c r="DE2012" s="28">
        <f t="shared" si="535"/>
        <v>0</v>
      </c>
      <c r="DF2012" s="28">
        <f t="shared" si="536"/>
        <v>1</v>
      </c>
      <c r="DG2012" s="28">
        <f t="shared" si="537"/>
        <v>1</v>
      </c>
      <c r="DI2012" s="28">
        <f t="shared" si="538"/>
        <v>0</v>
      </c>
      <c r="DJ2012" s="28">
        <f t="shared" si="539"/>
        <v>0</v>
      </c>
      <c r="DK2012" s="28">
        <f t="shared" si="540"/>
        <v>0</v>
      </c>
      <c r="DL2012" s="28">
        <f t="shared" si="541"/>
        <v>0</v>
      </c>
      <c r="DM2012" s="28">
        <f t="shared" si="542"/>
        <v>0</v>
      </c>
      <c r="DO2012" s="66">
        <v>0.12174</v>
      </c>
      <c r="DP2012" s="66">
        <v>4.648E-2</v>
      </c>
      <c r="DQ2012" s="66">
        <v>0.10333000000000001</v>
      </c>
      <c r="DR2012" s="66">
        <f t="shared" si="543"/>
        <v>0.27155000000000001</v>
      </c>
      <c r="DT2012" s="66">
        <f t="shared" si="544"/>
        <v>0.26781766000000007</v>
      </c>
    </row>
    <row r="2013" spans="1:124" ht="14.4" x14ac:dyDescent="0.3">
      <c r="A2013" s="18" t="s">
        <v>5993</v>
      </c>
      <c r="B2013" s="6" t="s">
        <v>5994</v>
      </c>
      <c r="C2013" s="19" t="s">
        <v>5995</v>
      </c>
      <c r="D2013" s="7" t="s">
        <v>4367</v>
      </c>
      <c r="E2013" s="7" t="s">
        <v>4607</v>
      </c>
      <c r="F2013" s="18" t="s">
        <v>4608</v>
      </c>
      <c r="G2013" s="18" t="s">
        <v>4608</v>
      </c>
      <c r="H2013" s="7">
        <v>7104349</v>
      </c>
      <c r="I2013" s="7" t="s">
        <v>6608</v>
      </c>
      <c r="J2013" s="18" t="s">
        <v>6540</v>
      </c>
      <c r="K2013" s="18" t="s">
        <v>16637</v>
      </c>
      <c r="L2013" s="7" t="s">
        <v>16638</v>
      </c>
      <c r="M2013" s="7" t="s">
        <v>16636</v>
      </c>
      <c r="N2013" s="7" t="s">
        <v>13824</v>
      </c>
      <c r="O2013" s="7" t="s">
        <v>4320</v>
      </c>
      <c r="P2013" s="7" t="s">
        <v>62</v>
      </c>
      <c r="Q2013" s="7" t="s">
        <v>4603</v>
      </c>
      <c r="R2013" s="7" t="s">
        <v>4177</v>
      </c>
      <c r="S2013" s="7" t="s">
        <v>14673</v>
      </c>
      <c r="T2013" s="6">
        <v>1</v>
      </c>
      <c r="U2013" s="6">
        <v>1</v>
      </c>
      <c r="V2013" s="6" t="s">
        <v>4480</v>
      </c>
      <c r="W2013" s="9">
        <v>5.2650000000000002E-2</v>
      </c>
      <c r="X2013" s="9">
        <v>5.9300000000000004E-3</v>
      </c>
      <c r="Y2013" s="9">
        <v>0.58674999999999999</v>
      </c>
      <c r="Z2013" s="9">
        <v>0.64532999999999996</v>
      </c>
      <c r="AA2013" s="9">
        <v>0.15664</v>
      </c>
      <c r="AB2013" s="9">
        <v>0.14113000000000001</v>
      </c>
      <c r="AC2013" s="9">
        <v>6.3589999999999994E-2</v>
      </c>
      <c r="AD2013" s="9">
        <v>0.36135999999999996</v>
      </c>
      <c r="AE2013" s="9">
        <v>1.0066899999999999</v>
      </c>
      <c r="AF2013" s="9">
        <v>3.1419999999999997E-2</v>
      </c>
      <c r="AG2013" s="9">
        <v>3.9550000000000002E-2</v>
      </c>
      <c r="AH2013" s="9">
        <v>7.7549999999999994E-2</v>
      </c>
      <c r="AI2013" s="9">
        <v>0.14851999999999999</v>
      </c>
      <c r="AJ2013" s="9">
        <v>2.393E-2</v>
      </c>
      <c r="AK2013" s="9">
        <v>3.4360000000000002E-2</v>
      </c>
      <c r="AL2013" s="9">
        <v>9.5499999999999995E-3</v>
      </c>
      <c r="AM2013" s="10">
        <v>6.7839999999999998E-2</v>
      </c>
      <c r="AN2013" s="9">
        <v>1.22305</v>
      </c>
      <c r="AO2013" s="11">
        <v>0</v>
      </c>
      <c r="AP2013" s="9">
        <v>7.9490000000000005E-2</v>
      </c>
      <c r="AQ2013" s="9">
        <v>0.10764</v>
      </c>
      <c r="AR2013" s="9">
        <v>5.57E-2</v>
      </c>
      <c r="AS2013" s="9">
        <v>0.24283000000000002</v>
      </c>
      <c r="AT2013" s="9">
        <v>0.16</v>
      </c>
      <c r="AU2013" s="9">
        <v>0.16</v>
      </c>
      <c r="AV2013" s="9">
        <v>0.16</v>
      </c>
      <c r="AW2013" s="65">
        <v>0.48</v>
      </c>
      <c r="AX2013" s="9">
        <v>9.9540599999999993E-2</v>
      </c>
      <c r="AY2013" s="9">
        <v>1.7002099999999999E-2</v>
      </c>
      <c r="AZ2013" s="9">
        <v>5.1967799999999995E-2</v>
      </c>
      <c r="BA2013" s="65">
        <f t="shared" si="545"/>
        <v>0.16851050000000001</v>
      </c>
      <c r="BB2013" s="9">
        <v>1</v>
      </c>
      <c r="BC2013" s="9">
        <v>0</v>
      </c>
      <c r="BD2013" s="9">
        <v>0.42110999999999998</v>
      </c>
      <c r="BE2013" s="11">
        <v>0.62206249999999996</v>
      </c>
      <c r="BF2013" s="11">
        <v>0.1063125</v>
      </c>
      <c r="BG2013" s="11">
        <v>0.38587500000000002</v>
      </c>
      <c r="BH2013" s="10">
        <v>0.25847999999999999</v>
      </c>
      <c r="BI2013" s="10">
        <v>3.058E-2</v>
      </c>
      <c r="BJ2013" s="10">
        <v>8.5699999999999995E-3</v>
      </c>
      <c r="BK2013" s="10">
        <v>5.2929999999999998E-2</v>
      </c>
      <c r="BL2013" s="10">
        <v>1.0800000000000001E-2</v>
      </c>
      <c r="BM2013" s="10">
        <v>0</v>
      </c>
      <c r="BN2013" s="10">
        <v>0</v>
      </c>
      <c r="BO2013" s="10">
        <v>0.36135999999999996</v>
      </c>
      <c r="BP2013" s="10">
        <v>0</v>
      </c>
      <c r="BQ2013" s="10">
        <v>0</v>
      </c>
      <c r="BR2013" s="10">
        <v>0</v>
      </c>
      <c r="BS2013" s="10">
        <v>0</v>
      </c>
      <c r="BT2013" s="10">
        <v>0</v>
      </c>
      <c r="BU2013" s="10">
        <v>0</v>
      </c>
      <c r="BV2013" s="10">
        <v>0</v>
      </c>
      <c r="BW2013" s="10">
        <v>0</v>
      </c>
      <c r="BX2013" s="10">
        <v>0.11011</v>
      </c>
      <c r="BY2013" s="10">
        <v>2.0500000000000001E-2</v>
      </c>
      <c r="BZ2013" s="10">
        <v>1.422E-2</v>
      </c>
      <c r="CA2013" s="10">
        <v>2.929E-2</v>
      </c>
      <c r="CB2013" s="10">
        <v>4.1599999999999996E-3</v>
      </c>
      <c r="CC2013" s="10">
        <v>0</v>
      </c>
      <c r="CD2013" s="10">
        <v>0</v>
      </c>
      <c r="CE2013" s="10">
        <v>0.17828000000000002</v>
      </c>
      <c r="CF2013" s="4">
        <v>-0.57400959455277001</v>
      </c>
      <c r="CG2013" s="4">
        <v>-0.32962720732504902</v>
      </c>
      <c r="CH2013" s="4">
        <v>0.65927654609101527</v>
      </c>
      <c r="CI2013" s="4">
        <v>-0.44662762138673717</v>
      </c>
      <c r="CJ2013" s="4">
        <v>-0.61481481481481493</v>
      </c>
      <c r="CK2013" s="4">
        <v>0</v>
      </c>
      <c r="CL2013" s="4">
        <v>0</v>
      </c>
      <c r="CM2013" s="4">
        <v>-0.506641576267434</v>
      </c>
      <c r="CN2013" s="18" t="s">
        <v>14671</v>
      </c>
      <c r="CO2013" s="7">
        <v>1</v>
      </c>
      <c r="CP2013" s="19">
        <v>30</v>
      </c>
      <c r="CQ2013" s="19">
        <v>35</v>
      </c>
      <c r="CR2013" s="19">
        <v>35</v>
      </c>
      <c r="CS2013" s="19">
        <v>100</v>
      </c>
      <c r="CT2013" s="7" t="s">
        <v>14672</v>
      </c>
      <c r="CU2013" s="7" t="s">
        <v>4387</v>
      </c>
      <c r="CV2013" s="18"/>
      <c r="CX2013" s="27">
        <f t="shared" si="529"/>
        <v>0.6221287499999999</v>
      </c>
      <c r="CY2013" s="27">
        <f t="shared" si="530"/>
        <v>0.10626312499999999</v>
      </c>
      <c r="CZ2013" s="27">
        <f t="shared" si="531"/>
        <v>0.32479874999999997</v>
      </c>
      <c r="DA2013" s="27">
        <f t="shared" si="532"/>
        <v>0.3510635416666667</v>
      </c>
      <c r="DB2013" s="27">
        <f t="shared" si="533"/>
        <v>0.36419593750000001</v>
      </c>
      <c r="DD2013" s="28">
        <f t="shared" si="534"/>
        <v>1</v>
      </c>
      <c r="DE2013" s="28">
        <f t="shared" si="535"/>
        <v>1</v>
      </c>
      <c r="DF2013" s="28">
        <f t="shared" si="536"/>
        <v>1</v>
      </c>
      <c r="DG2013" s="28">
        <f t="shared" si="537"/>
        <v>1</v>
      </c>
      <c r="DI2013" s="28">
        <f t="shared" si="538"/>
        <v>0</v>
      </c>
      <c r="DJ2013" s="28">
        <f t="shared" si="539"/>
        <v>0</v>
      </c>
      <c r="DK2013" s="28">
        <f t="shared" si="540"/>
        <v>0</v>
      </c>
      <c r="DL2013" s="28">
        <f t="shared" si="541"/>
        <v>0</v>
      </c>
      <c r="DM2013" s="28">
        <f t="shared" si="542"/>
        <v>0</v>
      </c>
      <c r="DO2013" s="66">
        <v>0.15664</v>
      </c>
      <c r="DP2013" s="66">
        <v>0.14113999999999999</v>
      </c>
      <c r="DQ2013" s="66">
        <v>6.3589999999999994E-2</v>
      </c>
      <c r="DR2013" s="66">
        <f t="shared" si="543"/>
        <v>0.36136999999999997</v>
      </c>
      <c r="DT2013" s="66">
        <f t="shared" si="544"/>
        <v>0.32</v>
      </c>
    </row>
    <row r="2014" spans="1:124" ht="14.4" x14ac:dyDescent="0.3">
      <c r="A2014" s="18" t="s">
        <v>12142</v>
      </c>
      <c r="B2014" s="6" t="s">
        <v>5996</v>
      </c>
      <c r="C2014" s="19" t="s">
        <v>5997</v>
      </c>
      <c r="D2014" s="7" t="s">
        <v>4367</v>
      </c>
      <c r="E2014" s="7" t="s">
        <v>4607</v>
      </c>
      <c r="F2014" s="18" t="s">
        <v>4608</v>
      </c>
      <c r="G2014" s="18" t="s">
        <v>4608</v>
      </c>
      <c r="H2014" s="7">
        <v>7104349</v>
      </c>
      <c r="I2014" s="7" t="s">
        <v>6608</v>
      </c>
      <c r="J2014" s="18" t="s">
        <v>6540</v>
      </c>
      <c r="K2014" s="18" t="s">
        <v>16637</v>
      </c>
      <c r="L2014" s="7" t="s">
        <v>16638</v>
      </c>
      <c r="M2014" s="7" t="s">
        <v>16636</v>
      </c>
      <c r="N2014" s="7" t="s">
        <v>13824</v>
      </c>
      <c r="O2014" s="7" t="s">
        <v>4320</v>
      </c>
      <c r="P2014" s="7" t="s">
        <v>62</v>
      </c>
      <c r="Q2014" s="7" t="s">
        <v>4479</v>
      </c>
      <c r="R2014" s="7" t="s">
        <v>4478</v>
      </c>
      <c r="S2014" s="7" t="s">
        <v>14670</v>
      </c>
      <c r="T2014" s="6">
        <v>0</v>
      </c>
      <c r="U2014" s="6">
        <v>0</v>
      </c>
      <c r="V2014" s="6" t="s">
        <v>4480</v>
      </c>
      <c r="W2014" s="9">
        <v>5.765E-2</v>
      </c>
      <c r="X2014" s="9">
        <v>5.4649999999999997E-2</v>
      </c>
      <c r="Y2014" s="9">
        <v>3.39E-2</v>
      </c>
      <c r="Z2014" s="9">
        <v>0.1462</v>
      </c>
      <c r="AA2014" s="9">
        <v>4.7289999999999999E-2</v>
      </c>
      <c r="AB2014" s="9">
        <v>2.0080000000000001E-2</v>
      </c>
      <c r="AC2014" s="9">
        <v>2.5829999999999999E-2</v>
      </c>
      <c r="AD2014" s="9">
        <v>9.3200000000000005E-2</v>
      </c>
      <c r="AE2014" s="9">
        <v>0.2394</v>
      </c>
      <c r="AF2014" s="9">
        <v>5.5840000000000001E-2</v>
      </c>
      <c r="AG2014" s="9">
        <v>1.6580000000000001E-2</v>
      </c>
      <c r="AH2014" s="9">
        <v>6.225E-2</v>
      </c>
      <c r="AI2014" s="9">
        <v>0.13467000000000001</v>
      </c>
      <c r="AJ2014" s="9">
        <v>4.5769999999999998E-2</v>
      </c>
      <c r="AK2014" s="9">
        <v>4.308E-2</v>
      </c>
      <c r="AL2014" s="9">
        <v>3.4790000000000001E-2</v>
      </c>
      <c r="AM2014" s="10">
        <v>0.12364</v>
      </c>
      <c r="AN2014" s="9">
        <v>0.49771000000000004</v>
      </c>
      <c r="AO2014" s="11">
        <v>0</v>
      </c>
      <c r="AP2014" s="9">
        <v>1.4250000000000001E-2</v>
      </c>
      <c r="AQ2014" s="9">
        <v>7.2429999999999994E-2</v>
      </c>
      <c r="AR2014" s="9">
        <v>3.8260000000000002E-2</v>
      </c>
      <c r="AS2014" s="9">
        <v>0.12494</v>
      </c>
      <c r="AT2014" s="9">
        <v>0.05</v>
      </c>
      <c r="AU2014" s="9">
        <v>0.05</v>
      </c>
      <c r="AV2014" s="9">
        <v>0.05</v>
      </c>
      <c r="AW2014" s="65">
        <v>0.15000000000000002</v>
      </c>
      <c r="AX2014" s="9">
        <v>3.9805E-2</v>
      </c>
      <c r="AY2014" s="9">
        <v>4.0427399999999995E-2</v>
      </c>
      <c r="AZ2014" s="9">
        <v>1.2625299999999999E-2</v>
      </c>
      <c r="BA2014" s="65">
        <f t="shared" si="545"/>
        <v>9.2857699999999987E-2</v>
      </c>
      <c r="BB2014" s="9">
        <v>1</v>
      </c>
      <c r="BC2014" s="9">
        <v>0</v>
      </c>
      <c r="BD2014" s="9">
        <v>0.21779999999999999</v>
      </c>
      <c r="BE2014" s="11">
        <v>0.79619999999999991</v>
      </c>
      <c r="BF2014" s="11">
        <v>0.8083999999999999</v>
      </c>
      <c r="BG2014" s="11">
        <v>0.25259999999999999</v>
      </c>
      <c r="BH2014" s="10">
        <v>3.1519999999999999E-2</v>
      </c>
      <c r="BI2014" s="10">
        <v>1.821E-2</v>
      </c>
      <c r="BJ2014" s="10">
        <v>1.1820000000000001E-2</v>
      </c>
      <c r="BK2014" s="10">
        <v>1.7590000000000001E-2</v>
      </c>
      <c r="BL2014" s="10">
        <v>1.206E-2</v>
      </c>
      <c r="BM2014" s="10">
        <v>2E-3</v>
      </c>
      <c r="BN2014" s="10">
        <v>0</v>
      </c>
      <c r="BO2014" s="10">
        <v>9.3199999999999991E-2</v>
      </c>
      <c r="BP2014" s="10">
        <v>0</v>
      </c>
      <c r="BQ2014" s="10">
        <v>0</v>
      </c>
      <c r="BR2014" s="10">
        <v>0</v>
      </c>
      <c r="BS2014" s="10">
        <v>0</v>
      </c>
      <c r="BT2014" s="10">
        <v>0</v>
      </c>
      <c r="BU2014" s="10">
        <v>0</v>
      </c>
      <c r="BV2014" s="10">
        <v>0</v>
      </c>
      <c r="BW2014" s="10">
        <v>0</v>
      </c>
      <c r="BX2014" s="10">
        <v>3.6260000000000001E-2</v>
      </c>
      <c r="BY2014" s="10">
        <v>2.7390000000000001E-2</v>
      </c>
      <c r="BZ2014" s="10">
        <v>1.0499999999999999E-3</v>
      </c>
      <c r="CA2014" s="10">
        <v>7.4700000000000001E-3</v>
      </c>
      <c r="CB2014" s="10">
        <v>2.069E-2</v>
      </c>
      <c r="CC2014" s="10">
        <v>0</v>
      </c>
      <c r="CD2014" s="10">
        <v>0</v>
      </c>
      <c r="CE2014" s="10">
        <v>9.2859999999999998E-2</v>
      </c>
      <c r="CF2014" s="4">
        <v>0.15038071065989844</v>
      </c>
      <c r="CG2014" s="4">
        <v>0.50411861614497533</v>
      </c>
      <c r="CH2014" s="4">
        <v>-0.91116751269035534</v>
      </c>
      <c r="CI2014" s="4">
        <v>-0.57532689027856743</v>
      </c>
      <c r="CJ2014" s="4">
        <v>0.71558872305140975</v>
      </c>
      <c r="CK2014" s="4">
        <v>-1</v>
      </c>
      <c r="CL2014" s="4">
        <v>0</v>
      </c>
      <c r="CM2014" s="4">
        <v>-3.6480686695278264E-3</v>
      </c>
      <c r="CN2014" s="18"/>
      <c r="CO2014" s="7"/>
      <c r="CP2014" s="19"/>
      <c r="CQ2014" s="19"/>
      <c r="CR2014" s="19"/>
      <c r="CS2014" s="19"/>
      <c r="CT2014" s="7"/>
      <c r="CU2014" s="7" t="s">
        <v>4387</v>
      </c>
      <c r="CV2014" s="18"/>
      <c r="CX2014" s="27">
        <f t="shared" si="529"/>
        <v>0.79609999999999992</v>
      </c>
      <c r="CY2014" s="27">
        <f t="shared" si="530"/>
        <v>0.80854799999999982</v>
      </c>
      <c r="CZ2014" s="27">
        <f t="shared" si="531"/>
        <v>0.25250599999999995</v>
      </c>
      <c r="DA2014" s="27">
        <f t="shared" si="532"/>
        <v>0.61905133333333318</v>
      </c>
      <c r="DB2014" s="27">
        <f t="shared" si="533"/>
        <v>0.80232399999999993</v>
      </c>
      <c r="DD2014" s="28">
        <f t="shared" si="534"/>
        <v>1</v>
      </c>
      <c r="DE2014" s="28">
        <f t="shared" si="535"/>
        <v>1</v>
      </c>
      <c r="DF2014" s="28">
        <f t="shared" si="536"/>
        <v>1</v>
      </c>
      <c r="DG2014" s="28">
        <f t="shared" si="537"/>
        <v>1</v>
      </c>
      <c r="DI2014" s="28">
        <f t="shared" si="538"/>
        <v>0</v>
      </c>
      <c r="DJ2014" s="28">
        <f t="shared" si="539"/>
        <v>0</v>
      </c>
      <c r="DK2014" s="28">
        <f t="shared" si="540"/>
        <v>0</v>
      </c>
      <c r="DL2014" s="28">
        <f t="shared" si="541"/>
        <v>0</v>
      </c>
      <c r="DM2014" s="28">
        <f t="shared" si="542"/>
        <v>0</v>
      </c>
      <c r="DO2014" s="66">
        <v>4.7289999999999999E-2</v>
      </c>
      <c r="DP2014" s="66">
        <v>2.0070000000000001E-2</v>
      </c>
      <c r="DQ2014" s="66">
        <v>2.5829999999999999E-2</v>
      </c>
      <c r="DR2014" s="66">
        <f t="shared" si="543"/>
        <v>9.3189999999999995E-2</v>
      </c>
      <c r="DT2014" s="66">
        <f t="shared" si="544"/>
        <v>0.1</v>
      </c>
    </row>
    <row r="2015" spans="1:124" ht="14.4" x14ac:dyDescent="0.3">
      <c r="A2015" s="18" t="s">
        <v>5998</v>
      </c>
      <c r="B2015" s="6" t="s">
        <v>5999</v>
      </c>
      <c r="C2015" s="19" t="s">
        <v>6000</v>
      </c>
      <c r="D2015" s="7" t="s">
        <v>4367</v>
      </c>
      <c r="E2015" s="7" t="s">
        <v>4607</v>
      </c>
      <c r="F2015" s="18" t="s">
        <v>4608</v>
      </c>
      <c r="G2015" s="18" t="s">
        <v>4608</v>
      </c>
      <c r="H2015" s="7">
        <v>7104349</v>
      </c>
      <c r="I2015" s="7" t="s">
        <v>6608</v>
      </c>
      <c r="J2015" s="18" t="s">
        <v>6540</v>
      </c>
      <c r="K2015" s="18" t="s">
        <v>16637</v>
      </c>
      <c r="L2015" s="7" t="s">
        <v>16638</v>
      </c>
      <c r="M2015" s="7" t="s">
        <v>16636</v>
      </c>
      <c r="N2015" s="7" t="s">
        <v>13824</v>
      </c>
      <c r="O2015" s="7" t="s">
        <v>4320</v>
      </c>
      <c r="P2015" s="7" t="s">
        <v>62</v>
      </c>
      <c r="Q2015" s="7" t="s">
        <v>4479</v>
      </c>
      <c r="R2015" s="7" t="s">
        <v>4175</v>
      </c>
      <c r="S2015" s="7" t="s">
        <v>14670</v>
      </c>
      <c r="T2015" s="6">
        <v>1</v>
      </c>
      <c r="U2015" s="6">
        <v>1</v>
      </c>
      <c r="V2015" s="6" t="s">
        <v>4480</v>
      </c>
      <c r="W2015" s="9">
        <v>4.9099999999999998E-2</v>
      </c>
      <c r="X2015" s="9">
        <v>0.10094</v>
      </c>
      <c r="Y2015" s="9">
        <v>5.5849999999999997E-2</v>
      </c>
      <c r="Z2015" s="9">
        <v>0.20589000000000002</v>
      </c>
      <c r="AA2015" s="9">
        <v>4.9230000000000003E-2</v>
      </c>
      <c r="AB2015" s="9">
        <v>8.5879999999999998E-2</v>
      </c>
      <c r="AC2015" s="9">
        <v>5.6550000000000003E-2</v>
      </c>
      <c r="AD2015" s="9">
        <v>0.19166</v>
      </c>
      <c r="AE2015" s="9">
        <v>0.39755000000000001</v>
      </c>
      <c r="AF2015" s="9">
        <v>3.7260000000000001E-2</v>
      </c>
      <c r="AG2015" s="9">
        <v>6.0499999999999998E-2</v>
      </c>
      <c r="AH2015" s="9">
        <v>5.2220000000000003E-2</v>
      </c>
      <c r="AI2015" s="9">
        <v>0.14998</v>
      </c>
      <c r="AJ2015" s="9">
        <v>4.3200000000000002E-2</v>
      </c>
      <c r="AK2015" s="9">
        <v>5.4219999999999997E-2</v>
      </c>
      <c r="AL2015" s="9">
        <v>3.313E-2</v>
      </c>
      <c r="AM2015" s="10">
        <v>0.13055</v>
      </c>
      <c r="AN2015" s="9">
        <v>0.67808000000000002</v>
      </c>
      <c r="AO2015" s="11">
        <v>0</v>
      </c>
      <c r="AP2015" s="9">
        <v>3.058E-2</v>
      </c>
      <c r="AQ2015" s="9">
        <v>8.8660000000000003E-2</v>
      </c>
      <c r="AR2015" s="9">
        <v>6.3339999999999994E-2</v>
      </c>
      <c r="AS2015" s="9">
        <v>0.18257999999999999</v>
      </c>
      <c r="AT2015" s="9">
        <v>0.05</v>
      </c>
      <c r="AU2015" s="9">
        <v>9.4471079999999999E-2</v>
      </c>
      <c r="AV2015" s="9">
        <v>6.2211820000000015E-2</v>
      </c>
      <c r="AW2015" s="65">
        <v>0.2066829</v>
      </c>
      <c r="AX2015" s="9">
        <v>5.9795200000000007E-2</v>
      </c>
      <c r="AY2015" s="9">
        <v>2.3295199999999999E-2</v>
      </c>
      <c r="AZ2015" s="9">
        <v>7.3670600000000003E-2</v>
      </c>
      <c r="BA2015" s="65">
        <f t="shared" si="545"/>
        <v>0.15676100000000001</v>
      </c>
      <c r="BB2015" s="9">
        <v>1</v>
      </c>
      <c r="BC2015" s="9">
        <v>0</v>
      </c>
      <c r="BD2015" s="9">
        <v>0.31530000000000002</v>
      </c>
      <c r="BE2015" s="11">
        <v>1.1958</v>
      </c>
      <c r="BF2015" s="11">
        <v>0.24642462010596258</v>
      </c>
      <c r="BG2015" s="11">
        <v>0.79807985042070761</v>
      </c>
      <c r="BH2015" s="10">
        <v>4.4139999999999999E-2</v>
      </c>
      <c r="BI2015" s="10">
        <v>3.3390000000000003E-2</v>
      </c>
      <c r="BJ2015" s="10">
        <v>2.7349999999999999E-2</v>
      </c>
      <c r="BK2015" s="10">
        <v>7.6719999999999997E-2</v>
      </c>
      <c r="BL2015" s="10">
        <v>9.3900000000000008E-3</v>
      </c>
      <c r="BM2015" s="10">
        <v>6.7000000000000002E-4</v>
      </c>
      <c r="BN2015" s="10">
        <v>0</v>
      </c>
      <c r="BO2015" s="10">
        <v>0.19166</v>
      </c>
      <c r="BP2015" s="10">
        <v>0</v>
      </c>
      <c r="BQ2015" s="10">
        <v>0</v>
      </c>
      <c r="BR2015" s="10">
        <v>0</v>
      </c>
      <c r="BS2015" s="10">
        <v>0</v>
      </c>
      <c r="BT2015" s="10">
        <v>0</v>
      </c>
      <c r="BU2015" s="10">
        <v>0</v>
      </c>
      <c r="BV2015" s="10">
        <v>0</v>
      </c>
      <c r="BW2015" s="10">
        <v>0</v>
      </c>
      <c r="BX2015" s="10">
        <v>5.3220000000000003E-2</v>
      </c>
      <c r="BY2015" s="10">
        <v>2.8309999999999998E-2</v>
      </c>
      <c r="BZ2015" s="10">
        <v>2.7230000000000001E-2</v>
      </c>
      <c r="CA2015" s="10">
        <v>2.2280000000000001E-2</v>
      </c>
      <c r="CB2015" s="10">
        <v>1.6800000000000001E-3</v>
      </c>
      <c r="CC2015" s="10">
        <v>0</v>
      </c>
      <c r="CD2015" s="10">
        <v>0</v>
      </c>
      <c r="CE2015" s="10">
        <v>0.13272</v>
      </c>
      <c r="CF2015" s="4">
        <v>0.20570910738559145</v>
      </c>
      <c r="CG2015" s="4">
        <v>-0.1521413596885296</v>
      </c>
      <c r="CH2015" s="4">
        <v>-4.3875685557586142E-3</v>
      </c>
      <c r="CI2015" s="4">
        <v>-0.70959332638164752</v>
      </c>
      <c r="CJ2015" s="4">
        <v>-0.82108626198083068</v>
      </c>
      <c r="CK2015" s="4">
        <v>-1</v>
      </c>
      <c r="CL2015" s="4">
        <v>0</v>
      </c>
      <c r="CM2015" s="4">
        <v>-0.30752373995617233</v>
      </c>
      <c r="CN2015" s="18" t="s">
        <v>14671</v>
      </c>
      <c r="CO2015" s="7">
        <v>1</v>
      </c>
      <c r="CP2015" s="19">
        <v>30</v>
      </c>
      <c r="CQ2015" s="19">
        <v>35</v>
      </c>
      <c r="CR2015" s="19">
        <v>35</v>
      </c>
      <c r="CS2015" s="19">
        <v>100</v>
      </c>
      <c r="CT2015" s="7" t="s">
        <v>14672</v>
      </c>
      <c r="CU2015" s="7" t="s">
        <v>4387</v>
      </c>
      <c r="CV2015" s="18"/>
      <c r="CX2015" s="27">
        <f t="shared" si="529"/>
        <v>1.1959040000000001</v>
      </c>
      <c r="CY2015" s="27">
        <f t="shared" si="530"/>
        <v>0.24658551590603175</v>
      </c>
      <c r="CZ2015" s="27">
        <f t="shared" si="531"/>
        <v>1.1841897568661388</v>
      </c>
      <c r="DA2015" s="27">
        <f t="shared" si="532"/>
        <v>0.75846139182293271</v>
      </c>
      <c r="DB2015" s="27">
        <f t="shared" si="533"/>
        <v>0.57513517584280538</v>
      </c>
      <c r="DD2015" s="28">
        <f t="shared" si="534"/>
        <v>1</v>
      </c>
      <c r="DE2015" s="28">
        <f t="shared" si="535"/>
        <v>1</v>
      </c>
      <c r="DF2015" s="28">
        <f t="shared" si="536"/>
        <v>1</v>
      </c>
      <c r="DG2015" s="28">
        <f t="shared" si="537"/>
        <v>1</v>
      </c>
      <c r="DI2015" s="28">
        <f t="shared" si="538"/>
        <v>1</v>
      </c>
      <c r="DJ2015" s="28">
        <f t="shared" si="539"/>
        <v>0</v>
      </c>
      <c r="DK2015" s="28">
        <f t="shared" si="540"/>
        <v>1</v>
      </c>
      <c r="DL2015" s="28">
        <f t="shared" si="541"/>
        <v>0</v>
      </c>
      <c r="DM2015" s="28">
        <f t="shared" si="542"/>
        <v>0</v>
      </c>
      <c r="DO2015" s="66">
        <v>4.9209999999999997E-2</v>
      </c>
      <c r="DP2015" s="66">
        <v>8.5879999999999998E-2</v>
      </c>
      <c r="DQ2015" s="66">
        <v>5.6559999999999999E-2</v>
      </c>
      <c r="DR2015" s="66">
        <f t="shared" si="543"/>
        <v>0.19164999999999999</v>
      </c>
      <c r="DT2015" s="66">
        <f t="shared" si="544"/>
        <v>0.14447108</v>
      </c>
    </row>
    <row r="2016" spans="1:124" ht="14.4" x14ac:dyDescent="0.3">
      <c r="A2016" s="18" t="s">
        <v>6001</v>
      </c>
      <c r="B2016" s="6" t="s">
        <v>6002</v>
      </c>
      <c r="C2016" s="19" t="s">
        <v>6003</v>
      </c>
      <c r="D2016" s="7" t="s">
        <v>4367</v>
      </c>
      <c r="E2016" s="7" t="s">
        <v>4607</v>
      </c>
      <c r="F2016" s="18" t="s">
        <v>4608</v>
      </c>
      <c r="G2016" s="18" t="s">
        <v>4608</v>
      </c>
      <c r="H2016" s="7">
        <v>7104349</v>
      </c>
      <c r="I2016" s="7" t="s">
        <v>6608</v>
      </c>
      <c r="J2016" s="18" t="s">
        <v>6540</v>
      </c>
      <c r="K2016" s="18" t="s">
        <v>16637</v>
      </c>
      <c r="L2016" s="7" t="s">
        <v>16638</v>
      </c>
      <c r="M2016" s="7" t="s">
        <v>16636</v>
      </c>
      <c r="N2016" s="7" t="s">
        <v>13824</v>
      </c>
      <c r="O2016" s="7" t="s">
        <v>4320</v>
      </c>
      <c r="P2016" s="7" t="s">
        <v>62</v>
      </c>
      <c r="Q2016" s="7" t="s">
        <v>4479</v>
      </c>
      <c r="R2016" s="7" t="s">
        <v>4175</v>
      </c>
      <c r="S2016" s="7" t="s">
        <v>14670</v>
      </c>
      <c r="T2016" s="6">
        <v>1</v>
      </c>
      <c r="U2016" s="6">
        <v>1</v>
      </c>
      <c r="V2016" s="6" t="s">
        <v>4480</v>
      </c>
      <c r="W2016" s="9">
        <v>4.573E-2</v>
      </c>
      <c r="X2016" s="9">
        <v>6.1490000000000003E-2</v>
      </c>
      <c r="Y2016" s="9">
        <v>5.7660000000000003E-2</v>
      </c>
      <c r="Z2016" s="9">
        <v>0.16488000000000003</v>
      </c>
      <c r="AA2016" s="9">
        <v>4.895E-2</v>
      </c>
      <c r="AB2016" s="9">
        <v>4.0669999999999998E-2</v>
      </c>
      <c r="AC2016" s="9">
        <v>4.4400000000000002E-2</v>
      </c>
      <c r="AD2016" s="9">
        <v>0.13402</v>
      </c>
      <c r="AE2016" s="9">
        <v>0.29890000000000005</v>
      </c>
      <c r="AF2016" s="9">
        <v>4.2070000000000003E-2</v>
      </c>
      <c r="AG2016" s="9">
        <v>4.2090000000000002E-2</v>
      </c>
      <c r="AH2016" s="9">
        <v>3.8240000000000003E-2</v>
      </c>
      <c r="AI2016" s="9">
        <v>0.12240000000000001</v>
      </c>
      <c r="AJ2016" s="9">
        <v>3.4810000000000001E-2</v>
      </c>
      <c r="AK2016" s="9">
        <v>9.6600000000000002E-3</v>
      </c>
      <c r="AL2016" s="9">
        <v>5.765E-2</v>
      </c>
      <c r="AM2016" s="10">
        <v>0.10212</v>
      </c>
      <c r="AN2016" s="9">
        <v>0.52342</v>
      </c>
      <c r="AO2016" s="11">
        <v>0</v>
      </c>
      <c r="AP2016" s="9">
        <v>2.3599999999999999E-2</v>
      </c>
      <c r="AQ2016" s="9">
        <v>5.1619999999999999E-2</v>
      </c>
      <c r="AR2016" s="9">
        <v>5.1749999999999997E-2</v>
      </c>
      <c r="AS2016" s="9">
        <v>0.12697</v>
      </c>
      <c r="AT2016" s="9">
        <v>0.05</v>
      </c>
      <c r="AU2016" s="9">
        <v>0.05</v>
      </c>
      <c r="AV2016" s="9">
        <v>0.05</v>
      </c>
      <c r="AW2016" s="65">
        <v>0.15000000000000002</v>
      </c>
      <c r="AX2016" s="9">
        <v>6.3419900000000001E-2</v>
      </c>
      <c r="AY2016" s="9">
        <v>2.8572199999999999E-2</v>
      </c>
      <c r="AZ2016" s="9">
        <v>6.3422699999999999E-2</v>
      </c>
      <c r="BA2016" s="65">
        <f t="shared" si="545"/>
        <v>0.15541479999999999</v>
      </c>
      <c r="BB2016" s="9">
        <v>1</v>
      </c>
      <c r="BC2016" s="9">
        <v>0</v>
      </c>
      <c r="BD2016" s="9">
        <v>0.25814999999999999</v>
      </c>
      <c r="BE2016" s="11">
        <v>1.2679999999999998</v>
      </c>
      <c r="BF2016" s="11">
        <v>0.57119999999999993</v>
      </c>
      <c r="BG2016" s="11">
        <v>0.78439999999999988</v>
      </c>
      <c r="BH2016" s="10">
        <v>4.2029999999999998E-2</v>
      </c>
      <c r="BI2016" s="10">
        <v>1.924E-2</v>
      </c>
      <c r="BJ2016" s="10">
        <v>3.5430000000000003E-2</v>
      </c>
      <c r="BK2016" s="10">
        <v>4.6299999999999996E-3</v>
      </c>
      <c r="BL2016" s="10">
        <v>3.2689999999999997E-2</v>
      </c>
      <c r="BM2016" s="10">
        <v>0</v>
      </c>
      <c r="BN2016" s="10">
        <v>0</v>
      </c>
      <c r="BO2016" s="10">
        <v>0.13402</v>
      </c>
      <c r="BP2016" s="10">
        <v>0</v>
      </c>
      <c r="BQ2016" s="10">
        <v>0</v>
      </c>
      <c r="BR2016" s="10">
        <v>0</v>
      </c>
      <c r="BS2016" s="10">
        <v>0</v>
      </c>
      <c r="BT2016" s="10">
        <v>0</v>
      </c>
      <c r="BU2016" s="10">
        <v>0</v>
      </c>
      <c r="BV2016" s="10">
        <v>0</v>
      </c>
      <c r="BW2016" s="10">
        <v>0</v>
      </c>
      <c r="BX2016" s="10">
        <v>5.0610000000000002E-2</v>
      </c>
      <c r="BY2016" s="10">
        <v>3.0859999999999999E-2</v>
      </c>
      <c r="BZ2016" s="10">
        <v>2.8559999999999999E-2</v>
      </c>
      <c r="CA2016" s="10">
        <v>2.3700000000000001E-3</v>
      </c>
      <c r="CB2016" s="10">
        <v>1.8780000000000002E-2</v>
      </c>
      <c r="CC2016" s="10">
        <v>0</v>
      </c>
      <c r="CD2016" s="10">
        <v>0</v>
      </c>
      <c r="CE2016" s="10">
        <v>0.13117999999999999</v>
      </c>
      <c r="CF2016" s="4">
        <v>0.20413990007137772</v>
      </c>
      <c r="CG2016" s="4">
        <v>0.60395010395010384</v>
      </c>
      <c r="CH2016" s="4">
        <v>-0.1939034716342084</v>
      </c>
      <c r="CI2016" s="4">
        <v>-0.48812095032397396</v>
      </c>
      <c r="CJ2016" s="4">
        <v>-0.42551238910981937</v>
      </c>
      <c r="CK2016" s="4">
        <v>0</v>
      </c>
      <c r="CL2016" s="4">
        <v>0</v>
      </c>
      <c r="CM2016" s="4">
        <v>-2.1190867034771022E-2</v>
      </c>
      <c r="CN2016" s="18" t="s">
        <v>14671</v>
      </c>
      <c r="CO2016" s="7">
        <v>1</v>
      </c>
      <c r="CP2016" s="19">
        <v>30</v>
      </c>
      <c r="CQ2016" s="19">
        <v>35</v>
      </c>
      <c r="CR2016" s="19">
        <v>35</v>
      </c>
      <c r="CS2016" s="19">
        <v>100</v>
      </c>
      <c r="CT2016" s="7" t="s">
        <v>14672</v>
      </c>
      <c r="CU2016" s="7" t="s">
        <v>4387</v>
      </c>
      <c r="CV2016" s="18"/>
      <c r="CX2016" s="27">
        <f t="shared" si="529"/>
        <v>1.2683979999999999</v>
      </c>
      <c r="CY2016" s="27">
        <f t="shared" si="530"/>
        <v>0.57144399999999995</v>
      </c>
      <c r="CZ2016" s="27">
        <f t="shared" si="531"/>
        <v>1.268454</v>
      </c>
      <c r="DA2016" s="27">
        <f t="shared" si="532"/>
        <v>1.0360986666666665</v>
      </c>
      <c r="DB2016" s="27">
        <f t="shared" si="533"/>
        <v>0.91992099999999988</v>
      </c>
      <c r="DD2016" s="28">
        <f t="shared" si="534"/>
        <v>1</v>
      </c>
      <c r="DE2016" s="28">
        <f t="shared" si="535"/>
        <v>1</v>
      </c>
      <c r="DF2016" s="28">
        <f t="shared" si="536"/>
        <v>1</v>
      </c>
      <c r="DG2016" s="28">
        <f t="shared" si="537"/>
        <v>1</v>
      </c>
      <c r="DI2016" s="28">
        <f t="shared" si="538"/>
        <v>1</v>
      </c>
      <c r="DJ2016" s="28">
        <f t="shared" si="539"/>
        <v>0</v>
      </c>
      <c r="DK2016" s="28">
        <f t="shared" si="540"/>
        <v>1</v>
      </c>
      <c r="DL2016" s="28">
        <f t="shared" si="541"/>
        <v>1</v>
      </c>
      <c r="DM2016" s="28">
        <f t="shared" si="542"/>
        <v>0</v>
      </c>
      <c r="DO2016" s="66">
        <v>4.8930000000000001E-2</v>
      </c>
      <c r="DP2016" s="66">
        <v>4.0669999999999998E-2</v>
      </c>
      <c r="DQ2016" s="66">
        <v>4.4420000000000001E-2</v>
      </c>
      <c r="DR2016" s="66">
        <f t="shared" si="543"/>
        <v>0.13402</v>
      </c>
      <c r="DT2016" s="66">
        <f t="shared" si="544"/>
        <v>0.1</v>
      </c>
    </row>
    <row r="2017" spans="1:124" ht="14.4" x14ac:dyDescent="0.3">
      <c r="A2017" s="18" t="s">
        <v>12143</v>
      </c>
      <c r="B2017" s="6" t="s">
        <v>6004</v>
      </c>
      <c r="C2017" s="19" t="s">
        <v>6005</v>
      </c>
      <c r="D2017" s="7" t="s">
        <v>4367</v>
      </c>
      <c r="E2017" s="7" t="s">
        <v>4607</v>
      </c>
      <c r="F2017" s="18" t="s">
        <v>4608</v>
      </c>
      <c r="G2017" s="18" t="s">
        <v>4608</v>
      </c>
      <c r="H2017" s="7">
        <v>7104349</v>
      </c>
      <c r="I2017" s="7" t="s">
        <v>6608</v>
      </c>
      <c r="J2017" s="18" t="s">
        <v>6540</v>
      </c>
      <c r="K2017" s="18" t="s">
        <v>16637</v>
      </c>
      <c r="L2017" s="7" t="s">
        <v>16638</v>
      </c>
      <c r="M2017" s="7" t="s">
        <v>16636</v>
      </c>
      <c r="N2017" s="7" t="s">
        <v>13824</v>
      </c>
      <c r="O2017" s="7" t="s">
        <v>4320</v>
      </c>
      <c r="P2017" s="7" t="s">
        <v>62</v>
      </c>
      <c r="Q2017" s="7" t="s">
        <v>4479</v>
      </c>
      <c r="R2017" s="7" t="s">
        <v>4175</v>
      </c>
      <c r="S2017" s="7" t="s">
        <v>14670</v>
      </c>
      <c r="T2017" s="6">
        <v>1</v>
      </c>
      <c r="U2017" s="6">
        <v>1</v>
      </c>
      <c r="V2017" s="6" t="s">
        <v>4480</v>
      </c>
      <c r="W2017" s="9">
        <v>6.3640000000000002E-2</v>
      </c>
      <c r="X2017" s="9">
        <v>5.7669999999999999E-2</v>
      </c>
      <c r="Y2017" s="9">
        <v>6.3920000000000005E-2</v>
      </c>
      <c r="Z2017" s="9">
        <v>0.18523000000000001</v>
      </c>
      <c r="AA2017" s="9">
        <v>8.1009999999999999E-2</v>
      </c>
      <c r="AB2017" s="9">
        <v>3.9579999999999997E-2</v>
      </c>
      <c r="AC2017" s="9">
        <v>7.3800000000000004E-2</v>
      </c>
      <c r="AD2017" s="9">
        <v>0.19439000000000001</v>
      </c>
      <c r="AE2017" s="9">
        <v>0.37962000000000001</v>
      </c>
      <c r="AF2017" s="9">
        <v>4.1149999999999999E-2</v>
      </c>
      <c r="AG2017" s="9">
        <v>7.0000000000000007E-2</v>
      </c>
      <c r="AH2017" s="9">
        <v>8.2129999999999995E-2</v>
      </c>
      <c r="AI2017" s="9">
        <v>0.19328000000000001</v>
      </c>
      <c r="AJ2017" s="9">
        <v>4.7730000000000002E-2</v>
      </c>
      <c r="AK2017" s="9">
        <v>5.5559999999999998E-2</v>
      </c>
      <c r="AL2017" s="9">
        <v>3.1040000000000002E-2</v>
      </c>
      <c r="AM2017" s="10">
        <v>0.13433</v>
      </c>
      <c r="AN2017" s="9">
        <v>0.70723000000000003</v>
      </c>
      <c r="AO2017" s="11">
        <v>0</v>
      </c>
      <c r="AP2017" s="9">
        <v>5.6430000000000001E-2</v>
      </c>
      <c r="AQ2017" s="9">
        <v>3.984E-2</v>
      </c>
      <c r="AR2017" s="9">
        <v>6.9559999999999997E-2</v>
      </c>
      <c r="AS2017" s="9">
        <v>0.16582999999999998</v>
      </c>
      <c r="AT2017" s="9">
        <v>8.9113530000000024E-2</v>
      </c>
      <c r="AU2017" s="9">
        <v>0.05</v>
      </c>
      <c r="AV2017" s="9">
        <v>8.1189570000000016E-2</v>
      </c>
      <c r="AW2017" s="65">
        <v>0.22030310000000006</v>
      </c>
      <c r="AX2017" s="9">
        <v>7.87051E-2</v>
      </c>
      <c r="AY2017" s="9">
        <v>2.9209599999999999E-2</v>
      </c>
      <c r="AZ2017" s="9">
        <v>6.6708699999999996E-2</v>
      </c>
      <c r="BA2017" s="65">
        <f t="shared" si="545"/>
        <v>0.17462339999999998</v>
      </c>
      <c r="BB2017" s="9">
        <v>1</v>
      </c>
      <c r="BC2017" s="9">
        <v>0</v>
      </c>
      <c r="BD2017" s="9">
        <v>0.27371999999999996</v>
      </c>
      <c r="BE2017" s="11">
        <v>0.88291867688329684</v>
      </c>
      <c r="BF2017" s="11">
        <v>0.58419999999999994</v>
      </c>
      <c r="BG2017" s="11">
        <v>0</v>
      </c>
      <c r="BH2017" s="10">
        <v>4.1829999999999999E-2</v>
      </c>
      <c r="BI2017" s="10">
        <v>3.4430000000000002E-2</v>
      </c>
      <c r="BJ2017" s="10">
        <v>6.6350000000000006E-2</v>
      </c>
      <c r="BK2017" s="10">
        <v>3.6200000000000003E-2</v>
      </c>
      <c r="BL2017" s="10">
        <v>1.558E-2</v>
      </c>
      <c r="BM2017" s="10">
        <v>0</v>
      </c>
      <c r="BN2017" s="10">
        <v>0</v>
      </c>
      <c r="BO2017" s="10">
        <v>0.19439000000000003</v>
      </c>
      <c r="BP2017" s="10">
        <v>0</v>
      </c>
      <c r="BQ2017" s="10">
        <v>0</v>
      </c>
      <c r="BR2017" s="10">
        <v>0</v>
      </c>
      <c r="BS2017" s="10">
        <v>0</v>
      </c>
      <c r="BT2017" s="10">
        <v>0</v>
      </c>
      <c r="BU2017" s="10">
        <v>0</v>
      </c>
      <c r="BV2017" s="10">
        <v>0</v>
      </c>
      <c r="BW2017" s="10">
        <v>0</v>
      </c>
      <c r="BX2017" s="10">
        <v>3.6549999999999999E-2</v>
      </c>
      <c r="BY2017" s="10">
        <v>2.3910000000000001E-2</v>
      </c>
      <c r="BZ2017" s="10">
        <v>3.177E-2</v>
      </c>
      <c r="CA2017" s="10">
        <v>5.2100000000000002E-3</v>
      </c>
      <c r="CB2017" s="10">
        <v>1.0449999999999999E-2</v>
      </c>
      <c r="CC2017" s="10">
        <v>0</v>
      </c>
      <c r="CD2017" s="10">
        <v>0</v>
      </c>
      <c r="CE2017" s="10">
        <v>0.10789000000000001</v>
      </c>
      <c r="CF2017" s="4">
        <v>-0.12622519722687064</v>
      </c>
      <c r="CG2017" s="4">
        <v>-0.30554748765611384</v>
      </c>
      <c r="CH2017" s="4">
        <v>-0.52117558402411457</v>
      </c>
      <c r="CI2017" s="4">
        <v>-0.85607734806629832</v>
      </c>
      <c r="CJ2017" s="4">
        <v>-0.3292682926829269</v>
      </c>
      <c r="CK2017" s="4">
        <v>0</v>
      </c>
      <c r="CL2017" s="4">
        <v>0</v>
      </c>
      <c r="CM2017" s="4">
        <v>-0.44498173774371108</v>
      </c>
      <c r="CN2017" s="18" t="s">
        <v>14671</v>
      </c>
      <c r="CO2017" s="7">
        <v>1</v>
      </c>
      <c r="CP2017" s="19">
        <v>30</v>
      </c>
      <c r="CQ2017" s="19">
        <v>35</v>
      </c>
      <c r="CR2017" s="19">
        <v>35</v>
      </c>
      <c r="CS2017" s="19">
        <v>100</v>
      </c>
      <c r="CT2017" s="7" t="s">
        <v>14672</v>
      </c>
      <c r="CU2017" s="7" t="s">
        <v>4387</v>
      </c>
      <c r="CV2017" s="18"/>
      <c r="CX2017" s="27">
        <f t="shared" si="529"/>
        <v>0.88320034006059434</v>
      </c>
      <c r="CY2017" s="27">
        <f t="shared" si="530"/>
        <v>0.58419199999999993</v>
      </c>
      <c r="CZ2017" s="27">
        <f t="shared" si="531"/>
        <v>0.82164125268799904</v>
      </c>
      <c r="DA2017" s="27">
        <f t="shared" si="532"/>
        <v>0.79265067082578478</v>
      </c>
      <c r="DB2017" s="27">
        <f t="shared" si="533"/>
        <v>0.7757311600101009</v>
      </c>
      <c r="DD2017" s="28">
        <f t="shared" si="534"/>
        <v>1</v>
      </c>
      <c r="DE2017" s="28">
        <f t="shared" si="535"/>
        <v>1</v>
      </c>
      <c r="DF2017" s="28">
        <f t="shared" si="536"/>
        <v>1</v>
      </c>
      <c r="DG2017" s="28">
        <f t="shared" si="537"/>
        <v>1</v>
      </c>
      <c r="DI2017" s="28">
        <f t="shared" si="538"/>
        <v>0</v>
      </c>
      <c r="DJ2017" s="28">
        <f t="shared" si="539"/>
        <v>0</v>
      </c>
      <c r="DK2017" s="28">
        <f t="shared" si="540"/>
        <v>0</v>
      </c>
      <c r="DL2017" s="28">
        <f t="shared" si="541"/>
        <v>0</v>
      </c>
      <c r="DM2017" s="28">
        <f t="shared" si="542"/>
        <v>0</v>
      </c>
      <c r="DO2017" s="66">
        <v>8.1009999999999999E-2</v>
      </c>
      <c r="DP2017" s="66">
        <v>3.9570000000000001E-2</v>
      </c>
      <c r="DQ2017" s="66">
        <v>7.3810000000000001E-2</v>
      </c>
      <c r="DR2017" s="66">
        <f t="shared" si="543"/>
        <v>0.19439000000000001</v>
      </c>
      <c r="DT2017" s="66">
        <f t="shared" si="544"/>
        <v>0.13911353000000004</v>
      </c>
    </row>
    <row r="2018" spans="1:124" ht="14.4" x14ac:dyDescent="0.3">
      <c r="A2018" s="18" t="s">
        <v>6006</v>
      </c>
      <c r="B2018" s="6" t="s">
        <v>6007</v>
      </c>
      <c r="C2018" s="19" t="s">
        <v>6008</v>
      </c>
      <c r="D2018" s="7" t="s">
        <v>4367</v>
      </c>
      <c r="E2018" s="7" t="s">
        <v>4607</v>
      </c>
      <c r="F2018" s="18" t="s">
        <v>4608</v>
      </c>
      <c r="G2018" s="18" t="s">
        <v>4608</v>
      </c>
      <c r="H2018" s="7">
        <v>7104349</v>
      </c>
      <c r="I2018" s="7" t="s">
        <v>6608</v>
      </c>
      <c r="J2018" s="18" t="s">
        <v>6540</v>
      </c>
      <c r="K2018" s="18" t="s">
        <v>16637</v>
      </c>
      <c r="L2018" s="7" t="s">
        <v>16638</v>
      </c>
      <c r="M2018" s="7" t="s">
        <v>16636</v>
      </c>
      <c r="N2018" s="7" t="s">
        <v>13824</v>
      </c>
      <c r="O2018" s="7" t="s">
        <v>4320</v>
      </c>
      <c r="P2018" s="7" t="s">
        <v>62</v>
      </c>
      <c r="Q2018" s="7" t="s">
        <v>4479</v>
      </c>
      <c r="R2018" s="7" t="s">
        <v>4175</v>
      </c>
      <c r="S2018" s="7" t="s">
        <v>14670</v>
      </c>
      <c r="T2018" s="6">
        <v>1</v>
      </c>
      <c r="U2018" s="6">
        <v>1</v>
      </c>
      <c r="V2018" s="6" t="s">
        <v>4480</v>
      </c>
      <c r="W2018" s="9">
        <v>3.6729999999999999E-2</v>
      </c>
      <c r="X2018" s="9">
        <v>3.024E-2</v>
      </c>
      <c r="Y2018" s="9">
        <v>5.8439999999999999E-2</v>
      </c>
      <c r="Z2018" s="9">
        <v>0.12540999999999999</v>
      </c>
      <c r="AA2018" s="9">
        <v>6.6049999999999998E-2</v>
      </c>
      <c r="AB2018" s="9">
        <v>3.8399999999999997E-2</v>
      </c>
      <c r="AC2018" s="9">
        <v>1.4659999999999999E-2</v>
      </c>
      <c r="AD2018" s="9">
        <v>0.11910999999999999</v>
      </c>
      <c r="AE2018" s="9">
        <v>0.24451999999999999</v>
      </c>
      <c r="AF2018" s="9">
        <v>3.363E-2</v>
      </c>
      <c r="AG2018" s="9">
        <v>4.4810000000000003E-2</v>
      </c>
      <c r="AH2018" s="9">
        <v>3.5540000000000002E-2</v>
      </c>
      <c r="AI2018" s="9">
        <v>0.11398000000000001</v>
      </c>
      <c r="AJ2018" s="9">
        <v>4.3290000000000002E-2</v>
      </c>
      <c r="AK2018" s="9">
        <v>1.44E-2</v>
      </c>
      <c r="AL2018" s="9">
        <v>3.1370000000000002E-2</v>
      </c>
      <c r="AM2018" s="10">
        <v>8.906E-2</v>
      </c>
      <c r="AN2018" s="9">
        <v>0.44755999999999996</v>
      </c>
      <c r="AO2018" s="11">
        <v>0</v>
      </c>
      <c r="AP2018" s="9">
        <v>2.5770000000000001E-2</v>
      </c>
      <c r="AQ2018" s="9">
        <v>4.2270000000000002E-2</v>
      </c>
      <c r="AR2018" s="9">
        <v>4.0770000000000001E-2</v>
      </c>
      <c r="AS2018" s="9">
        <v>0.10881</v>
      </c>
      <c r="AT2018" s="9">
        <v>0.05</v>
      </c>
      <c r="AU2018" s="9">
        <v>0.05</v>
      </c>
      <c r="AV2018" s="9">
        <v>0.05</v>
      </c>
      <c r="AW2018" s="65">
        <v>0.15000000000000002</v>
      </c>
      <c r="AX2018" s="9">
        <v>3.6773800000000002E-2</v>
      </c>
      <c r="AY2018" s="9">
        <v>5.6559200000000004E-2</v>
      </c>
      <c r="AZ2018" s="9">
        <v>2.6316100000000002E-2</v>
      </c>
      <c r="BA2018" s="65">
        <f t="shared" si="545"/>
        <v>0.11964910000000001</v>
      </c>
      <c r="BB2018" s="9">
        <v>1</v>
      </c>
      <c r="BC2018" s="9">
        <v>0</v>
      </c>
      <c r="BD2018" s="9">
        <v>0.20913999999999999</v>
      </c>
      <c r="BE2018" s="11">
        <v>0.73519999999999996</v>
      </c>
      <c r="BF2018" s="11">
        <v>0.95420000000000005</v>
      </c>
      <c r="BG2018" s="11">
        <v>0.31719999999999998</v>
      </c>
      <c r="BH2018" s="10">
        <v>4.6829999999999997E-2</v>
      </c>
      <c r="BI2018" s="10">
        <v>3.4229999999999997E-2</v>
      </c>
      <c r="BJ2018" s="10">
        <v>3.1289999999999998E-2</v>
      </c>
      <c r="BK2018" s="10">
        <v>5.9000000000000003E-4</v>
      </c>
      <c r="BL2018" s="10">
        <v>6.1700000000000001E-3</v>
      </c>
      <c r="BM2018" s="10">
        <v>0</v>
      </c>
      <c r="BN2018" s="10">
        <v>0</v>
      </c>
      <c r="BO2018" s="10">
        <v>0.11910999999999998</v>
      </c>
      <c r="BP2018" s="10">
        <v>0</v>
      </c>
      <c r="BQ2018" s="10">
        <v>0</v>
      </c>
      <c r="BR2018" s="10">
        <v>0</v>
      </c>
      <c r="BS2018" s="10">
        <v>0</v>
      </c>
      <c r="BT2018" s="10">
        <v>0</v>
      </c>
      <c r="BU2018" s="10">
        <v>0</v>
      </c>
      <c r="BV2018" s="10">
        <v>0</v>
      </c>
      <c r="BW2018" s="10">
        <v>0</v>
      </c>
      <c r="BX2018" s="10">
        <v>4.0439999999999997E-2</v>
      </c>
      <c r="BY2018" s="10">
        <v>3.1780000000000003E-2</v>
      </c>
      <c r="BZ2018" s="10">
        <v>1.5299999999999999E-2</v>
      </c>
      <c r="CA2018" s="10">
        <v>2.96E-3</v>
      </c>
      <c r="CB2018" s="10">
        <v>9.8499999999999994E-3</v>
      </c>
      <c r="CC2018" s="10">
        <v>0</v>
      </c>
      <c r="CD2018" s="10">
        <v>0</v>
      </c>
      <c r="CE2018" s="10">
        <v>0.10033</v>
      </c>
      <c r="CF2018" s="4">
        <v>-0.13645099295323515</v>
      </c>
      <c r="CG2018" s="4">
        <v>-7.1574642126789212E-2</v>
      </c>
      <c r="CH2018" s="4">
        <v>-0.51102588686481298</v>
      </c>
      <c r="CI2018" s="4">
        <v>4.0169491525423728</v>
      </c>
      <c r="CJ2018" s="4">
        <v>0.59643435980551041</v>
      </c>
      <c r="CK2018" s="4">
        <v>0</v>
      </c>
      <c r="CL2018" s="4">
        <v>0</v>
      </c>
      <c r="CM2018" s="4">
        <v>-0.15766938124422791</v>
      </c>
      <c r="CN2018" s="18" t="s">
        <v>14671</v>
      </c>
      <c r="CO2018" s="7">
        <v>1</v>
      </c>
      <c r="CP2018" s="19">
        <v>30</v>
      </c>
      <c r="CQ2018" s="19">
        <v>35</v>
      </c>
      <c r="CR2018" s="19">
        <v>35</v>
      </c>
      <c r="CS2018" s="19">
        <v>100</v>
      </c>
      <c r="CT2018" s="7" t="s">
        <v>14672</v>
      </c>
      <c r="CU2018" s="7" t="s">
        <v>4387</v>
      </c>
      <c r="CV2018" s="18"/>
      <c r="CX2018" s="27">
        <f t="shared" si="529"/>
        <v>0.73547600000000002</v>
      </c>
      <c r="CY2018" s="27">
        <f t="shared" si="530"/>
        <v>1.131184</v>
      </c>
      <c r="CZ2018" s="27">
        <f t="shared" si="531"/>
        <v>0.52632199999999996</v>
      </c>
      <c r="DA2018" s="27">
        <f t="shared" si="532"/>
        <v>0.79766066666666657</v>
      </c>
      <c r="DB2018" s="27">
        <f t="shared" si="533"/>
        <v>0.93332999999999999</v>
      </c>
      <c r="DD2018" s="28">
        <f t="shared" si="534"/>
        <v>1</v>
      </c>
      <c r="DE2018" s="28">
        <f t="shared" si="535"/>
        <v>1</v>
      </c>
      <c r="DF2018" s="28">
        <f t="shared" si="536"/>
        <v>1</v>
      </c>
      <c r="DG2018" s="28">
        <f t="shared" si="537"/>
        <v>1</v>
      </c>
      <c r="DI2018" s="28">
        <f t="shared" si="538"/>
        <v>0</v>
      </c>
      <c r="DJ2018" s="28">
        <f t="shared" si="539"/>
        <v>1</v>
      </c>
      <c r="DK2018" s="28">
        <f t="shared" si="540"/>
        <v>0</v>
      </c>
      <c r="DL2018" s="28">
        <f t="shared" si="541"/>
        <v>0</v>
      </c>
      <c r="DM2018" s="28">
        <f t="shared" si="542"/>
        <v>0</v>
      </c>
      <c r="DO2018" s="66">
        <v>6.6049999999999998E-2</v>
      </c>
      <c r="DP2018" s="66">
        <v>3.841E-2</v>
      </c>
      <c r="DQ2018" s="66">
        <v>1.4670000000000001E-2</v>
      </c>
      <c r="DR2018" s="66">
        <f t="shared" si="543"/>
        <v>0.11913</v>
      </c>
      <c r="DT2018" s="66">
        <f t="shared" si="544"/>
        <v>0.1</v>
      </c>
    </row>
    <row r="2019" spans="1:124" ht="14.4" x14ac:dyDescent="0.3">
      <c r="A2019" s="18" t="s">
        <v>6009</v>
      </c>
      <c r="B2019" s="6" t="s">
        <v>6010</v>
      </c>
      <c r="C2019" s="19" t="s">
        <v>6011</v>
      </c>
      <c r="D2019" s="7" t="s">
        <v>4367</v>
      </c>
      <c r="E2019" s="7" t="s">
        <v>4607</v>
      </c>
      <c r="F2019" s="18" t="s">
        <v>4608</v>
      </c>
      <c r="G2019" s="18" t="s">
        <v>4608</v>
      </c>
      <c r="H2019" s="7">
        <v>7104349</v>
      </c>
      <c r="I2019" s="7" t="s">
        <v>6608</v>
      </c>
      <c r="J2019" s="18" t="s">
        <v>6540</v>
      </c>
      <c r="K2019" s="18" t="s">
        <v>16637</v>
      </c>
      <c r="L2019" s="7" t="s">
        <v>16638</v>
      </c>
      <c r="M2019" s="7" t="s">
        <v>16636</v>
      </c>
      <c r="N2019" s="7" t="s">
        <v>13824</v>
      </c>
      <c r="O2019" s="7" t="s">
        <v>4320</v>
      </c>
      <c r="P2019" s="7" t="s">
        <v>62</v>
      </c>
      <c r="Q2019" s="7" t="s">
        <v>4479</v>
      </c>
      <c r="R2019" s="7" t="s">
        <v>4175</v>
      </c>
      <c r="S2019" s="7" t="s">
        <v>14670</v>
      </c>
      <c r="T2019" s="6">
        <v>1</v>
      </c>
      <c r="U2019" s="6">
        <v>1</v>
      </c>
      <c r="V2019" s="6" t="s">
        <v>4480</v>
      </c>
      <c r="W2019" s="9">
        <v>5.0869999999999999E-2</v>
      </c>
      <c r="X2019" s="9">
        <v>4.6289999999999998E-2</v>
      </c>
      <c r="Y2019" s="9">
        <v>6.1179999999999998E-2</v>
      </c>
      <c r="Z2019" s="9">
        <v>0.15833999999999998</v>
      </c>
      <c r="AA2019" s="9">
        <v>4.7840000000000001E-2</v>
      </c>
      <c r="AB2019" s="9">
        <v>5.3490000000000003E-2</v>
      </c>
      <c r="AC2019" s="9">
        <v>2.5989999999999999E-2</v>
      </c>
      <c r="AD2019" s="9">
        <v>0.12731999999999999</v>
      </c>
      <c r="AE2019" s="9">
        <v>0.28565999999999997</v>
      </c>
      <c r="AF2019" s="9">
        <v>3.3849999999999998E-2</v>
      </c>
      <c r="AG2019" s="9">
        <v>5.1290000000000002E-2</v>
      </c>
      <c r="AH2019" s="9">
        <v>2.2190000000000001E-2</v>
      </c>
      <c r="AI2019" s="9">
        <v>0.10732999999999999</v>
      </c>
      <c r="AJ2019" s="9">
        <v>2.232E-2</v>
      </c>
      <c r="AK2019" s="9">
        <v>5.8590000000000003E-2</v>
      </c>
      <c r="AL2019" s="9">
        <v>1.669E-2</v>
      </c>
      <c r="AM2019" s="10">
        <v>9.7600000000000006E-2</v>
      </c>
      <c r="AN2019" s="9">
        <v>0.49058999999999997</v>
      </c>
      <c r="AO2019" s="11">
        <v>0</v>
      </c>
      <c r="AP2019" s="9">
        <v>3.1759999999999997E-2</v>
      </c>
      <c r="AQ2019" s="9">
        <v>4.0430000000000001E-2</v>
      </c>
      <c r="AR2019" s="9">
        <v>5.1020000000000003E-2</v>
      </c>
      <c r="AS2019" s="9">
        <v>0.12321000000000001</v>
      </c>
      <c r="AT2019" s="9">
        <v>0.05</v>
      </c>
      <c r="AU2019" s="9">
        <v>0.05</v>
      </c>
      <c r="AV2019" s="9">
        <v>0.05</v>
      </c>
      <c r="AW2019" s="65">
        <v>0.15000000000000002</v>
      </c>
      <c r="AX2019" s="9">
        <v>7.4729500000000004E-2</v>
      </c>
      <c r="AY2019" s="9">
        <v>0</v>
      </c>
      <c r="AZ2019" s="9">
        <v>2.3710200000000001E-2</v>
      </c>
      <c r="BA2019" s="65">
        <f t="shared" si="545"/>
        <v>9.8439700000000005E-2</v>
      </c>
      <c r="BB2019" s="9">
        <v>1</v>
      </c>
      <c r="BC2019" s="9">
        <v>0</v>
      </c>
      <c r="BD2019" s="9">
        <v>0.21788000000000002</v>
      </c>
      <c r="BE2019" s="11">
        <v>1.4947999999999999</v>
      </c>
      <c r="BF2019" s="11">
        <v>0</v>
      </c>
      <c r="BG2019" s="11">
        <v>0.39859999999999995</v>
      </c>
      <c r="BH2019" s="10">
        <v>6.2460000000000002E-2</v>
      </c>
      <c r="BI2019" s="10">
        <v>1.866E-2</v>
      </c>
      <c r="BJ2019" s="10">
        <v>1.009E-2</v>
      </c>
      <c r="BK2019" s="10">
        <v>2.896E-2</v>
      </c>
      <c r="BL2019" s="10">
        <v>7.1500000000000001E-3</v>
      </c>
      <c r="BM2019" s="10">
        <v>0</v>
      </c>
      <c r="BN2019" s="10">
        <v>0</v>
      </c>
      <c r="BO2019" s="10">
        <v>0.12731999999999999</v>
      </c>
      <c r="BP2019" s="10">
        <v>0</v>
      </c>
      <c r="BQ2019" s="10">
        <v>0</v>
      </c>
      <c r="BR2019" s="10">
        <v>0</v>
      </c>
      <c r="BS2019" s="10">
        <v>0</v>
      </c>
      <c r="BT2019" s="10">
        <v>0</v>
      </c>
      <c r="BU2019" s="10">
        <v>0</v>
      </c>
      <c r="BV2019" s="10">
        <v>0</v>
      </c>
      <c r="BW2019" s="10">
        <v>0</v>
      </c>
      <c r="BX2019" s="10">
        <v>4.462E-2</v>
      </c>
      <c r="BY2019" s="10">
        <v>3.5880000000000002E-2</v>
      </c>
      <c r="BZ2019" s="10">
        <v>-2.504E-2</v>
      </c>
      <c r="CA2019" s="10">
        <v>3.5319999999999997E-2</v>
      </c>
      <c r="CB2019" s="10">
        <v>3.8899999999999998E-3</v>
      </c>
      <c r="CC2019" s="10">
        <v>0</v>
      </c>
      <c r="CD2019" s="10">
        <v>0</v>
      </c>
      <c r="CE2019" s="10">
        <v>9.4670000000000004E-2</v>
      </c>
      <c r="CF2019" s="4">
        <v>-0.28562279859109829</v>
      </c>
      <c r="CG2019" s="4">
        <v>0.92282958199356924</v>
      </c>
      <c r="CH2019" s="4">
        <v>-3.4816650148662043</v>
      </c>
      <c r="CI2019" s="4">
        <v>0.21961325966850831</v>
      </c>
      <c r="CJ2019" s="4">
        <v>-0.45594405594405596</v>
      </c>
      <c r="CK2019" s="4">
        <v>0</v>
      </c>
      <c r="CL2019" s="4">
        <v>0</v>
      </c>
      <c r="CM2019" s="4">
        <v>-0.25644046497015383</v>
      </c>
      <c r="CN2019" s="18" t="s">
        <v>14671</v>
      </c>
      <c r="CO2019" s="7">
        <v>1</v>
      </c>
      <c r="CP2019" s="19">
        <v>30</v>
      </c>
      <c r="CQ2019" s="19">
        <v>35</v>
      </c>
      <c r="CR2019" s="19">
        <v>35</v>
      </c>
      <c r="CS2019" s="19">
        <v>100</v>
      </c>
      <c r="CT2019" s="7" t="s">
        <v>14672</v>
      </c>
      <c r="CU2019" s="7" t="s">
        <v>4387</v>
      </c>
      <c r="CV2019" s="18"/>
      <c r="CX2019" s="27">
        <f t="shared" si="529"/>
        <v>1.4945900000000001</v>
      </c>
      <c r="CY2019" s="27">
        <f t="shared" si="530"/>
        <v>0</v>
      </c>
      <c r="CZ2019" s="27">
        <f t="shared" si="531"/>
        <v>0.47420400000000001</v>
      </c>
      <c r="DA2019" s="27">
        <f t="shared" si="532"/>
        <v>0.65626466666666661</v>
      </c>
      <c r="DB2019" s="27">
        <f t="shared" si="533"/>
        <v>0.74729500000000004</v>
      </c>
      <c r="DD2019" s="28">
        <f t="shared" si="534"/>
        <v>1</v>
      </c>
      <c r="DE2019" s="28">
        <f t="shared" si="535"/>
        <v>0</v>
      </c>
      <c r="DF2019" s="28">
        <f t="shared" si="536"/>
        <v>1</v>
      </c>
      <c r="DG2019" s="28">
        <f t="shared" si="537"/>
        <v>1</v>
      </c>
      <c r="DI2019" s="28">
        <f t="shared" si="538"/>
        <v>1</v>
      </c>
      <c r="DJ2019" s="28">
        <f t="shared" si="539"/>
        <v>0</v>
      </c>
      <c r="DK2019" s="28">
        <f t="shared" si="540"/>
        <v>0</v>
      </c>
      <c r="DL2019" s="28">
        <f t="shared" si="541"/>
        <v>0</v>
      </c>
      <c r="DM2019" s="28">
        <f t="shared" si="542"/>
        <v>0</v>
      </c>
      <c r="DO2019" s="66">
        <v>4.7840000000000001E-2</v>
      </c>
      <c r="DP2019" s="66">
        <v>5.348E-2</v>
      </c>
      <c r="DQ2019" s="66">
        <v>2.5999999999999999E-2</v>
      </c>
      <c r="DR2019" s="66">
        <f t="shared" si="543"/>
        <v>0.12731999999999999</v>
      </c>
      <c r="DT2019" s="66">
        <f t="shared" si="544"/>
        <v>0.1</v>
      </c>
    </row>
    <row r="2020" spans="1:124" ht="14.4" x14ac:dyDescent="0.3">
      <c r="A2020" s="18" t="s">
        <v>6012</v>
      </c>
      <c r="B2020" s="6" t="s">
        <v>6013</v>
      </c>
      <c r="C2020" s="19" t="s">
        <v>6014</v>
      </c>
      <c r="D2020" s="7" t="s">
        <v>4367</v>
      </c>
      <c r="E2020" s="7" t="s">
        <v>4607</v>
      </c>
      <c r="F2020" s="18" t="s">
        <v>4608</v>
      </c>
      <c r="G2020" s="18" t="s">
        <v>4608</v>
      </c>
      <c r="H2020" s="7">
        <v>7104349</v>
      </c>
      <c r="I2020" s="7" t="s">
        <v>6608</v>
      </c>
      <c r="J2020" s="18" t="s">
        <v>6540</v>
      </c>
      <c r="K2020" s="18" t="s">
        <v>16637</v>
      </c>
      <c r="L2020" s="7" t="s">
        <v>16638</v>
      </c>
      <c r="M2020" s="7" t="s">
        <v>16636</v>
      </c>
      <c r="N2020" s="7" t="s">
        <v>13824</v>
      </c>
      <c r="O2020" s="7" t="s">
        <v>4320</v>
      </c>
      <c r="P2020" s="7" t="s">
        <v>62</v>
      </c>
      <c r="Q2020" s="7" t="s">
        <v>4479</v>
      </c>
      <c r="R2020" s="7" t="s">
        <v>4175</v>
      </c>
      <c r="S2020" s="7" t="s">
        <v>14670</v>
      </c>
      <c r="T2020" s="6">
        <v>1</v>
      </c>
      <c r="U2020" s="6">
        <v>1</v>
      </c>
      <c r="V2020" s="6" t="s">
        <v>4480</v>
      </c>
      <c r="W2020" s="9">
        <v>6.2359999999999999E-2</v>
      </c>
      <c r="X2020" s="9">
        <v>4.7879999999999999E-2</v>
      </c>
      <c r="Y2020" s="9">
        <v>4.3499999999999997E-2</v>
      </c>
      <c r="Z2020" s="9">
        <v>0.15373999999999999</v>
      </c>
      <c r="AA2020" s="9">
        <v>4.4639999999999999E-2</v>
      </c>
      <c r="AB2020" s="9">
        <v>6.7330000000000001E-2</v>
      </c>
      <c r="AC2020" s="9">
        <v>2.1080000000000002E-2</v>
      </c>
      <c r="AD2020" s="9">
        <v>0.13305</v>
      </c>
      <c r="AE2020" s="9">
        <v>0.28678999999999999</v>
      </c>
      <c r="AF2020" s="9">
        <v>5.525E-2</v>
      </c>
      <c r="AG2020" s="9">
        <v>6.2990000000000004E-2</v>
      </c>
      <c r="AH2020" s="9">
        <v>3.5229999999999997E-2</v>
      </c>
      <c r="AI2020" s="9">
        <v>0.15347</v>
      </c>
      <c r="AJ2020" s="9">
        <v>4.4690000000000001E-2</v>
      </c>
      <c r="AK2020" s="9">
        <v>6.7960000000000007E-2</v>
      </c>
      <c r="AL2020" s="9">
        <v>9.0399999999999994E-3</v>
      </c>
      <c r="AM2020" s="10">
        <v>0.12168999999999999</v>
      </c>
      <c r="AN2020" s="9">
        <v>0.56194999999999995</v>
      </c>
      <c r="AO2020" s="11">
        <v>0</v>
      </c>
      <c r="AP2020" s="9">
        <v>7.4870000000000006E-2</v>
      </c>
      <c r="AQ2020" s="9">
        <v>7.7219999999999997E-2</v>
      </c>
      <c r="AR2020" s="9">
        <v>2.563E-2</v>
      </c>
      <c r="AS2020" s="9">
        <v>0.17771999999999999</v>
      </c>
      <c r="AT2020" s="9">
        <v>0.05</v>
      </c>
      <c r="AU2020" s="9">
        <v>0.05</v>
      </c>
      <c r="AV2020" s="9">
        <v>0.05</v>
      </c>
      <c r="AW2020" s="65">
        <v>0.15000000000000002</v>
      </c>
      <c r="AX2020" s="9">
        <v>9.3354800000000002E-2</v>
      </c>
      <c r="AY2020" s="9">
        <v>3.95755E-2</v>
      </c>
      <c r="AZ2020" s="9">
        <v>0.1024592</v>
      </c>
      <c r="BA2020" s="65">
        <f t="shared" si="545"/>
        <v>0.2353895</v>
      </c>
      <c r="BB2020" s="9">
        <v>1</v>
      </c>
      <c r="BC2020" s="9">
        <v>1</v>
      </c>
      <c r="BD2020" s="9">
        <v>0.36781999999999998</v>
      </c>
      <c r="BE2020" s="11">
        <v>1.8668</v>
      </c>
      <c r="BF2020" s="11">
        <v>0.79139999999999999</v>
      </c>
      <c r="BG2020" s="11">
        <v>1.1437999999999999</v>
      </c>
      <c r="BH2020" s="10">
        <v>5.8680000000000003E-2</v>
      </c>
      <c r="BI2020" s="10">
        <v>2.9430000000000001E-2</v>
      </c>
      <c r="BJ2020" s="10">
        <v>2.6540000000000001E-2</v>
      </c>
      <c r="BK2020" s="10">
        <v>5.4099999999999999E-3</v>
      </c>
      <c r="BL2020" s="10">
        <v>1.299E-2</v>
      </c>
      <c r="BM2020" s="10">
        <v>0</v>
      </c>
      <c r="BN2020" s="10">
        <v>0</v>
      </c>
      <c r="BO2020" s="10">
        <v>0.13305</v>
      </c>
      <c r="BP2020" s="10">
        <v>0</v>
      </c>
      <c r="BQ2020" s="10">
        <v>0</v>
      </c>
      <c r="BR2020" s="10">
        <v>0</v>
      </c>
      <c r="BS2020" s="10">
        <v>0</v>
      </c>
      <c r="BT2020" s="10">
        <v>0</v>
      </c>
      <c r="BU2020" s="10">
        <v>0</v>
      </c>
      <c r="BV2020" s="10">
        <v>0</v>
      </c>
      <c r="BW2020" s="10">
        <v>0</v>
      </c>
      <c r="BX2020" s="10">
        <v>0.11155</v>
      </c>
      <c r="BY2020" s="10">
        <v>4.0489999999999998E-2</v>
      </c>
      <c r="BZ2020" s="10">
        <v>1.7749999999999998E-2</v>
      </c>
      <c r="CA2020" s="10">
        <v>4.8599999999999997E-3</v>
      </c>
      <c r="CB2020" s="10">
        <v>1.545E-2</v>
      </c>
      <c r="CC2020" s="10">
        <v>0</v>
      </c>
      <c r="CD2020" s="10">
        <v>0</v>
      </c>
      <c r="CE2020" s="10">
        <v>0.19009999999999999</v>
      </c>
      <c r="CF2020" s="4">
        <v>0.90098841172460786</v>
      </c>
      <c r="CG2020" s="4">
        <v>0.37580699966021047</v>
      </c>
      <c r="CH2020" s="4">
        <v>-0.33119819140919371</v>
      </c>
      <c r="CI2020" s="4">
        <v>-0.10166358595194092</v>
      </c>
      <c r="CJ2020" s="4">
        <v>0.18937644341801385</v>
      </c>
      <c r="CK2020" s="4">
        <v>0</v>
      </c>
      <c r="CL2020" s="4">
        <v>0</v>
      </c>
      <c r="CM2020" s="4">
        <v>0.42878617061255153</v>
      </c>
      <c r="CN2020" s="18" t="s">
        <v>14671</v>
      </c>
      <c r="CO2020" s="7">
        <v>1</v>
      </c>
      <c r="CP2020" s="19">
        <v>30</v>
      </c>
      <c r="CQ2020" s="19">
        <v>35</v>
      </c>
      <c r="CR2020" s="19">
        <v>35</v>
      </c>
      <c r="CS2020" s="19">
        <v>100</v>
      </c>
      <c r="CT2020" s="7" t="s">
        <v>14672</v>
      </c>
      <c r="CU2020" s="7" t="s">
        <v>4387</v>
      </c>
      <c r="CV2020" s="18"/>
      <c r="CX2020" s="27">
        <f t="shared" si="529"/>
        <v>1.8670959999999999</v>
      </c>
      <c r="CY2020" s="27">
        <f t="shared" si="530"/>
        <v>0.79150999999999994</v>
      </c>
      <c r="CZ2020" s="27">
        <f t="shared" si="531"/>
        <v>2.0491839999999999</v>
      </c>
      <c r="DA2020" s="27">
        <f t="shared" si="532"/>
        <v>1.569263333333333</v>
      </c>
      <c r="DB2020" s="27">
        <f t="shared" si="533"/>
        <v>1.3293029999999999</v>
      </c>
      <c r="DD2020" s="28">
        <f t="shared" si="534"/>
        <v>1</v>
      </c>
      <c r="DE2020" s="28">
        <f t="shared" si="535"/>
        <v>1</v>
      </c>
      <c r="DF2020" s="28">
        <f t="shared" si="536"/>
        <v>1</v>
      </c>
      <c r="DG2020" s="28">
        <f t="shared" si="537"/>
        <v>1</v>
      </c>
      <c r="DI2020" s="28">
        <f t="shared" si="538"/>
        <v>1</v>
      </c>
      <c r="DJ2020" s="28">
        <f t="shared" si="539"/>
        <v>0</v>
      </c>
      <c r="DK2020" s="28">
        <f t="shared" si="540"/>
        <v>1</v>
      </c>
      <c r="DL2020" s="28">
        <f t="shared" si="541"/>
        <v>1</v>
      </c>
      <c r="DM2020" s="28">
        <f t="shared" si="542"/>
        <v>1</v>
      </c>
      <c r="DO2020" s="66">
        <v>4.4630000000000003E-2</v>
      </c>
      <c r="DP2020" s="66">
        <v>6.7330000000000001E-2</v>
      </c>
      <c r="DQ2020" s="66">
        <v>2.1090000000000001E-2</v>
      </c>
      <c r="DR2020" s="66">
        <f t="shared" si="543"/>
        <v>0.13305</v>
      </c>
      <c r="DT2020" s="66">
        <f t="shared" si="544"/>
        <v>0.1</v>
      </c>
    </row>
    <row r="2021" spans="1:124" ht="14.4" x14ac:dyDescent="0.3">
      <c r="A2021" s="18" t="s">
        <v>6015</v>
      </c>
      <c r="B2021" s="6" t="s">
        <v>6016</v>
      </c>
      <c r="C2021" s="19" t="s">
        <v>6017</v>
      </c>
      <c r="D2021" s="7" t="s">
        <v>4367</v>
      </c>
      <c r="E2021" s="7" t="s">
        <v>4607</v>
      </c>
      <c r="F2021" s="18" t="s">
        <v>4608</v>
      </c>
      <c r="G2021" s="18" t="s">
        <v>4608</v>
      </c>
      <c r="H2021" s="7">
        <v>7104349</v>
      </c>
      <c r="I2021" s="7" t="s">
        <v>6608</v>
      </c>
      <c r="J2021" s="18" t="s">
        <v>6540</v>
      </c>
      <c r="K2021" s="18" t="s">
        <v>16637</v>
      </c>
      <c r="L2021" s="7" t="s">
        <v>16638</v>
      </c>
      <c r="M2021" s="7" t="s">
        <v>16636</v>
      </c>
      <c r="N2021" s="7" t="s">
        <v>13824</v>
      </c>
      <c r="O2021" s="7" t="s">
        <v>4320</v>
      </c>
      <c r="P2021" s="7" t="s">
        <v>62</v>
      </c>
      <c r="Q2021" s="7" t="s">
        <v>4479</v>
      </c>
      <c r="R2021" s="7" t="s">
        <v>4175</v>
      </c>
      <c r="S2021" s="7" t="s">
        <v>14670</v>
      </c>
      <c r="T2021" s="6">
        <v>1</v>
      </c>
      <c r="U2021" s="6">
        <v>1</v>
      </c>
      <c r="V2021" s="6" t="s">
        <v>4480</v>
      </c>
      <c r="W2021" s="9">
        <v>5.7430000000000002E-2</v>
      </c>
      <c r="X2021" s="9">
        <v>6.0109999999999997E-2</v>
      </c>
      <c r="Y2021" s="9">
        <v>7.7380000000000004E-2</v>
      </c>
      <c r="Z2021" s="9">
        <v>0.19492000000000001</v>
      </c>
      <c r="AA2021" s="9">
        <v>6.4180000000000001E-2</v>
      </c>
      <c r="AB2021" s="9">
        <v>4.2139999999999997E-2</v>
      </c>
      <c r="AC2021" s="9">
        <v>5.9310000000000002E-2</v>
      </c>
      <c r="AD2021" s="9">
        <v>0.16563</v>
      </c>
      <c r="AE2021" s="9">
        <v>0.36055000000000004</v>
      </c>
      <c r="AF2021" s="9">
        <v>5.4050000000000001E-2</v>
      </c>
      <c r="AG2021" s="9">
        <v>7.4649999999999994E-2</v>
      </c>
      <c r="AH2021" s="9">
        <v>8.3779999999999993E-2</v>
      </c>
      <c r="AI2021" s="9">
        <v>0.21247999999999997</v>
      </c>
      <c r="AJ2021" s="9">
        <v>5.432E-2</v>
      </c>
      <c r="AK2021" s="9">
        <v>1.9529999999999999E-2</v>
      </c>
      <c r="AL2021" s="9">
        <v>4.3990000000000001E-2</v>
      </c>
      <c r="AM2021" s="10">
        <v>0.11784</v>
      </c>
      <c r="AN2021" s="9">
        <v>0.69086999999999998</v>
      </c>
      <c r="AO2021" s="11">
        <v>0</v>
      </c>
      <c r="AP2021" s="9">
        <v>9.1439999999999994E-2</v>
      </c>
      <c r="AQ2021" s="9">
        <v>5.3650000000000003E-2</v>
      </c>
      <c r="AR2021" s="9">
        <v>5.4149999999999997E-2</v>
      </c>
      <c r="AS2021" s="9">
        <v>0.19924</v>
      </c>
      <c r="AT2021" s="9">
        <v>7.0602950000000012E-2</v>
      </c>
      <c r="AU2021" s="9">
        <v>0.05</v>
      </c>
      <c r="AV2021" s="9">
        <v>6.5228239999999993E-2</v>
      </c>
      <c r="AW2021" s="65">
        <v>0.18583119000000001</v>
      </c>
      <c r="AX2021" s="9">
        <v>7.5776999999999997E-2</v>
      </c>
      <c r="AY2021" s="9">
        <v>0</v>
      </c>
      <c r="AZ2021" s="9">
        <v>6.1786300000000002E-2</v>
      </c>
      <c r="BA2021" s="65">
        <f t="shared" si="545"/>
        <v>0.1375633</v>
      </c>
      <c r="BB2021" s="9">
        <v>1</v>
      </c>
      <c r="BC2021" s="9">
        <v>0</v>
      </c>
      <c r="BD2021" s="9">
        <v>0.27501999999999999</v>
      </c>
      <c r="BE2021" s="11">
        <v>1.0733262561975101</v>
      </c>
      <c r="BF2021" s="11">
        <v>0</v>
      </c>
      <c r="BG2021" s="11">
        <v>0</v>
      </c>
      <c r="BH2021" s="10">
        <v>3.7819999999999999E-2</v>
      </c>
      <c r="BI2021" s="10">
        <v>2.9760000000000002E-2</v>
      </c>
      <c r="BJ2021" s="10">
        <v>2.5819999999999999E-2</v>
      </c>
      <c r="BK2021" s="10">
        <v>6.4659999999999995E-2</v>
      </c>
      <c r="BL2021" s="10">
        <v>7.5700000000000003E-3</v>
      </c>
      <c r="BM2021" s="10">
        <v>0</v>
      </c>
      <c r="BN2021" s="10">
        <v>0</v>
      </c>
      <c r="BO2021" s="10">
        <v>0.16562999999999997</v>
      </c>
      <c r="BP2021" s="10">
        <v>0</v>
      </c>
      <c r="BQ2021" s="10">
        <v>0</v>
      </c>
      <c r="BR2021" s="10">
        <v>0</v>
      </c>
      <c r="BS2021" s="10">
        <v>0</v>
      </c>
      <c r="BT2021" s="10">
        <v>0</v>
      </c>
      <c r="BU2021" s="10">
        <v>0</v>
      </c>
      <c r="BV2021" s="10">
        <v>0</v>
      </c>
      <c r="BW2021" s="10">
        <v>0</v>
      </c>
      <c r="BX2021" s="10">
        <v>2.5270000000000001E-2</v>
      </c>
      <c r="BY2021" s="10">
        <v>1.704E-2</v>
      </c>
      <c r="BZ2021" s="10">
        <v>1.9400000000000001E-3</v>
      </c>
      <c r="CA2021" s="10">
        <v>3.1530000000000002E-2</v>
      </c>
      <c r="CB2021" s="10">
        <v>0</v>
      </c>
      <c r="CC2021" s="10">
        <v>0</v>
      </c>
      <c r="CD2021" s="10">
        <v>0</v>
      </c>
      <c r="CE2021" s="10">
        <v>7.578E-2</v>
      </c>
      <c r="CF2021" s="4">
        <v>-0.33183500793231091</v>
      </c>
      <c r="CG2021" s="4">
        <v>-0.42741935483870974</v>
      </c>
      <c r="CH2021" s="4">
        <v>-0.92486444616576291</v>
      </c>
      <c r="CI2021" s="4">
        <v>-0.51237240952675522</v>
      </c>
      <c r="CJ2021" s="4">
        <v>-1</v>
      </c>
      <c r="CK2021" s="4">
        <v>0</v>
      </c>
      <c r="CL2021" s="4">
        <v>0</v>
      </c>
      <c r="CM2021" s="4">
        <v>-0.54247418945843129</v>
      </c>
      <c r="CN2021" s="18" t="s">
        <v>14671</v>
      </c>
      <c r="CO2021" s="7">
        <v>1</v>
      </c>
      <c r="CP2021" s="19">
        <v>30</v>
      </c>
      <c r="CQ2021" s="19">
        <v>35</v>
      </c>
      <c r="CR2021" s="19">
        <v>35</v>
      </c>
      <c r="CS2021" s="19">
        <v>100</v>
      </c>
      <c r="CT2021" s="7" t="s">
        <v>14672</v>
      </c>
      <c r="CU2021" s="7" t="s">
        <v>4387</v>
      </c>
      <c r="CV2021" s="18"/>
      <c r="CX2021" s="27">
        <f t="shared" si="529"/>
        <v>1.0732837650551426</v>
      </c>
      <c r="CY2021" s="27">
        <f t="shared" si="530"/>
        <v>0</v>
      </c>
      <c r="CZ2021" s="27">
        <f t="shared" si="531"/>
        <v>0.9472323643869589</v>
      </c>
      <c r="DA2021" s="27">
        <f t="shared" si="532"/>
        <v>0.74025947958467031</v>
      </c>
      <c r="DB2021" s="27">
        <f t="shared" si="533"/>
        <v>0.62831796402990137</v>
      </c>
      <c r="DD2021" s="28">
        <f t="shared" si="534"/>
        <v>1</v>
      </c>
      <c r="DE2021" s="28">
        <f t="shared" si="535"/>
        <v>0</v>
      </c>
      <c r="DF2021" s="28">
        <f t="shared" si="536"/>
        <v>1</v>
      </c>
      <c r="DG2021" s="28">
        <f t="shared" si="537"/>
        <v>1</v>
      </c>
      <c r="DI2021" s="28">
        <f t="shared" si="538"/>
        <v>1</v>
      </c>
      <c r="DJ2021" s="28">
        <f t="shared" si="539"/>
        <v>0</v>
      </c>
      <c r="DK2021" s="28">
        <f t="shared" si="540"/>
        <v>0</v>
      </c>
      <c r="DL2021" s="28">
        <f t="shared" si="541"/>
        <v>0</v>
      </c>
      <c r="DM2021" s="28">
        <f t="shared" si="542"/>
        <v>0</v>
      </c>
      <c r="DO2021" s="66">
        <v>6.4180000000000001E-2</v>
      </c>
      <c r="DP2021" s="66">
        <v>4.215E-2</v>
      </c>
      <c r="DQ2021" s="66">
        <v>5.9299999999999999E-2</v>
      </c>
      <c r="DR2021" s="66">
        <f t="shared" si="543"/>
        <v>0.16563</v>
      </c>
      <c r="DT2021" s="66">
        <f t="shared" si="544"/>
        <v>0.12060295000000001</v>
      </c>
    </row>
    <row r="2022" spans="1:124" ht="14.4" x14ac:dyDescent="0.3">
      <c r="A2022" s="18" t="s">
        <v>6018</v>
      </c>
      <c r="B2022" s="6" t="s">
        <v>6019</v>
      </c>
      <c r="C2022" s="19" t="s">
        <v>6020</v>
      </c>
      <c r="D2022" s="7" t="s">
        <v>4367</v>
      </c>
      <c r="E2022" s="7" t="s">
        <v>4607</v>
      </c>
      <c r="F2022" s="18" t="s">
        <v>4608</v>
      </c>
      <c r="G2022" s="18" t="s">
        <v>4608</v>
      </c>
      <c r="H2022" s="7">
        <v>7104349</v>
      </c>
      <c r="I2022" s="7" t="s">
        <v>6608</v>
      </c>
      <c r="J2022" s="18" t="s">
        <v>6540</v>
      </c>
      <c r="K2022" s="18" t="s">
        <v>16637</v>
      </c>
      <c r="L2022" s="7" t="s">
        <v>16638</v>
      </c>
      <c r="M2022" s="7" t="s">
        <v>16636</v>
      </c>
      <c r="N2022" s="7" t="s">
        <v>13824</v>
      </c>
      <c r="O2022" s="7" t="s">
        <v>4320</v>
      </c>
      <c r="P2022" s="7" t="s">
        <v>62</v>
      </c>
      <c r="Q2022" s="7" t="s">
        <v>4479</v>
      </c>
      <c r="R2022" s="7" t="s">
        <v>4175</v>
      </c>
      <c r="S2022" s="7" t="s">
        <v>14670</v>
      </c>
      <c r="T2022" s="6">
        <v>1</v>
      </c>
      <c r="U2022" s="6">
        <v>1</v>
      </c>
      <c r="V2022" s="6" t="s">
        <v>4480</v>
      </c>
      <c r="W2022" s="9">
        <v>7.886E-2</v>
      </c>
      <c r="X2022" s="9">
        <v>3.823E-2</v>
      </c>
      <c r="Y2022" s="9">
        <v>7.2389999999999996E-2</v>
      </c>
      <c r="Z2022" s="9">
        <v>0.18947999999999998</v>
      </c>
      <c r="AA2022" s="9">
        <v>8.4650000000000003E-2</v>
      </c>
      <c r="AB2022" s="9">
        <v>3.637E-2</v>
      </c>
      <c r="AC2022" s="9">
        <v>3.2250000000000001E-2</v>
      </c>
      <c r="AD2022" s="9">
        <v>0.15327000000000002</v>
      </c>
      <c r="AE2022" s="9">
        <v>0.34275</v>
      </c>
      <c r="AF2022" s="9">
        <v>5.484E-2</v>
      </c>
      <c r="AG2022" s="9">
        <v>3.0890000000000001E-2</v>
      </c>
      <c r="AH2022" s="9">
        <v>4.6370000000000001E-2</v>
      </c>
      <c r="AI2022" s="9">
        <v>0.1321</v>
      </c>
      <c r="AJ2022" s="9">
        <v>2.5340000000000001E-2</v>
      </c>
      <c r="AK2022" s="9">
        <v>5.62E-2</v>
      </c>
      <c r="AL2022" s="9">
        <v>7.1900000000000002E-3</v>
      </c>
      <c r="AM2022" s="10">
        <v>8.8730000000000003E-2</v>
      </c>
      <c r="AN2022" s="9">
        <v>0.56357999999999997</v>
      </c>
      <c r="AO2022" s="11">
        <v>0</v>
      </c>
      <c r="AP2022" s="9">
        <v>7.8490000000000004E-2</v>
      </c>
      <c r="AQ2022" s="9">
        <v>7.0040000000000005E-2</v>
      </c>
      <c r="AR2022" s="9">
        <v>6.5369999999999998E-2</v>
      </c>
      <c r="AS2022" s="9">
        <v>0.21389999999999998</v>
      </c>
      <c r="AT2022" s="9">
        <v>9.3144809999999981E-2</v>
      </c>
      <c r="AU2022" s="9">
        <v>0.05</v>
      </c>
      <c r="AV2022" s="9">
        <v>0.05</v>
      </c>
      <c r="AW2022" s="65">
        <v>0.19314481</v>
      </c>
      <c r="AX2022" s="9">
        <v>8.161439999999999E-2</v>
      </c>
      <c r="AY2022" s="9">
        <v>4.8500699999999994E-2</v>
      </c>
      <c r="AZ2022" s="9">
        <v>3.4504600000000003E-2</v>
      </c>
      <c r="BA2022" s="65">
        <f t="shared" si="545"/>
        <v>0.16461969999999998</v>
      </c>
      <c r="BB2022" s="9">
        <v>1</v>
      </c>
      <c r="BC2022" s="9">
        <v>0</v>
      </c>
      <c r="BD2022" s="9">
        <v>0.33392999999999995</v>
      </c>
      <c r="BE2022" s="11">
        <v>0.8762699714562735</v>
      </c>
      <c r="BF2022" s="11">
        <v>0.47439999999999999</v>
      </c>
      <c r="BG2022" s="11">
        <v>0.29380000000000001</v>
      </c>
      <c r="BH2022" s="10">
        <v>6.4199999999999993E-2</v>
      </c>
      <c r="BI2022" s="10">
        <v>3.3700000000000001E-2</v>
      </c>
      <c r="BJ2022" s="10">
        <v>2.044E-2</v>
      </c>
      <c r="BK2022" s="10">
        <v>0</v>
      </c>
      <c r="BL2022" s="10">
        <v>3.4930000000000003E-2</v>
      </c>
      <c r="BM2022" s="10">
        <v>0</v>
      </c>
      <c r="BN2022" s="10">
        <v>0</v>
      </c>
      <c r="BO2022" s="10">
        <v>0.15326999999999999</v>
      </c>
      <c r="BP2022" s="10">
        <v>0</v>
      </c>
      <c r="BQ2022" s="10">
        <v>0</v>
      </c>
      <c r="BR2022" s="10">
        <v>0</v>
      </c>
      <c r="BS2022" s="10">
        <v>0</v>
      </c>
      <c r="BT2022" s="10">
        <v>0</v>
      </c>
      <c r="BU2022" s="10">
        <v>0</v>
      </c>
      <c r="BV2022" s="10">
        <v>0</v>
      </c>
      <c r="BW2022" s="10">
        <v>0</v>
      </c>
      <c r="BX2022" s="10">
        <v>6.3700000000000007E-2</v>
      </c>
      <c r="BY2022" s="10">
        <v>2.3359999999999999E-2</v>
      </c>
      <c r="BZ2022" s="10">
        <v>7.11E-3</v>
      </c>
      <c r="CA2022" s="10">
        <v>-2.2100000000000002E-3</v>
      </c>
      <c r="CB2022" s="10">
        <v>2.8070000000000001E-2</v>
      </c>
      <c r="CC2022" s="10">
        <v>0</v>
      </c>
      <c r="CD2022" s="10">
        <v>0</v>
      </c>
      <c r="CE2022" s="10">
        <v>0.12003</v>
      </c>
      <c r="CF2022" s="4">
        <v>-7.7881619937693047E-3</v>
      </c>
      <c r="CG2022" s="4">
        <v>-0.30682492581602383</v>
      </c>
      <c r="CH2022" s="4">
        <v>-0.65215264187866928</v>
      </c>
      <c r="CI2022" s="4">
        <v>0</v>
      </c>
      <c r="CJ2022" s="4">
        <v>-0.19639278557114226</v>
      </c>
      <c r="CK2022" s="4">
        <v>0</v>
      </c>
      <c r="CL2022" s="4">
        <v>0</v>
      </c>
      <c r="CM2022" s="4">
        <v>-0.21687218633783512</v>
      </c>
      <c r="CN2022" s="18" t="s">
        <v>14671</v>
      </c>
      <c r="CO2022" s="7">
        <v>1</v>
      </c>
      <c r="CP2022" s="19">
        <v>30</v>
      </c>
      <c r="CQ2022" s="19">
        <v>35</v>
      </c>
      <c r="CR2022" s="19">
        <v>35</v>
      </c>
      <c r="CS2022" s="19">
        <v>100</v>
      </c>
      <c r="CT2022" s="7" t="s">
        <v>14672</v>
      </c>
      <c r="CU2022" s="7" t="s">
        <v>4387</v>
      </c>
      <c r="CV2022" s="18"/>
      <c r="CX2022" s="27">
        <f t="shared" si="529"/>
        <v>0.87620985001740848</v>
      </c>
      <c r="CY2022" s="27">
        <f t="shared" si="530"/>
        <v>0.97001399999999982</v>
      </c>
      <c r="CZ2022" s="27">
        <f t="shared" si="531"/>
        <v>0.69009200000000004</v>
      </c>
      <c r="DA2022" s="27">
        <f t="shared" si="532"/>
        <v>0.8523123142682425</v>
      </c>
      <c r="DB2022" s="27">
        <f t="shared" si="533"/>
        <v>0.90897532366000555</v>
      </c>
      <c r="DD2022" s="28">
        <f t="shared" si="534"/>
        <v>1</v>
      </c>
      <c r="DE2022" s="28">
        <f t="shared" si="535"/>
        <v>1</v>
      </c>
      <c r="DF2022" s="28">
        <f t="shared" si="536"/>
        <v>1</v>
      </c>
      <c r="DG2022" s="28">
        <f t="shared" si="537"/>
        <v>1</v>
      </c>
      <c r="DI2022" s="28">
        <f t="shared" si="538"/>
        <v>0</v>
      </c>
      <c r="DJ2022" s="28">
        <f t="shared" si="539"/>
        <v>0</v>
      </c>
      <c r="DK2022" s="28">
        <f t="shared" si="540"/>
        <v>0</v>
      </c>
      <c r="DL2022" s="28">
        <f t="shared" si="541"/>
        <v>0</v>
      </c>
      <c r="DM2022" s="28">
        <f t="shared" si="542"/>
        <v>0</v>
      </c>
      <c r="DO2022" s="66">
        <v>8.4680000000000005E-2</v>
      </c>
      <c r="DP2022" s="66">
        <v>3.637E-2</v>
      </c>
      <c r="DQ2022" s="66">
        <v>3.2250000000000001E-2</v>
      </c>
      <c r="DR2022" s="66">
        <f t="shared" si="543"/>
        <v>0.15329999999999999</v>
      </c>
      <c r="DT2022" s="66">
        <f t="shared" si="544"/>
        <v>0.14314480999999998</v>
      </c>
    </row>
    <row r="2023" spans="1:124" ht="14.4" x14ac:dyDescent="0.3">
      <c r="A2023" s="18" t="s">
        <v>6021</v>
      </c>
      <c r="B2023" s="6" t="s">
        <v>6022</v>
      </c>
      <c r="C2023" s="19" t="s">
        <v>6023</v>
      </c>
      <c r="D2023" s="7" t="s">
        <v>4367</v>
      </c>
      <c r="E2023" s="7" t="s">
        <v>4607</v>
      </c>
      <c r="F2023" s="18" t="s">
        <v>4608</v>
      </c>
      <c r="G2023" s="18" t="s">
        <v>4608</v>
      </c>
      <c r="H2023" s="7">
        <v>7104349</v>
      </c>
      <c r="I2023" s="7" t="s">
        <v>6608</v>
      </c>
      <c r="J2023" s="18" t="s">
        <v>6540</v>
      </c>
      <c r="K2023" s="18" t="s">
        <v>16637</v>
      </c>
      <c r="L2023" s="7" t="s">
        <v>16638</v>
      </c>
      <c r="M2023" s="7" t="s">
        <v>16636</v>
      </c>
      <c r="N2023" s="7" t="s">
        <v>13824</v>
      </c>
      <c r="O2023" s="7" t="s">
        <v>4320</v>
      </c>
      <c r="P2023" s="7" t="s">
        <v>62</v>
      </c>
      <c r="Q2023" s="7" t="s">
        <v>4479</v>
      </c>
      <c r="R2023" s="7" t="s">
        <v>4175</v>
      </c>
      <c r="S2023" s="7" t="s">
        <v>14670</v>
      </c>
      <c r="T2023" s="6">
        <v>1</v>
      </c>
      <c r="U2023" s="6">
        <v>1</v>
      </c>
      <c r="V2023" s="6" t="s">
        <v>4480</v>
      </c>
      <c r="W2023" s="9">
        <v>4.9639999999999997E-2</v>
      </c>
      <c r="X2023" s="9">
        <v>3.0720000000000001E-2</v>
      </c>
      <c r="Y2023" s="9">
        <v>5.7349999999999998E-2</v>
      </c>
      <c r="Z2023" s="9">
        <v>0.13771</v>
      </c>
      <c r="AA2023" s="9">
        <v>3.6459999999999999E-2</v>
      </c>
      <c r="AB2023" s="9">
        <v>5.7660000000000003E-2</v>
      </c>
      <c r="AC2023" s="9">
        <v>3.7139999999999999E-2</v>
      </c>
      <c r="AD2023" s="9">
        <v>0.13126000000000002</v>
      </c>
      <c r="AE2023" s="9">
        <v>0.26897000000000004</v>
      </c>
      <c r="AF2023" s="9">
        <v>3.739E-2</v>
      </c>
      <c r="AG2023" s="9">
        <v>4.3279999999999999E-2</v>
      </c>
      <c r="AH2023" s="9">
        <v>2.392E-2</v>
      </c>
      <c r="AI2023" s="9">
        <v>0.10458999999999999</v>
      </c>
      <c r="AJ2023" s="9">
        <v>3.4000000000000002E-2</v>
      </c>
      <c r="AK2023" s="9">
        <v>8.0810000000000007E-2</v>
      </c>
      <c r="AL2023" s="9">
        <v>2.2190000000000001E-2</v>
      </c>
      <c r="AM2023" s="10">
        <v>0.13700000000000001</v>
      </c>
      <c r="AN2023" s="9">
        <v>0.51056000000000001</v>
      </c>
      <c r="AO2023" s="11">
        <v>0</v>
      </c>
      <c r="AP2023" s="9">
        <v>6.6669999999999993E-2</v>
      </c>
      <c r="AQ2023" s="9">
        <v>5.6349999999999997E-2</v>
      </c>
      <c r="AR2023" s="9">
        <v>3.9379999999999998E-2</v>
      </c>
      <c r="AS2023" s="9">
        <v>0.16239999999999999</v>
      </c>
      <c r="AT2023" s="9">
        <v>0.05</v>
      </c>
      <c r="AU2023" s="9">
        <v>0.05</v>
      </c>
      <c r="AV2023" s="9">
        <v>0.05</v>
      </c>
      <c r="AW2023" s="65">
        <v>0.15000000000000002</v>
      </c>
      <c r="AX2023" s="9">
        <v>4.4565800000000003E-2</v>
      </c>
      <c r="AY2023" s="9">
        <v>2.7416700000000002E-2</v>
      </c>
      <c r="AZ2023" s="9">
        <v>7.3467400000000002E-2</v>
      </c>
      <c r="BA2023" s="65">
        <f t="shared" si="545"/>
        <v>0.14544990000000002</v>
      </c>
      <c r="BB2023" s="9">
        <v>1</v>
      </c>
      <c r="BC2023" s="9">
        <v>0</v>
      </c>
      <c r="BD2023" s="9">
        <v>0.28244999999999998</v>
      </c>
      <c r="BE2023" s="11">
        <v>0.89119999999999999</v>
      </c>
      <c r="BF2023" s="11">
        <v>0.5484</v>
      </c>
      <c r="BG2023" s="11">
        <v>0.96140000000000003</v>
      </c>
      <c r="BH2023" s="10">
        <v>4.7840000000000001E-2</v>
      </c>
      <c r="BI2023" s="10">
        <v>4.0039999999999999E-2</v>
      </c>
      <c r="BJ2023" s="10">
        <v>9.5899999999999996E-3</v>
      </c>
      <c r="BK2023" s="10">
        <v>1.5520000000000001E-2</v>
      </c>
      <c r="BL2023" s="10">
        <v>1.8270000000000002E-2</v>
      </c>
      <c r="BM2023" s="10">
        <v>0</v>
      </c>
      <c r="BN2023" s="10">
        <v>0</v>
      </c>
      <c r="BO2023" s="10">
        <v>0.13126000000000002</v>
      </c>
      <c r="BP2023" s="10">
        <v>0</v>
      </c>
      <c r="BQ2023" s="10">
        <v>0</v>
      </c>
      <c r="BR2023" s="10">
        <v>0</v>
      </c>
      <c r="BS2023" s="10">
        <v>0</v>
      </c>
      <c r="BT2023" s="10">
        <v>0</v>
      </c>
      <c r="BU2023" s="10">
        <v>0</v>
      </c>
      <c r="BV2023" s="10">
        <v>0</v>
      </c>
      <c r="BW2023" s="10">
        <v>0</v>
      </c>
      <c r="BX2023" s="10">
        <v>6.8169999999999994E-2</v>
      </c>
      <c r="BY2023" s="10">
        <v>1.0699999999999999E-2</v>
      </c>
      <c r="BZ2023" s="10">
        <v>1.431E-2</v>
      </c>
      <c r="CA2023" s="10">
        <v>5.9300000000000004E-3</v>
      </c>
      <c r="CB2023" s="10">
        <v>2.094E-2</v>
      </c>
      <c r="CC2023" s="10">
        <v>0</v>
      </c>
      <c r="CD2023" s="10">
        <v>0</v>
      </c>
      <c r="CE2023" s="10">
        <v>0.12005</v>
      </c>
      <c r="CF2023" s="4">
        <v>0.42495819397993295</v>
      </c>
      <c r="CG2023" s="4">
        <v>-0.73276723276723277</v>
      </c>
      <c r="CH2023" s="4">
        <v>0.49217935349322217</v>
      </c>
      <c r="CI2023" s="4">
        <v>-0.61791237113402064</v>
      </c>
      <c r="CJ2023" s="4">
        <v>0.14614121510673228</v>
      </c>
      <c r="CK2023" s="4">
        <v>0</v>
      </c>
      <c r="CL2023" s="4">
        <v>0</v>
      </c>
      <c r="CM2023" s="4">
        <v>-8.5403016912997232E-2</v>
      </c>
      <c r="CN2023" s="18" t="s">
        <v>14671</v>
      </c>
      <c r="CO2023" s="7">
        <v>1</v>
      </c>
      <c r="CP2023" s="19">
        <v>30</v>
      </c>
      <c r="CQ2023" s="19">
        <v>35</v>
      </c>
      <c r="CR2023" s="19">
        <v>35</v>
      </c>
      <c r="CS2023" s="19">
        <v>100</v>
      </c>
      <c r="CT2023" s="7" t="s">
        <v>14672</v>
      </c>
      <c r="CU2023" s="7" t="s">
        <v>4387</v>
      </c>
      <c r="CV2023" s="18"/>
      <c r="CX2023" s="27">
        <f t="shared" si="529"/>
        <v>0.891316</v>
      </c>
      <c r="CY2023" s="27">
        <f t="shared" si="530"/>
        <v>0.54833399999999999</v>
      </c>
      <c r="CZ2023" s="27">
        <f t="shared" si="531"/>
        <v>1.4693479999999999</v>
      </c>
      <c r="DA2023" s="27">
        <f t="shared" si="532"/>
        <v>0.96966600000000003</v>
      </c>
      <c r="DB2023" s="27">
        <f t="shared" si="533"/>
        <v>0.71982500000000005</v>
      </c>
      <c r="DD2023" s="28">
        <f t="shared" si="534"/>
        <v>1</v>
      </c>
      <c r="DE2023" s="28">
        <f t="shared" si="535"/>
        <v>1</v>
      </c>
      <c r="DF2023" s="28">
        <f t="shared" si="536"/>
        <v>1</v>
      </c>
      <c r="DG2023" s="28">
        <f t="shared" si="537"/>
        <v>1</v>
      </c>
      <c r="DI2023" s="28">
        <f t="shared" si="538"/>
        <v>0</v>
      </c>
      <c r="DJ2023" s="28">
        <f t="shared" si="539"/>
        <v>0</v>
      </c>
      <c r="DK2023" s="28">
        <f t="shared" si="540"/>
        <v>1</v>
      </c>
      <c r="DL2023" s="28">
        <f t="shared" si="541"/>
        <v>0</v>
      </c>
      <c r="DM2023" s="28">
        <f t="shared" si="542"/>
        <v>0</v>
      </c>
      <c r="DO2023" s="66">
        <v>3.6470000000000002E-2</v>
      </c>
      <c r="DP2023" s="66">
        <v>5.7669999999999999E-2</v>
      </c>
      <c r="DQ2023" s="66">
        <v>3.7139999999999999E-2</v>
      </c>
      <c r="DR2023" s="66">
        <f t="shared" si="543"/>
        <v>0.13128000000000001</v>
      </c>
      <c r="DT2023" s="66">
        <f t="shared" si="544"/>
        <v>0.1</v>
      </c>
    </row>
    <row r="2024" spans="1:124" ht="14.4" x14ac:dyDescent="0.3">
      <c r="A2024" s="18" t="s">
        <v>16682</v>
      </c>
      <c r="B2024" s="6" t="s">
        <v>6025</v>
      </c>
      <c r="C2024" s="19" t="s">
        <v>6026</v>
      </c>
      <c r="D2024" s="7" t="s">
        <v>4367</v>
      </c>
      <c r="E2024" s="7" t="s">
        <v>4877</v>
      </c>
      <c r="F2024" s="18" t="s">
        <v>12403</v>
      </c>
      <c r="G2024" s="18" t="s">
        <v>14937</v>
      </c>
      <c r="H2024" s="7">
        <v>7104421</v>
      </c>
      <c r="I2024" s="7" t="s">
        <v>6609</v>
      </c>
      <c r="J2024" s="18" t="s">
        <v>6610</v>
      </c>
      <c r="K2024" s="18" t="s">
        <v>12403</v>
      </c>
      <c r="L2024" s="7" t="s">
        <v>6611</v>
      </c>
      <c r="M2024" s="7" t="s">
        <v>16647</v>
      </c>
      <c r="N2024" s="7" t="s">
        <v>13826</v>
      </c>
      <c r="O2024" s="7" t="s">
        <v>6637</v>
      </c>
      <c r="P2024" s="7" t="s">
        <v>62</v>
      </c>
      <c r="Q2024" s="7" t="s">
        <v>4603</v>
      </c>
      <c r="R2024" s="7" t="s">
        <v>4175</v>
      </c>
      <c r="S2024" s="7" t="s">
        <v>14673</v>
      </c>
      <c r="T2024" s="6">
        <v>1</v>
      </c>
      <c r="U2024" s="6">
        <v>1</v>
      </c>
      <c r="V2024" s="6" t="s">
        <v>6639</v>
      </c>
      <c r="W2024" s="9">
        <v>6.633E-2</v>
      </c>
      <c r="X2024" s="9">
        <v>0.15851000000000001</v>
      </c>
      <c r="Y2024" s="9">
        <v>9.2350000000000002E-2</v>
      </c>
      <c r="Z2024" s="9">
        <v>0.31719000000000003</v>
      </c>
      <c r="AA2024" s="9">
        <v>9.7939999999999999E-2</v>
      </c>
      <c r="AB2024" s="9">
        <v>8.7690000000000004E-2</v>
      </c>
      <c r="AC2024" s="9">
        <v>8.9709999999999998E-2</v>
      </c>
      <c r="AD2024" s="9">
        <v>0.27534000000000003</v>
      </c>
      <c r="AE2024" s="9">
        <v>0.59253</v>
      </c>
      <c r="AF2024" s="9">
        <v>8.1470000000000001E-2</v>
      </c>
      <c r="AG2024" s="9">
        <v>5.491E-2</v>
      </c>
      <c r="AH2024" s="9">
        <v>0.10067</v>
      </c>
      <c r="AI2024" s="9">
        <v>0.23704999999999998</v>
      </c>
      <c r="AJ2024" s="9">
        <v>2.555E-2</v>
      </c>
      <c r="AK2024" s="9">
        <v>6.089E-2</v>
      </c>
      <c r="AL2024" s="9">
        <v>0</v>
      </c>
      <c r="AM2024" s="10">
        <v>8.6440000000000003E-2</v>
      </c>
      <c r="AN2024" s="9">
        <v>0.91602000000000006</v>
      </c>
      <c r="AO2024" s="11">
        <v>0</v>
      </c>
      <c r="AP2024" s="9">
        <v>9.1380000000000003E-2</v>
      </c>
      <c r="AQ2024" s="9">
        <v>2.4500000000000001E-2</v>
      </c>
      <c r="AR2024" s="9">
        <v>3.4779999999999998E-2</v>
      </c>
      <c r="AS2024" s="9">
        <v>0.15066000000000002</v>
      </c>
      <c r="AT2024" s="9">
        <v>0.10774016000000002</v>
      </c>
      <c r="AU2024" s="9">
        <v>0.1</v>
      </c>
      <c r="AV2024" s="9">
        <v>0.1</v>
      </c>
      <c r="AW2024" s="65">
        <v>0.30774016000000004</v>
      </c>
      <c r="AX2024" s="9">
        <v>0</v>
      </c>
      <c r="AY2024" s="9">
        <v>4.7641499999999996E-2</v>
      </c>
      <c r="AZ2024" s="9">
        <v>1.3629800000000001E-2</v>
      </c>
      <c r="BA2024" s="65">
        <f t="shared" si="545"/>
        <v>6.1271300000000001E-2</v>
      </c>
      <c r="BB2024" s="9">
        <v>1</v>
      </c>
      <c r="BC2024" s="9">
        <v>0</v>
      </c>
      <c r="BD2024" s="9">
        <v>0.20304000000000003</v>
      </c>
      <c r="BE2024" s="11">
        <v>0</v>
      </c>
      <c r="BF2024" s="11">
        <v>0.47639999999999999</v>
      </c>
      <c r="BG2024" s="11">
        <v>4.7399999999999998E-2</v>
      </c>
      <c r="BH2024" s="10">
        <v>0</v>
      </c>
      <c r="BI2024" s="10">
        <v>0</v>
      </c>
      <c r="BJ2024" s="10">
        <v>4.4339999999999997E-2</v>
      </c>
      <c r="BK2024" s="10">
        <v>0.20304</v>
      </c>
      <c r="BL2024" s="10">
        <v>0</v>
      </c>
      <c r="BM2024" s="10">
        <v>2.7959999999999999E-2</v>
      </c>
      <c r="BN2024" s="10">
        <v>0</v>
      </c>
      <c r="BO2024" s="10">
        <v>0.27533999999999997</v>
      </c>
      <c r="BP2024" s="10">
        <v>0</v>
      </c>
      <c r="BQ2024" s="10">
        <v>0</v>
      </c>
      <c r="BR2024" s="10">
        <v>0</v>
      </c>
      <c r="BS2024" s="10">
        <v>0</v>
      </c>
      <c r="BT2024" s="10">
        <v>0</v>
      </c>
      <c r="BU2024" s="10">
        <v>0</v>
      </c>
      <c r="BV2024" s="10">
        <v>0</v>
      </c>
      <c r="BW2024" s="10">
        <v>0</v>
      </c>
      <c r="BX2024" s="10">
        <v>7.9000000000000001E-4</v>
      </c>
      <c r="BY2024" s="10">
        <v>0</v>
      </c>
      <c r="BZ2024" s="10">
        <v>2.9960000000000001E-2</v>
      </c>
      <c r="CA2024" s="10">
        <v>1.9630000000000002E-2</v>
      </c>
      <c r="CB2024" s="10">
        <v>0</v>
      </c>
      <c r="CC2024" s="10">
        <v>2E-3</v>
      </c>
      <c r="CD2024" s="10">
        <v>0</v>
      </c>
      <c r="CE2024" s="10">
        <v>5.2380000000000003E-2</v>
      </c>
      <c r="CF2024" s="4">
        <v>0</v>
      </c>
      <c r="CG2024" s="4">
        <v>0</v>
      </c>
      <c r="CH2024" s="4">
        <v>-0.32431213351375732</v>
      </c>
      <c r="CI2024" s="4">
        <v>-0.90331954294720251</v>
      </c>
      <c r="CJ2024" s="4">
        <v>0</v>
      </c>
      <c r="CK2024" s="4">
        <v>-0.92846924177396284</v>
      </c>
      <c r="CL2024" s="4">
        <v>0</v>
      </c>
      <c r="CM2024" s="4">
        <v>-0.80976247548485503</v>
      </c>
      <c r="CN2024" s="18" t="s">
        <v>16583</v>
      </c>
      <c r="CO2024" s="7"/>
      <c r="CP2024" s="19" t="s">
        <v>13291</v>
      </c>
      <c r="CQ2024" s="19" t="s">
        <v>13291</v>
      </c>
      <c r="CR2024" s="19" t="s">
        <v>13291</v>
      </c>
      <c r="CS2024" s="19" t="s">
        <v>13291</v>
      </c>
      <c r="CT2024" s="7" t="s">
        <v>13296</v>
      </c>
      <c r="CU2024" s="7" t="s">
        <v>4387</v>
      </c>
      <c r="CV2024" s="18"/>
      <c r="CX2024" s="27">
        <f t="shared" si="529"/>
        <v>0</v>
      </c>
      <c r="CY2024" s="27">
        <f t="shared" si="530"/>
        <v>0.47641499999999992</v>
      </c>
      <c r="CZ2024" s="27">
        <f t="shared" si="531"/>
        <v>0.136298</v>
      </c>
      <c r="DA2024" s="27">
        <f t="shared" si="532"/>
        <v>0.19910076084967263</v>
      </c>
      <c r="DB2024" s="27">
        <f t="shared" si="533"/>
        <v>0.22933216186990515</v>
      </c>
      <c r="DD2024" s="28">
        <f t="shared" si="534"/>
        <v>0</v>
      </c>
      <c r="DE2024" s="28">
        <f t="shared" si="535"/>
        <v>1</v>
      </c>
      <c r="DF2024" s="28">
        <f t="shared" si="536"/>
        <v>1</v>
      </c>
      <c r="DG2024" s="28">
        <f t="shared" si="537"/>
        <v>1</v>
      </c>
      <c r="DI2024" s="28">
        <f t="shared" si="538"/>
        <v>0</v>
      </c>
      <c r="DJ2024" s="28">
        <f t="shared" si="539"/>
        <v>0</v>
      </c>
      <c r="DK2024" s="28">
        <f t="shared" si="540"/>
        <v>0</v>
      </c>
      <c r="DL2024" s="28">
        <f t="shared" si="541"/>
        <v>0</v>
      </c>
      <c r="DM2024" s="28">
        <f t="shared" si="542"/>
        <v>0</v>
      </c>
      <c r="DO2024" s="66">
        <v>9.7949999999999995E-2</v>
      </c>
      <c r="DP2024" s="66">
        <v>8.7690000000000004E-2</v>
      </c>
      <c r="DQ2024" s="66">
        <v>8.9700000000000002E-2</v>
      </c>
      <c r="DR2024" s="66">
        <f t="shared" si="543"/>
        <v>0.27534000000000003</v>
      </c>
      <c r="DT2024" s="66">
        <f t="shared" si="544"/>
        <v>0.20774016000000001</v>
      </c>
    </row>
    <row r="2025" spans="1:124" ht="14.4" x14ac:dyDescent="0.3">
      <c r="A2025" s="18" t="s">
        <v>6027</v>
      </c>
      <c r="B2025" s="6" t="s">
        <v>6028</v>
      </c>
      <c r="C2025" s="19" t="s">
        <v>6029</v>
      </c>
      <c r="D2025" s="7" t="s">
        <v>4367</v>
      </c>
      <c r="E2025" s="7" t="s">
        <v>4785</v>
      </c>
      <c r="F2025" s="18" t="s">
        <v>12389</v>
      </c>
      <c r="G2025" s="18" t="s">
        <v>16677</v>
      </c>
      <c r="H2025" s="7">
        <v>7104540</v>
      </c>
      <c r="I2025" s="7" t="s">
        <v>6612</v>
      </c>
      <c r="J2025" s="18" t="s">
        <v>6601</v>
      </c>
      <c r="K2025" s="18" t="s">
        <v>12399</v>
      </c>
      <c r="L2025" s="7" t="s">
        <v>16678</v>
      </c>
      <c r="M2025" s="7" t="s">
        <v>16660</v>
      </c>
      <c r="N2025" s="7" t="s">
        <v>12389</v>
      </c>
      <c r="O2025" s="7" t="s">
        <v>14848</v>
      </c>
      <c r="P2025" s="7" t="s">
        <v>62</v>
      </c>
      <c r="Q2025" s="7" t="s">
        <v>4479</v>
      </c>
      <c r="R2025" s="7" t="s">
        <v>4177</v>
      </c>
      <c r="S2025" s="7" t="s">
        <v>14670</v>
      </c>
      <c r="T2025" s="6">
        <v>1</v>
      </c>
      <c r="U2025" s="6">
        <v>1</v>
      </c>
      <c r="V2025" s="6" t="s">
        <v>4480</v>
      </c>
      <c r="W2025" s="9">
        <v>4.3630000000000002E-2</v>
      </c>
      <c r="X2025" s="9">
        <v>5.1319999999999998E-2</v>
      </c>
      <c r="Y2025" s="9">
        <v>0.10238</v>
      </c>
      <c r="Z2025" s="9">
        <v>0.19733000000000001</v>
      </c>
      <c r="AA2025" s="9">
        <v>7.9380000000000006E-2</v>
      </c>
      <c r="AB2025" s="9">
        <v>9.1929999999999998E-2</v>
      </c>
      <c r="AC2025" s="9">
        <v>0</v>
      </c>
      <c r="AD2025" s="9">
        <v>0.17131000000000002</v>
      </c>
      <c r="AE2025" s="9">
        <v>0.36864000000000002</v>
      </c>
      <c r="AF2025" s="9">
        <v>0.12956000000000001</v>
      </c>
      <c r="AG2025" s="9">
        <v>6.3780000000000003E-2</v>
      </c>
      <c r="AH2025" s="9">
        <v>3.1119999999999998E-2</v>
      </c>
      <c r="AI2025" s="9">
        <v>0.22446000000000002</v>
      </c>
      <c r="AJ2025" s="9">
        <v>1.8440000000000002E-2</v>
      </c>
      <c r="AK2025" s="9">
        <v>4.5929999999999999E-2</v>
      </c>
      <c r="AL2025" s="9">
        <v>0</v>
      </c>
      <c r="AM2025" s="10">
        <v>6.4369999999999997E-2</v>
      </c>
      <c r="AN2025" s="9">
        <v>0.65747</v>
      </c>
      <c r="AO2025" s="11">
        <v>0</v>
      </c>
      <c r="AP2025" s="9">
        <v>7.4270000000000003E-2</v>
      </c>
      <c r="AQ2025" s="9">
        <v>7.6770000000000005E-2</v>
      </c>
      <c r="AR2025" s="9">
        <v>1.179E-2</v>
      </c>
      <c r="AS2025" s="9">
        <v>0.16283</v>
      </c>
      <c r="AT2025" s="9">
        <v>8.7318550000000009E-2</v>
      </c>
      <c r="AU2025" s="9">
        <v>0.10111497000000001</v>
      </c>
      <c r="AV2025" s="9">
        <v>0.05</v>
      </c>
      <c r="AW2025" s="65">
        <v>0.23843352000000001</v>
      </c>
      <c r="AX2025" s="9">
        <v>8.6964699999999992E-2</v>
      </c>
      <c r="AY2025" s="9">
        <v>0.19401669999999999</v>
      </c>
      <c r="AZ2025" s="9">
        <v>0.1232359</v>
      </c>
      <c r="BA2025" s="65">
        <f t="shared" si="545"/>
        <v>0.4042173</v>
      </c>
      <c r="BB2025" s="9">
        <v>1</v>
      </c>
      <c r="BC2025" s="9">
        <v>1</v>
      </c>
      <c r="BD2025" s="9">
        <v>0.55940000000000001</v>
      </c>
      <c r="BE2025" s="11">
        <v>0.99577924736496415</v>
      </c>
      <c r="BF2025" s="11">
        <v>1.9187069926441156</v>
      </c>
      <c r="BG2025" s="11">
        <v>2.3121999999999998</v>
      </c>
      <c r="BH2025" s="10">
        <v>4.5490000000000003E-2</v>
      </c>
      <c r="BI2025" s="10">
        <v>7.8340000000000007E-2</v>
      </c>
      <c r="BJ2025" s="10">
        <v>4.7480000000000001E-2</v>
      </c>
      <c r="BK2025" s="10">
        <v>0</v>
      </c>
      <c r="BL2025" s="10">
        <v>0</v>
      </c>
      <c r="BM2025" s="10">
        <v>0</v>
      </c>
      <c r="BN2025" s="10">
        <v>0</v>
      </c>
      <c r="BO2025" s="10">
        <v>0.17131000000000002</v>
      </c>
      <c r="BP2025" s="10">
        <v>0</v>
      </c>
      <c r="BQ2025" s="10">
        <v>0</v>
      </c>
      <c r="BR2025" s="10">
        <v>0</v>
      </c>
      <c r="BS2025" s="10">
        <v>0</v>
      </c>
      <c r="BT2025" s="10">
        <v>0</v>
      </c>
      <c r="BU2025" s="10">
        <v>0</v>
      </c>
      <c r="BV2025" s="10">
        <v>0</v>
      </c>
      <c r="BW2025" s="10">
        <v>0</v>
      </c>
      <c r="BX2025" s="10">
        <v>8.251E-2</v>
      </c>
      <c r="BY2025" s="10">
        <v>0.26401999999999998</v>
      </c>
      <c r="BZ2025" s="10">
        <v>3.6769999999999997E-2</v>
      </c>
      <c r="CA2025" s="10">
        <v>9.5999999999999992E-3</v>
      </c>
      <c r="CB2025" s="10">
        <v>3.6700000000000001E-3</v>
      </c>
      <c r="CC2025" s="10">
        <v>0</v>
      </c>
      <c r="CD2025" s="10">
        <v>0</v>
      </c>
      <c r="CE2025" s="10">
        <v>0.39656999999999998</v>
      </c>
      <c r="CF2025" s="4">
        <v>0.81380523191910292</v>
      </c>
      <c r="CG2025" s="4">
        <v>2.3701812611692614</v>
      </c>
      <c r="CH2025" s="4">
        <v>-0.22556866048862689</v>
      </c>
      <c r="CI2025" s="4">
        <v>0</v>
      </c>
      <c r="CJ2025" s="4">
        <v>0</v>
      </c>
      <c r="CK2025" s="4">
        <v>0</v>
      </c>
      <c r="CL2025" s="4">
        <v>0</v>
      </c>
      <c r="CM2025" s="4">
        <v>1.3149261572587703</v>
      </c>
      <c r="CN2025" s="18" t="s">
        <v>14671</v>
      </c>
      <c r="CO2025" s="7">
        <v>1</v>
      </c>
      <c r="CP2025" s="19">
        <v>30</v>
      </c>
      <c r="CQ2025" s="19">
        <v>35</v>
      </c>
      <c r="CR2025" s="19">
        <v>35</v>
      </c>
      <c r="CS2025" s="19">
        <v>100</v>
      </c>
      <c r="CT2025" s="7" t="s">
        <v>14672</v>
      </c>
      <c r="CU2025" s="7" t="s">
        <v>4387</v>
      </c>
      <c r="CV2025" s="18"/>
      <c r="CX2025" s="27">
        <f t="shared" si="529"/>
        <v>0.9959475964729142</v>
      </c>
      <c r="CY2025" s="27">
        <f t="shared" si="530"/>
        <v>1.9187732538515312</v>
      </c>
      <c r="CZ2025" s="27">
        <f t="shared" si="531"/>
        <v>2.464718</v>
      </c>
      <c r="DA2025" s="27">
        <f t="shared" si="532"/>
        <v>1.6953039992027965</v>
      </c>
      <c r="DB2025" s="27">
        <f t="shared" si="533"/>
        <v>1.4911434016622942</v>
      </c>
      <c r="DD2025" s="28">
        <f t="shared" si="534"/>
        <v>1</v>
      </c>
      <c r="DE2025" s="28">
        <f t="shared" si="535"/>
        <v>1</v>
      </c>
      <c r="DF2025" s="28">
        <f t="shared" si="536"/>
        <v>1</v>
      </c>
      <c r="DG2025" s="28">
        <f t="shared" si="537"/>
        <v>1</v>
      </c>
      <c r="DI2025" s="28">
        <f t="shared" si="538"/>
        <v>0</v>
      </c>
      <c r="DJ2025" s="28">
        <f t="shared" si="539"/>
        <v>1</v>
      </c>
      <c r="DK2025" s="28">
        <f t="shared" si="540"/>
        <v>1</v>
      </c>
      <c r="DL2025" s="28">
        <f t="shared" si="541"/>
        <v>1</v>
      </c>
      <c r="DM2025" s="28">
        <f t="shared" si="542"/>
        <v>1</v>
      </c>
      <c r="DO2025" s="66">
        <v>7.9380000000000006E-2</v>
      </c>
      <c r="DP2025" s="66">
        <v>9.1920000000000002E-2</v>
      </c>
      <c r="DQ2025" s="66">
        <v>0</v>
      </c>
      <c r="DR2025" s="66">
        <f t="shared" si="543"/>
        <v>0.17130000000000001</v>
      </c>
      <c r="DT2025" s="66">
        <f t="shared" si="544"/>
        <v>0.18843352000000002</v>
      </c>
    </row>
    <row r="2026" spans="1:124" ht="14.4" x14ac:dyDescent="0.3">
      <c r="A2026" s="18" t="s">
        <v>6030</v>
      </c>
      <c r="B2026" s="6" t="s">
        <v>6031</v>
      </c>
      <c r="C2026" s="19" t="s">
        <v>4871</v>
      </c>
      <c r="D2026" s="7" t="s">
        <v>4367</v>
      </c>
      <c r="E2026" s="7" t="s">
        <v>4785</v>
      </c>
      <c r="F2026" s="18" t="s">
        <v>12389</v>
      </c>
      <c r="G2026" s="18" t="s">
        <v>16677</v>
      </c>
      <c r="H2026" s="7">
        <v>7104540</v>
      </c>
      <c r="I2026" s="7" t="s">
        <v>6612</v>
      </c>
      <c r="J2026" s="18" t="s">
        <v>6601</v>
      </c>
      <c r="K2026" s="18" t="s">
        <v>12399</v>
      </c>
      <c r="L2026" s="7" t="s">
        <v>16678</v>
      </c>
      <c r="M2026" s="7" t="s">
        <v>16660</v>
      </c>
      <c r="N2026" s="7" t="s">
        <v>12389</v>
      </c>
      <c r="O2026" s="7" t="s">
        <v>14848</v>
      </c>
      <c r="P2026" s="7" t="s">
        <v>62</v>
      </c>
      <c r="Q2026" s="7" t="s">
        <v>4479</v>
      </c>
      <c r="R2026" s="7" t="s">
        <v>4177</v>
      </c>
      <c r="S2026" s="7" t="s">
        <v>14670</v>
      </c>
      <c r="T2026" s="6">
        <v>1</v>
      </c>
      <c r="U2026" s="6">
        <v>1</v>
      </c>
      <c r="V2026" s="6" t="s">
        <v>4480</v>
      </c>
      <c r="W2026" s="9">
        <v>3.6760000000000001E-2</v>
      </c>
      <c r="X2026" s="9">
        <v>6.8489999999999995E-2</v>
      </c>
      <c r="Y2026" s="9">
        <v>1.1469999999999999E-2</v>
      </c>
      <c r="Z2026" s="9">
        <v>0.11671999999999999</v>
      </c>
      <c r="AA2026" s="9">
        <v>4.4319999999999998E-2</v>
      </c>
      <c r="AB2026" s="9">
        <v>0.16927</v>
      </c>
      <c r="AC2026" s="9">
        <v>0</v>
      </c>
      <c r="AD2026" s="9">
        <v>0.21359</v>
      </c>
      <c r="AE2026" s="9">
        <v>0.33030999999999999</v>
      </c>
      <c r="AF2026" s="9">
        <v>0.14213999999999999</v>
      </c>
      <c r="AG2026" s="9">
        <v>6.7820000000000005E-2</v>
      </c>
      <c r="AH2026" s="9">
        <v>2.512E-2</v>
      </c>
      <c r="AI2026" s="9">
        <v>0.23507999999999998</v>
      </c>
      <c r="AJ2026" s="9">
        <v>0</v>
      </c>
      <c r="AK2026" s="9">
        <v>2.9909999999999999E-2</v>
      </c>
      <c r="AL2026" s="9">
        <v>5.484E-2</v>
      </c>
      <c r="AM2026" s="10">
        <v>8.4749999999999992E-2</v>
      </c>
      <c r="AN2026" s="9">
        <v>0.65013999999999994</v>
      </c>
      <c r="AO2026" s="11">
        <v>0</v>
      </c>
      <c r="AP2026" s="9">
        <v>8.3680000000000004E-2</v>
      </c>
      <c r="AQ2026" s="9">
        <v>7.3529999999999998E-2</v>
      </c>
      <c r="AR2026" s="9">
        <v>0</v>
      </c>
      <c r="AS2026" s="9">
        <v>0.15721000000000002</v>
      </c>
      <c r="AT2026" s="9">
        <v>0.05</v>
      </c>
      <c r="AU2026" s="9">
        <v>0.18620811000000001</v>
      </c>
      <c r="AV2026" s="9">
        <v>0.05</v>
      </c>
      <c r="AW2026" s="65">
        <v>0.28620811000000002</v>
      </c>
      <c r="AX2026" s="9">
        <v>0.12960720000000001</v>
      </c>
      <c r="AY2026" s="9">
        <v>0.13231660000000001</v>
      </c>
      <c r="AZ2026" s="9">
        <v>0.13937089999999999</v>
      </c>
      <c r="BA2026" s="65">
        <f t="shared" si="545"/>
        <v>0.4012947</v>
      </c>
      <c r="BB2026" s="9">
        <v>1</v>
      </c>
      <c r="BC2026" s="9">
        <v>1</v>
      </c>
      <c r="BD2026" s="9">
        <v>0.49086000000000002</v>
      </c>
      <c r="BE2026" s="11">
        <v>2.5922000000000001</v>
      </c>
      <c r="BF2026" s="11">
        <v>0.71060277664597948</v>
      </c>
      <c r="BG2026" s="11">
        <v>1.4344000000000001</v>
      </c>
      <c r="BH2026" s="10">
        <v>5.6989999999999999E-2</v>
      </c>
      <c r="BI2026" s="10">
        <v>3.6990000000000002E-2</v>
      </c>
      <c r="BJ2026" s="10">
        <v>5.491E-2</v>
      </c>
      <c r="BK2026" s="10">
        <v>6.4699999999999994E-2</v>
      </c>
      <c r="BL2026" s="10">
        <v>0</v>
      </c>
      <c r="BM2026" s="10">
        <v>0</v>
      </c>
      <c r="BN2026" s="10">
        <v>0</v>
      </c>
      <c r="BO2026" s="10">
        <v>0.21359</v>
      </c>
      <c r="BP2026" s="10">
        <v>0</v>
      </c>
      <c r="BQ2026" s="10">
        <v>0</v>
      </c>
      <c r="BR2026" s="10">
        <v>0</v>
      </c>
      <c r="BS2026" s="10">
        <v>0</v>
      </c>
      <c r="BT2026" s="10">
        <v>0</v>
      </c>
      <c r="BU2026" s="10">
        <v>0</v>
      </c>
      <c r="BV2026" s="10">
        <v>0</v>
      </c>
      <c r="BW2026" s="10">
        <v>0</v>
      </c>
      <c r="BX2026" s="10">
        <v>7.757E-2</v>
      </c>
      <c r="BY2026" s="10">
        <v>9.4969999999999999E-2</v>
      </c>
      <c r="BZ2026" s="10">
        <v>4.6030000000000001E-2</v>
      </c>
      <c r="CA2026" s="10">
        <v>0.11508</v>
      </c>
      <c r="CB2026" s="10">
        <v>0</v>
      </c>
      <c r="CC2026" s="10">
        <v>0</v>
      </c>
      <c r="CD2026" s="10">
        <v>0</v>
      </c>
      <c r="CE2026" s="10">
        <v>0.33365</v>
      </c>
      <c r="CF2026" s="4">
        <v>0.36111598526057209</v>
      </c>
      <c r="CG2026" s="4">
        <v>1.567450662341173</v>
      </c>
      <c r="CH2026" s="4">
        <v>-0.16171917683482062</v>
      </c>
      <c r="CI2026" s="4">
        <v>0.7786707882534778</v>
      </c>
      <c r="CJ2026" s="4">
        <v>0</v>
      </c>
      <c r="CK2026" s="4">
        <v>0</v>
      </c>
      <c r="CL2026" s="4">
        <v>0</v>
      </c>
      <c r="CM2026" s="4">
        <v>0.56210496746102345</v>
      </c>
      <c r="CN2026" s="18" t="s">
        <v>14671</v>
      </c>
      <c r="CO2026" s="7">
        <v>1</v>
      </c>
      <c r="CP2026" s="19">
        <v>30</v>
      </c>
      <c r="CQ2026" s="19">
        <v>35</v>
      </c>
      <c r="CR2026" s="19">
        <v>35</v>
      </c>
      <c r="CS2026" s="19">
        <v>100</v>
      </c>
      <c r="CT2026" s="7" t="s">
        <v>14672</v>
      </c>
      <c r="CU2026" s="7" t="s">
        <v>4387</v>
      </c>
      <c r="CV2026" s="18"/>
      <c r="CX2026" s="27">
        <f t="shared" si="529"/>
        <v>2.5921439999999998</v>
      </c>
      <c r="CY2026" s="27">
        <f t="shared" si="530"/>
        <v>0.71058451750570906</v>
      </c>
      <c r="CZ2026" s="27">
        <f t="shared" si="531"/>
        <v>2.7874179999999997</v>
      </c>
      <c r="DA2026" s="27">
        <f t="shared" si="532"/>
        <v>1.4021080674478441</v>
      </c>
      <c r="DB2026" s="27">
        <f t="shared" si="533"/>
        <v>1.1088687852419632</v>
      </c>
      <c r="DD2026" s="28">
        <f t="shared" si="534"/>
        <v>1</v>
      </c>
      <c r="DE2026" s="28">
        <f t="shared" si="535"/>
        <v>1</v>
      </c>
      <c r="DF2026" s="28">
        <f t="shared" si="536"/>
        <v>1</v>
      </c>
      <c r="DG2026" s="28">
        <f t="shared" si="537"/>
        <v>1</v>
      </c>
      <c r="DI2026" s="28">
        <f t="shared" si="538"/>
        <v>1</v>
      </c>
      <c r="DJ2026" s="28">
        <f t="shared" si="539"/>
        <v>0</v>
      </c>
      <c r="DK2026" s="28">
        <f t="shared" si="540"/>
        <v>1</v>
      </c>
      <c r="DL2026" s="28">
        <f t="shared" si="541"/>
        <v>1</v>
      </c>
      <c r="DM2026" s="28">
        <f t="shared" si="542"/>
        <v>1</v>
      </c>
      <c r="DO2026" s="66">
        <v>4.4319999999999998E-2</v>
      </c>
      <c r="DP2026" s="66">
        <v>0.16928000000000001</v>
      </c>
      <c r="DQ2026" s="66">
        <v>0</v>
      </c>
      <c r="DR2026" s="66">
        <f t="shared" si="543"/>
        <v>0.21360000000000001</v>
      </c>
      <c r="DT2026" s="66">
        <f t="shared" si="544"/>
        <v>0.23620811000000003</v>
      </c>
    </row>
    <row r="2027" spans="1:124" ht="14.4" x14ac:dyDescent="0.3">
      <c r="A2027" s="18" t="s">
        <v>12144</v>
      </c>
      <c r="B2027" s="6" t="s">
        <v>6032</v>
      </c>
      <c r="C2027" s="19" t="s">
        <v>6033</v>
      </c>
      <c r="D2027" s="7" t="s">
        <v>4367</v>
      </c>
      <c r="E2027" s="7" t="s">
        <v>4785</v>
      </c>
      <c r="F2027" s="18" t="s">
        <v>12389</v>
      </c>
      <c r="G2027" s="18" t="s">
        <v>16677</v>
      </c>
      <c r="H2027" s="7">
        <v>7104540</v>
      </c>
      <c r="I2027" s="7" t="s">
        <v>6612</v>
      </c>
      <c r="J2027" s="18" t="s">
        <v>6601</v>
      </c>
      <c r="K2027" s="18" t="s">
        <v>12399</v>
      </c>
      <c r="L2027" s="7" t="s">
        <v>16678</v>
      </c>
      <c r="M2027" s="7" t="s">
        <v>16660</v>
      </c>
      <c r="N2027" s="7" t="s">
        <v>12389</v>
      </c>
      <c r="O2027" s="7" t="s">
        <v>14848</v>
      </c>
      <c r="P2027" s="7" t="s">
        <v>62</v>
      </c>
      <c r="Q2027" s="7" t="s">
        <v>4479</v>
      </c>
      <c r="R2027" s="7" t="s">
        <v>4177</v>
      </c>
      <c r="S2027" s="7" t="s">
        <v>14670</v>
      </c>
      <c r="T2027" s="6">
        <v>1</v>
      </c>
      <c r="U2027" s="6">
        <v>1</v>
      </c>
      <c r="V2027" s="6" t="s">
        <v>4480</v>
      </c>
      <c r="W2027" s="9">
        <v>3.8269999999999998E-2</v>
      </c>
      <c r="X2027" s="9">
        <v>2.6890000000000001E-2</v>
      </c>
      <c r="Y2027" s="9">
        <v>6.5070000000000003E-2</v>
      </c>
      <c r="Z2027" s="9">
        <v>0.13023000000000001</v>
      </c>
      <c r="AA2027" s="9">
        <v>0</v>
      </c>
      <c r="AB2027" s="9">
        <v>6.2010000000000003E-2</v>
      </c>
      <c r="AC2027" s="9">
        <v>2.0119999999999999E-2</v>
      </c>
      <c r="AD2027" s="9">
        <v>8.2130000000000009E-2</v>
      </c>
      <c r="AE2027" s="9">
        <v>0.21236000000000002</v>
      </c>
      <c r="AF2027" s="9">
        <v>0</v>
      </c>
      <c r="AG2027" s="9">
        <v>6.012E-2</v>
      </c>
      <c r="AH2027" s="9">
        <v>0</v>
      </c>
      <c r="AI2027" s="9">
        <v>6.012E-2</v>
      </c>
      <c r="AJ2027" s="9">
        <v>0</v>
      </c>
      <c r="AK2027" s="9">
        <v>2.1909999999999999E-2</v>
      </c>
      <c r="AL2027" s="9">
        <v>0</v>
      </c>
      <c r="AM2027" s="10">
        <v>2.1909999999999999E-2</v>
      </c>
      <c r="AN2027" s="9">
        <v>0.29439000000000004</v>
      </c>
      <c r="AO2027" s="11">
        <v>0</v>
      </c>
      <c r="AP2027" s="9">
        <v>2.1090000000000001E-2</v>
      </c>
      <c r="AQ2027" s="9">
        <v>2.2839999999999999E-2</v>
      </c>
      <c r="AR2027" s="9">
        <v>2.3060000000000001E-2</v>
      </c>
      <c r="AS2027" s="9">
        <v>6.6989999999999994E-2</v>
      </c>
      <c r="AT2027" s="9">
        <v>0.05</v>
      </c>
      <c r="AU2027" s="9">
        <v>0.05</v>
      </c>
      <c r="AV2027" s="9">
        <v>0.05</v>
      </c>
      <c r="AW2027" s="65">
        <v>0.15000000000000002</v>
      </c>
      <c r="AX2027" s="9">
        <v>0</v>
      </c>
      <c r="AY2027" s="9">
        <v>4.8010299999999999E-2</v>
      </c>
      <c r="AZ2027" s="9">
        <v>9.8431999999999999E-3</v>
      </c>
      <c r="BA2027" s="65">
        <f t="shared" si="545"/>
        <v>5.7853500000000002E-2</v>
      </c>
      <c r="BB2027" s="9">
        <v>1</v>
      </c>
      <c r="BC2027" s="9">
        <v>0</v>
      </c>
      <c r="BD2027" s="9">
        <v>0.11501</v>
      </c>
      <c r="BE2027" s="11">
        <v>0</v>
      </c>
      <c r="BF2027" s="11">
        <v>0.96039999999999992</v>
      </c>
      <c r="BG2027" s="11">
        <v>0</v>
      </c>
      <c r="BH2027" s="10">
        <v>1.787E-2</v>
      </c>
      <c r="BI2027" s="10">
        <v>1.2120000000000001E-2</v>
      </c>
      <c r="BJ2027" s="10">
        <v>4.9770000000000002E-2</v>
      </c>
      <c r="BK2027" s="10">
        <v>2.3700000000000001E-3</v>
      </c>
      <c r="BL2027" s="10">
        <v>0</v>
      </c>
      <c r="BM2027" s="10">
        <v>0</v>
      </c>
      <c r="BN2027" s="10">
        <v>0</v>
      </c>
      <c r="BO2027" s="10">
        <v>8.2129999999999995E-2</v>
      </c>
      <c r="BP2027" s="10">
        <v>0</v>
      </c>
      <c r="BQ2027" s="10">
        <v>0</v>
      </c>
      <c r="BR2027" s="10">
        <v>0</v>
      </c>
      <c r="BS2027" s="10">
        <v>0</v>
      </c>
      <c r="BT2027" s="10">
        <v>0</v>
      </c>
      <c r="BU2027" s="10">
        <v>0</v>
      </c>
      <c r="BV2027" s="10">
        <v>0</v>
      </c>
      <c r="BW2027" s="10">
        <v>0</v>
      </c>
      <c r="BX2027" s="10">
        <v>3.5000000000000001E-3</v>
      </c>
      <c r="BY2027" s="10">
        <v>3.1029999999999999E-2</v>
      </c>
      <c r="BZ2027" s="10">
        <v>5.1900000000000002E-3</v>
      </c>
      <c r="CA2027" s="10">
        <v>8.3000000000000001E-3</v>
      </c>
      <c r="CB2027" s="10">
        <v>0</v>
      </c>
      <c r="CC2027" s="10">
        <v>0</v>
      </c>
      <c r="CD2027" s="10">
        <v>0</v>
      </c>
      <c r="CE2027" s="10">
        <v>4.802E-2</v>
      </c>
      <c r="CF2027" s="4">
        <v>-0.80414101846670394</v>
      </c>
      <c r="CG2027" s="4">
        <v>1.5602310231023102</v>
      </c>
      <c r="CH2027" s="4">
        <v>-0.89572031344183245</v>
      </c>
      <c r="CI2027" s="4">
        <v>2.5021097046413501</v>
      </c>
      <c r="CJ2027" s="4">
        <v>0</v>
      </c>
      <c r="CK2027" s="4">
        <v>0</v>
      </c>
      <c r="CL2027" s="4">
        <v>0</v>
      </c>
      <c r="CM2027" s="4">
        <v>-0.41531718008036034</v>
      </c>
      <c r="CN2027" s="18" t="s">
        <v>14671</v>
      </c>
      <c r="CO2027" s="7">
        <v>1</v>
      </c>
      <c r="CP2027" s="19">
        <v>30</v>
      </c>
      <c r="CQ2027" s="19">
        <v>35</v>
      </c>
      <c r="CR2027" s="19">
        <v>35</v>
      </c>
      <c r="CS2027" s="19">
        <v>100</v>
      </c>
      <c r="CT2027" s="7" t="s">
        <v>14672</v>
      </c>
      <c r="CU2027" s="7" t="s">
        <v>4387</v>
      </c>
      <c r="CV2027" s="18"/>
      <c r="CX2027" s="27">
        <f t="shared" si="529"/>
        <v>0</v>
      </c>
      <c r="CY2027" s="27">
        <f t="shared" si="530"/>
        <v>0.96020599999999989</v>
      </c>
      <c r="CZ2027" s="27">
        <f t="shared" si="531"/>
        <v>0.19686399999999998</v>
      </c>
      <c r="DA2027" s="27">
        <f t="shared" si="532"/>
        <v>0.38568999999999998</v>
      </c>
      <c r="DB2027" s="27">
        <f t="shared" si="533"/>
        <v>0.48010299999999995</v>
      </c>
      <c r="DD2027" s="28">
        <f t="shared" si="534"/>
        <v>0</v>
      </c>
      <c r="DE2027" s="28">
        <f t="shared" si="535"/>
        <v>1</v>
      </c>
      <c r="DF2027" s="28">
        <f t="shared" si="536"/>
        <v>1</v>
      </c>
      <c r="DG2027" s="28">
        <f t="shared" si="537"/>
        <v>1</v>
      </c>
      <c r="DI2027" s="28">
        <f t="shared" si="538"/>
        <v>0</v>
      </c>
      <c r="DJ2027" s="28">
        <f t="shared" si="539"/>
        <v>0</v>
      </c>
      <c r="DK2027" s="28">
        <f t="shared" si="540"/>
        <v>0</v>
      </c>
      <c r="DL2027" s="28">
        <f t="shared" si="541"/>
        <v>0</v>
      </c>
      <c r="DM2027" s="28">
        <f t="shared" si="542"/>
        <v>0</v>
      </c>
      <c r="DO2027" s="66">
        <v>0</v>
      </c>
      <c r="DP2027" s="66">
        <v>6.2010000000000003E-2</v>
      </c>
      <c r="DQ2027" s="66">
        <v>2.0119999999999999E-2</v>
      </c>
      <c r="DR2027" s="66">
        <f t="shared" si="543"/>
        <v>8.2130000000000009E-2</v>
      </c>
      <c r="DT2027" s="66">
        <f t="shared" si="544"/>
        <v>0.1</v>
      </c>
    </row>
    <row r="2028" spans="1:124" ht="14.4" x14ac:dyDescent="0.3">
      <c r="A2028" s="18" t="s">
        <v>12145</v>
      </c>
      <c r="B2028" s="6" t="s">
        <v>6034</v>
      </c>
      <c r="C2028" s="19" t="s">
        <v>6035</v>
      </c>
      <c r="D2028" s="7" t="s">
        <v>4367</v>
      </c>
      <c r="E2028" s="7" t="s">
        <v>4785</v>
      </c>
      <c r="F2028" s="18" t="s">
        <v>12389</v>
      </c>
      <c r="G2028" s="18" t="s">
        <v>16677</v>
      </c>
      <c r="H2028" s="7">
        <v>7104540</v>
      </c>
      <c r="I2028" s="7" t="s">
        <v>6612</v>
      </c>
      <c r="J2028" s="18" t="s">
        <v>6601</v>
      </c>
      <c r="K2028" s="18" t="s">
        <v>12399</v>
      </c>
      <c r="L2028" s="7" t="s">
        <v>16678</v>
      </c>
      <c r="M2028" s="7" t="s">
        <v>16660</v>
      </c>
      <c r="N2028" s="7" t="s">
        <v>12389</v>
      </c>
      <c r="O2028" s="7" t="s">
        <v>14848</v>
      </c>
      <c r="P2028" s="7" t="s">
        <v>62</v>
      </c>
      <c r="Q2028" s="7" t="s">
        <v>4479</v>
      </c>
      <c r="R2028" s="7" t="s">
        <v>4478</v>
      </c>
      <c r="S2028" s="7" t="s">
        <v>14670</v>
      </c>
      <c r="T2028" s="6">
        <v>0</v>
      </c>
      <c r="U2028" s="6">
        <v>0</v>
      </c>
      <c r="V2028" s="6" t="s">
        <v>4480</v>
      </c>
      <c r="W2028" s="9">
        <v>2.8830000000000001E-2</v>
      </c>
      <c r="X2028" s="9">
        <v>4.7199999999999999E-2</v>
      </c>
      <c r="Y2028" s="9">
        <v>7.2239999999999999E-2</v>
      </c>
      <c r="Z2028" s="9">
        <v>0.14827000000000001</v>
      </c>
      <c r="AA2028" s="9">
        <v>5.6469999999999999E-2</v>
      </c>
      <c r="AB2028" s="9">
        <v>6.6559999999999994E-2</v>
      </c>
      <c r="AC2028" s="9">
        <v>2.197E-2</v>
      </c>
      <c r="AD2028" s="9">
        <v>0.14499999999999999</v>
      </c>
      <c r="AE2028" s="9">
        <v>0.29327000000000003</v>
      </c>
      <c r="AF2028" s="9">
        <v>4.4749999999999998E-2</v>
      </c>
      <c r="AG2028" s="9">
        <v>3.9120000000000002E-2</v>
      </c>
      <c r="AH2028" s="9">
        <v>2.2089999999999999E-2</v>
      </c>
      <c r="AI2028" s="9">
        <v>0.10596</v>
      </c>
      <c r="AJ2028" s="9">
        <v>4.4179999999999997E-2</v>
      </c>
      <c r="AK2028" s="9">
        <v>2.3779999999999999E-2</v>
      </c>
      <c r="AL2028" s="9">
        <v>2.4660000000000001E-2</v>
      </c>
      <c r="AM2028" s="10">
        <v>9.2619999999999994E-2</v>
      </c>
      <c r="AN2028" s="9">
        <v>0.49185000000000001</v>
      </c>
      <c r="AO2028" s="11">
        <v>0</v>
      </c>
      <c r="AP2028" s="9">
        <v>1.3299999999999999E-2</v>
      </c>
      <c r="AQ2028" s="9">
        <v>6.6519999999999996E-2</v>
      </c>
      <c r="AR2028" s="9">
        <v>7.6109999999999997E-2</v>
      </c>
      <c r="AS2028" s="9">
        <v>0.15593000000000001</v>
      </c>
      <c r="AT2028" s="9">
        <v>6.2105010000000009E-2</v>
      </c>
      <c r="AU2028" s="9">
        <v>7.3220510000000003E-2</v>
      </c>
      <c r="AV2028" s="9">
        <v>0.05</v>
      </c>
      <c r="AW2028" s="65">
        <v>0.18532552000000002</v>
      </c>
      <c r="AX2028" s="9">
        <v>5.9478400000000001E-2</v>
      </c>
      <c r="AY2028" s="9">
        <v>0.1229775</v>
      </c>
      <c r="AZ2028" s="9">
        <v>8.67483E-2</v>
      </c>
      <c r="BA2028" s="65">
        <f t="shared" si="545"/>
        <v>0.2692042</v>
      </c>
      <c r="BB2028" s="9">
        <v>1</v>
      </c>
      <c r="BC2028" s="9">
        <v>1</v>
      </c>
      <c r="BD2028" s="9">
        <v>0.39094000000000001</v>
      </c>
      <c r="BE2028" s="11">
        <v>0.9577327175376027</v>
      </c>
      <c r="BF2028" s="11">
        <v>1.6794474662905243</v>
      </c>
      <c r="BG2028" s="11">
        <v>1.0511999999999999</v>
      </c>
      <c r="BH2028" s="10">
        <v>6.0850000000000001E-2</v>
      </c>
      <c r="BI2028" s="10">
        <v>4.7989999999999998E-2</v>
      </c>
      <c r="BJ2028" s="10">
        <v>3.048E-2</v>
      </c>
      <c r="BK2028" s="10">
        <v>1.7799999999999999E-3</v>
      </c>
      <c r="BL2028" s="10">
        <v>3.8999999999999998E-3</v>
      </c>
      <c r="BM2028" s="10">
        <v>0</v>
      </c>
      <c r="BN2028" s="10">
        <v>0</v>
      </c>
      <c r="BO2028" s="10">
        <v>0.14499999999999999</v>
      </c>
      <c r="BP2028" s="10">
        <v>0</v>
      </c>
      <c r="BQ2028" s="10">
        <v>0</v>
      </c>
      <c r="BR2028" s="10">
        <v>0</v>
      </c>
      <c r="BS2028" s="10">
        <v>0</v>
      </c>
      <c r="BT2028" s="10">
        <v>0</v>
      </c>
      <c r="BU2028" s="10">
        <v>0</v>
      </c>
      <c r="BV2028" s="10">
        <v>0</v>
      </c>
      <c r="BW2028" s="10">
        <v>0</v>
      </c>
      <c r="BX2028" s="10">
        <v>5.457E-2</v>
      </c>
      <c r="BY2028" s="10">
        <v>0.15268999999999999</v>
      </c>
      <c r="BZ2028" s="10">
        <v>2.775E-2</v>
      </c>
      <c r="CA2028" s="10">
        <v>0</v>
      </c>
      <c r="CB2028" s="10">
        <v>0</v>
      </c>
      <c r="CC2028" s="10">
        <v>0</v>
      </c>
      <c r="CD2028" s="10">
        <v>0</v>
      </c>
      <c r="CE2028" s="10">
        <v>0.23501</v>
      </c>
      <c r="CF2028" s="4">
        <v>-0.10320460147904686</v>
      </c>
      <c r="CG2028" s="4">
        <v>2.1817045217753699</v>
      </c>
      <c r="CH2028" s="4">
        <v>-8.956692913385822E-2</v>
      </c>
      <c r="CI2028" s="4">
        <v>-1</v>
      </c>
      <c r="CJ2028" s="4">
        <v>-1</v>
      </c>
      <c r="CK2028" s="4">
        <v>0</v>
      </c>
      <c r="CL2028" s="4">
        <v>0</v>
      </c>
      <c r="CM2028" s="4">
        <v>0.62075862068965537</v>
      </c>
      <c r="CN2028" s="18"/>
      <c r="CO2028" s="7"/>
      <c r="CP2028" s="19"/>
      <c r="CQ2028" s="19"/>
      <c r="CR2028" s="19"/>
      <c r="CS2028" s="19"/>
      <c r="CT2028" s="7"/>
      <c r="CU2028" s="7" t="s">
        <v>4387</v>
      </c>
      <c r="CV2028" s="18"/>
      <c r="CX2028" s="27">
        <f t="shared" si="529"/>
        <v>0.95770695472072209</v>
      </c>
      <c r="CY2028" s="27">
        <f t="shared" si="530"/>
        <v>1.6795498966068387</v>
      </c>
      <c r="CZ2028" s="27">
        <f t="shared" si="531"/>
        <v>1.734966</v>
      </c>
      <c r="DA2028" s="27">
        <f t="shared" si="532"/>
        <v>1.4526018866694665</v>
      </c>
      <c r="DB2028" s="27">
        <f t="shared" si="533"/>
        <v>1.3482741466650192</v>
      </c>
      <c r="DD2028" s="28">
        <f t="shared" si="534"/>
        <v>1</v>
      </c>
      <c r="DE2028" s="28">
        <f t="shared" si="535"/>
        <v>1</v>
      </c>
      <c r="DF2028" s="28">
        <f t="shared" si="536"/>
        <v>1</v>
      </c>
      <c r="DG2028" s="28">
        <f t="shared" si="537"/>
        <v>1</v>
      </c>
      <c r="DI2028" s="28">
        <f t="shared" si="538"/>
        <v>0</v>
      </c>
      <c r="DJ2028" s="28">
        <f t="shared" si="539"/>
        <v>1</v>
      </c>
      <c r="DK2028" s="28">
        <f t="shared" si="540"/>
        <v>1</v>
      </c>
      <c r="DL2028" s="28">
        <f t="shared" si="541"/>
        <v>1</v>
      </c>
      <c r="DM2028" s="28">
        <f t="shared" si="542"/>
        <v>1</v>
      </c>
      <c r="DO2028" s="66">
        <v>5.6460000000000003E-2</v>
      </c>
      <c r="DP2028" s="66">
        <v>6.6559999999999994E-2</v>
      </c>
      <c r="DQ2028" s="66">
        <v>2.196E-2</v>
      </c>
      <c r="DR2028" s="66">
        <f t="shared" si="543"/>
        <v>0.14498</v>
      </c>
      <c r="DT2028" s="66">
        <f t="shared" si="544"/>
        <v>0.13532552</v>
      </c>
    </row>
    <row r="2029" spans="1:124" ht="14.4" x14ac:dyDescent="0.3">
      <c r="A2029" s="18" t="s">
        <v>6036</v>
      </c>
      <c r="B2029" s="6" t="s">
        <v>6037</v>
      </c>
      <c r="C2029" s="19" t="s">
        <v>5355</v>
      </c>
      <c r="D2029" s="7" t="s">
        <v>4367</v>
      </c>
      <c r="E2029" s="7" t="s">
        <v>4785</v>
      </c>
      <c r="F2029" s="18" t="s">
        <v>12390</v>
      </c>
      <c r="G2029" s="18" t="s">
        <v>13532</v>
      </c>
      <c r="H2029" s="7">
        <v>7104563</v>
      </c>
      <c r="I2029" s="7" t="s">
        <v>6600</v>
      </c>
      <c r="J2029" s="18" t="s">
        <v>6571</v>
      </c>
      <c r="K2029" s="18" t="s">
        <v>16662</v>
      </c>
      <c r="L2029" s="7" t="s">
        <v>16663</v>
      </c>
      <c r="M2029" s="7" t="s">
        <v>12366</v>
      </c>
      <c r="N2029" s="7" t="s">
        <v>13831</v>
      </c>
      <c r="O2029" s="7" t="s">
        <v>6638</v>
      </c>
      <c r="P2029" s="7" t="s">
        <v>62</v>
      </c>
      <c r="Q2029" s="7" t="s">
        <v>4479</v>
      </c>
      <c r="R2029" s="7" t="s">
        <v>4175</v>
      </c>
      <c r="S2029" s="7" t="s">
        <v>14670</v>
      </c>
      <c r="T2029" s="6">
        <v>1</v>
      </c>
      <c r="U2029" s="6">
        <v>1</v>
      </c>
      <c r="V2029" s="6" t="s">
        <v>6639</v>
      </c>
      <c r="W2029" s="9">
        <v>3.1260000000000003E-2</v>
      </c>
      <c r="X2029" s="9">
        <v>5.7950000000000002E-2</v>
      </c>
      <c r="Y2029" s="9">
        <v>5.4449999999999998E-2</v>
      </c>
      <c r="Z2029" s="9">
        <v>0.14366000000000001</v>
      </c>
      <c r="AA2029" s="9">
        <v>8.2750000000000004E-2</v>
      </c>
      <c r="AB2029" s="9">
        <v>3.0849999999999999E-2</v>
      </c>
      <c r="AC2029" s="9">
        <v>4.614E-2</v>
      </c>
      <c r="AD2029" s="9">
        <v>0.15973999999999999</v>
      </c>
      <c r="AE2029" s="9">
        <v>0.3034</v>
      </c>
      <c r="AF2029" s="9">
        <v>2.758E-2</v>
      </c>
      <c r="AG2029" s="9">
        <v>2.9690000000000001E-2</v>
      </c>
      <c r="AH2029" s="9">
        <v>2.9700000000000001E-2</v>
      </c>
      <c r="AI2029" s="9">
        <v>8.6970000000000006E-2</v>
      </c>
      <c r="AJ2029" s="9">
        <v>4.3999999999999997E-2</v>
      </c>
      <c r="AK2029" s="9">
        <v>1.6549999999999999E-2</v>
      </c>
      <c r="AL2029" s="9">
        <v>2.5239999999999999E-2</v>
      </c>
      <c r="AM2029" s="10">
        <v>8.5789999999999991E-2</v>
      </c>
      <c r="AN2029" s="9">
        <v>0.47616000000000003</v>
      </c>
      <c r="AO2029" s="11">
        <v>0</v>
      </c>
      <c r="AP2029" s="9">
        <v>3.4160000000000003E-2</v>
      </c>
      <c r="AQ2029" s="9">
        <v>2.6870000000000002E-2</v>
      </c>
      <c r="AR2029" s="9">
        <v>4.0469999999999999E-2</v>
      </c>
      <c r="AS2029" s="9">
        <v>0.10150000000000001</v>
      </c>
      <c r="AT2029" s="9">
        <v>9.1010590000000016E-2</v>
      </c>
      <c r="AU2029" s="9">
        <v>0.05</v>
      </c>
      <c r="AV2029" s="9">
        <v>0.05</v>
      </c>
      <c r="AW2029" s="65">
        <v>0.19101059000000004</v>
      </c>
      <c r="AX2029" s="9">
        <v>3.9261400000000002E-2</v>
      </c>
      <c r="AY2029" s="9">
        <v>2.35269E-2</v>
      </c>
      <c r="AZ2029" s="9">
        <v>0</v>
      </c>
      <c r="BA2029" s="65">
        <f t="shared" si="545"/>
        <v>6.2788300000000005E-2</v>
      </c>
      <c r="BB2029" s="9">
        <v>1</v>
      </c>
      <c r="BC2029" s="9">
        <v>0</v>
      </c>
      <c r="BD2029" s="9">
        <v>0.1643</v>
      </c>
      <c r="BE2029" s="11">
        <v>0.43148824768634059</v>
      </c>
      <c r="BF2029" s="11">
        <v>0.47059999999999996</v>
      </c>
      <c r="BG2029" s="11">
        <v>0</v>
      </c>
      <c r="BH2029" s="10">
        <v>5.7959999999999998E-2</v>
      </c>
      <c r="BI2029" s="10">
        <v>2.726E-2</v>
      </c>
      <c r="BJ2029" s="10">
        <v>4.5879999999999997E-2</v>
      </c>
      <c r="BK2029" s="10">
        <v>2.707E-2</v>
      </c>
      <c r="BL2029" s="10">
        <v>1.57E-3</v>
      </c>
      <c r="BM2029" s="10">
        <v>0</v>
      </c>
      <c r="BN2029" s="10">
        <v>0</v>
      </c>
      <c r="BO2029" s="10">
        <v>0.15973999999999999</v>
      </c>
      <c r="BP2029" s="10">
        <v>0</v>
      </c>
      <c r="BQ2029" s="10">
        <v>0</v>
      </c>
      <c r="BR2029" s="10">
        <v>0</v>
      </c>
      <c r="BS2029" s="10">
        <v>0</v>
      </c>
      <c r="BT2029" s="10">
        <v>0</v>
      </c>
      <c r="BU2029" s="10">
        <v>0</v>
      </c>
      <c r="BV2029" s="10">
        <v>0</v>
      </c>
      <c r="BW2029" s="10">
        <v>0</v>
      </c>
      <c r="BX2029" s="10">
        <v>3.04E-2</v>
      </c>
      <c r="BY2029" s="10">
        <v>6.94E-3</v>
      </c>
      <c r="BZ2029" s="10">
        <v>1.1480000000000001E-2</v>
      </c>
      <c r="CA2029" s="10">
        <v>1.3979999999999999E-2</v>
      </c>
      <c r="CB2029" s="10">
        <v>0</v>
      </c>
      <c r="CC2029" s="10">
        <v>0</v>
      </c>
      <c r="CD2029" s="10">
        <v>0</v>
      </c>
      <c r="CE2029" s="10">
        <v>6.2799999999999995E-2</v>
      </c>
      <c r="CF2029" s="4">
        <v>-0.47550034506556249</v>
      </c>
      <c r="CG2029" s="4">
        <v>-0.74541452677916364</v>
      </c>
      <c r="CH2029" s="4">
        <v>-0.74978204010462068</v>
      </c>
      <c r="CI2029" s="4">
        <v>-0.48356113779091248</v>
      </c>
      <c r="CJ2029" s="4">
        <v>-1</v>
      </c>
      <c r="CK2029" s="4">
        <v>0</v>
      </c>
      <c r="CL2029" s="4">
        <v>0</v>
      </c>
      <c r="CM2029" s="4">
        <v>-0.60686114936772251</v>
      </c>
      <c r="CN2029" s="18" t="s">
        <v>14671</v>
      </c>
      <c r="CO2029" s="7">
        <v>1</v>
      </c>
      <c r="CP2029" s="19">
        <v>30</v>
      </c>
      <c r="CQ2029" s="19">
        <v>35</v>
      </c>
      <c r="CR2029" s="19">
        <v>35</v>
      </c>
      <c r="CS2029" s="19">
        <v>100</v>
      </c>
      <c r="CT2029" s="7" t="s">
        <v>14672</v>
      </c>
      <c r="CU2029" s="7" t="s">
        <v>4387</v>
      </c>
      <c r="CV2029" s="18"/>
      <c r="CX2029" s="27">
        <f t="shared" si="529"/>
        <v>0.43139375318850254</v>
      </c>
      <c r="CY2029" s="27">
        <f t="shared" si="530"/>
        <v>0.47053799999999996</v>
      </c>
      <c r="CZ2029" s="27">
        <f t="shared" si="531"/>
        <v>0</v>
      </c>
      <c r="DA2029" s="27">
        <f t="shared" si="532"/>
        <v>0.32871632928833944</v>
      </c>
      <c r="DB2029" s="27">
        <f t="shared" si="533"/>
        <v>0.44527364930534646</v>
      </c>
      <c r="DD2029" s="28">
        <f t="shared" si="534"/>
        <v>1</v>
      </c>
      <c r="DE2029" s="28">
        <f t="shared" si="535"/>
        <v>1</v>
      </c>
      <c r="DF2029" s="28">
        <f t="shared" si="536"/>
        <v>0</v>
      </c>
      <c r="DG2029" s="28">
        <f t="shared" si="537"/>
        <v>1</v>
      </c>
      <c r="DI2029" s="28">
        <f t="shared" si="538"/>
        <v>0</v>
      </c>
      <c r="DJ2029" s="28">
        <f t="shared" si="539"/>
        <v>0</v>
      </c>
      <c r="DK2029" s="28">
        <f t="shared" si="540"/>
        <v>0</v>
      </c>
      <c r="DL2029" s="28">
        <f t="shared" si="541"/>
        <v>0</v>
      </c>
      <c r="DM2029" s="28">
        <f t="shared" si="542"/>
        <v>0</v>
      </c>
      <c r="DO2029" s="66">
        <v>8.2739999999999994E-2</v>
      </c>
      <c r="DP2029" s="66">
        <v>3.0849999999999999E-2</v>
      </c>
      <c r="DQ2029" s="66">
        <v>4.614E-2</v>
      </c>
      <c r="DR2029" s="66">
        <f t="shared" si="543"/>
        <v>0.15972999999999998</v>
      </c>
      <c r="DT2029" s="66">
        <f t="shared" si="544"/>
        <v>0.14101059000000002</v>
      </c>
    </row>
    <row r="2030" spans="1:124" ht="14.4" x14ac:dyDescent="0.3">
      <c r="A2030" s="18" t="s">
        <v>6038</v>
      </c>
      <c r="B2030" s="6" t="s">
        <v>6039</v>
      </c>
      <c r="C2030" s="19" t="s">
        <v>6040</v>
      </c>
      <c r="D2030" s="7" t="s">
        <v>4367</v>
      </c>
      <c r="E2030" s="7" t="s">
        <v>4785</v>
      </c>
      <c r="F2030" s="18" t="s">
        <v>12390</v>
      </c>
      <c r="G2030" s="18" t="s">
        <v>13532</v>
      </c>
      <c r="H2030" s="7">
        <v>7104563</v>
      </c>
      <c r="I2030" s="7" t="s">
        <v>6600</v>
      </c>
      <c r="J2030" s="18" t="s">
        <v>6571</v>
      </c>
      <c r="K2030" s="18" t="s">
        <v>16662</v>
      </c>
      <c r="L2030" s="7" t="s">
        <v>16663</v>
      </c>
      <c r="M2030" s="7" t="s">
        <v>12366</v>
      </c>
      <c r="N2030" s="7" t="s">
        <v>13831</v>
      </c>
      <c r="O2030" s="7" t="s">
        <v>6638</v>
      </c>
      <c r="P2030" s="7" t="s">
        <v>62</v>
      </c>
      <c r="Q2030" s="7" t="s">
        <v>4479</v>
      </c>
      <c r="R2030" s="7" t="s">
        <v>4175</v>
      </c>
      <c r="S2030" s="7" t="s">
        <v>14670</v>
      </c>
      <c r="T2030" s="6">
        <v>1</v>
      </c>
      <c r="U2030" s="6">
        <v>1</v>
      </c>
      <c r="V2030" s="6" t="s">
        <v>6639</v>
      </c>
      <c r="W2030" s="9">
        <v>3.2059999999999998E-2</v>
      </c>
      <c r="X2030" s="9">
        <v>2.903E-2</v>
      </c>
      <c r="Y2030" s="9">
        <v>4.58E-2</v>
      </c>
      <c r="Z2030" s="9">
        <v>0.10689</v>
      </c>
      <c r="AA2030" s="9">
        <v>3.8929999999999999E-2</v>
      </c>
      <c r="AB2030" s="9">
        <v>4.8649999999999999E-2</v>
      </c>
      <c r="AC2030" s="9">
        <v>1.5599999999999999E-2</v>
      </c>
      <c r="AD2030" s="9">
        <v>0.10317999999999999</v>
      </c>
      <c r="AE2030" s="9">
        <v>0.21006999999999998</v>
      </c>
      <c r="AF2030" s="9">
        <v>3.073E-2</v>
      </c>
      <c r="AG2030" s="9">
        <v>1.5440000000000001E-2</v>
      </c>
      <c r="AH2030" s="9">
        <v>4.2470000000000001E-2</v>
      </c>
      <c r="AI2030" s="9">
        <v>8.8639999999999997E-2</v>
      </c>
      <c r="AJ2030" s="9">
        <v>2.7349999999999999E-2</v>
      </c>
      <c r="AK2030" s="9">
        <v>3.526E-2</v>
      </c>
      <c r="AL2030" s="9">
        <v>3.286E-2</v>
      </c>
      <c r="AM2030" s="10">
        <v>9.5469999999999999E-2</v>
      </c>
      <c r="AN2030" s="9">
        <v>0.39417999999999997</v>
      </c>
      <c r="AO2030" s="11">
        <v>0</v>
      </c>
      <c r="AP2030" s="9">
        <v>3.074E-2</v>
      </c>
      <c r="AQ2030" s="9">
        <v>2.853E-2</v>
      </c>
      <c r="AR2030" s="9">
        <v>4.7050000000000002E-2</v>
      </c>
      <c r="AS2030" s="9">
        <v>0.10632</v>
      </c>
      <c r="AT2030" s="9">
        <v>0.05</v>
      </c>
      <c r="AU2030" s="9">
        <v>0.05</v>
      </c>
      <c r="AV2030" s="9">
        <v>0.05</v>
      </c>
      <c r="AW2030" s="65">
        <v>0.15000000000000002</v>
      </c>
      <c r="AX2030" s="9">
        <v>4.93812E-2</v>
      </c>
      <c r="AY2030" s="9">
        <v>0</v>
      </c>
      <c r="AZ2030" s="9">
        <v>0</v>
      </c>
      <c r="BA2030" s="65">
        <f t="shared" si="545"/>
        <v>4.93812E-2</v>
      </c>
      <c r="BB2030" s="9">
        <v>1</v>
      </c>
      <c r="BC2030" s="9">
        <v>0</v>
      </c>
      <c r="BD2030" s="9">
        <v>0.15571000000000002</v>
      </c>
      <c r="BE2030" s="11">
        <v>0.98780000000000001</v>
      </c>
      <c r="BF2030" s="11">
        <v>0</v>
      </c>
      <c r="BG2030" s="11">
        <v>0</v>
      </c>
      <c r="BH2030" s="10">
        <v>2.3369999999999998E-2</v>
      </c>
      <c r="BI2030" s="10">
        <v>4.4479999999999999E-2</v>
      </c>
      <c r="BJ2030" s="10">
        <v>2.2950000000000002E-2</v>
      </c>
      <c r="BK2030" s="10">
        <v>9.0100000000000006E-3</v>
      </c>
      <c r="BL2030" s="10">
        <v>3.3700000000000002E-3</v>
      </c>
      <c r="BM2030" s="10">
        <v>0</v>
      </c>
      <c r="BN2030" s="10">
        <v>0</v>
      </c>
      <c r="BO2030" s="10">
        <v>0.10317999999999999</v>
      </c>
      <c r="BP2030" s="10">
        <v>0</v>
      </c>
      <c r="BQ2030" s="10">
        <v>0</v>
      </c>
      <c r="BR2030" s="10">
        <v>0</v>
      </c>
      <c r="BS2030" s="10">
        <v>0</v>
      </c>
      <c r="BT2030" s="10">
        <v>0</v>
      </c>
      <c r="BU2030" s="10">
        <v>0</v>
      </c>
      <c r="BV2030" s="10">
        <v>0</v>
      </c>
      <c r="BW2030" s="10">
        <v>0</v>
      </c>
      <c r="BX2030" s="10">
        <v>1.7420000000000001E-2</v>
      </c>
      <c r="BY2030" s="10">
        <v>2.392E-2</v>
      </c>
      <c r="BZ2030" s="10">
        <v>4.4900000000000001E-3</v>
      </c>
      <c r="CA2030" s="10">
        <v>3.5599999999999998E-3</v>
      </c>
      <c r="CB2030" s="10">
        <v>0</v>
      </c>
      <c r="CC2030" s="10">
        <v>0</v>
      </c>
      <c r="CD2030" s="10">
        <v>0</v>
      </c>
      <c r="CE2030" s="10">
        <v>4.9390000000000003E-2</v>
      </c>
      <c r="CF2030" s="4">
        <v>-0.25459991442019669</v>
      </c>
      <c r="CG2030" s="4">
        <v>-0.46223021582733814</v>
      </c>
      <c r="CH2030" s="4">
        <v>-0.80435729847494553</v>
      </c>
      <c r="CI2030" s="4">
        <v>-0.60488346281909</v>
      </c>
      <c r="CJ2030" s="4">
        <v>-1</v>
      </c>
      <c r="CK2030" s="4">
        <v>0</v>
      </c>
      <c r="CL2030" s="4">
        <v>0</v>
      </c>
      <c r="CM2030" s="4">
        <v>-0.52132196162046895</v>
      </c>
      <c r="CN2030" s="18" t="s">
        <v>14671</v>
      </c>
      <c r="CO2030" s="7">
        <v>1</v>
      </c>
      <c r="CP2030" s="19">
        <v>30</v>
      </c>
      <c r="CQ2030" s="19">
        <v>35</v>
      </c>
      <c r="CR2030" s="19">
        <v>35</v>
      </c>
      <c r="CS2030" s="19">
        <v>100</v>
      </c>
      <c r="CT2030" s="7" t="s">
        <v>14672</v>
      </c>
      <c r="CU2030" s="7" t="s">
        <v>4387</v>
      </c>
      <c r="CV2030" s="18"/>
      <c r="CX2030" s="27">
        <f t="shared" si="529"/>
        <v>0.98762399999999995</v>
      </c>
      <c r="CY2030" s="27">
        <f t="shared" si="530"/>
        <v>0</v>
      </c>
      <c r="CZ2030" s="27">
        <f t="shared" si="531"/>
        <v>0</v>
      </c>
      <c r="DA2030" s="27">
        <f t="shared" si="532"/>
        <v>0.32920799999999995</v>
      </c>
      <c r="DB2030" s="27">
        <f t="shared" si="533"/>
        <v>0.49381199999999997</v>
      </c>
      <c r="DD2030" s="28">
        <f t="shared" si="534"/>
        <v>1</v>
      </c>
      <c r="DE2030" s="28">
        <f t="shared" si="535"/>
        <v>0</v>
      </c>
      <c r="DF2030" s="28">
        <f t="shared" si="536"/>
        <v>0</v>
      </c>
      <c r="DG2030" s="28">
        <f t="shared" si="537"/>
        <v>1</v>
      </c>
      <c r="DI2030" s="28">
        <f t="shared" si="538"/>
        <v>0</v>
      </c>
      <c r="DJ2030" s="28">
        <f t="shared" si="539"/>
        <v>0</v>
      </c>
      <c r="DK2030" s="28">
        <f t="shared" si="540"/>
        <v>0</v>
      </c>
      <c r="DL2030" s="28">
        <f t="shared" si="541"/>
        <v>0</v>
      </c>
      <c r="DM2030" s="28">
        <f t="shared" si="542"/>
        <v>0</v>
      </c>
      <c r="DO2030" s="66">
        <v>3.8940000000000002E-2</v>
      </c>
      <c r="DP2030" s="66">
        <v>4.8649999999999999E-2</v>
      </c>
      <c r="DQ2030" s="66">
        <v>1.5599999999999999E-2</v>
      </c>
      <c r="DR2030" s="66">
        <f t="shared" si="543"/>
        <v>0.10319</v>
      </c>
      <c r="DT2030" s="66">
        <f t="shared" si="544"/>
        <v>0.1</v>
      </c>
    </row>
    <row r="2031" spans="1:124" ht="14.4" x14ac:dyDescent="0.3">
      <c r="A2031" s="18" t="s">
        <v>6041</v>
      </c>
      <c r="B2031" s="6" t="s">
        <v>6042</v>
      </c>
      <c r="C2031" s="19" t="s">
        <v>6043</v>
      </c>
      <c r="D2031" s="7" t="s">
        <v>4367</v>
      </c>
      <c r="E2031" s="7" t="s">
        <v>4785</v>
      </c>
      <c r="F2031" s="18" t="s">
        <v>12390</v>
      </c>
      <c r="G2031" s="18" t="s">
        <v>13532</v>
      </c>
      <c r="H2031" s="7">
        <v>7104563</v>
      </c>
      <c r="I2031" s="7" t="s">
        <v>6600</v>
      </c>
      <c r="J2031" s="18" t="s">
        <v>6571</v>
      </c>
      <c r="K2031" s="18" t="s">
        <v>16662</v>
      </c>
      <c r="L2031" s="7" t="s">
        <v>16663</v>
      </c>
      <c r="M2031" s="7" t="s">
        <v>12366</v>
      </c>
      <c r="N2031" s="7" t="s">
        <v>13831</v>
      </c>
      <c r="O2031" s="7" t="s">
        <v>6638</v>
      </c>
      <c r="P2031" s="7" t="s">
        <v>62</v>
      </c>
      <c r="Q2031" s="7" t="s">
        <v>4479</v>
      </c>
      <c r="R2031" s="7" t="s">
        <v>4175</v>
      </c>
      <c r="S2031" s="7" t="s">
        <v>14670</v>
      </c>
      <c r="T2031" s="6">
        <v>1</v>
      </c>
      <c r="U2031" s="6">
        <v>1</v>
      </c>
      <c r="V2031" s="6" t="s">
        <v>6639</v>
      </c>
      <c r="W2031" s="9">
        <v>2.1839999999999998E-2</v>
      </c>
      <c r="X2031" s="9">
        <v>5.6579999999999998E-2</v>
      </c>
      <c r="Y2031" s="9">
        <v>3.6299999999999999E-2</v>
      </c>
      <c r="Z2031" s="9">
        <v>0.11471999999999999</v>
      </c>
      <c r="AA2031" s="9">
        <v>5.6829999999999999E-2</v>
      </c>
      <c r="AB2031" s="9">
        <v>6.7580000000000001E-2</v>
      </c>
      <c r="AC2031" s="9">
        <v>2.393E-2</v>
      </c>
      <c r="AD2031" s="9">
        <v>0.14834</v>
      </c>
      <c r="AE2031" s="9">
        <v>0.26305999999999996</v>
      </c>
      <c r="AF2031" s="9">
        <v>6.2710000000000002E-2</v>
      </c>
      <c r="AG2031" s="9">
        <v>5.5469999999999998E-2</v>
      </c>
      <c r="AH2031" s="9">
        <v>4.4049999999999999E-2</v>
      </c>
      <c r="AI2031" s="9">
        <v>0.16223000000000001</v>
      </c>
      <c r="AJ2031" s="9">
        <v>3.8440000000000002E-2</v>
      </c>
      <c r="AK2031" s="9">
        <v>4.3580000000000001E-2</v>
      </c>
      <c r="AL2031" s="9">
        <v>4.4990000000000002E-2</v>
      </c>
      <c r="AM2031" s="10">
        <v>0.12701000000000001</v>
      </c>
      <c r="AN2031" s="9">
        <v>0.55230000000000001</v>
      </c>
      <c r="AO2031" s="11">
        <v>0</v>
      </c>
      <c r="AP2031" s="9">
        <v>3.1350000000000003E-2</v>
      </c>
      <c r="AQ2031" s="9">
        <v>5.5199999999999999E-2</v>
      </c>
      <c r="AR2031" s="9">
        <v>2.6890000000000001E-2</v>
      </c>
      <c r="AS2031" s="9">
        <v>0.11344</v>
      </c>
      <c r="AT2031" s="9">
        <v>6.2515970000000018E-2</v>
      </c>
      <c r="AU2031" s="9">
        <v>7.4342070000000024E-2</v>
      </c>
      <c r="AV2031" s="9">
        <v>0.05</v>
      </c>
      <c r="AW2031" s="65">
        <v>0.18685804000000006</v>
      </c>
      <c r="AX2031" s="9">
        <v>6.1031200000000001E-2</v>
      </c>
      <c r="AY2031" s="9">
        <v>1.0508599999999998E-2</v>
      </c>
      <c r="AZ2031" s="9">
        <v>0</v>
      </c>
      <c r="BA2031" s="65">
        <f t="shared" si="545"/>
        <v>7.1539800000000001E-2</v>
      </c>
      <c r="BB2031" s="9">
        <v>1</v>
      </c>
      <c r="BC2031" s="9">
        <v>0</v>
      </c>
      <c r="BD2031" s="9">
        <v>0.18498000000000001</v>
      </c>
      <c r="BE2031" s="11">
        <v>0.97623055356895183</v>
      </c>
      <c r="BF2031" s="11">
        <v>0.14137351838602283</v>
      </c>
      <c r="BG2031" s="11">
        <v>0</v>
      </c>
      <c r="BH2031" s="10">
        <v>3.1649999999999998E-2</v>
      </c>
      <c r="BI2031" s="10">
        <v>4.6600000000000003E-2</v>
      </c>
      <c r="BJ2031" s="10">
        <v>5.8439999999999999E-2</v>
      </c>
      <c r="BK2031" s="10">
        <v>1.1650000000000001E-2</v>
      </c>
      <c r="BL2031" s="10">
        <v>0</v>
      </c>
      <c r="BM2031" s="10">
        <v>0</v>
      </c>
      <c r="BN2031" s="10">
        <v>0</v>
      </c>
      <c r="BO2031" s="10">
        <v>0.14834</v>
      </c>
      <c r="BP2031" s="10">
        <v>0</v>
      </c>
      <c r="BQ2031" s="10">
        <v>0</v>
      </c>
      <c r="BR2031" s="10">
        <v>0</v>
      </c>
      <c r="BS2031" s="10">
        <v>0</v>
      </c>
      <c r="BT2031" s="10">
        <v>0</v>
      </c>
      <c r="BU2031" s="10">
        <v>0</v>
      </c>
      <c r="BV2031" s="10">
        <v>0</v>
      </c>
      <c r="BW2031" s="10">
        <v>0</v>
      </c>
      <c r="BX2031" s="10">
        <v>2.2030000000000001E-2</v>
      </c>
      <c r="BY2031" s="10">
        <v>1.1560000000000001E-2</v>
      </c>
      <c r="BZ2031" s="10">
        <v>9.2700000000000005E-3</v>
      </c>
      <c r="CA2031" s="10">
        <v>2.8680000000000001E-2</v>
      </c>
      <c r="CB2031" s="10">
        <v>0</v>
      </c>
      <c r="CC2031" s="10">
        <v>0</v>
      </c>
      <c r="CD2031" s="10">
        <v>0</v>
      </c>
      <c r="CE2031" s="10">
        <v>7.1540000000000006E-2</v>
      </c>
      <c r="CF2031" s="4">
        <v>-0.30394944707740912</v>
      </c>
      <c r="CG2031" s="4">
        <v>-0.75193133047210303</v>
      </c>
      <c r="CH2031" s="4">
        <v>-0.84137577002053388</v>
      </c>
      <c r="CI2031" s="4">
        <v>1.4618025751072961</v>
      </c>
      <c r="CJ2031" s="4">
        <v>0</v>
      </c>
      <c r="CK2031" s="4">
        <v>0</v>
      </c>
      <c r="CL2031" s="4">
        <v>0</v>
      </c>
      <c r="CM2031" s="4">
        <v>-0.5177295402453822</v>
      </c>
      <c r="CN2031" s="18" t="s">
        <v>14671</v>
      </c>
      <c r="CO2031" s="7">
        <v>1</v>
      </c>
      <c r="CP2031" s="19">
        <v>30</v>
      </c>
      <c r="CQ2031" s="19">
        <v>35</v>
      </c>
      <c r="CR2031" s="19">
        <v>35</v>
      </c>
      <c r="CS2031" s="19">
        <v>100</v>
      </c>
      <c r="CT2031" s="7" t="s">
        <v>14672</v>
      </c>
      <c r="CU2031" s="7" t="s">
        <v>4387</v>
      </c>
      <c r="CV2031" s="18"/>
      <c r="CX2031" s="27">
        <f t="shared" si="529"/>
        <v>0.9762497486642211</v>
      </c>
      <c r="CY2031" s="27">
        <f t="shared" si="530"/>
        <v>0.1413546865186831</v>
      </c>
      <c r="CZ2031" s="27">
        <f t="shared" si="531"/>
        <v>0</v>
      </c>
      <c r="DA2031" s="27">
        <f t="shared" si="532"/>
        <v>0.38285641870159814</v>
      </c>
      <c r="DB2031" s="27">
        <f t="shared" si="533"/>
        <v>0.52272997625861062</v>
      </c>
      <c r="DD2031" s="28">
        <f t="shared" si="534"/>
        <v>1</v>
      </c>
      <c r="DE2031" s="28">
        <f t="shared" si="535"/>
        <v>1</v>
      </c>
      <c r="DF2031" s="28">
        <f t="shared" si="536"/>
        <v>0</v>
      </c>
      <c r="DG2031" s="28">
        <f t="shared" si="537"/>
        <v>1</v>
      </c>
      <c r="DI2031" s="28">
        <f t="shared" si="538"/>
        <v>0</v>
      </c>
      <c r="DJ2031" s="28">
        <f t="shared" si="539"/>
        <v>0</v>
      </c>
      <c r="DK2031" s="28">
        <f t="shared" si="540"/>
        <v>0</v>
      </c>
      <c r="DL2031" s="28">
        <f t="shared" si="541"/>
        <v>0</v>
      </c>
      <c r="DM2031" s="28">
        <f t="shared" si="542"/>
        <v>0</v>
      </c>
      <c r="DO2031" s="66">
        <v>5.6829999999999999E-2</v>
      </c>
      <c r="DP2031" s="66">
        <v>6.7580000000000001E-2</v>
      </c>
      <c r="DQ2031" s="66">
        <v>2.3939999999999999E-2</v>
      </c>
      <c r="DR2031" s="66">
        <f t="shared" si="543"/>
        <v>0.14834999999999998</v>
      </c>
      <c r="DT2031" s="66">
        <f t="shared" si="544"/>
        <v>0.13685804000000004</v>
      </c>
    </row>
    <row r="2032" spans="1:124" ht="14.4" x14ac:dyDescent="0.3">
      <c r="A2032" s="18" t="s">
        <v>6044</v>
      </c>
      <c r="B2032" s="6" t="s">
        <v>6045</v>
      </c>
      <c r="C2032" s="19" t="s">
        <v>6046</v>
      </c>
      <c r="D2032" s="7" t="s">
        <v>4367</v>
      </c>
      <c r="E2032" s="7" t="s">
        <v>4785</v>
      </c>
      <c r="F2032" s="18" t="s">
        <v>12390</v>
      </c>
      <c r="G2032" s="18" t="s">
        <v>13532</v>
      </c>
      <c r="H2032" s="7">
        <v>7104563</v>
      </c>
      <c r="I2032" s="7" t="s">
        <v>6600</v>
      </c>
      <c r="J2032" s="18" t="s">
        <v>6571</v>
      </c>
      <c r="K2032" s="18" t="s">
        <v>16662</v>
      </c>
      <c r="L2032" s="7" t="s">
        <v>16663</v>
      </c>
      <c r="M2032" s="7" t="s">
        <v>12366</v>
      </c>
      <c r="N2032" s="7" t="s">
        <v>13831</v>
      </c>
      <c r="O2032" s="7" t="s">
        <v>6638</v>
      </c>
      <c r="P2032" s="7" t="s">
        <v>62</v>
      </c>
      <c r="Q2032" s="7" t="s">
        <v>4479</v>
      </c>
      <c r="R2032" s="7" t="s">
        <v>4175</v>
      </c>
      <c r="S2032" s="7" t="s">
        <v>14670</v>
      </c>
      <c r="T2032" s="6">
        <v>1</v>
      </c>
      <c r="U2032" s="6">
        <v>1</v>
      </c>
      <c r="V2032" s="6" t="s">
        <v>6639</v>
      </c>
      <c r="W2032" s="9">
        <v>3.7039999999999997E-2</v>
      </c>
      <c r="X2032" s="9">
        <v>2.1829999999999999E-2</v>
      </c>
      <c r="Y2032" s="9">
        <v>4.6649999999999997E-2</v>
      </c>
      <c r="Z2032" s="9">
        <v>0.10551999999999999</v>
      </c>
      <c r="AA2032" s="9">
        <v>0.10834000000000001</v>
      </c>
      <c r="AB2032" s="9">
        <v>3.1260000000000003E-2</v>
      </c>
      <c r="AC2032" s="9">
        <v>0</v>
      </c>
      <c r="AD2032" s="9">
        <v>0.1396</v>
      </c>
      <c r="AE2032" s="9">
        <v>0.24512</v>
      </c>
      <c r="AF2032" s="9">
        <v>1.244E-2</v>
      </c>
      <c r="AG2032" s="9">
        <v>3.0429999999999999E-2</v>
      </c>
      <c r="AH2032" s="9">
        <v>2.614E-2</v>
      </c>
      <c r="AI2032" s="9">
        <v>6.9010000000000002E-2</v>
      </c>
      <c r="AJ2032" s="9">
        <v>5.1650000000000001E-2</v>
      </c>
      <c r="AK2032" s="9">
        <v>1.291E-2</v>
      </c>
      <c r="AL2032" s="9">
        <v>3.5099999999999999E-2</v>
      </c>
      <c r="AM2032" s="10">
        <v>9.9659999999999999E-2</v>
      </c>
      <c r="AN2032" s="9">
        <v>0.41378999999999999</v>
      </c>
      <c r="AO2032" s="11">
        <v>0</v>
      </c>
      <c r="AP2032" s="9">
        <v>9.2700000000000005E-3</v>
      </c>
      <c r="AQ2032" s="9">
        <v>0</v>
      </c>
      <c r="AR2032" s="9">
        <v>0.12767000000000001</v>
      </c>
      <c r="AS2032" s="9">
        <v>0.13694000000000001</v>
      </c>
      <c r="AT2032" s="9">
        <v>0.11917686000000001</v>
      </c>
      <c r="AU2032" s="9">
        <v>0.05</v>
      </c>
      <c r="AV2032" s="9">
        <v>0.05</v>
      </c>
      <c r="AW2032" s="65">
        <v>0.21917686000000003</v>
      </c>
      <c r="AX2032" s="9">
        <v>4.5222200000000004E-2</v>
      </c>
      <c r="AY2032" s="9">
        <v>8.6645100000000003E-2</v>
      </c>
      <c r="AZ2032" s="9">
        <v>0</v>
      </c>
      <c r="BA2032" s="65">
        <f t="shared" si="545"/>
        <v>0.13186730000000002</v>
      </c>
      <c r="BB2032" s="9">
        <v>1</v>
      </c>
      <c r="BC2032" s="9">
        <v>0</v>
      </c>
      <c r="BD2032" s="9">
        <v>0.26878999999999997</v>
      </c>
      <c r="BE2032" s="11">
        <v>0.37943607509041605</v>
      </c>
      <c r="BF2032" s="11">
        <v>1.7325999999999999</v>
      </c>
      <c r="BG2032" s="11">
        <v>0</v>
      </c>
      <c r="BH2032" s="10">
        <v>2.334E-2</v>
      </c>
      <c r="BI2032" s="10">
        <v>6.4680000000000001E-2</v>
      </c>
      <c r="BJ2032" s="10">
        <v>2.4279999999999999E-2</v>
      </c>
      <c r="BK2032" s="10">
        <v>2.3630000000000002E-2</v>
      </c>
      <c r="BL2032" s="10">
        <v>3.6700000000000001E-3</v>
      </c>
      <c r="BM2032" s="10">
        <v>0</v>
      </c>
      <c r="BN2032" s="10">
        <v>0</v>
      </c>
      <c r="BO2032" s="10">
        <v>0.1396</v>
      </c>
      <c r="BP2032" s="10">
        <v>0</v>
      </c>
      <c r="BQ2032" s="10">
        <v>0</v>
      </c>
      <c r="BR2032" s="10">
        <v>0</v>
      </c>
      <c r="BS2032" s="10">
        <v>0</v>
      </c>
      <c r="BT2032" s="10">
        <v>0</v>
      </c>
      <c r="BU2032" s="10">
        <v>0</v>
      </c>
      <c r="BV2032" s="10">
        <v>0</v>
      </c>
      <c r="BW2032" s="10">
        <v>0</v>
      </c>
      <c r="BX2032" s="10">
        <v>2.4119999999999999E-2</v>
      </c>
      <c r="BY2032" s="10">
        <v>8.8450000000000001E-2</v>
      </c>
      <c r="BZ2032" s="10">
        <v>1.158E-2</v>
      </c>
      <c r="CA2032" s="10">
        <v>7.7000000000000002E-3</v>
      </c>
      <c r="CB2032" s="10">
        <v>0</v>
      </c>
      <c r="CC2032" s="10">
        <v>0</v>
      </c>
      <c r="CD2032" s="10">
        <v>0</v>
      </c>
      <c r="CE2032" s="10">
        <v>0.13185000000000002</v>
      </c>
      <c r="CF2032" s="4">
        <v>3.3419023136246784E-2</v>
      </c>
      <c r="CG2032" s="4">
        <v>0.36750154607297469</v>
      </c>
      <c r="CH2032" s="4">
        <v>-0.52306425041186166</v>
      </c>
      <c r="CI2032" s="4">
        <v>-0.67414303851036816</v>
      </c>
      <c r="CJ2032" s="4">
        <v>-1</v>
      </c>
      <c r="CK2032" s="4">
        <v>0</v>
      </c>
      <c r="CL2032" s="4">
        <v>0</v>
      </c>
      <c r="CM2032" s="4">
        <v>-5.5515759312320778E-2</v>
      </c>
      <c r="CN2032" s="18" t="s">
        <v>14671</v>
      </c>
      <c r="CO2032" s="7">
        <v>1</v>
      </c>
      <c r="CP2032" s="19">
        <v>30</v>
      </c>
      <c r="CQ2032" s="19">
        <v>35</v>
      </c>
      <c r="CR2032" s="19">
        <v>35</v>
      </c>
      <c r="CS2032" s="19">
        <v>100</v>
      </c>
      <c r="CT2032" s="7" t="s">
        <v>14672</v>
      </c>
      <c r="CU2032" s="7" t="s">
        <v>4387</v>
      </c>
      <c r="CV2032" s="18"/>
      <c r="CX2032" s="27">
        <f t="shared" si="529"/>
        <v>0.37945453504984106</v>
      </c>
      <c r="CY2032" s="27">
        <f t="shared" si="530"/>
        <v>1.7329019999999999</v>
      </c>
      <c r="CZ2032" s="27">
        <f t="shared" si="531"/>
        <v>0</v>
      </c>
      <c r="DA2032" s="27">
        <f t="shared" si="532"/>
        <v>0.60164791118916483</v>
      </c>
      <c r="DB2032" s="27">
        <f t="shared" si="533"/>
        <v>0.7794641654892992</v>
      </c>
      <c r="DD2032" s="28">
        <f t="shared" si="534"/>
        <v>1</v>
      </c>
      <c r="DE2032" s="28">
        <f t="shared" si="535"/>
        <v>1</v>
      </c>
      <c r="DF2032" s="28">
        <f t="shared" si="536"/>
        <v>0</v>
      </c>
      <c r="DG2032" s="28">
        <f t="shared" si="537"/>
        <v>1</v>
      </c>
      <c r="DI2032" s="28">
        <f t="shared" si="538"/>
        <v>0</v>
      </c>
      <c r="DJ2032" s="28">
        <f t="shared" si="539"/>
        <v>1</v>
      </c>
      <c r="DK2032" s="28">
        <f t="shared" si="540"/>
        <v>0</v>
      </c>
      <c r="DL2032" s="28">
        <f t="shared" si="541"/>
        <v>0</v>
      </c>
      <c r="DM2032" s="28">
        <f t="shared" si="542"/>
        <v>0</v>
      </c>
      <c r="DO2032" s="66">
        <v>0.10834000000000001</v>
      </c>
      <c r="DP2032" s="66">
        <v>3.1260000000000003E-2</v>
      </c>
      <c r="DQ2032" s="66">
        <v>0</v>
      </c>
      <c r="DR2032" s="66">
        <f t="shared" si="543"/>
        <v>0.1396</v>
      </c>
      <c r="DT2032" s="66">
        <f t="shared" si="544"/>
        <v>0.16917686000000001</v>
      </c>
    </row>
    <row r="2033" spans="1:124" ht="14.4" x14ac:dyDescent="0.3">
      <c r="A2033" s="18" t="s">
        <v>6047</v>
      </c>
      <c r="B2033" s="6" t="s">
        <v>6048</v>
      </c>
      <c r="C2033" s="19" t="s">
        <v>6049</v>
      </c>
      <c r="D2033" s="7" t="s">
        <v>4367</v>
      </c>
      <c r="E2033" s="7" t="s">
        <v>4785</v>
      </c>
      <c r="F2033" s="18" t="s">
        <v>12404</v>
      </c>
      <c r="G2033" s="18" t="s">
        <v>16683</v>
      </c>
      <c r="H2033" s="7">
        <v>7104659</v>
      </c>
      <c r="I2033" s="7" t="s">
        <v>6613</v>
      </c>
      <c r="J2033" s="18" t="s">
        <v>6585</v>
      </c>
      <c r="K2033" s="18" t="s">
        <v>16684</v>
      </c>
      <c r="L2033" s="7" t="s">
        <v>6586</v>
      </c>
      <c r="M2033" s="7" t="s">
        <v>12367</v>
      </c>
      <c r="N2033" s="7" t="s">
        <v>13832</v>
      </c>
      <c r="O2033" s="7" t="s">
        <v>6636</v>
      </c>
      <c r="P2033" s="7" t="s">
        <v>62</v>
      </c>
      <c r="Q2033" s="7" t="s">
        <v>4603</v>
      </c>
      <c r="R2033" s="7" t="s">
        <v>4175</v>
      </c>
      <c r="S2033" s="7" t="s">
        <v>14673</v>
      </c>
      <c r="T2033" s="6">
        <v>1</v>
      </c>
      <c r="U2033" s="6">
        <v>1</v>
      </c>
      <c r="V2033" s="6" t="s">
        <v>6639</v>
      </c>
      <c r="W2033" s="9">
        <v>4.0770000000000001E-2</v>
      </c>
      <c r="X2033" s="9">
        <v>8.4430000000000005E-2</v>
      </c>
      <c r="Y2033" s="9">
        <v>0.21009</v>
      </c>
      <c r="Z2033" s="9">
        <v>0.33528999999999998</v>
      </c>
      <c r="AA2033" s="9">
        <v>0.31645000000000001</v>
      </c>
      <c r="AB2033" s="9">
        <v>0.20602000000000001</v>
      </c>
      <c r="AC2033" s="9">
        <v>0.18990000000000001</v>
      </c>
      <c r="AD2033" s="9">
        <v>0.71236999999999995</v>
      </c>
      <c r="AE2033" s="9">
        <v>1.04766</v>
      </c>
      <c r="AF2033" s="9">
        <v>6.5009999999999998E-2</v>
      </c>
      <c r="AG2033" s="9">
        <v>9.5060000000000006E-2</v>
      </c>
      <c r="AH2033" s="9">
        <v>0.20329</v>
      </c>
      <c r="AI2033" s="9">
        <v>0.36336000000000002</v>
      </c>
      <c r="AJ2033" s="9">
        <v>9.4560000000000005E-2</v>
      </c>
      <c r="AK2033" s="9">
        <v>0.12870999999999999</v>
      </c>
      <c r="AL2033" s="9">
        <v>9.9529999999999993E-2</v>
      </c>
      <c r="AM2033" s="10">
        <v>0.32279999999999998</v>
      </c>
      <c r="AN2033" s="9">
        <v>1.7338200000000001</v>
      </c>
      <c r="AO2033" s="11">
        <v>0</v>
      </c>
      <c r="AP2033" s="9">
        <v>0.17471</v>
      </c>
      <c r="AQ2033" s="9">
        <v>0.10385999999999999</v>
      </c>
      <c r="AR2033" s="9">
        <v>0.21773999999999999</v>
      </c>
      <c r="AS2033" s="9">
        <v>0.49630999999999997</v>
      </c>
      <c r="AT2033" s="9">
        <v>0.34810666000000012</v>
      </c>
      <c r="AU2033" s="9">
        <v>0.22661177000000007</v>
      </c>
      <c r="AV2033" s="9">
        <v>0.20889495000000002</v>
      </c>
      <c r="AW2033" s="65">
        <v>0.78361338000000025</v>
      </c>
      <c r="AX2033" s="9">
        <v>0.47133150000000001</v>
      </c>
      <c r="AY2033" s="9">
        <v>4.1595800000000002E-2</v>
      </c>
      <c r="AZ2033" s="9">
        <v>0.19503409999999999</v>
      </c>
      <c r="BA2033" s="65">
        <f t="shared" si="545"/>
        <v>0.70796139999999996</v>
      </c>
      <c r="BB2033" s="9">
        <v>1</v>
      </c>
      <c r="BC2033" s="9">
        <v>0</v>
      </c>
      <c r="BD2033" s="9">
        <v>1.06778</v>
      </c>
      <c r="BE2033" s="11">
        <v>1.3539528373286505</v>
      </c>
      <c r="BF2033" s="11">
        <v>0.18357387173667097</v>
      </c>
      <c r="BG2033" s="11">
        <v>0.28028442047067192</v>
      </c>
      <c r="BH2033" s="10">
        <v>1.5480000000000001E-2</v>
      </c>
      <c r="BI2033" s="10">
        <v>0.17605999999999999</v>
      </c>
      <c r="BJ2033" s="10">
        <v>0.32857999999999998</v>
      </c>
      <c r="BK2033" s="10">
        <v>8.9219999999999994E-2</v>
      </c>
      <c r="BL2033" s="10">
        <v>0.10536</v>
      </c>
      <c r="BM2033" s="10">
        <v>-2.33E-3</v>
      </c>
      <c r="BN2033" s="10">
        <v>0</v>
      </c>
      <c r="BO2033" s="10">
        <v>0.71236999999999984</v>
      </c>
      <c r="BP2033" s="10">
        <v>0</v>
      </c>
      <c r="BQ2033" s="10">
        <v>0</v>
      </c>
      <c r="BR2033" s="10">
        <v>0</v>
      </c>
      <c r="BS2033" s="10">
        <v>0</v>
      </c>
      <c r="BT2033" s="10">
        <v>0</v>
      </c>
      <c r="BU2033" s="10">
        <v>0</v>
      </c>
      <c r="BV2033" s="10">
        <v>0</v>
      </c>
      <c r="BW2033" s="10">
        <v>0</v>
      </c>
      <c r="BX2033" s="10">
        <v>0.15583</v>
      </c>
      <c r="BY2033" s="10">
        <v>0.14180000000000001</v>
      </c>
      <c r="BZ2033" s="10">
        <v>0.12544</v>
      </c>
      <c r="CA2033" s="10">
        <v>0.10219</v>
      </c>
      <c r="CB2033" s="10">
        <v>4.6210000000000001E-2</v>
      </c>
      <c r="CC2033" s="10">
        <v>0</v>
      </c>
      <c r="CD2033" s="10">
        <v>0</v>
      </c>
      <c r="CE2033" s="10">
        <v>0.57147000000000003</v>
      </c>
      <c r="CF2033" s="4">
        <v>9.0665374677002575</v>
      </c>
      <c r="CG2033" s="4">
        <v>-0.19459275247074848</v>
      </c>
      <c r="CH2033" s="4">
        <v>-0.61823604601619087</v>
      </c>
      <c r="CI2033" s="4">
        <v>0.14537099305088552</v>
      </c>
      <c r="CJ2033" s="4">
        <v>-0.56140850417615784</v>
      </c>
      <c r="CK2033" s="4">
        <v>-1</v>
      </c>
      <c r="CL2033" s="4">
        <v>0</v>
      </c>
      <c r="CM2033" s="4">
        <v>-0.1977904740514056</v>
      </c>
      <c r="CN2033" s="18" t="s">
        <v>14671</v>
      </c>
      <c r="CO2033" s="7">
        <v>1</v>
      </c>
      <c r="CP2033" s="19">
        <v>30</v>
      </c>
      <c r="CQ2033" s="19">
        <v>35</v>
      </c>
      <c r="CR2033" s="19">
        <v>35</v>
      </c>
      <c r="CS2033" s="19">
        <v>100</v>
      </c>
      <c r="CT2033" s="7" t="s">
        <v>14672</v>
      </c>
      <c r="CU2033" s="7" t="s">
        <v>4387</v>
      </c>
      <c r="CV2033" s="18"/>
      <c r="CX2033" s="27">
        <f t="shared" si="529"/>
        <v>1.3539858731803633</v>
      </c>
      <c r="CY2033" s="27">
        <f t="shared" si="530"/>
        <v>0.18355533783615913</v>
      </c>
      <c r="CZ2033" s="27">
        <f t="shared" si="531"/>
        <v>0.93364679232312686</v>
      </c>
      <c r="DA2033" s="27">
        <f t="shared" si="532"/>
        <v>0.90345751880857339</v>
      </c>
      <c r="DB2033" s="27">
        <f t="shared" si="533"/>
        <v>0.89248451628739267</v>
      </c>
      <c r="DD2033" s="28">
        <f t="shared" si="534"/>
        <v>1</v>
      </c>
      <c r="DE2033" s="28">
        <f t="shared" si="535"/>
        <v>1</v>
      </c>
      <c r="DF2033" s="28">
        <f t="shared" si="536"/>
        <v>1</v>
      </c>
      <c r="DG2033" s="28">
        <f t="shared" si="537"/>
        <v>1</v>
      </c>
      <c r="DI2033" s="28">
        <f t="shared" si="538"/>
        <v>1</v>
      </c>
      <c r="DJ2033" s="28">
        <f t="shared" si="539"/>
        <v>0</v>
      </c>
      <c r="DK2033" s="28">
        <f t="shared" si="540"/>
        <v>0</v>
      </c>
      <c r="DL2033" s="28">
        <f t="shared" si="541"/>
        <v>0</v>
      </c>
      <c r="DM2033" s="28">
        <f t="shared" si="542"/>
        <v>0</v>
      </c>
      <c r="DO2033" s="66">
        <v>0.31646000000000002</v>
      </c>
      <c r="DP2033" s="66">
        <v>0.20601</v>
      </c>
      <c r="DQ2033" s="66">
        <v>0.18990000000000001</v>
      </c>
      <c r="DR2033" s="66">
        <f t="shared" si="543"/>
        <v>0.71236999999999995</v>
      </c>
      <c r="DT2033" s="66">
        <f t="shared" si="544"/>
        <v>0.57471843000000022</v>
      </c>
    </row>
    <row r="2034" spans="1:124" ht="14.4" x14ac:dyDescent="0.3">
      <c r="A2034" s="18" t="s">
        <v>6050</v>
      </c>
      <c r="B2034" s="6" t="s">
        <v>6051</v>
      </c>
      <c r="C2034" s="19" t="s">
        <v>6052</v>
      </c>
      <c r="D2034" s="7" t="s">
        <v>4367</v>
      </c>
      <c r="E2034" s="7" t="s">
        <v>4785</v>
      </c>
      <c r="F2034" s="18" t="s">
        <v>12404</v>
      </c>
      <c r="G2034" s="18" t="s">
        <v>16683</v>
      </c>
      <c r="H2034" s="7">
        <v>7104659</v>
      </c>
      <c r="I2034" s="7" t="s">
        <v>6613</v>
      </c>
      <c r="J2034" s="18" t="s">
        <v>6585</v>
      </c>
      <c r="K2034" s="18" t="s">
        <v>16684</v>
      </c>
      <c r="L2034" s="7" t="s">
        <v>6586</v>
      </c>
      <c r="M2034" s="7" t="s">
        <v>12367</v>
      </c>
      <c r="N2034" s="7" t="s">
        <v>13832</v>
      </c>
      <c r="O2034" s="7" t="s">
        <v>6636</v>
      </c>
      <c r="P2034" s="7" t="s">
        <v>62</v>
      </c>
      <c r="Q2034" s="7" t="s">
        <v>4479</v>
      </c>
      <c r="R2034" s="7" t="s">
        <v>4175</v>
      </c>
      <c r="S2034" s="7" t="s">
        <v>14670</v>
      </c>
      <c r="T2034" s="6">
        <v>1</v>
      </c>
      <c r="U2034" s="6">
        <v>1</v>
      </c>
      <c r="V2034" s="6" t="s">
        <v>6639</v>
      </c>
      <c r="W2034" s="9">
        <v>5.0520000000000002E-2</v>
      </c>
      <c r="X2034" s="9">
        <v>3.5380000000000002E-2</v>
      </c>
      <c r="Y2034" s="9">
        <v>2.095E-2</v>
      </c>
      <c r="Z2034" s="9">
        <v>0.10685</v>
      </c>
      <c r="AA2034" s="9">
        <v>0.11446000000000001</v>
      </c>
      <c r="AB2034" s="9">
        <v>2.606E-2</v>
      </c>
      <c r="AC2034" s="9">
        <v>6.053E-2</v>
      </c>
      <c r="AD2034" s="9">
        <v>0.20105000000000001</v>
      </c>
      <c r="AE2034" s="9">
        <v>0.30790000000000001</v>
      </c>
      <c r="AF2034" s="9">
        <v>4.1869999999999997E-2</v>
      </c>
      <c r="AG2034" s="9">
        <v>3.9890000000000002E-2</v>
      </c>
      <c r="AH2034" s="9">
        <v>4.5900000000000003E-2</v>
      </c>
      <c r="AI2034" s="9">
        <v>0.12766</v>
      </c>
      <c r="AJ2034" s="9">
        <v>5.7930000000000002E-2</v>
      </c>
      <c r="AK2034" s="9">
        <v>8.8739999999999999E-2</v>
      </c>
      <c r="AL2034" s="9">
        <v>5.2810000000000003E-2</v>
      </c>
      <c r="AM2034" s="10">
        <v>0.19947999999999999</v>
      </c>
      <c r="AN2034" s="9">
        <v>0.63503999999999994</v>
      </c>
      <c r="AO2034" s="11">
        <v>0</v>
      </c>
      <c r="AP2034" s="9">
        <v>3.6659999999999998E-2</v>
      </c>
      <c r="AQ2034" s="9">
        <v>9.7309999999999994E-2</v>
      </c>
      <c r="AR2034" s="9">
        <v>7.8759999999999997E-2</v>
      </c>
      <c r="AS2034" s="9">
        <v>0.21272999999999997</v>
      </c>
      <c r="AT2034" s="9">
        <v>0.12589456000000004</v>
      </c>
      <c r="AU2034" s="9">
        <v>0.05</v>
      </c>
      <c r="AV2034" s="9">
        <v>6.6595979999999999E-2</v>
      </c>
      <c r="AW2034" s="65">
        <v>0.24249054000000003</v>
      </c>
      <c r="AX2034" s="9">
        <v>0.16821490000000003</v>
      </c>
      <c r="AY2034" s="9">
        <v>3.39992E-2</v>
      </c>
      <c r="AZ2034" s="9">
        <v>5.5599999999999997E-2</v>
      </c>
      <c r="BA2034" s="65">
        <f t="shared" si="545"/>
        <v>0.25781410000000005</v>
      </c>
      <c r="BB2034" s="9">
        <v>1</v>
      </c>
      <c r="BC2034" s="9">
        <v>0</v>
      </c>
      <c r="BD2034" s="9">
        <v>0.41494999999999999</v>
      </c>
      <c r="BE2034" s="11">
        <v>1.3361975291068966</v>
      </c>
      <c r="BF2034" s="11">
        <v>0.68</v>
      </c>
      <c r="BG2034" s="11">
        <v>0</v>
      </c>
      <c r="BH2034" s="10">
        <v>3.0130000000000001E-2</v>
      </c>
      <c r="BI2034" s="10">
        <v>6.1699999999999998E-2</v>
      </c>
      <c r="BJ2034" s="10">
        <v>8.1369999999999998E-2</v>
      </c>
      <c r="BK2034" s="10">
        <v>1.9959999999999999E-2</v>
      </c>
      <c r="BL2034" s="10">
        <v>7.8899999999999994E-3</v>
      </c>
      <c r="BM2034" s="10">
        <v>0</v>
      </c>
      <c r="BN2034" s="10">
        <v>0</v>
      </c>
      <c r="BO2034" s="10">
        <v>0.20105000000000001</v>
      </c>
      <c r="BP2034" s="10">
        <v>0</v>
      </c>
      <c r="BQ2034" s="10">
        <v>0</v>
      </c>
      <c r="BR2034" s="10">
        <v>0</v>
      </c>
      <c r="BS2034" s="10">
        <v>0</v>
      </c>
      <c r="BT2034" s="10">
        <v>0</v>
      </c>
      <c r="BU2034" s="10">
        <v>0</v>
      </c>
      <c r="BV2034" s="10">
        <v>0</v>
      </c>
      <c r="BW2034" s="10">
        <v>0</v>
      </c>
      <c r="BX2034" s="10">
        <v>1.6330000000000001E-2</v>
      </c>
      <c r="BY2034" s="10">
        <v>0.10355</v>
      </c>
      <c r="BZ2034" s="10">
        <v>4.9660000000000003E-2</v>
      </c>
      <c r="CA2034" s="10">
        <v>3.058E-2</v>
      </c>
      <c r="CB2034" s="10">
        <v>2.0999999999999999E-3</v>
      </c>
      <c r="CC2034" s="10">
        <v>0</v>
      </c>
      <c r="CD2034" s="10">
        <v>0</v>
      </c>
      <c r="CE2034" s="10">
        <v>0.20221999999999998</v>
      </c>
      <c r="CF2034" s="4">
        <v>-0.4580152671755725</v>
      </c>
      <c r="CG2034" s="4">
        <v>0.67828200972447328</v>
      </c>
      <c r="CH2034" s="4">
        <v>-0.3897013641391176</v>
      </c>
      <c r="CI2034" s="4">
        <v>0.53206412825651306</v>
      </c>
      <c r="CJ2034" s="4">
        <v>-0.73384030418250945</v>
      </c>
      <c r="CK2034" s="4">
        <v>0</v>
      </c>
      <c r="CL2034" s="4">
        <v>0</v>
      </c>
      <c r="CM2034" s="4">
        <v>5.8194478985325038E-3</v>
      </c>
      <c r="CN2034" s="18" t="s">
        <v>14671</v>
      </c>
      <c r="CO2034" s="7">
        <v>1</v>
      </c>
      <c r="CP2034" s="19">
        <v>30</v>
      </c>
      <c r="CQ2034" s="19">
        <v>35</v>
      </c>
      <c r="CR2034" s="19">
        <v>35</v>
      </c>
      <c r="CS2034" s="19">
        <v>100</v>
      </c>
      <c r="CT2034" s="7" t="s">
        <v>14672</v>
      </c>
      <c r="CU2034" s="7" t="s">
        <v>4387</v>
      </c>
      <c r="CV2034" s="18"/>
      <c r="CX2034" s="27">
        <f t="shared" si="529"/>
        <v>1.3361570190165482</v>
      </c>
      <c r="CY2034" s="27">
        <f t="shared" si="530"/>
        <v>0.67998399999999992</v>
      </c>
      <c r="CZ2034" s="27">
        <f t="shared" si="531"/>
        <v>0.83488522880810523</v>
      </c>
      <c r="DA2034" s="27">
        <f t="shared" si="532"/>
        <v>1.0631924032995268</v>
      </c>
      <c r="DB2034" s="27">
        <f t="shared" si="533"/>
        <v>1.1496324843701817</v>
      </c>
      <c r="DD2034" s="28">
        <f t="shared" si="534"/>
        <v>1</v>
      </c>
      <c r="DE2034" s="28">
        <f t="shared" si="535"/>
        <v>1</v>
      </c>
      <c r="DF2034" s="28">
        <f t="shared" si="536"/>
        <v>1</v>
      </c>
      <c r="DG2034" s="28">
        <f t="shared" si="537"/>
        <v>1</v>
      </c>
      <c r="DI2034" s="28">
        <f t="shared" si="538"/>
        <v>1</v>
      </c>
      <c r="DJ2034" s="28">
        <f t="shared" si="539"/>
        <v>0</v>
      </c>
      <c r="DK2034" s="28">
        <f t="shared" si="540"/>
        <v>0</v>
      </c>
      <c r="DL2034" s="28">
        <f t="shared" si="541"/>
        <v>1</v>
      </c>
      <c r="DM2034" s="28">
        <f t="shared" si="542"/>
        <v>1</v>
      </c>
      <c r="DO2034" s="66">
        <v>0.11445</v>
      </c>
      <c r="DP2034" s="66">
        <v>2.6069999999999999E-2</v>
      </c>
      <c r="DQ2034" s="66">
        <v>6.0539999999999997E-2</v>
      </c>
      <c r="DR2034" s="66">
        <f t="shared" si="543"/>
        <v>0.20106000000000002</v>
      </c>
      <c r="DT2034" s="66">
        <f t="shared" si="544"/>
        <v>0.17589456000000003</v>
      </c>
    </row>
    <row r="2035" spans="1:124" ht="14.4" x14ac:dyDescent="0.3">
      <c r="A2035" s="18" t="s">
        <v>6053</v>
      </c>
      <c r="B2035" s="6" t="s">
        <v>6054</v>
      </c>
      <c r="C2035" s="19" t="s">
        <v>5690</v>
      </c>
      <c r="D2035" s="7" t="s">
        <v>4367</v>
      </c>
      <c r="E2035" s="7" t="s">
        <v>4785</v>
      </c>
      <c r="F2035" s="18" t="s">
        <v>12404</v>
      </c>
      <c r="G2035" s="18" t="s">
        <v>16683</v>
      </c>
      <c r="H2035" s="7">
        <v>7104659</v>
      </c>
      <c r="I2035" s="7" t="s">
        <v>6613</v>
      </c>
      <c r="J2035" s="18" t="s">
        <v>6585</v>
      </c>
      <c r="K2035" s="18" t="s">
        <v>16684</v>
      </c>
      <c r="L2035" s="7" t="s">
        <v>6586</v>
      </c>
      <c r="M2035" s="7" t="s">
        <v>12367</v>
      </c>
      <c r="N2035" s="7" t="s">
        <v>13832</v>
      </c>
      <c r="O2035" s="7" t="s">
        <v>6636</v>
      </c>
      <c r="P2035" s="7" t="s">
        <v>62</v>
      </c>
      <c r="Q2035" s="7" t="s">
        <v>4479</v>
      </c>
      <c r="R2035" s="7" t="s">
        <v>4175</v>
      </c>
      <c r="S2035" s="7" t="s">
        <v>14670</v>
      </c>
      <c r="T2035" s="6">
        <v>1</v>
      </c>
      <c r="U2035" s="6">
        <v>1</v>
      </c>
      <c r="V2035" s="6" t="s">
        <v>6639</v>
      </c>
      <c r="W2035" s="9">
        <v>6.4400000000000004E-3</v>
      </c>
      <c r="X2035" s="9">
        <v>7.374E-2</v>
      </c>
      <c r="Y2035" s="9">
        <v>4.5260000000000002E-2</v>
      </c>
      <c r="Z2035" s="9">
        <v>0.12544</v>
      </c>
      <c r="AA2035" s="9">
        <v>0.20863000000000001</v>
      </c>
      <c r="AB2035" s="9">
        <v>1.225E-2</v>
      </c>
      <c r="AC2035" s="9">
        <v>4.7320000000000001E-2</v>
      </c>
      <c r="AD2035" s="9">
        <v>0.26819999999999999</v>
      </c>
      <c r="AE2035" s="9">
        <v>0.39363999999999999</v>
      </c>
      <c r="AF2035" s="9">
        <v>1.617E-2</v>
      </c>
      <c r="AG2035" s="9">
        <v>3.1550000000000002E-2</v>
      </c>
      <c r="AH2035" s="9">
        <v>4.4350000000000001E-2</v>
      </c>
      <c r="AI2035" s="9">
        <v>9.2069999999999999E-2</v>
      </c>
      <c r="AJ2035" s="9">
        <v>2.137E-2</v>
      </c>
      <c r="AK2035" s="9">
        <v>2.0240000000000001E-2</v>
      </c>
      <c r="AL2035" s="9">
        <v>6.447E-2</v>
      </c>
      <c r="AM2035" s="10">
        <v>0.10608000000000001</v>
      </c>
      <c r="AN2035" s="9">
        <v>0.59179000000000004</v>
      </c>
      <c r="AO2035" s="11">
        <v>0</v>
      </c>
      <c r="AP2035" s="9">
        <v>1.7579999999999998E-2</v>
      </c>
      <c r="AQ2035" s="9">
        <v>4.394E-2</v>
      </c>
      <c r="AR2035" s="9">
        <v>2.5659999999999999E-2</v>
      </c>
      <c r="AS2035" s="9">
        <v>8.7179999999999994E-2</v>
      </c>
      <c r="AT2035" s="9">
        <v>0.22950026000000001</v>
      </c>
      <c r="AU2035" s="9">
        <v>0.05</v>
      </c>
      <c r="AV2035" s="9">
        <v>0.05</v>
      </c>
      <c r="AW2035" s="65">
        <v>0.32950025999999999</v>
      </c>
      <c r="AX2035" s="9">
        <v>4.8605699999999995E-2</v>
      </c>
      <c r="AY2035" s="9">
        <v>5.4423999999999993E-2</v>
      </c>
      <c r="AZ2035" s="9">
        <v>6.0529700000000006E-2</v>
      </c>
      <c r="BA2035" s="65">
        <f t="shared" si="545"/>
        <v>0.16355939999999999</v>
      </c>
      <c r="BB2035" s="9">
        <v>1</v>
      </c>
      <c r="BC2035" s="9">
        <v>0</v>
      </c>
      <c r="BD2035" s="9">
        <v>0.23325000000000001</v>
      </c>
      <c r="BE2035" s="11">
        <v>0.21176446597489693</v>
      </c>
      <c r="BF2035" s="11">
        <v>1.0884</v>
      </c>
      <c r="BG2035" s="11">
        <v>0.86099999999999988</v>
      </c>
      <c r="BH2035" s="10">
        <v>3.9289999999999999E-2</v>
      </c>
      <c r="BI2035" s="10">
        <v>3.9699999999999999E-2</v>
      </c>
      <c r="BJ2035" s="10">
        <v>0.14641999999999999</v>
      </c>
      <c r="BK2035" s="10">
        <v>1.5100000000000001E-2</v>
      </c>
      <c r="BL2035" s="10">
        <v>2.7689999999999999E-2</v>
      </c>
      <c r="BM2035" s="10">
        <v>0</v>
      </c>
      <c r="BN2035" s="10">
        <v>0</v>
      </c>
      <c r="BO2035" s="10">
        <v>0.26819999999999999</v>
      </c>
      <c r="BP2035" s="10">
        <v>0</v>
      </c>
      <c r="BQ2035" s="10">
        <v>0</v>
      </c>
      <c r="BR2035" s="10">
        <v>0</v>
      </c>
      <c r="BS2035" s="10">
        <v>0</v>
      </c>
      <c r="BT2035" s="10">
        <v>0</v>
      </c>
      <c r="BU2035" s="10">
        <v>0</v>
      </c>
      <c r="BV2035" s="10">
        <v>0</v>
      </c>
      <c r="BW2035" s="10">
        <v>0</v>
      </c>
      <c r="BX2035" s="10">
        <v>3.056E-2</v>
      </c>
      <c r="BY2035" s="10">
        <v>3.2849999999999997E-2</v>
      </c>
      <c r="BZ2035" s="10">
        <v>4.2770000000000002E-2</v>
      </c>
      <c r="CA2035" s="10">
        <v>2.1309999999999999E-2</v>
      </c>
      <c r="CB2035" s="10">
        <v>1.8579999999999999E-2</v>
      </c>
      <c r="CC2035" s="10">
        <v>0</v>
      </c>
      <c r="CD2035" s="10">
        <v>0</v>
      </c>
      <c r="CE2035" s="10">
        <v>0.14606999999999998</v>
      </c>
      <c r="CF2035" s="4">
        <v>-0.22219394247900226</v>
      </c>
      <c r="CG2035" s="4">
        <v>-0.17254408060453408</v>
      </c>
      <c r="CH2035" s="4">
        <v>-0.70789509629831993</v>
      </c>
      <c r="CI2035" s="4">
        <v>0.41125827814569527</v>
      </c>
      <c r="CJ2035" s="4">
        <v>-0.3289996388587938</v>
      </c>
      <c r="CK2035" s="4">
        <v>0</v>
      </c>
      <c r="CL2035" s="4">
        <v>0</v>
      </c>
      <c r="CM2035" s="4">
        <v>-0.4553691275167786</v>
      </c>
      <c r="CN2035" s="18" t="s">
        <v>14671</v>
      </c>
      <c r="CO2035" s="7">
        <v>1</v>
      </c>
      <c r="CP2035" s="19">
        <v>30</v>
      </c>
      <c r="CQ2035" s="19">
        <v>35</v>
      </c>
      <c r="CR2035" s="19">
        <v>35</v>
      </c>
      <c r="CS2035" s="19">
        <v>100</v>
      </c>
      <c r="CT2035" s="7" t="s">
        <v>14672</v>
      </c>
      <c r="CU2035" s="7" t="s">
        <v>4387</v>
      </c>
      <c r="CV2035" s="18"/>
      <c r="CX2035" s="27">
        <f t="shared" si="529"/>
        <v>0.2117893025480668</v>
      </c>
      <c r="CY2035" s="27">
        <f t="shared" si="530"/>
        <v>1.0884799999999999</v>
      </c>
      <c r="CZ2035" s="27">
        <f t="shared" si="531"/>
        <v>1.2105939999999999</v>
      </c>
      <c r="DA2035" s="27">
        <f t="shared" si="532"/>
        <v>0.49638625474832704</v>
      </c>
      <c r="DB2035" s="27">
        <f t="shared" si="533"/>
        <v>0.36862112400181662</v>
      </c>
      <c r="DD2035" s="28">
        <f t="shared" si="534"/>
        <v>1</v>
      </c>
      <c r="DE2035" s="28">
        <f t="shared" si="535"/>
        <v>1</v>
      </c>
      <c r="DF2035" s="28">
        <f t="shared" si="536"/>
        <v>1</v>
      </c>
      <c r="DG2035" s="28">
        <f t="shared" si="537"/>
        <v>1</v>
      </c>
      <c r="DI2035" s="28">
        <f t="shared" si="538"/>
        <v>0</v>
      </c>
      <c r="DJ2035" s="28">
        <f t="shared" si="539"/>
        <v>1</v>
      </c>
      <c r="DK2035" s="28">
        <f t="shared" si="540"/>
        <v>1</v>
      </c>
      <c r="DL2035" s="28">
        <f t="shared" si="541"/>
        <v>0</v>
      </c>
      <c r="DM2035" s="28">
        <f t="shared" si="542"/>
        <v>0</v>
      </c>
      <c r="DO2035" s="66">
        <v>0.20863999999999999</v>
      </c>
      <c r="DP2035" s="66">
        <v>1.226E-2</v>
      </c>
      <c r="DQ2035" s="66">
        <v>4.7320000000000001E-2</v>
      </c>
      <c r="DR2035" s="66">
        <f t="shared" si="543"/>
        <v>0.26822000000000001</v>
      </c>
      <c r="DT2035" s="66">
        <f t="shared" si="544"/>
        <v>0.27950026</v>
      </c>
    </row>
    <row r="2036" spans="1:124" ht="14.4" x14ac:dyDescent="0.3">
      <c r="A2036" s="18" t="s">
        <v>6055</v>
      </c>
      <c r="B2036" s="6" t="s">
        <v>6056</v>
      </c>
      <c r="C2036" s="19" t="s">
        <v>6057</v>
      </c>
      <c r="D2036" s="7" t="s">
        <v>4367</v>
      </c>
      <c r="E2036" s="7" t="s">
        <v>4785</v>
      </c>
      <c r="F2036" s="18" t="s">
        <v>12404</v>
      </c>
      <c r="G2036" s="18" t="s">
        <v>16683</v>
      </c>
      <c r="H2036" s="7">
        <v>7104659</v>
      </c>
      <c r="I2036" s="7" t="s">
        <v>6613</v>
      </c>
      <c r="J2036" s="18" t="s">
        <v>6585</v>
      </c>
      <c r="K2036" s="18" t="s">
        <v>16684</v>
      </c>
      <c r="L2036" s="7" t="s">
        <v>6586</v>
      </c>
      <c r="M2036" s="7" t="s">
        <v>12367</v>
      </c>
      <c r="N2036" s="7" t="s">
        <v>13832</v>
      </c>
      <c r="O2036" s="7" t="s">
        <v>6636</v>
      </c>
      <c r="P2036" s="7" t="s">
        <v>62</v>
      </c>
      <c r="Q2036" s="7" t="s">
        <v>4479</v>
      </c>
      <c r="R2036" s="7" t="s">
        <v>4175</v>
      </c>
      <c r="S2036" s="7" t="s">
        <v>14670</v>
      </c>
      <c r="T2036" s="6">
        <v>1</v>
      </c>
      <c r="U2036" s="6">
        <v>1</v>
      </c>
      <c r="V2036" s="6" t="s">
        <v>6639</v>
      </c>
      <c r="W2036" s="9">
        <v>8.8580000000000006E-2</v>
      </c>
      <c r="X2036" s="9">
        <v>2.605E-2</v>
      </c>
      <c r="Y2036" s="9">
        <v>5.7169999999999999E-2</v>
      </c>
      <c r="Z2036" s="9">
        <v>0.17180000000000001</v>
      </c>
      <c r="AA2036" s="9">
        <v>8.4970000000000004E-2</v>
      </c>
      <c r="AB2036" s="9">
        <v>4.1349999999999998E-2</v>
      </c>
      <c r="AC2036" s="9">
        <v>3.007E-2</v>
      </c>
      <c r="AD2036" s="9">
        <v>0.15638999999999997</v>
      </c>
      <c r="AE2036" s="9">
        <v>0.32818999999999998</v>
      </c>
      <c r="AF2036" s="9">
        <v>4.7530000000000003E-2</v>
      </c>
      <c r="AG2036" s="9">
        <v>5.0160000000000003E-2</v>
      </c>
      <c r="AH2036" s="9">
        <v>4.1140000000000003E-2</v>
      </c>
      <c r="AI2036" s="9">
        <v>0.13883000000000001</v>
      </c>
      <c r="AJ2036" s="9">
        <v>1.9879999999999998E-2</v>
      </c>
      <c r="AK2036" s="9">
        <v>3.8469999999999997E-2</v>
      </c>
      <c r="AL2036" s="9">
        <v>6.9139999999999993E-2</v>
      </c>
      <c r="AM2036" s="10">
        <v>0.12748999999999999</v>
      </c>
      <c r="AN2036" s="9">
        <v>0.59450999999999998</v>
      </c>
      <c r="AO2036" s="11">
        <v>0</v>
      </c>
      <c r="AP2036" s="9">
        <v>3.1260000000000003E-2</v>
      </c>
      <c r="AQ2036" s="9">
        <v>4.9759999999999999E-2</v>
      </c>
      <c r="AR2036" s="9">
        <v>8.9929999999999996E-2</v>
      </c>
      <c r="AS2036" s="9">
        <v>0.17094999999999999</v>
      </c>
      <c r="AT2036" s="9">
        <v>9.3460730000000034E-2</v>
      </c>
      <c r="AU2036" s="9">
        <v>0.05</v>
      </c>
      <c r="AV2036" s="9">
        <v>0.05</v>
      </c>
      <c r="AW2036" s="65">
        <v>0.19346073000000003</v>
      </c>
      <c r="AX2036" s="9">
        <v>7.1915500000000007E-2</v>
      </c>
      <c r="AY2036" s="9">
        <v>4.3647899999999996E-2</v>
      </c>
      <c r="AZ2036" s="9">
        <v>4.4359599999999999E-2</v>
      </c>
      <c r="BA2036" s="65">
        <f t="shared" si="545"/>
        <v>0.15992300000000001</v>
      </c>
      <c r="BB2036" s="9">
        <v>1</v>
      </c>
      <c r="BC2036" s="9">
        <v>0</v>
      </c>
      <c r="BD2036" s="9">
        <v>0.28652999999999995</v>
      </c>
      <c r="BE2036" s="11">
        <v>0.76952105980768581</v>
      </c>
      <c r="BF2036" s="11">
        <v>0.87319999999999987</v>
      </c>
      <c r="BG2036" s="11">
        <v>0</v>
      </c>
      <c r="BH2036" s="10">
        <v>2.6329999999999999E-2</v>
      </c>
      <c r="BI2036" s="10">
        <v>3.755E-2</v>
      </c>
      <c r="BJ2036" s="10">
        <v>6.123E-2</v>
      </c>
      <c r="BK2036" s="10">
        <v>2.4910000000000002E-2</v>
      </c>
      <c r="BL2036" s="10">
        <v>6.3699999999999998E-3</v>
      </c>
      <c r="BM2036" s="10">
        <v>0</v>
      </c>
      <c r="BN2036" s="10">
        <v>0</v>
      </c>
      <c r="BO2036" s="10">
        <v>0.15638999999999997</v>
      </c>
      <c r="BP2036" s="10">
        <v>0</v>
      </c>
      <c r="BQ2036" s="10">
        <v>0</v>
      </c>
      <c r="BR2036" s="10">
        <v>0</v>
      </c>
      <c r="BS2036" s="10">
        <v>0</v>
      </c>
      <c r="BT2036" s="10">
        <v>0</v>
      </c>
      <c r="BU2036" s="10">
        <v>0</v>
      </c>
      <c r="BV2036" s="10">
        <v>0</v>
      </c>
      <c r="BW2036" s="10">
        <v>0</v>
      </c>
      <c r="BX2036" s="10">
        <v>2.7369999999999998E-2</v>
      </c>
      <c r="BY2036" s="10">
        <v>3.7310000000000003E-2</v>
      </c>
      <c r="BZ2036" s="10">
        <v>1.6740000000000001E-2</v>
      </c>
      <c r="CA2036" s="10">
        <v>2.3470000000000001E-2</v>
      </c>
      <c r="CB2036" s="10">
        <v>1.069E-2</v>
      </c>
      <c r="CC2036" s="10">
        <v>0</v>
      </c>
      <c r="CD2036" s="10">
        <v>0</v>
      </c>
      <c r="CE2036" s="10">
        <v>0.11558000000000002</v>
      </c>
      <c r="CF2036" s="4">
        <v>3.9498670717812434E-2</v>
      </c>
      <c r="CG2036" s="4">
        <v>-6.3914780292941842E-3</v>
      </c>
      <c r="CH2036" s="4">
        <v>-0.72660460558549733</v>
      </c>
      <c r="CI2036" s="4">
        <v>-5.7808109193095203E-2</v>
      </c>
      <c r="CJ2036" s="4">
        <v>0.67817896389324961</v>
      </c>
      <c r="CK2036" s="4">
        <v>0</v>
      </c>
      <c r="CL2036" s="4">
        <v>0</v>
      </c>
      <c r="CM2036" s="4">
        <v>-0.2609501886309864</v>
      </c>
      <c r="CN2036" s="18" t="s">
        <v>14675</v>
      </c>
      <c r="CO2036" s="7">
        <v>1</v>
      </c>
      <c r="CP2036" s="19">
        <v>0</v>
      </c>
      <c r="CQ2036" s="19">
        <v>35</v>
      </c>
      <c r="CR2036" s="19">
        <v>35</v>
      </c>
      <c r="CS2036" s="19">
        <v>70</v>
      </c>
      <c r="CT2036" s="7" t="s">
        <v>14672</v>
      </c>
      <c r="CU2036" s="7" t="s">
        <v>4387</v>
      </c>
      <c r="CV2036" s="18"/>
      <c r="CX2036" s="27">
        <f t="shared" si="529"/>
        <v>0.76947291124304273</v>
      </c>
      <c r="CY2036" s="27">
        <f t="shared" si="530"/>
        <v>0.8729579999999999</v>
      </c>
      <c r="CZ2036" s="27">
        <f t="shared" si="531"/>
        <v>0.88719199999999998</v>
      </c>
      <c r="DA2036" s="27">
        <f t="shared" si="532"/>
        <v>0.82664321591260403</v>
      </c>
      <c r="DB2036" s="27">
        <f t="shared" si="533"/>
        <v>0.80554030360782347</v>
      </c>
      <c r="DD2036" s="28">
        <f t="shared" si="534"/>
        <v>1</v>
      </c>
      <c r="DE2036" s="28">
        <f t="shared" si="535"/>
        <v>1</v>
      </c>
      <c r="DF2036" s="28">
        <f t="shared" si="536"/>
        <v>1</v>
      </c>
      <c r="DG2036" s="28">
        <f t="shared" si="537"/>
        <v>1</v>
      </c>
      <c r="DI2036" s="28">
        <f t="shared" si="538"/>
        <v>0</v>
      </c>
      <c r="DJ2036" s="28">
        <f t="shared" si="539"/>
        <v>0</v>
      </c>
      <c r="DK2036" s="28">
        <f t="shared" si="540"/>
        <v>0</v>
      </c>
      <c r="DL2036" s="28">
        <f t="shared" si="541"/>
        <v>0</v>
      </c>
      <c r="DM2036" s="28">
        <f t="shared" si="542"/>
        <v>0</v>
      </c>
      <c r="DO2036" s="66">
        <v>8.4959999999999994E-2</v>
      </c>
      <c r="DP2036" s="66">
        <v>4.1349999999999998E-2</v>
      </c>
      <c r="DQ2036" s="66">
        <v>3.006E-2</v>
      </c>
      <c r="DR2036" s="66">
        <f t="shared" si="543"/>
        <v>0.15636999999999998</v>
      </c>
      <c r="DT2036" s="66">
        <f t="shared" si="544"/>
        <v>0.14346073000000004</v>
      </c>
    </row>
    <row r="2037" spans="1:124" ht="14.4" x14ac:dyDescent="0.3">
      <c r="A2037" s="18" t="s">
        <v>6058</v>
      </c>
      <c r="B2037" s="6" t="s">
        <v>6059</v>
      </c>
      <c r="C2037" s="19" t="s">
        <v>6060</v>
      </c>
      <c r="D2037" s="7" t="s">
        <v>4367</v>
      </c>
      <c r="E2037" s="7" t="s">
        <v>4785</v>
      </c>
      <c r="F2037" s="18" t="s">
        <v>12404</v>
      </c>
      <c r="G2037" s="18" t="s">
        <v>16683</v>
      </c>
      <c r="H2037" s="7">
        <v>7104659</v>
      </c>
      <c r="I2037" s="7" t="s">
        <v>6613</v>
      </c>
      <c r="J2037" s="18" t="s">
        <v>6585</v>
      </c>
      <c r="K2037" s="18" t="s">
        <v>16684</v>
      </c>
      <c r="L2037" s="7" t="s">
        <v>6586</v>
      </c>
      <c r="M2037" s="7" t="s">
        <v>12367</v>
      </c>
      <c r="N2037" s="7" t="s">
        <v>13832</v>
      </c>
      <c r="O2037" s="7" t="s">
        <v>6636</v>
      </c>
      <c r="P2037" s="7" t="s">
        <v>62</v>
      </c>
      <c r="Q2037" s="7" t="s">
        <v>4602</v>
      </c>
      <c r="R2037" s="7" t="s">
        <v>4175</v>
      </c>
      <c r="S2037" s="7" t="s">
        <v>14674</v>
      </c>
      <c r="T2037" s="6">
        <v>1</v>
      </c>
      <c r="U2037" s="6">
        <v>1</v>
      </c>
      <c r="V2037" s="6" t="s">
        <v>6639</v>
      </c>
      <c r="W2037" s="9">
        <v>6.9430000000000006E-2</v>
      </c>
      <c r="X2037" s="9">
        <v>5.1360000000000003E-2</v>
      </c>
      <c r="Y2037" s="9">
        <v>0.14013999999999999</v>
      </c>
      <c r="Z2037" s="9">
        <v>0.26093</v>
      </c>
      <c r="AA2037" s="9">
        <v>0.17308999999999999</v>
      </c>
      <c r="AB2037" s="9">
        <v>9.6100000000000005E-2</v>
      </c>
      <c r="AC2037" s="9">
        <v>5.6099999999999997E-2</v>
      </c>
      <c r="AD2037" s="9">
        <v>0.32528999999999997</v>
      </c>
      <c r="AE2037" s="9">
        <v>0.58621999999999996</v>
      </c>
      <c r="AF2037" s="9">
        <v>0.10009</v>
      </c>
      <c r="AG2037" s="9">
        <v>0.11545</v>
      </c>
      <c r="AH2037" s="9">
        <v>0.11138000000000001</v>
      </c>
      <c r="AI2037" s="9">
        <v>0.32691999999999999</v>
      </c>
      <c r="AJ2037" s="9">
        <v>5.4149999999999997E-2</v>
      </c>
      <c r="AK2037" s="9">
        <v>5.5120000000000002E-2</v>
      </c>
      <c r="AL2037" s="9">
        <v>7.4260000000000007E-2</v>
      </c>
      <c r="AM2037" s="10">
        <v>0.18353000000000003</v>
      </c>
      <c r="AN2037" s="9">
        <v>1.09667</v>
      </c>
      <c r="AO2037" s="11">
        <v>0</v>
      </c>
      <c r="AP2037" s="9">
        <v>5.654E-2</v>
      </c>
      <c r="AQ2037" s="9">
        <v>8.5940000000000003E-2</v>
      </c>
      <c r="AR2037" s="9">
        <v>0.11584</v>
      </c>
      <c r="AS2037" s="9">
        <v>0.25831999999999999</v>
      </c>
      <c r="AT2037" s="9">
        <v>0.19041055000000004</v>
      </c>
      <c r="AU2037" s="9">
        <v>0.10571154000000003</v>
      </c>
      <c r="AV2037" s="9">
        <v>0.08</v>
      </c>
      <c r="AW2037" s="65">
        <v>0.37612209000000008</v>
      </c>
      <c r="AX2037" s="9">
        <v>0.1614942</v>
      </c>
      <c r="AY2037" s="9">
        <v>9.0444200000000002E-2</v>
      </c>
      <c r="AZ2037" s="9">
        <v>0.1307075</v>
      </c>
      <c r="BA2037" s="65">
        <f t="shared" si="545"/>
        <v>0.38264589999999998</v>
      </c>
      <c r="BB2037" s="9">
        <v>1</v>
      </c>
      <c r="BC2037" s="9">
        <v>0</v>
      </c>
      <c r="BD2037" s="9">
        <v>0.57030000000000003</v>
      </c>
      <c r="BE2037" s="11">
        <v>0.84806225285311121</v>
      </c>
      <c r="BF2037" s="11">
        <v>0.8556303313715794</v>
      </c>
      <c r="BG2037" s="11">
        <v>0.75062499999999999</v>
      </c>
      <c r="BH2037" s="10">
        <v>7.152E-2</v>
      </c>
      <c r="BI2037" s="10">
        <v>6.3130000000000006E-2</v>
      </c>
      <c r="BJ2037" s="10">
        <v>0.12634000000000001</v>
      </c>
      <c r="BK2037" s="10">
        <v>2.947E-2</v>
      </c>
      <c r="BL2037" s="10">
        <v>3.483E-2</v>
      </c>
      <c r="BM2037" s="10">
        <v>0</v>
      </c>
      <c r="BN2037" s="10">
        <v>0</v>
      </c>
      <c r="BO2037" s="10">
        <v>0.32528999999999997</v>
      </c>
      <c r="BP2037" s="10">
        <v>0</v>
      </c>
      <c r="BQ2037" s="10">
        <v>0</v>
      </c>
      <c r="BR2037" s="10">
        <v>0</v>
      </c>
      <c r="BS2037" s="10">
        <v>0</v>
      </c>
      <c r="BT2037" s="10">
        <v>0</v>
      </c>
      <c r="BU2037" s="10">
        <v>0</v>
      </c>
      <c r="BV2037" s="10">
        <v>0</v>
      </c>
      <c r="BW2037" s="10">
        <v>0</v>
      </c>
      <c r="BX2037" s="10">
        <v>0.12118</v>
      </c>
      <c r="BY2037" s="10">
        <v>8.2460000000000006E-2</v>
      </c>
      <c r="BZ2037" s="10">
        <v>4.8959999999999997E-2</v>
      </c>
      <c r="CA2037" s="10">
        <v>4.5589999999999999E-2</v>
      </c>
      <c r="CB2037" s="10">
        <v>1.379E-2</v>
      </c>
      <c r="CC2037" s="10">
        <v>0</v>
      </c>
      <c r="CD2037" s="10">
        <v>0</v>
      </c>
      <c r="CE2037" s="10">
        <v>0.31198000000000004</v>
      </c>
      <c r="CF2037" s="4">
        <v>0.69435123042505587</v>
      </c>
      <c r="CG2037" s="4">
        <v>0.30619356882623161</v>
      </c>
      <c r="CH2037" s="4">
        <v>-0.61247427576381197</v>
      </c>
      <c r="CI2037" s="4">
        <v>0.54699694604682736</v>
      </c>
      <c r="CJ2037" s="4">
        <v>-0.60407694516221655</v>
      </c>
      <c r="CK2037" s="4">
        <v>0</v>
      </c>
      <c r="CL2037" s="4">
        <v>0</v>
      </c>
      <c r="CM2037" s="4">
        <v>-4.0917335300808322E-2</v>
      </c>
      <c r="CN2037" s="18" t="s">
        <v>14671</v>
      </c>
      <c r="CO2037" s="7">
        <v>1</v>
      </c>
      <c r="CP2037" s="19">
        <v>30</v>
      </c>
      <c r="CQ2037" s="19">
        <v>35</v>
      </c>
      <c r="CR2037" s="19">
        <v>35</v>
      </c>
      <c r="CS2037" s="19">
        <v>100</v>
      </c>
      <c r="CT2037" s="7" t="s">
        <v>14672</v>
      </c>
      <c r="CU2037" s="7" t="s">
        <v>4387</v>
      </c>
      <c r="CV2037" s="18"/>
      <c r="CX2037" s="27">
        <f t="shared" si="529"/>
        <v>0.84813682855282946</v>
      </c>
      <c r="CY2037" s="27">
        <f t="shared" si="530"/>
        <v>0.85557546508167392</v>
      </c>
      <c r="CZ2037" s="27">
        <f t="shared" si="531"/>
        <v>1.63384375</v>
      </c>
      <c r="DA2037" s="27">
        <f t="shared" si="532"/>
        <v>1.0173449264838443</v>
      </c>
      <c r="DB2037" s="27">
        <f t="shared" si="533"/>
        <v>0.85079232015416328</v>
      </c>
      <c r="DD2037" s="28">
        <f t="shared" si="534"/>
        <v>1</v>
      </c>
      <c r="DE2037" s="28">
        <f t="shared" si="535"/>
        <v>1</v>
      </c>
      <c r="DF2037" s="28">
        <f t="shared" si="536"/>
        <v>1</v>
      </c>
      <c r="DG2037" s="28">
        <f t="shared" si="537"/>
        <v>1</v>
      </c>
      <c r="DI2037" s="28">
        <f t="shared" si="538"/>
        <v>0</v>
      </c>
      <c r="DJ2037" s="28">
        <f t="shared" si="539"/>
        <v>0</v>
      </c>
      <c r="DK2037" s="28">
        <f t="shared" si="540"/>
        <v>1</v>
      </c>
      <c r="DL2037" s="28">
        <f t="shared" si="541"/>
        <v>1</v>
      </c>
      <c r="DM2037" s="28">
        <f t="shared" si="542"/>
        <v>0</v>
      </c>
      <c r="DO2037" s="66">
        <v>0.1731</v>
      </c>
      <c r="DP2037" s="66">
        <v>9.6100000000000005E-2</v>
      </c>
      <c r="DQ2037" s="66">
        <v>5.6099999999999997E-2</v>
      </c>
      <c r="DR2037" s="66">
        <f t="shared" si="543"/>
        <v>0.32529999999999998</v>
      </c>
      <c r="DT2037" s="66">
        <f t="shared" si="544"/>
        <v>0.29612209000000006</v>
      </c>
    </row>
    <row r="2038" spans="1:124" ht="14.4" x14ac:dyDescent="0.3">
      <c r="A2038" s="18" t="s">
        <v>12146</v>
      </c>
      <c r="B2038" s="6" t="s">
        <v>6061</v>
      </c>
      <c r="C2038" s="19" t="s">
        <v>6062</v>
      </c>
      <c r="D2038" s="7" t="s">
        <v>4367</v>
      </c>
      <c r="E2038" s="7" t="s">
        <v>4785</v>
      </c>
      <c r="F2038" s="18" t="s">
        <v>12404</v>
      </c>
      <c r="G2038" s="18" t="s">
        <v>16683</v>
      </c>
      <c r="H2038" s="7">
        <v>7104659</v>
      </c>
      <c r="I2038" s="7" t="s">
        <v>6613</v>
      </c>
      <c r="J2038" s="18" t="s">
        <v>6585</v>
      </c>
      <c r="K2038" s="18" t="s">
        <v>16684</v>
      </c>
      <c r="L2038" s="7" t="s">
        <v>6586</v>
      </c>
      <c r="M2038" s="7" t="s">
        <v>12367</v>
      </c>
      <c r="N2038" s="7" t="s">
        <v>13832</v>
      </c>
      <c r="O2038" s="7" t="s">
        <v>6636</v>
      </c>
      <c r="P2038" s="7" t="s">
        <v>62</v>
      </c>
      <c r="Q2038" s="7" t="s">
        <v>4479</v>
      </c>
      <c r="R2038" s="7" t="s">
        <v>4175</v>
      </c>
      <c r="S2038" s="7" t="s">
        <v>14670</v>
      </c>
      <c r="T2038" s="6">
        <v>1</v>
      </c>
      <c r="U2038" s="6">
        <v>1</v>
      </c>
      <c r="V2038" s="6" t="s">
        <v>6639</v>
      </c>
      <c r="W2038" s="9">
        <v>1.7919999999999998E-2</v>
      </c>
      <c r="X2038" s="9">
        <v>1.3849999999999999E-2</v>
      </c>
      <c r="Y2038" s="9">
        <v>5.4420000000000003E-2</v>
      </c>
      <c r="Z2038" s="9">
        <v>8.6190000000000003E-2</v>
      </c>
      <c r="AA2038" s="9">
        <v>9.1000000000000004E-3</v>
      </c>
      <c r="AB2038" s="9">
        <v>4.8329999999999998E-2</v>
      </c>
      <c r="AC2038" s="9">
        <v>7.8799999999999999E-3</v>
      </c>
      <c r="AD2038" s="9">
        <v>6.5309999999999993E-2</v>
      </c>
      <c r="AE2038" s="9">
        <v>0.1515</v>
      </c>
      <c r="AF2038" s="9">
        <v>2.3740000000000001E-2</v>
      </c>
      <c r="AG2038" s="9">
        <v>3.7499999999999999E-3</v>
      </c>
      <c r="AH2038" s="9">
        <v>6.9300000000000004E-3</v>
      </c>
      <c r="AI2038" s="9">
        <v>3.4419999999999999E-2</v>
      </c>
      <c r="AJ2038" s="9">
        <v>8.4499999999999992E-3</v>
      </c>
      <c r="AK2038" s="9">
        <v>-2.3900000000000002E-3</v>
      </c>
      <c r="AL2038" s="9">
        <v>1.5499999999999999E-3</v>
      </c>
      <c r="AM2038" s="10">
        <v>7.6099999999999996E-3</v>
      </c>
      <c r="AN2038" s="9">
        <v>0.19352999999999998</v>
      </c>
      <c r="AO2038" s="11">
        <v>0</v>
      </c>
      <c r="AP2038" s="9">
        <v>3.7220000000000003E-2</v>
      </c>
      <c r="AQ2038" s="9">
        <v>6.4710000000000004E-2</v>
      </c>
      <c r="AR2038" s="9">
        <v>1.201E-2</v>
      </c>
      <c r="AS2038" s="9">
        <v>0.11394000000000001</v>
      </c>
      <c r="AT2038" s="9">
        <v>0.05</v>
      </c>
      <c r="AU2038" s="9">
        <v>0.05</v>
      </c>
      <c r="AV2038" s="9">
        <v>0.05</v>
      </c>
      <c r="AW2038" s="65">
        <v>0.15000000000000002</v>
      </c>
      <c r="AX2038" s="9">
        <v>4.4445800000000001E-2</v>
      </c>
      <c r="AY2038" s="9">
        <v>2.4463600000000002E-2</v>
      </c>
      <c r="AZ2038" s="9">
        <v>2.91702E-2</v>
      </c>
      <c r="BA2038" s="65">
        <f t="shared" si="545"/>
        <v>9.8079600000000017E-2</v>
      </c>
      <c r="BB2038" s="9">
        <v>1</v>
      </c>
      <c r="BC2038" s="9">
        <v>0</v>
      </c>
      <c r="BD2038" s="9">
        <v>0.19431000000000004</v>
      </c>
      <c r="BE2038" s="11">
        <v>0.88900000000000001</v>
      </c>
      <c r="BF2038" s="11">
        <v>0.48939999999999995</v>
      </c>
      <c r="BG2038" s="11">
        <v>0.22899999999999998</v>
      </c>
      <c r="BH2038" s="10">
        <v>1.303E-2</v>
      </c>
      <c r="BI2038" s="10">
        <v>3.3239999999999999E-2</v>
      </c>
      <c r="BJ2038" s="10">
        <v>1.6039999999999999E-2</v>
      </c>
      <c r="BK2038" s="10">
        <v>3.0000000000000001E-3</v>
      </c>
      <c r="BL2038" s="10">
        <v>0</v>
      </c>
      <c r="BM2038" s="10">
        <v>0</v>
      </c>
      <c r="BN2038" s="10">
        <v>0</v>
      </c>
      <c r="BO2038" s="10">
        <v>6.5309999999999993E-2</v>
      </c>
      <c r="BP2038" s="10">
        <v>0</v>
      </c>
      <c r="BQ2038" s="10">
        <v>0</v>
      </c>
      <c r="BR2038" s="10">
        <v>0</v>
      </c>
      <c r="BS2038" s="10">
        <v>0</v>
      </c>
      <c r="BT2038" s="10">
        <v>0</v>
      </c>
      <c r="BU2038" s="10">
        <v>0</v>
      </c>
      <c r="BV2038" s="10">
        <v>0</v>
      </c>
      <c r="BW2038" s="10">
        <v>0</v>
      </c>
      <c r="BX2038" s="10">
        <v>3.7920000000000002E-2</v>
      </c>
      <c r="BY2038" s="10">
        <v>2.9069999999999999E-2</v>
      </c>
      <c r="BZ2038" s="10">
        <v>1.2330000000000001E-2</v>
      </c>
      <c r="CA2038" s="10">
        <v>0</v>
      </c>
      <c r="CB2038" s="10">
        <v>1.0499999999999999E-3</v>
      </c>
      <c r="CC2038" s="10">
        <v>0</v>
      </c>
      <c r="CD2038" s="10">
        <v>0</v>
      </c>
      <c r="CE2038" s="10">
        <v>8.0369999999999997E-2</v>
      </c>
      <c r="CF2038" s="4">
        <v>1.9102072141212587</v>
      </c>
      <c r="CG2038" s="4">
        <v>-0.12545126353790614</v>
      </c>
      <c r="CH2038" s="4">
        <v>-0.23129675810473804</v>
      </c>
      <c r="CI2038" s="4">
        <v>-1</v>
      </c>
      <c r="CJ2038" s="4">
        <v>0</v>
      </c>
      <c r="CK2038" s="4">
        <v>0</v>
      </c>
      <c r="CL2038" s="4">
        <v>0</v>
      </c>
      <c r="CM2038" s="4">
        <v>0.23059255856683514</v>
      </c>
      <c r="CN2038" s="18" t="s">
        <v>14671</v>
      </c>
      <c r="CO2038" s="7">
        <v>1</v>
      </c>
      <c r="CP2038" s="19">
        <v>30</v>
      </c>
      <c r="CQ2038" s="19">
        <v>35</v>
      </c>
      <c r="CR2038" s="19">
        <v>35</v>
      </c>
      <c r="CS2038" s="19">
        <v>100</v>
      </c>
      <c r="CT2038" s="7" t="s">
        <v>14672</v>
      </c>
      <c r="CU2038" s="7" t="s">
        <v>4387</v>
      </c>
      <c r="CV2038" s="18"/>
      <c r="CX2038" s="27">
        <f t="shared" si="529"/>
        <v>0.88891599999999993</v>
      </c>
      <c r="CY2038" s="27">
        <f t="shared" si="530"/>
        <v>0.48927200000000004</v>
      </c>
      <c r="CZ2038" s="27">
        <f t="shared" si="531"/>
        <v>0.58340399999999992</v>
      </c>
      <c r="DA2038" s="27">
        <f t="shared" si="532"/>
        <v>0.653864</v>
      </c>
      <c r="DB2038" s="27">
        <f t="shared" si="533"/>
        <v>0.6890940000000001</v>
      </c>
      <c r="DD2038" s="28">
        <f t="shared" si="534"/>
        <v>1</v>
      </c>
      <c r="DE2038" s="28">
        <f t="shared" si="535"/>
        <v>1</v>
      </c>
      <c r="DF2038" s="28">
        <f t="shared" si="536"/>
        <v>1</v>
      </c>
      <c r="DG2038" s="28">
        <f t="shared" si="537"/>
        <v>1</v>
      </c>
      <c r="DI2038" s="28">
        <f t="shared" si="538"/>
        <v>0</v>
      </c>
      <c r="DJ2038" s="28">
        <f t="shared" si="539"/>
        <v>0</v>
      </c>
      <c r="DK2038" s="28">
        <f t="shared" si="540"/>
        <v>0</v>
      </c>
      <c r="DL2038" s="28">
        <f t="shared" si="541"/>
        <v>0</v>
      </c>
      <c r="DM2038" s="28">
        <f t="shared" si="542"/>
        <v>0</v>
      </c>
      <c r="DO2038" s="66">
        <v>9.0900000000000009E-3</v>
      </c>
      <c r="DP2038" s="66">
        <v>4.8340000000000001E-2</v>
      </c>
      <c r="DQ2038" s="66">
        <v>7.8799999999999999E-3</v>
      </c>
      <c r="DR2038" s="66">
        <f t="shared" si="543"/>
        <v>6.5310000000000007E-2</v>
      </c>
      <c r="DT2038" s="66">
        <f t="shared" si="544"/>
        <v>0.1</v>
      </c>
    </row>
    <row r="2039" spans="1:124" ht="14.4" x14ac:dyDescent="0.3">
      <c r="A2039" s="18" t="s">
        <v>6063</v>
      </c>
      <c r="B2039" s="6" t="s">
        <v>6064</v>
      </c>
      <c r="C2039" s="19" t="s">
        <v>5789</v>
      </c>
      <c r="D2039" s="7" t="s">
        <v>4367</v>
      </c>
      <c r="E2039" s="7" t="s">
        <v>4785</v>
      </c>
      <c r="F2039" s="18" t="s">
        <v>12404</v>
      </c>
      <c r="G2039" s="18" t="s">
        <v>16683</v>
      </c>
      <c r="H2039" s="7">
        <v>7104659</v>
      </c>
      <c r="I2039" s="7" t="s">
        <v>6613</v>
      </c>
      <c r="J2039" s="18" t="s">
        <v>6585</v>
      </c>
      <c r="K2039" s="18" t="s">
        <v>16684</v>
      </c>
      <c r="L2039" s="7" t="s">
        <v>6586</v>
      </c>
      <c r="M2039" s="7" t="s">
        <v>12367</v>
      </c>
      <c r="N2039" s="7" t="s">
        <v>13832</v>
      </c>
      <c r="O2039" s="7" t="s">
        <v>6636</v>
      </c>
      <c r="P2039" s="7" t="s">
        <v>62</v>
      </c>
      <c r="Q2039" s="7" t="s">
        <v>4479</v>
      </c>
      <c r="R2039" s="7" t="s">
        <v>4175</v>
      </c>
      <c r="S2039" s="7" t="s">
        <v>14670</v>
      </c>
      <c r="T2039" s="6">
        <v>1</v>
      </c>
      <c r="U2039" s="6">
        <v>1</v>
      </c>
      <c r="V2039" s="6" t="s">
        <v>6639</v>
      </c>
      <c r="W2039" s="9">
        <v>4.1300000000000003E-2</v>
      </c>
      <c r="X2039" s="9">
        <v>3.1029999999999999E-2</v>
      </c>
      <c r="Y2039" s="9">
        <v>3.1559999999999998E-2</v>
      </c>
      <c r="Z2039" s="9">
        <v>0.10389000000000001</v>
      </c>
      <c r="AA2039" s="9">
        <v>7.3880000000000001E-2</v>
      </c>
      <c r="AB2039" s="9">
        <v>3.7429999999999998E-2</v>
      </c>
      <c r="AC2039" s="9">
        <v>3.6450000000000003E-2</v>
      </c>
      <c r="AD2039" s="9">
        <v>0.14776</v>
      </c>
      <c r="AE2039" s="9">
        <v>0.25165000000000004</v>
      </c>
      <c r="AF2039" s="9">
        <v>1.1939999999999999E-2</v>
      </c>
      <c r="AG2039" s="9">
        <v>4.147E-2</v>
      </c>
      <c r="AH2039" s="9">
        <v>2.4E-2</v>
      </c>
      <c r="AI2039" s="9">
        <v>7.7410000000000007E-2</v>
      </c>
      <c r="AJ2039" s="9">
        <v>2.4170000000000001E-2</v>
      </c>
      <c r="AK2039" s="9">
        <v>2.6159999999999999E-2</v>
      </c>
      <c r="AL2039" s="9">
        <v>4.3600000000000002E-3</v>
      </c>
      <c r="AM2039" s="10">
        <v>5.4690000000000003E-2</v>
      </c>
      <c r="AN2039" s="9">
        <v>0.38375000000000004</v>
      </c>
      <c r="AO2039" s="11">
        <v>0</v>
      </c>
      <c r="AP2039" s="9">
        <v>3.533E-2</v>
      </c>
      <c r="AQ2039" s="9">
        <v>2.4049999999999998E-2</v>
      </c>
      <c r="AR2039" s="9">
        <v>9.2490000000000003E-2</v>
      </c>
      <c r="AS2039" s="9">
        <v>0.15187</v>
      </c>
      <c r="AT2039" s="9">
        <v>8.1266130000000006E-2</v>
      </c>
      <c r="AU2039" s="9">
        <v>0.05</v>
      </c>
      <c r="AV2039" s="9">
        <v>0.05</v>
      </c>
      <c r="AW2039" s="65">
        <v>0.18126613000000003</v>
      </c>
      <c r="AX2039" s="9">
        <v>2.2377600000000001E-2</v>
      </c>
      <c r="AY2039" s="9">
        <v>8.9150199999999999E-2</v>
      </c>
      <c r="AZ2039" s="9">
        <v>1.3486400000000001E-2</v>
      </c>
      <c r="BA2039" s="65">
        <f t="shared" si="545"/>
        <v>0.12501419999999999</v>
      </c>
      <c r="BB2039" s="9">
        <v>1</v>
      </c>
      <c r="BC2039" s="9">
        <v>0</v>
      </c>
      <c r="BD2039" s="9">
        <v>0.26339999999999997</v>
      </c>
      <c r="BE2039" s="11">
        <v>0.27539148228173288</v>
      </c>
      <c r="BF2039" s="11">
        <v>1.7829999999999997</v>
      </c>
      <c r="BG2039" s="11">
        <v>0</v>
      </c>
      <c r="BH2039" s="10">
        <v>2.0930000000000001E-2</v>
      </c>
      <c r="BI2039" s="10">
        <v>4.4760000000000001E-2</v>
      </c>
      <c r="BJ2039" s="10">
        <v>4.8390000000000002E-2</v>
      </c>
      <c r="BK2039" s="10">
        <v>1.436E-2</v>
      </c>
      <c r="BL2039" s="10">
        <v>1.7319999999999999E-2</v>
      </c>
      <c r="BM2039" s="10">
        <v>2E-3</v>
      </c>
      <c r="BN2039" s="10">
        <v>0</v>
      </c>
      <c r="BO2039" s="10">
        <v>0.14776</v>
      </c>
      <c r="BP2039" s="10">
        <v>0</v>
      </c>
      <c r="BQ2039" s="10">
        <v>0</v>
      </c>
      <c r="BR2039" s="10">
        <v>0</v>
      </c>
      <c r="BS2039" s="10">
        <v>0</v>
      </c>
      <c r="BT2039" s="10">
        <v>0</v>
      </c>
      <c r="BU2039" s="10">
        <v>0</v>
      </c>
      <c r="BV2039" s="10">
        <v>0</v>
      </c>
      <c r="BW2039" s="10">
        <v>0</v>
      </c>
      <c r="BX2039" s="10">
        <v>2.1700000000000001E-2</v>
      </c>
      <c r="BY2039" s="10">
        <v>1.6500000000000001E-2</v>
      </c>
      <c r="BZ2039" s="10">
        <v>3.3090000000000001E-2</v>
      </c>
      <c r="CA2039" s="10">
        <v>3.2120000000000003E-2</v>
      </c>
      <c r="CB2039" s="10">
        <v>8.1200000000000005E-3</v>
      </c>
      <c r="CC2039" s="10">
        <v>0</v>
      </c>
      <c r="CD2039" s="10">
        <v>0</v>
      </c>
      <c r="CE2039" s="10">
        <v>0.11153</v>
      </c>
      <c r="CF2039" s="4">
        <v>3.6789297658862852E-2</v>
      </c>
      <c r="CG2039" s="4">
        <v>-0.63136729222520105</v>
      </c>
      <c r="CH2039" s="4">
        <v>-0.31618102913825175</v>
      </c>
      <c r="CI2039" s="4">
        <v>1.2367688022284127</v>
      </c>
      <c r="CJ2039" s="4">
        <v>-0.53117782909930711</v>
      </c>
      <c r="CK2039" s="4">
        <v>-1</v>
      </c>
      <c r="CL2039" s="4">
        <v>0</v>
      </c>
      <c r="CM2039" s="4">
        <v>-0.24519491066594479</v>
      </c>
      <c r="CN2039" s="18" t="s">
        <v>14671</v>
      </c>
      <c r="CO2039" s="7">
        <v>1</v>
      </c>
      <c r="CP2039" s="19">
        <v>30</v>
      </c>
      <c r="CQ2039" s="19">
        <v>35</v>
      </c>
      <c r="CR2039" s="19">
        <v>35</v>
      </c>
      <c r="CS2039" s="19">
        <v>100</v>
      </c>
      <c r="CT2039" s="7" t="s">
        <v>14672</v>
      </c>
      <c r="CU2039" s="7" t="s">
        <v>4387</v>
      </c>
      <c r="CV2039" s="18"/>
      <c r="CX2039" s="27">
        <f t="shared" si="529"/>
        <v>0.27536194968309674</v>
      </c>
      <c r="CY2039" s="27">
        <f t="shared" si="530"/>
        <v>1.7830039999999998</v>
      </c>
      <c r="CZ2039" s="27">
        <f t="shared" si="531"/>
        <v>0.26972800000000002</v>
      </c>
      <c r="DA2039" s="27">
        <f t="shared" si="532"/>
        <v>0.68967214117717401</v>
      </c>
      <c r="DB2039" s="27">
        <f t="shared" si="533"/>
        <v>0.84963120341858167</v>
      </c>
      <c r="DD2039" s="28">
        <f t="shared" si="534"/>
        <v>1</v>
      </c>
      <c r="DE2039" s="28">
        <f t="shared" si="535"/>
        <v>1</v>
      </c>
      <c r="DF2039" s="28">
        <f t="shared" si="536"/>
        <v>1</v>
      </c>
      <c r="DG2039" s="28">
        <f t="shared" si="537"/>
        <v>1</v>
      </c>
      <c r="DI2039" s="28">
        <f t="shared" si="538"/>
        <v>0</v>
      </c>
      <c r="DJ2039" s="28">
        <f t="shared" si="539"/>
        <v>1</v>
      </c>
      <c r="DK2039" s="28">
        <f t="shared" si="540"/>
        <v>0</v>
      </c>
      <c r="DL2039" s="28">
        <f t="shared" si="541"/>
        <v>0</v>
      </c>
      <c r="DM2039" s="28">
        <f t="shared" si="542"/>
        <v>0</v>
      </c>
      <c r="DO2039" s="66">
        <v>7.3880000000000001E-2</v>
      </c>
      <c r="DP2039" s="66">
        <v>3.7440000000000001E-2</v>
      </c>
      <c r="DQ2039" s="66">
        <v>3.6459999999999999E-2</v>
      </c>
      <c r="DR2039" s="66">
        <f t="shared" si="543"/>
        <v>0.14777999999999999</v>
      </c>
      <c r="DT2039" s="66">
        <f t="shared" si="544"/>
        <v>0.13126613000000001</v>
      </c>
    </row>
    <row r="2040" spans="1:124" ht="14.4" x14ac:dyDescent="0.3">
      <c r="A2040" s="18" t="s">
        <v>6065</v>
      </c>
      <c r="B2040" s="6" t="s">
        <v>6066</v>
      </c>
      <c r="C2040" s="19" t="s">
        <v>6067</v>
      </c>
      <c r="D2040" s="7" t="s">
        <v>4367</v>
      </c>
      <c r="E2040" s="7" t="s">
        <v>4785</v>
      </c>
      <c r="F2040" s="18" t="s">
        <v>12404</v>
      </c>
      <c r="G2040" s="18" t="s">
        <v>16683</v>
      </c>
      <c r="H2040" s="7">
        <v>7104659</v>
      </c>
      <c r="I2040" s="7" t="s">
        <v>6613</v>
      </c>
      <c r="J2040" s="18" t="s">
        <v>6585</v>
      </c>
      <c r="K2040" s="18" t="s">
        <v>16684</v>
      </c>
      <c r="L2040" s="7" t="s">
        <v>6586</v>
      </c>
      <c r="M2040" s="7" t="s">
        <v>12367</v>
      </c>
      <c r="N2040" s="7" t="s">
        <v>13832</v>
      </c>
      <c r="O2040" s="7" t="s">
        <v>6636</v>
      </c>
      <c r="P2040" s="7" t="s">
        <v>62</v>
      </c>
      <c r="Q2040" s="7" t="s">
        <v>4603</v>
      </c>
      <c r="R2040" s="7" t="s">
        <v>4175</v>
      </c>
      <c r="S2040" s="7" t="s">
        <v>14673</v>
      </c>
      <c r="T2040" s="6">
        <v>1</v>
      </c>
      <c r="U2040" s="6">
        <v>1</v>
      </c>
      <c r="V2040" s="6" t="s">
        <v>6639</v>
      </c>
      <c r="W2040" s="9">
        <v>0.11557000000000001</v>
      </c>
      <c r="X2040" s="9">
        <v>3.6970000000000003E-2</v>
      </c>
      <c r="Y2040" s="9">
        <v>0.13563</v>
      </c>
      <c r="Z2040" s="9">
        <v>0.28817000000000004</v>
      </c>
      <c r="AA2040" s="9">
        <v>0.14402000000000001</v>
      </c>
      <c r="AB2040" s="9">
        <v>6.1289999999999997E-2</v>
      </c>
      <c r="AC2040" s="9">
        <v>0.14810000000000001</v>
      </c>
      <c r="AD2040" s="9">
        <v>0.35341</v>
      </c>
      <c r="AE2040" s="9">
        <v>0.64158000000000004</v>
      </c>
      <c r="AF2040" s="9">
        <v>8.2600000000000007E-2</v>
      </c>
      <c r="AG2040" s="9">
        <v>0.11119999999999999</v>
      </c>
      <c r="AH2040" s="9">
        <v>7.6700000000000004E-2</v>
      </c>
      <c r="AI2040" s="9">
        <v>0.27050000000000002</v>
      </c>
      <c r="AJ2040" s="9">
        <v>8.1540000000000001E-2</v>
      </c>
      <c r="AK2040" s="9">
        <v>0.16406000000000001</v>
      </c>
      <c r="AL2040" s="9">
        <v>4.5370000000000001E-2</v>
      </c>
      <c r="AM2040" s="10">
        <v>0.29097000000000001</v>
      </c>
      <c r="AN2040" s="9">
        <v>1.2030500000000002</v>
      </c>
      <c r="AO2040" s="11">
        <v>0</v>
      </c>
      <c r="AP2040" s="9">
        <v>0.15576999999999999</v>
      </c>
      <c r="AQ2040" s="9">
        <v>4.725E-2</v>
      </c>
      <c r="AR2040" s="9">
        <v>0.15071000000000001</v>
      </c>
      <c r="AS2040" s="9">
        <v>0.35372999999999999</v>
      </c>
      <c r="AT2040" s="9">
        <v>0.15841144000000004</v>
      </c>
      <c r="AU2040" s="9">
        <v>0.08</v>
      </c>
      <c r="AV2040" s="9">
        <v>0.16292155</v>
      </c>
      <c r="AW2040" s="65">
        <v>0.40133299</v>
      </c>
      <c r="AX2040" s="9">
        <v>7.9987900000000001E-2</v>
      </c>
      <c r="AY2040" s="9">
        <v>0.20224560000000003</v>
      </c>
      <c r="AZ2040" s="9">
        <v>0.12679080000000001</v>
      </c>
      <c r="BA2040" s="65">
        <f t="shared" si="545"/>
        <v>0.40902430000000001</v>
      </c>
      <c r="BB2040" s="9">
        <v>1</v>
      </c>
      <c r="BC2040" s="9">
        <v>0</v>
      </c>
      <c r="BD2040" s="9">
        <v>0.66983999999999999</v>
      </c>
      <c r="BE2040" s="11">
        <v>0.50495090506089702</v>
      </c>
      <c r="BF2040" s="11">
        <v>2.5281250000000002</v>
      </c>
      <c r="BG2040" s="11">
        <v>0.20789146678263248</v>
      </c>
      <c r="BH2040" s="10">
        <v>5.0160000000000003E-2</v>
      </c>
      <c r="BI2040" s="10">
        <v>5.11E-2</v>
      </c>
      <c r="BJ2040" s="10">
        <v>0.15328</v>
      </c>
      <c r="BK2040" s="10">
        <v>9.2630000000000004E-2</v>
      </c>
      <c r="BL2040" s="10">
        <v>2.2399999999999998E-3</v>
      </c>
      <c r="BM2040" s="10">
        <v>4.0000000000000001E-3</v>
      </c>
      <c r="BN2040" s="10">
        <v>0</v>
      </c>
      <c r="BO2040" s="10">
        <v>0.35341</v>
      </c>
      <c r="BP2040" s="10">
        <v>0</v>
      </c>
      <c r="BQ2040" s="10">
        <v>0</v>
      </c>
      <c r="BR2040" s="10">
        <v>0</v>
      </c>
      <c r="BS2040" s="10">
        <v>0</v>
      </c>
      <c r="BT2040" s="10">
        <v>0</v>
      </c>
      <c r="BU2040" s="10">
        <v>0</v>
      </c>
      <c r="BV2040" s="10">
        <v>0</v>
      </c>
      <c r="BW2040" s="10">
        <v>0</v>
      </c>
      <c r="BX2040" s="10">
        <v>4.5999999999999999E-2</v>
      </c>
      <c r="BY2040" s="10">
        <v>8.7169999999999997E-2</v>
      </c>
      <c r="BZ2040" s="10">
        <v>4.9570000000000003E-2</v>
      </c>
      <c r="CA2040" s="10">
        <v>0.1255</v>
      </c>
      <c r="CB2040" s="10">
        <v>7.8700000000000003E-3</v>
      </c>
      <c r="CC2040" s="10">
        <v>0</v>
      </c>
      <c r="CD2040" s="10">
        <v>0</v>
      </c>
      <c r="CE2040" s="10">
        <v>0.31611</v>
      </c>
      <c r="CF2040" s="4">
        <v>-8.293460925039875E-2</v>
      </c>
      <c r="CG2040" s="4">
        <v>0.70587084148727985</v>
      </c>
      <c r="CH2040" s="4">
        <v>-0.67660490605427981</v>
      </c>
      <c r="CI2040" s="4">
        <v>0.35485263953362844</v>
      </c>
      <c r="CJ2040" s="4">
        <v>2.5133928571428577</v>
      </c>
      <c r="CK2040" s="4">
        <v>-1</v>
      </c>
      <c r="CL2040" s="4">
        <v>0</v>
      </c>
      <c r="CM2040" s="4">
        <v>-0.10554313686652894</v>
      </c>
      <c r="CN2040" s="18" t="s">
        <v>14671</v>
      </c>
      <c r="CO2040" s="7">
        <v>1</v>
      </c>
      <c r="CP2040" s="19">
        <v>30</v>
      </c>
      <c r="CQ2040" s="19">
        <v>35</v>
      </c>
      <c r="CR2040" s="19">
        <v>35</v>
      </c>
      <c r="CS2040" s="19">
        <v>100</v>
      </c>
      <c r="CT2040" s="7" t="s">
        <v>14672</v>
      </c>
      <c r="CU2040" s="7" t="s">
        <v>4387</v>
      </c>
      <c r="CV2040" s="18"/>
      <c r="CX2040" s="27">
        <f t="shared" si="529"/>
        <v>0.50493764844256184</v>
      </c>
      <c r="CY2040" s="27">
        <f t="shared" si="530"/>
        <v>2.5280700000000005</v>
      </c>
      <c r="CZ2040" s="27">
        <f t="shared" si="531"/>
        <v>0.778232222809076</v>
      </c>
      <c r="DA2040" s="27">
        <f t="shared" si="532"/>
        <v>1.0191644100825104</v>
      </c>
      <c r="DB2040" s="27">
        <f t="shared" si="533"/>
        <v>1.1838085454288603</v>
      </c>
      <c r="DD2040" s="28">
        <f t="shared" si="534"/>
        <v>1</v>
      </c>
      <c r="DE2040" s="28">
        <f t="shared" si="535"/>
        <v>1</v>
      </c>
      <c r="DF2040" s="28">
        <f t="shared" si="536"/>
        <v>1</v>
      </c>
      <c r="DG2040" s="28">
        <f t="shared" si="537"/>
        <v>1</v>
      </c>
      <c r="DI2040" s="28">
        <f t="shared" si="538"/>
        <v>0</v>
      </c>
      <c r="DJ2040" s="28">
        <f t="shared" si="539"/>
        <v>1</v>
      </c>
      <c r="DK2040" s="28">
        <f t="shared" si="540"/>
        <v>0</v>
      </c>
      <c r="DL2040" s="28">
        <f t="shared" si="541"/>
        <v>1</v>
      </c>
      <c r="DM2040" s="28">
        <f t="shared" si="542"/>
        <v>1</v>
      </c>
      <c r="DO2040" s="66">
        <v>0.14401</v>
      </c>
      <c r="DP2040" s="66">
        <v>6.1280000000000001E-2</v>
      </c>
      <c r="DQ2040" s="66">
        <v>0.14810999999999999</v>
      </c>
      <c r="DR2040" s="66">
        <f t="shared" si="543"/>
        <v>0.35339999999999999</v>
      </c>
      <c r="DT2040" s="66">
        <f t="shared" si="544"/>
        <v>0.23841144000000003</v>
      </c>
    </row>
    <row r="2041" spans="1:124" ht="14.4" x14ac:dyDescent="0.3">
      <c r="A2041" s="18" t="s">
        <v>12147</v>
      </c>
      <c r="B2041" s="6" t="s">
        <v>6068</v>
      </c>
      <c r="C2041" s="19" t="s">
        <v>6069</v>
      </c>
      <c r="D2041" s="7" t="s">
        <v>4367</v>
      </c>
      <c r="E2041" s="7" t="s">
        <v>4785</v>
      </c>
      <c r="F2041" s="18" t="s">
        <v>12404</v>
      </c>
      <c r="G2041" s="18" t="s">
        <v>16683</v>
      </c>
      <c r="H2041" s="7">
        <v>7104659</v>
      </c>
      <c r="I2041" s="7" t="s">
        <v>6613</v>
      </c>
      <c r="J2041" s="18" t="s">
        <v>6585</v>
      </c>
      <c r="K2041" s="18" t="s">
        <v>16684</v>
      </c>
      <c r="L2041" s="7" t="s">
        <v>6586</v>
      </c>
      <c r="M2041" s="7" t="s">
        <v>12367</v>
      </c>
      <c r="N2041" s="7" t="s">
        <v>13832</v>
      </c>
      <c r="O2041" s="7" t="s">
        <v>6636</v>
      </c>
      <c r="P2041" s="7" t="s">
        <v>62</v>
      </c>
      <c r="Q2041" s="7" t="s">
        <v>4479</v>
      </c>
      <c r="R2041" s="7" t="s">
        <v>4175</v>
      </c>
      <c r="S2041" s="7" t="s">
        <v>14670</v>
      </c>
      <c r="T2041" s="6">
        <v>1</v>
      </c>
      <c r="U2041" s="6">
        <v>1</v>
      </c>
      <c r="V2041" s="6" t="s">
        <v>6639</v>
      </c>
      <c r="W2041" s="9">
        <v>4.3749999999999997E-2</v>
      </c>
      <c r="X2041" s="9">
        <v>4.4880000000000003E-2</v>
      </c>
      <c r="Y2041" s="9">
        <v>3.8249999999999999E-2</v>
      </c>
      <c r="Z2041" s="9">
        <v>0.12687999999999999</v>
      </c>
      <c r="AA2041" s="9">
        <v>5.7209999999999997E-2</v>
      </c>
      <c r="AB2041" s="9">
        <v>4.4150000000000002E-2</v>
      </c>
      <c r="AC2041" s="9">
        <v>2.18E-2</v>
      </c>
      <c r="AD2041" s="9">
        <v>0.12316000000000001</v>
      </c>
      <c r="AE2041" s="9">
        <v>0.25003999999999998</v>
      </c>
      <c r="AF2041" s="9">
        <v>3.363E-2</v>
      </c>
      <c r="AG2041" s="9">
        <v>1.9529999999999999E-2</v>
      </c>
      <c r="AH2041" s="9">
        <v>3.091E-2</v>
      </c>
      <c r="AI2041" s="9">
        <v>8.4070000000000006E-2</v>
      </c>
      <c r="AJ2041" s="9">
        <v>2.1999999999999999E-2</v>
      </c>
      <c r="AK2041" s="9">
        <v>1.8270000000000002E-2</v>
      </c>
      <c r="AL2041" s="9">
        <v>8.2699999999999996E-3</v>
      </c>
      <c r="AM2041" s="10">
        <v>4.854E-2</v>
      </c>
      <c r="AN2041" s="9">
        <v>0.38264999999999999</v>
      </c>
      <c r="AO2041" s="11">
        <v>0</v>
      </c>
      <c r="AP2041" s="9">
        <v>2.4850000000000001E-2</v>
      </c>
      <c r="AQ2041" s="9">
        <v>4.1770000000000002E-2</v>
      </c>
      <c r="AR2041" s="9">
        <v>2.5520000000000001E-2</v>
      </c>
      <c r="AS2041" s="9">
        <v>9.214E-2</v>
      </c>
      <c r="AT2041" s="9">
        <v>6.2932209999999988E-2</v>
      </c>
      <c r="AU2041" s="9">
        <v>0.05</v>
      </c>
      <c r="AV2041" s="9">
        <v>0.05</v>
      </c>
      <c r="AW2041" s="65">
        <v>0.16293220999999999</v>
      </c>
      <c r="AX2041" s="9">
        <v>1.35704E-2</v>
      </c>
      <c r="AY2041" s="9">
        <v>1.8976E-2</v>
      </c>
      <c r="AZ2041" s="9">
        <v>1.92558E-2</v>
      </c>
      <c r="BA2041" s="65">
        <f t="shared" si="545"/>
        <v>5.1802200000000007E-2</v>
      </c>
      <c r="BB2041" s="9">
        <v>1</v>
      </c>
      <c r="BC2041" s="9">
        <v>0</v>
      </c>
      <c r="BD2041" s="9">
        <v>0.12469</v>
      </c>
      <c r="BE2041" s="11">
        <v>0.21562884888358447</v>
      </c>
      <c r="BF2041" s="11">
        <v>0.37959999999999999</v>
      </c>
      <c r="BG2041" s="11">
        <v>0</v>
      </c>
      <c r="BH2041" s="10">
        <v>1.41E-3</v>
      </c>
      <c r="BI2041" s="10">
        <v>8.0990000000000006E-2</v>
      </c>
      <c r="BJ2041" s="10">
        <v>3.168E-2</v>
      </c>
      <c r="BK2041" s="10">
        <v>0</v>
      </c>
      <c r="BL2041" s="10">
        <v>9.0799999999999995E-3</v>
      </c>
      <c r="BM2041" s="10">
        <v>0</v>
      </c>
      <c r="BN2041" s="10">
        <v>0</v>
      </c>
      <c r="BO2041" s="10">
        <v>0.12316000000000001</v>
      </c>
      <c r="BP2041" s="10">
        <v>0</v>
      </c>
      <c r="BQ2041" s="10">
        <v>0</v>
      </c>
      <c r="BR2041" s="10">
        <v>0</v>
      </c>
      <c r="BS2041" s="10">
        <v>0</v>
      </c>
      <c r="BT2041" s="10">
        <v>0</v>
      </c>
      <c r="BU2041" s="10">
        <v>0</v>
      </c>
      <c r="BV2041" s="10">
        <v>0</v>
      </c>
      <c r="BW2041" s="10">
        <v>0</v>
      </c>
      <c r="BX2041" s="10">
        <v>4.6600000000000001E-3</v>
      </c>
      <c r="BY2041" s="10">
        <v>1.7340000000000001E-2</v>
      </c>
      <c r="BZ2041" s="10">
        <v>8.77E-3</v>
      </c>
      <c r="CA2041" s="10">
        <v>1.7799999999999999E-3</v>
      </c>
      <c r="CB2041" s="10">
        <v>0</v>
      </c>
      <c r="CC2041" s="10">
        <v>0</v>
      </c>
      <c r="CD2041" s="10">
        <v>0</v>
      </c>
      <c r="CE2041" s="10">
        <v>3.2550000000000003E-2</v>
      </c>
      <c r="CF2041" s="4">
        <v>2.3049645390070923</v>
      </c>
      <c r="CG2041" s="4">
        <v>-0.78589949376466228</v>
      </c>
      <c r="CH2041" s="4">
        <v>-0.72316919191919193</v>
      </c>
      <c r="CI2041" s="4">
        <v>0</v>
      </c>
      <c r="CJ2041" s="4">
        <v>-1</v>
      </c>
      <c r="CK2041" s="4">
        <v>0</v>
      </c>
      <c r="CL2041" s="4">
        <v>0</v>
      </c>
      <c r="CM2041" s="4">
        <v>-0.73570964598895738</v>
      </c>
      <c r="CN2041" s="18" t="s">
        <v>14671</v>
      </c>
      <c r="CO2041" s="7">
        <v>1</v>
      </c>
      <c r="CP2041" s="19">
        <v>30</v>
      </c>
      <c r="CQ2041" s="19">
        <v>35</v>
      </c>
      <c r="CR2041" s="19">
        <v>35</v>
      </c>
      <c r="CS2041" s="19">
        <v>100</v>
      </c>
      <c r="CT2041" s="7" t="s">
        <v>14672</v>
      </c>
      <c r="CU2041" s="7" t="s">
        <v>4387</v>
      </c>
      <c r="CV2041" s="18"/>
      <c r="CX2041" s="27">
        <f t="shared" si="529"/>
        <v>0.21563520492924057</v>
      </c>
      <c r="CY2041" s="27">
        <f t="shared" si="530"/>
        <v>0.37951999999999997</v>
      </c>
      <c r="CZ2041" s="27">
        <f t="shared" si="531"/>
        <v>0.38511599999999996</v>
      </c>
      <c r="DA2041" s="27">
        <f t="shared" si="532"/>
        <v>0.31793713471387891</v>
      </c>
      <c r="DB2041" s="27">
        <f t="shared" si="533"/>
        <v>0.28819412991209509</v>
      </c>
      <c r="DD2041" s="28">
        <f t="shared" si="534"/>
        <v>1</v>
      </c>
      <c r="DE2041" s="28">
        <f t="shared" si="535"/>
        <v>1</v>
      </c>
      <c r="DF2041" s="28">
        <f t="shared" si="536"/>
        <v>1</v>
      </c>
      <c r="DG2041" s="28">
        <f t="shared" si="537"/>
        <v>1</v>
      </c>
      <c r="DI2041" s="28">
        <f t="shared" si="538"/>
        <v>0</v>
      </c>
      <c r="DJ2041" s="28">
        <f t="shared" si="539"/>
        <v>0</v>
      </c>
      <c r="DK2041" s="28">
        <f t="shared" si="540"/>
        <v>0</v>
      </c>
      <c r="DL2041" s="28">
        <f t="shared" si="541"/>
        <v>0</v>
      </c>
      <c r="DM2041" s="28">
        <f t="shared" si="542"/>
        <v>0</v>
      </c>
      <c r="DO2041" s="66">
        <v>5.7209999999999997E-2</v>
      </c>
      <c r="DP2041" s="66">
        <v>4.4150000000000002E-2</v>
      </c>
      <c r="DQ2041" s="66">
        <v>2.179E-2</v>
      </c>
      <c r="DR2041" s="66">
        <f t="shared" si="543"/>
        <v>0.12315000000000001</v>
      </c>
      <c r="DT2041" s="66">
        <f t="shared" si="544"/>
        <v>0.11293220999999999</v>
      </c>
    </row>
    <row r="2042" spans="1:124" ht="14.4" x14ac:dyDescent="0.3">
      <c r="A2042" s="18" t="s">
        <v>6070</v>
      </c>
      <c r="B2042" s="6" t="s">
        <v>6071</v>
      </c>
      <c r="C2042" s="19" t="s">
        <v>6072</v>
      </c>
      <c r="D2042" s="7" t="s">
        <v>4367</v>
      </c>
      <c r="E2042" s="7" t="s">
        <v>4785</v>
      </c>
      <c r="F2042" s="18" t="s">
        <v>12404</v>
      </c>
      <c r="G2042" s="18" t="s">
        <v>16683</v>
      </c>
      <c r="H2042" s="7">
        <v>7104659</v>
      </c>
      <c r="I2042" s="7" t="s">
        <v>6613</v>
      </c>
      <c r="J2042" s="18" t="s">
        <v>6585</v>
      </c>
      <c r="K2042" s="18" t="s">
        <v>16684</v>
      </c>
      <c r="L2042" s="7" t="s">
        <v>6586</v>
      </c>
      <c r="M2042" s="7" t="s">
        <v>12367</v>
      </c>
      <c r="N2042" s="7" t="s">
        <v>13832</v>
      </c>
      <c r="O2042" s="7" t="s">
        <v>6636</v>
      </c>
      <c r="P2042" s="7" t="s">
        <v>62</v>
      </c>
      <c r="Q2042" s="7" t="s">
        <v>4602</v>
      </c>
      <c r="R2042" s="7" t="s">
        <v>4175</v>
      </c>
      <c r="S2042" s="7" t="s">
        <v>14674</v>
      </c>
      <c r="T2042" s="6">
        <v>1</v>
      </c>
      <c r="U2042" s="6">
        <v>1</v>
      </c>
      <c r="V2042" s="6" t="s">
        <v>6639</v>
      </c>
      <c r="W2042" s="9">
        <v>4.7370000000000002E-2</v>
      </c>
      <c r="X2042" s="9">
        <v>6.7680000000000004E-2</v>
      </c>
      <c r="Y2042" s="9">
        <v>9.0759999999999993E-2</v>
      </c>
      <c r="Z2042" s="9">
        <v>0.20580999999999999</v>
      </c>
      <c r="AA2042" s="9">
        <v>4.8989999999999999E-2</v>
      </c>
      <c r="AB2042" s="9">
        <v>9.529E-2</v>
      </c>
      <c r="AC2042" s="9">
        <v>6.5629999999999994E-2</v>
      </c>
      <c r="AD2042" s="9">
        <v>0.20990999999999999</v>
      </c>
      <c r="AE2042" s="9">
        <v>0.41571999999999998</v>
      </c>
      <c r="AF2042" s="9">
        <v>1.443E-2</v>
      </c>
      <c r="AG2042" s="9">
        <v>7.3179999999999995E-2</v>
      </c>
      <c r="AH2042" s="9">
        <v>2.1319999999999999E-2</v>
      </c>
      <c r="AI2042" s="9">
        <v>0.10893</v>
      </c>
      <c r="AJ2042" s="9">
        <v>1.4250000000000001E-2</v>
      </c>
      <c r="AK2042" s="9">
        <v>3.3770000000000001E-2</v>
      </c>
      <c r="AL2042" s="9">
        <v>3.4349999999999999E-2</v>
      </c>
      <c r="AM2042" s="10">
        <v>8.2369999999999999E-2</v>
      </c>
      <c r="AN2042" s="9">
        <v>0.60701999999999989</v>
      </c>
      <c r="AO2042" s="11">
        <v>0</v>
      </c>
      <c r="AP2042" s="9">
        <v>5.7230000000000003E-2</v>
      </c>
      <c r="AQ2042" s="9">
        <v>1.0670000000000001E-2</v>
      </c>
      <c r="AR2042" s="9">
        <v>3.2460000000000003E-2</v>
      </c>
      <c r="AS2042" s="9">
        <v>0.10036</v>
      </c>
      <c r="AT2042" s="9">
        <v>0.08</v>
      </c>
      <c r="AU2042" s="9">
        <v>0.10482879000000001</v>
      </c>
      <c r="AV2042" s="9">
        <v>0.08</v>
      </c>
      <c r="AW2042" s="65">
        <v>0.26482879000000004</v>
      </c>
      <c r="AX2042" s="9">
        <v>7.204350000000001E-2</v>
      </c>
      <c r="AY2042" s="9">
        <v>3.7939299999999995E-2</v>
      </c>
      <c r="AZ2042" s="9">
        <v>8.2514699999999996E-2</v>
      </c>
      <c r="BA2042" s="65">
        <f t="shared" si="545"/>
        <v>0.19249749999999999</v>
      </c>
      <c r="BB2042" s="9">
        <v>1</v>
      </c>
      <c r="BC2042" s="9">
        <v>0</v>
      </c>
      <c r="BD2042" s="9">
        <v>0.25961000000000001</v>
      </c>
      <c r="BE2042" s="11">
        <v>0.90062500000000001</v>
      </c>
      <c r="BF2042" s="11">
        <v>0.36201886905305303</v>
      </c>
      <c r="BG2042" s="11">
        <v>0.61562499999999998</v>
      </c>
      <c r="BH2042" s="10">
        <v>4.9090000000000002E-2</v>
      </c>
      <c r="BI2042" s="10">
        <v>6.9629999999999997E-2</v>
      </c>
      <c r="BJ2042" s="10">
        <v>4.8250000000000001E-2</v>
      </c>
      <c r="BK2042" s="10">
        <v>2.52E-2</v>
      </c>
      <c r="BL2042" s="10">
        <v>1.5740000000000001E-2</v>
      </c>
      <c r="BM2042" s="10">
        <v>2E-3</v>
      </c>
      <c r="BN2042" s="10">
        <v>0</v>
      </c>
      <c r="BO2042" s="10">
        <v>0.20991000000000001</v>
      </c>
      <c r="BP2042" s="10">
        <v>0</v>
      </c>
      <c r="BQ2042" s="10">
        <v>0</v>
      </c>
      <c r="BR2042" s="10">
        <v>0</v>
      </c>
      <c r="BS2042" s="10">
        <v>0</v>
      </c>
      <c r="BT2042" s="10">
        <v>0</v>
      </c>
      <c r="BU2042" s="10">
        <v>0</v>
      </c>
      <c r="BV2042" s="10">
        <v>0</v>
      </c>
      <c r="BW2042" s="10">
        <v>0</v>
      </c>
      <c r="BX2042" s="10">
        <v>3.483E-2</v>
      </c>
      <c r="BY2042" s="10">
        <v>3.005E-2</v>
      </c>
      <c r="BZ2042" s="10">
        <v>5.3670000000000002E-2</v>
      </c>
      <c r="CA2042" s="10">
        <v>2.264E-2</v>
      </c>
      <c r="CB2042" s="10">
        <v>1.806E-2</v>
      </c>
      <c r="CC2042" s="10">
        <v>0</v>
      </c>
      <c r="CD2042" s="10">
        <v>0</v>
      </c>
      <c r="CE2042" s="10">
        <v>0.15924999999999997</v>
      </c>
      <c r="CF2042" s="4">
        <v>-0.29048686086779385</v>
      </c>
      <c r="CG2042" s="4">
        <v>-0.56843314663219879</v>
      </c>
      <c r="CH2042" s="4">
        <v>0.11233160621761651</v>
      </c>
      <c r="CI2042" s="4">
        <v>-0.10158730158730156</v>
      </c>
      <c r="CJ2042" s="4">
        <v>0.14739517153748416</v>
      </c>
      <c r="CK2042" s="4">
        <v>-1</v>
      </c>
      <c r="CL2042" s="4">
        <v>0</v>
      </c>
      <c r="CM2042" s="4">
        <v>-0.24134152732123304</v>
      </c>
      <c r="CN2042" s="18" t="s">
        <v>14671</v>
      </c>
      <c r="CO2042" s="7">
        <v>1</v>
      </c>
      <c r="CP2042" s="19">
        <v>30</v>
      </c>
      <c r="CQ2042" s="19">
        <v>35</v>
      </c>
      <c r="CR2042" s="19">
        <v>35</v>
      </c>
      <c r="CS2042" s="19">
        <v>100</v>
      </c>
      <c r="CT2042" s="7" t="s">
        <v>14672</v>
      </c>
      <c r="CU2042" s="7" t="s">
        <v>4387</v>
      </c>
      <c r="CV2042" s="18"/>
      <c r="CX2042" s="27">
        <f t="shared" si="529"/>
        <v>0.90054375000000009</v>
      </c>
      <c r="CY2042" s="27">
        <f t="shared" si="530"/>
        <v>0.36191679785677194</v>
      </c>
      <c r="CZ2042" s="27">
        <f t="shared" si="531"/>
        <v>1.0314337499999999</v>
      </c>
      <c r="DA2042" s="27">
        <f t="shared" si="532"/>
        <v>0.72687527666459517</v>
      </c>
      <c r="DB2042" s="27">
        <f t="shared" si="533"/>
        <v>0.59505231841857531</v>
      </c>
      <c r="DD2042" s="28">
        <f t="shared" si="534"/>
        <v>1</v>
      </c>
      <c r="DE2042" s="28">
        <f t="shared" si="535"/>
        <v>1</v>
      </c>
      <c r="DF2042" s="28">
        <f t="shared" si="536"/>
        <v>1</v>
      </c>
      <c r="DG2042" s="28">
        <f t="shared" si="537"/>
        <v>1</v>
      </c>
      <c r="DI2042" s="28">
        <f t="shared" si="538"/>
        <v>0</v>
      </c>
      <c r="DJ2042" s="28">
        <f t="shared" si="539"/>
        <v>0</v>
      </c>
      <c r="DK2042" s="28">
        <f t="shared" si="540"/>
        <v>1</v>
      </c>
      <c r="DL2042" s="28">
        <f t="shared" si="541"/>
        <v>0</v>
      </c>
      <c r="DM2042" s="28">
        <f t="shared" si="542"/>
        <v>0</v>
      </c>
      <c r="DO2042" s="66">
        <v>4.8980000000000003E-2</v>
      </c>
      <c r="DP2042" s="66">
        <v>9.5299999999999996E-2</v>
      </c>
      <c r="DQ2042" s="66">
        <v>6.5619999999999998E-2</v>
      </c>
      <c r="DR2042" s="66">
        <f t="shared" si="543"/>
        <v>0.20989999999999998</v>
      </c>
      <c r="DT2042" s="66">
        <f t="shared" si="544"/>
        <v>0.18482879000000002</v>
      </c>
    </row>
    <row r="2043" spans="1:124" ht="14.4" x14ac:dyDescent="0.3">
      <c r="A2043" s="18" t="s">
        <v>6073</v>
      </c>
      <c r="B2043" s="6" t="s">
        <v>6074</v>
      </c>
      <c r="C2043" s="19" t="s">
        <v>6075</v>
      </c>
      <c r="D2043" s="7" t="s">
        <v>4367</v>
      </c>
      <c r="E2043" s="7" t="s">
        <v>4785</v>
      </c>
      <c r="F2043" s="18" t="s">
        <v>12404</v>
      </c>
      <c r="G2043" s="18" t="s">
        <v>16683</v>
      </c>
      <c r="H2043" s="7">
        <v>7104659</v>
      </c>
      <c r="I2043" s="7" t="s">
        <v>6613</v>
      </c>
      <c r="J2043" s="18" t="s">
        <v>6585</v>
      </c>
      <c r="K2043" s="18" t="s">
        <v>16684</v>
      </c>
      <c r="L2043" s="7" t="s">
        <v>6586</v>
      </c>
      <c r="M2043" s="7" t="s">
        <v>12367</v>
      </c>
      <c r="N2043" s="7" t="s">
        <v>13832</v>
      </c>
      <c r="O2043" s="7" t="s">
        <v>6636</v>
      </c>
      <c r="P2043" s="7" t="s">
        <v>62</v>
      </c>
      <c r="Q2043" s="7" t="s">
        <v>4603</v>
      </c>
      <c r="R2043" s="7" t="s">
        <v>4175</v>
      </c>
      <c r="S2043" s="7" t="s">
        <v>14673</v>
      </c>
      <c r="T2043" s="6">
        <v>1</v>
      </c>
      <c r="U2043" s="6">
        <v>1</v>
      </c>
      <c r="V2043" s="6" t="s">
        <v>6639</v>
      </c>
      <c r="W2043" s="9">
        <v>4.3339999999999997E-2</v>
      </c>
      <c r="X2043" s="9">
        <v>8.1320000000000003E-2</v>
      </c>
      <c r="Y2043" s="9">
        <v>1.6799999999999999E-2</v>
      </c>
      <c r="Z2043" s="9">
        <v>0.14146</v>
      </c>
      <c r="AA2043" s="9">
        <v>8.7400000000000005E-2</v>
      </c>
      <c r="AB2043" s="9">
        <v>4.8140000000000002E-2</v>
      </c>
      <c r="AC2043" s="9">
        <v>0.10782</v>
      </c>
      <c r="AD2043" s="9">
        <v>0.24335999999999999</v>
      </c>
      <c r="AE2043" s="9">
        <v>0.38482</v>
      </c>
      <c r="AF2043" s="9">
        <v>5.4039999999999998E-2</v>
      </c>
      <c r="AG2043" s="9">
        <v>3.5349999999999999E-2</v>
      </c>
      <c r="AH2043" s="9">
        <v>2.9350000000000001E-2</v>
      </c>
      <c r="AI2043" s="9">
        <v>0.11874</v>
      </c>
      <c r="AJ2043" s="9">
        <v>2.223E-2</v>
      </c>
      <c r="AK2043" s="9">
        <v>7.8899999999999998E-2</v>
      </c>
      <c r="AL2043" s="9">
        <v>7.5620000000000007E-2</v>
      </c>
      <c r="AM2043" s="10">
        <v>0.17675000000000002</v>
      </c>
      <c r="AN2043" s="9">
        <v>0.68031000000000008</v>
      </c>
      <c r="AO2043" s="11">
        <v>0</v>
      </c>
      <c r="AP2043" s="9">
        <v>4.7980000000000002E-2</v>
      </c>
      <c r="AQ2043" s="9">
        <v>0.13755000000000001</v>
      </c>
      <c r="AR2043" s="9">
        <v>0.10656</v>
      </c>
      <c r="AS2043" s="9">
        <v>0.29209000000000002</v>
      </c>
      <c r="AT2043" s="9">
        <v>9.6143190000000003E-2</v>
      </c>
      <c r="AU2043" s="9">
        <v>0.08</v>
      </c>
      <c r="AV2043" s="9">
        <v>0.11860299000000001</v>
      </c>
      <c r="AW2043" s="65">
        <v>0.29474618000000002</v>
      </c>
      <c r="AX2043" s="9">
        <v>0.10256629999999999</v>
      </c>
      <c r="AY2043" s="9">
        <v>5.8628800000000002E-2</v>
      </c>
      <c r="AZ2043" s="9">
        <v>4.1486099999999998E-2</v>
      </c>
      <c r="BA2043" s="65">
        <f t="shared" si="545"/>
        <v>0.20268119999999998</v>
      </c>
      <c r="BB2043" s="9">
        <v>1</v>
      </c>
      <c r="BC2043" s="9">
        <v>0</v>
      </c>
      <c r="BD2043" s="9">
        <v>0.45329000000000003</v>
      </c>
      <c r="BE2043" s="11">
        <v>1.0668462321668335</v>
      </c>
      <c r="BF2043" s="11">
        <v>0.73287500000000005</v>
      </c>
      <c r="BG2043" s="11">
        <v>0</v>
      </c>
      <c r="BH2043" s="10">
        <v>7.0760000000000003E-2</v>
      </c>
      <c r="BI2043" s="10">
        <v>3.7909999999999999E-2</v>
      </c>
      <c r="BJ2043" s="10">
        <v>0.11333</v>
      </c>
      <c r="BK2043" s="10">
        <v>2.0549999999999999E-2</v>
      </c>
      <c r="BL2043" s="10">
        <v>8.0999999999999996E-4</v>
      </c>
      <c r="BM2043" s="10">
        <v>0</v>
      </c>
      <c r="BN2043" s="10">
        <v>0</v>
      </c>
      <c r="BO2043" s="10">
        <v>0.24335999999999999</v>
      </c>
      <c r="BP2043" s="10">
        <v>0</v>
      </c>
      <c r="BQ2043" s="10">
        <v>0</v>
      </c>
      <c r="BR2043" s="10">
        <v>0</v>
      </c>
      <c r="BS2043" s="10">
        <v>0</v>
      </c>
      <c r="BT2043" s="10">
        <v>0</v>
      </c>
      <c r="BU2043" s="10">
        <v>0</v>
      </c>
      <c r="BV2043" s="10">
        <v>0</v>
      </c>
      <c r="BW2043" s="10">
        <v>0</v>
      </c>
      <c r="BX2043" s="10">
        <v>2.6919999999999999E-2</v>
      </c>
      <c r="BY2043" s="10">
        <v>4.7710000000000002E-2</v>
      </c>
      <c r="BZ2043" s="10">
        <v>4.6760000000000003E-2</v>
      </c>
      <c r="CA2043" s="10">
        <v>3.8240000000000003E-2</v>
      </c>
      <c r="CB2043" s="10">
        <v>1.57E-3</v>
      </c>
      <c r="CC2043" s="10">
        <v>0</v>
      </c>
      <c r="CD2043" s="10">
        <v>0</v>
      </c>
      <c r="CE2043" s="10">
        <v>0.16119999999999998</v>
      </c>
      <c r="CF2043" s="4">
        <v>-0.61955907292255508</v>
      </c>
      <c r="CG2043" s="4">
        <v>0.25850699024004231</v>
      </c>
      <c r="CH2043" s="4">
        <v>-0.58739962940086476</v>
      </c>
      <c r="CI2043" s="4">
        <v>0.86082725060827281</v>
      </c>
      <c r="CJ2043" s="4">
        <v>0.93827160493827177</v>
      </c>
      <c r="CK2043" s="4">
        <v>0</v>
      </c>
      <c r="CL2043" s="4">
        <v>0</v>
      </c>
      <c r="CM2043" s="4">
        <v>-0.33760683760683763</v>
      </c>
      <c r="CN2043" s="18" t="s">
        <v>14671</v>
      </c>
      <c r="CO2043" s="7">
        <v>1</v>
      </c>
      <c r="CP2043" s="19">
        <v>30</v>
      </c>
      <c r="CQ2043" s="19">
        <v>35</v>
      </c>
      <c r="CR2043" s="19">
        <v>35</v>
      </c>
      <c r="CS2043" s="19">
        <v>100</v>
      </c>
      <c r="CT2043" s="7" t="s">
        <v>14672</v>
      </c>
      <c r="CU2043" s="7" t="s">
        <v>4387</v>
      </c>
      <c r="CV2043" s="18"/>
      <c r="CX2043" s="27">
        <f t="shared" si="529"/>
        <v>1.0668077479018532</v>
      </c>
      <c r="CY2043" s="27">
        <f t="shared" si="530"/>
        <v>0.73285999999999996</v>
      </c>
      <c r="CZ2043" s="27">
        <f t="shared" si="531"/>
        <v>0.34978966381876203</v>
      </c>
      <c r="DA2043" s="27">
        <f t="shared" si="532"/>
        <v>0.6876465710259585</v>
      </c>
      <c r="DB2043" s="27">
        <f t="shared" si="533"/>
        <v>0.91513671348861103</v>
      </c>
      <c r="DD2043" s="28">
        <f t="shared" si="534"/>
        <v>1</v>
      </c>
      <c r="DE2043" s="28">
        <f t="shared" si="535"/>
        <v>1</v>
      </c>
      <c r="DF2043" s="28">
        <f t="shared" si="536"/>
        <v>1</v>
      </c>
      <c r="DG2043" s="28">
        <f t="shared" si="537"/>
        <v>1</v>
      </c>
      <c r="DI2043" s="28">
        <f t="shared" si="538"/>
        <v>1</v>
      </c>
      <c r="DJ2043" s="28">
        <f t="shared" si="539"/>
        <v>0</v>
      </c>
      <c r="DK2043" s="28">
        <f t="shared" si="540"/>
        <v>0</v>
      </c>
      <c r="DL2043" s="28">
        <f t="shared" si="541"/>
        <v>0</v>
      </c>
      <c r="DM2043" s="28">
        <f t="shared" si="542"/>
        <v>0</v>
      </c>
      <c r="DO2043" s="66">
        <v>8.7400000000000005E-2</v>
      </c>
      <c r="DP2043" s="66">
        <v>4.8149999999999998E-2</v>
      </c>
      <c r="DQ2043" s="66">
        <v>0.10782</v>
      </c>
      <c r="DR2043" s="66">
        <f t="shared" si="543"/>
        <v>0.24337</v>
      </c>
      <c r="DT2043" s="66">
        <f t="shared" si="544"/>
        <v>0.17614319000000001</v>
      </c>
    </row>
    <row r="2044" spans="1:124" ht="14.4" x14ac:dyDescent="0.3">
      <c r="A2044" s="18" t="s">
        <v>6076</v>
      </c>
      <c r="B2044" s="6" t="s">
        <v>6077</v>
      </c>
      <c r="C2044" s="19" t="s">
        <v>6078</v>
      </c>
      <c r="D2044" s="7" t="s">
        <v>4367</v>
      </c>
      <c r="E2044" s="7" t="s">
        <v>4785</v>
      </c>
      <c r="F2044" s="18" t="s">
        <v>12404</v>
      </c>
      <c r="G2044" s="18" t="s">
        <v>16683</v>
      </c>
      <c r="H2044" s="7">
        <v>7104659</v>
      </c>
      <c r="I2044" s="7" t="s">
        <v>6613</v>
      </c>
      <c r="J2044" s="18" t="s">
        <v>6585</v>
      </c>
      <c r="K2044" s="18" t="s">
        <v>16684</v>
      </c>
      <c r="L2044" s="7" t="s">
        <v>6586</v>
      </c>
      <c r="M2044" s="7" t="s">
        <v>12367</v>
      </c>
      <c r="N2044" s="7" t="s">
        <v>13832</v>
      </c>
      <c r="O2044" s="7" t="s">
        <v>6636</v>
      </c>
      <c r="P2044" s="7" t="s">
        <v>62</v>
      </c>
      <c r="Q2044" s="7" t="s">
        <v>4479</v>
      </c>
      <c r="R2044" s="7" t="s">
        <v>4175</v>
      </c>
      <c r="S2044" s="7" t="s">
        <v>14670</v>
      </c>
      <c r="T2044" s="6">
        <v>1</v>
      </c>
      <c r="U2044" s="6">
        <v>1</v>
      </c>
      <c r="V2044" s="6" t="s">
        <v>6639</v>
      </c>
      <c r="W2044" s="9">
        <v>5.5829999999999998E-2</v>
      </c>
      <c r="X2044" s="9">
        <v>3.3320000000000002E-2</v>
      </c>
      <c r="Y2044" s="9">
        <v>6.8949999999999997E-2</v>
      </c>
      <c r="Z2044" s="9">
        <v>0.15810000000000002</v>
      </c>
      <c r="AA2044" s="9">
        <v>8.1000000000000003E-2</v>
      </c>
      <c r="AB2044" s="9">
        <v>7.8659999999999994E-2</v>
      </c>
      <c r="AC2044" s="9">
        <v>5.9760000000000001E-2</v>
      </c>
      <c r="AD2044" s="9">
        <v>0.21942</v>
      </c>
      <c r="AE2044" s="9">
        <v>0.37752000000000002</v>
      </c>
      <c r="AF2044" s="9">
        <v>9.6360000000000001E-2</v>
      </c>
      <c r="AG2044" s="9">
        <v>6.8820000000000006E-2</v>
      </c>
      <c r="AH2044" s="9">
        <v>2.4219999999999998E-2</v>
      </c>
      <c r="AI2044" s="9">
        <v>0.18939999999999999</v>
      </c>
      <c r="AJ2044" s="9">
        <v>4.054E-2</v>
      </c>
      <c r="AK2044" s="9">
        <v>1.4540000000000001E-2</v>
      </c>
      <c r="AL2044" s="9">
        <v>7.1419999999999997E-2</v>
      </c>
      <c r="AM2044" s="10">
        <v>0.1265</v>
      </c>
      <c r="AN2044" s="9">
        <v>0.69342000000000004</v>
      </c>
      <c r="AO2044" s="11">
        <v>0</v>
      </c>
      <c r="AP2044" s="9">
        <v>4.6149999999999997E-2</v>
      </c>
      <c r="AQ2044" s="9">
        <v>4.052E-2</v>
      </c>
      <c r="AR2044" s="9">
        <v>6.343E-2</v>
      </c>
      <c r="AS2044" s="9">
        <v>0.15010000000000001</v>
      </c>
      <c r="AT2044" s="9">
        <v>8.9097030000000035E-2</v>
      </c>
      <c r="AU2044" s="9">
        <v>7.3553479999999991E-2</v>
      </c>
      <c r="AV2044" s="9">
        <v>6.5733030000000012E-2</v>
      </c>
      <c r="AW2044" s="65">
        <v>0.22838354000000005</v>
      </c>
      <c r="AX2044" s="9">
        <v>3.7305999999999999E-2</v>
      </c>
      <c r="AY2044" s="9">
        <v>0.11659750000000001</v>
      </c>
      <c r="AZ2044" s="9">
        <v>9.0457099999999985E-2</v>
      </c>
      <c r="BA2044" s="65">
        <f t="shared" si="545"/>
        <v>0.24436059999999998</v>
      </c>
      <c r="BB2044" s="9">
        <v>1</v>
      </c>
      <c r="BC2044" s="9">
        <v>0</v>
      </c>
      <c r="BD2044" s="9">
        <v>0.37679000000000001</v>
      </c>
      <c r="BE2044" s="11">
        <v>0.4186447067876447</v>
      </c>
      <c r="BF2044" s="11">
        <v>1.5851051507012315</v>
      </c>
      <c r="BG2044" s="11">
        <v>1.1075101817153414</v>
      </c>
      <c r="BH2044" s="10">
        <v>3.8989999999999997E-2</v>
      </c>
      <c r="BI2044" s="10">
        <v>6.4560000000000006E-2</v>
      </c>
      <c r="BJ2044" s="10">
        <v>5.6770000000000001E-2</v>
      </c>
      <c r="BK2044" s="10">
        <v>4.0099999999999997E-2</v>
      </c>
      <c r="BL2044" s="10">
        <v>1.9E-2</v>
      </c>
      <c r="BM2044" s="10">
        <v>0</v>
      </c>
      <c r="BN2044" s="10">
        <v>0</v>
      </c>
      <c r="BO2044" s="10">
        <v>0.21942</v>
      </c>
      <c r="BP2044" s="10">
        <v>0</v>
      </c>
      <c r="BQ2044" s="10">
        <v>0</v>
      </c>
      <c r="BR2044" s="10">
        <v>0</v>
      </c>
      <c r="BS2044" s="10">
        <v>0</v>
      </c>
      <c r="BT2044" s="10">
        <v>0</v>
      </c>
      <c r="BU2044" s="10">
        <v>0</v>
      </c>
      <c r="BV2044" s="10">
        <v>0</v>
      </c>
      <c r="BW2044" s="10">
        <v>0</v>
      </c>
      <c r="BX2044" s="10">
        <v>9.5899999999999996E-3</v>
      </c>
      <c r="BY2044" s="10">
        <v>6.3E-2</v>
      </c>
      <c r="BZ2044" s="10">
        <v>4.641E-2</v>
      </c>
      <c r="CA2044" s="10">
        <v>0.10768999999999999</v>
      </c>
      <c r="CB2044" s="10">
        <v>0</v>
      </c>
      <c r="CC2044" s="10">
        <v>0</v>
      </c>
      <c r="CD2044" s="10">
        <v>0</v>
      </c>
      <c r="CE2044" s="10">
        <v>0.22669</v>
      </c>
      <c r="CF2044" s="4">
        <v>-0.75403949730700182</v>
      </c>
      <c r="CG2044" s="4">
        <v>-2.4163568773234334E-2</v>
      </c>
      <c r="CH2044" s="4">
        <v>-0.18249075215782984</v>
      </c>
      <c r="CI2044" s="4">
        <v>1.6855361596009977</v>
      </c>
      <c r="CJ2044" s="4">
        <v>-1</v>
      </c>
      <c r="CK2044" s="4">
        <v>0</v>
      </c>
      <c r="CL2044" s="4">
        <v>0</v>
      </c>
      <c r="CM2044" s="4">
        <v>3.313280466684887E-2</v>
      </c>
      <c r="CN2044" s="18" t="s">
        <v>14671</v>
      </c>
      <c r="CO2044" s="7">
        <v>1</v>
      </c>
      <c r="CP2044" s="19">
        <v>30</v>
      </c>
      <c r="CQ2044" s="19">
        <v>35</v>
      </c>
      <c r="CR2044" s="19">
        <v>35</v>
      </c>
      <c r="CS2044" s="19">
        <v>100</v>
      </c>
      <c r="CT2044" s="7" t="s">
        <v>14672</v>
      </c>
      <c r="CU2044" s="7" t="s">
        <v>4387</v>
      </c>
      <c r="CV2044" s="18"/>
      <c r="CX2044" s="27">
        <f t="shared" si="529"/>
        <v>0.41871204909972853</v>
      </c>
      <c r="CY2044" s="27">
        <f t="shared" si="530"/>
        <v>1.5852071173247007</v>
      </c>
      <c r="CZ2044" s="27">
        <f t="shared" si="531"/>
        <v>1.3761285612423459</v>
      </c>
      <c r="DA2044" s="27">
        <f t="shared" si="532"/>
        <v>1.0699571431461301</v>
      </c>
      <c r="DB2044" s="27">
        <f t="shared" si="533"/>
        <v>0.94622205611282728</v>
      </c>
      <c r="DD2044" s="28">
        <f t="shared" si="534"/>
        <v>1</v>
      </c>
      <c r="DE2044" s="28">
        <f t="shared" si="535"/>
        <v>1</v>
      </c>
      <c r="DF2044" s="28">
        <f t="shared" si="536"/>
        <v>1</v>
      </c>
      <c r="DG2044" s="28">
        <f t="shared" si="537"/>
        <v>1</v>
      </c>
      <c r="DI2044" s="28">
        <f t="shared" si="538"/>
        <v>0</v>
      </c>
      <c r="DJ2044" s="28">
        <f t="shared" si="539"/>
        <v>1</v>
      </c>
      <c r="DK2044" s="28">
        <f t="shared" si="540"/>
        <v>1</v>
      </c>
      <c r="DL2044" s="28">
        <f t="shared" si="541"/>
        <v>1</v>
      </c>
      <c r="DM2044" s="28">
        <f t="shared" si="542"/>
        <v>0</v>
      </c>
      <c r="DO2044" s="66">
        <v>8.1000000000000003E-2</v>
      </c>
      <c r="DP2044" s="66">
        <v>7.8670000000000004E-2</v>
      </c>
      <c r="DQ2044" s="66">
        <v>5.9760000000000001E-2</v>
      </c>
      <c r="DR2044" s="66">
        <f t="shared" si="543"/>
        <v>0.21943000000000001</v>
      </c>
      <c r="DT2044" s="66">
        <f t="shared" si="544"/>
        <v>0.16265051000000003</v>
      </c>
    </row>
    <row r="2045" spans="1:124" ht="14.4" x14ac:dyDescent="0.3">
      <c r="A2045" s="18" t="s">
        <v>6079</v>
      </c>
      <c r="B2045" s="6" t="s">
        <v>6080</v>
      </c>
      <c r="C2045" s="19" t="s">
        <v>5498</v>
      </c>
      <c r="D2045" s="7" t="s">
        <v>4367</v>
      </c>
      <c r="E2045" s="7" t="s">
        <v>4785</v>
      </c>
      <c r="F2045" s="18" t="s">
        <v>12404</v>
      </c>
      <c r="G2045" s="18" t="s">
        <v>16683</v>
      </c>
      <c r="H2045" s="7">
        <v>7104659</v>
      </c>
      <c r="I2045" s="7" t="s">
        <v>6613</v>
      </c>
      <c r="J2045" s="18" t="s">
        <v>6585</v>
      </c>
      <c r="K2045" s="18" t="s">
        <v>16684</v>
      </c>
      <c r="L2045" s="7" t="s">
        <v>6586</v>
      </c>
      <c r="M2045" s="7" t="s">
        <v>12367</v>
      </c>
      <c r="N2045" s="7" t="s">
        <v>13832</v>
      </c>
      <c r="O2045" s="7" t="s">
        <v>6636</v>
      </c>
      <c r="P2045" s="7" t="s">
        <v>62</v>
      </c>
      <c r="Q2045" s="7" t="s">
        <v>4602</v>
      </c>
      <c r="R2045" s="7" t="s">
        <v>4175</v>
      </c>
      <c r="S2045" s="7" t="s">
        <v>14674</v>
      </c>
      <c r="T2045" s="6">
        <v>1</v>
      </c>
      <c r="U2045" s="6">
        <v>1</v>
      </c>
      <c r="V2045" s="6" t="s">
        <v>6639</v>
      </c>
      <c r="W2045" s="9">
        <v>9.425E-2</v>
      </c>
      <c r="X2045" s="9">
        <v>0.10641</v>
      </c>
      <c r="Y2045" s="9">
        <v>7.4819999999999998E-2</v>
      </c>
      <c r="Z2045" s="9">
        <v>0.27548</v>
      </c>
      <c r="AA2045" s="9">
        <v>0.17763999999999999</v>
      </c>
      <c r="AB2045" s="9">
        <v>5.6899999999999999E-2</v>
      </c>
      <c r="AC2045" s="9">
        <v>4.045E-2</v>
      </c>
      <c r="AD2045" s="9">
        <v>0.27499000000000001</v>
      </c>
      <c r="AE2045" s="9">
        <v>0.55047000000000001</v>
      </c>
      <c r="AF2045" s="9">
        <v>8.9440000000000006E-2</v>
      </c>
      <c r="AG2045" s="9">
        <v>6.4960000000000004E-2</v>
      </c>
      <c r="AH2045" s="9">
        <v>6.8229999999999999E-2</v>
      </c>
      <c r="AI2045" s="9">
        <v>0.22262999999999999</v>
      </c>
      <c r="AJ2045" s="9">
        <v>4.607E-2</v>
      </c>
      <c r="AK2045" s="9">
        <v>5.0700000000000002E-2</v>
      </c>
      <c r="AL2045" s="9">
        <v>2.9729999999999999E-2</v>
      </c>
      <c r="AM2045" s="10">
        <v>0.1265</v>
      </c>
      <c r="AN2045" s="9">
        <v>0.89959999999999996</v>
      </c>
      <c r="AO2045" s="11">
        <v>0</v>
      </c>
      <c r="AP2045" s="9">
        <v>6.241E-2</v>
      </c>
      <c r="AQ2045" s="9">
        <v>0.15157999999999999</v>
      </c>
      <c r="AR2045" s="9">
        <v>0.1258</v>
      </c>
      <c r="AS2045" s="9">
        <v>0.33978999999999998</v>
      </c>
      <c r="AT2045" s="9">
        <v>0.19539575000000003</v>
      </c>
      <c r="AU2045" s="9">
        <v>0.08</v>
      </c>
      <c r="AV2045" s="9">
        <v>0.08</v>
      </c>
      <c r="AW2045" s="65">
        <v>0.35539575000000007</v>
      </c>
      <c r="AX2045" s="9">
        <v>5.6589899999999999E-2</v>
      </c>
      <c r="AY2045" s="9">
        <v>4.9732700000000005E-2</v>
      </c>
      <c r="AZ2045" s="9">
        <v>3.9816999999999998E-2</v>
      </c>
      <c r="BA2045" s="65">
        <f t="shared" si="545"/>
        <v>0.14613960000000001</v>
      </c>
      <c r="BB2045" s="9">
        <v>1</v>
      </c>
      <c r="BC2045" s="9">
        <v>0</v>
      </c>
      <c r="BD2045" s="9">
        <v>0.46795999999999999</v>
      </c>
      <c r="BE2045" s="11">
        <v>0.28961735349924445</v>
      </c>
      <c r="BF2045" s="11">
        <v>0.62149999999999994</v>
      </c>
      <c r="BG2045" s="11">
        <v>0.27324999999999999</v>
      </c>
      <c r="BH2045" s="10">
        <v>4.2470000000000001E-2</v>
      </c>
      <c r="BI2045" s="10">
        <v>0.11049</v>
      </c>
      <c r="BJ2045" s="10">
        <v>6.0359999999999997E-2</v>
      </c>
      <c r="BK2045" s="10">
        <v>5.5739999999999998E-2</v>
      </c>
      <c r="BL2045" s="10">
        <v>3.9300000000000003E-3</v>
      </c>
      <c r="BM2045" s="10">
        <v>2E-3</v>
      </c>
      <c r="BN2045" s="10">
        <v>0</v>
      </c>
      <c r="BO2045" s="10">
        <v>0.27499000000000001</v>
      </c>
      <c r="BP2045" s="10">
        <v>0</v>
      </c>
      <c r="BQ2045" s="10">
        <v>0</v>
      </c>
      <c r="BR2045" s="10">
        <v>0</v>
      </c>
      <c r="BS2045" s="10">
        <v>0</v>
      </c>
      <c r="BT2045" s="10">
        <v>0</v>
      </c>
      <c r="BU2045" s="10">
        <v>0</v>
      </c>
      <c r="BV2045" s="10">
        <v>0</v>
      </c>
      <c r="BW2045" s="10">
        <v>0</v>
      </c>
      <c r="BX2045" s="10">
        <v>2.911E-2</v>
      </c>
      <c r="BY2045" s="10">
        <v>2.248E-2</v>
      </c>
      <c r="BZ2045" s="10">
        <v>3.3779999999999998E-2</v>
      </c>
      <c r="CA2045" s="10">
        <v>3.916E-2</v>
      </c>
      <c r="CB2045" s="10">
        <v>3.64E-3</v>
      </c>
      <c r="CC2045" s="10">
        <v>0</v>
      </c>
      <c r="CD2045" s="10">
        <v>0</v>
      </c>
      <c r="CE2045" s="10">
        <v>0.12817000000000001</v>
      </c>
      <c r="CF2045" s="4">
        <v>-0.31457499411349188</v>
      </c>
      <c r="CG2045" s="4">
        <v>-0.79654267354511721</v>
      </c>
      <c r="CH2045" s="4">
        <v>-0.44035785288270379</v>
      </c>
      <c r="CI2045" s="4">
        <v>-0.29745245783997121</v>
      </c>
      <c r="CJ2045" s="4">
        <v>-7.3791348600508955E-2</v>
      </c>
      <c r="CK2045" s="4">
        <v>-1</v>
      </c>
      <c r="CL2045" s="4">
        <v>0</v>
      </c>
      <c r="CM2045" s="4">
        <v>-0.53391032401178218</v>
      </c>
      <c r="CN2045" s="18" t="s">
        <v>16583</v>
      </c>
      <c r="CO2045" s="7"/>
      <c r="CP2045" s="19" t="s">
        <v>13291</v>
      </c>
      <c r="CQ2045" s="19" t="s">
        <v>13291</v>
      </c>
      <c r="CR2045" s="19" t="s">
        <v>13291</v>
      </c>
      <c r="CS2045" s="19" t="s">
        <v>13291</v>
      </c>
      <c r="CT2045" s="7" t="s">
        <v>13296</v>
      </c>
      <c r="CU2045" s="7" t="s">
        <v>4387</v>
      </c>
      <c r="CV2045" s="18"/>
      <c r="CX2045" s="27">
        <f t="shared" si="529"/>
        <v>0.28961684171738633</v>
      </c>
      <c r="CY2045" s="27">
        <f t="shared" si="530"/>
        <v>0.62165875000000004</v>
      </c>
      <c r="CZ2045" s="27">
        <f t="shared" si="531"/>
        <v>0.49771249999999995</v>
      </c>
      <c r="DA2045" s="27">
        <f t="shared" si="532"/>
        <v>0.41120244122221489</v>
      </c>
      <c r="DB2045" s="27">
        <f t="shared" si="533"/>
        <v>0.38607204359544395</v>
      </c>
      <c r="DD2045" s="28">
        <f t="shared" si="534"/>
        <v>1</v>
      </c>
      <c r="DE2045" s="28">
        <f t="shared" si="535"/>
        <v>1</v>
      </c>
      <c r="DF2045" s="28">
        <f t="shared" si="536"/>
        <v>1</v>
      </c>
      <c r="DG2045" s="28">
        <f t="shared" si="537"/>
        <v>1</v>
      </c>
      <c r="DI2045" s="28">
        <f t="shared" si="538"/>
        <v>0</v>
      </c>
      <c r="DJ2045" s="28">
        <f t="shared" si="539"/>
        <v>0</v>
      </c>
      <c r="DK2045" s="28">
        <f t="shared" si="540"/>
        <v>0</v>
      </c>
      <c r="DL2045" s="28">
        <f t="shared" si="541"/>
        <v>0</v>
      </c>
      <c r="DM2045" s="28">
        <f t="shared" si="542"/>
        <v>0</v>
      </c>
      <c r="DO2045" s="66">
        <v>0.17763000000000001</v>
      </c>
      <c r="DP2045" s="66">
        <v>5.6910000000000002E-2</v>
      </c>
      <c r="DQ2045" s="66">
        <v>4.045E-2</v>
      </c>
      <c r="DR2045" s="66">
        <f t="shared" si="543"/>
        <v>0.27499000000000001</v>
      </c>
      <c r="DT2045" s="66">
        <f t="shared" si="544"/>
        <v>0.27539575000000005</v>
      </c>
    </row>
    <row r="2046" spans="1:124" ht="14.4" x14ac:dyDescent="0.3">
      <c r="A2046" s="18" t="s">
        <v>6081</v>
      </c>
      <c r="B2046" s="6" t="s">
        <v>6082</v>
      </c>
      <c r="C2046" s="19" t="s">
        <v>6083</v>
      </c>
      <c r="D2046" s="7" t="s">
        <v>4367</v>
      </c>
      <c r="E2046" s="7" t="s">
        <v>4785</v>
      </c>
      <c r="F2046" s="18" t="s">
        <v>12404</v>
      </c>
      <c r="G2046" s="18" t="s">
        <v>16683</v>
      </c>
      <c r="H2046" s="7">
        <v>7104659</v>
      </c>
      <c r="I2046" s="7" t="s">
        <v>6613</v>
      </c>
      <c r="J2046" s="18" t="s">
        <v>6585</v>
      </c>
      <c r="K2046" s="18" t="s">
        <v>16684</v>
      </c>
      <c r="L2046" s="7" t="s">
        <v>6586</v>
      </c>
      <c r="M2046" s="7" t="s">
        <v>12367</v>
      </c>
      <c r="N2046" s="7" t="s">
        <v>13832</v>
      </c>
      <c r="O2046" s="7" t="s">
        <v>6636</v>
      </c>
      <c r="P2046" s="7" t="s">
        <v>62</v>
      </c>
      <c r="Q2046" s="7" t="s">
        <v>4479</v>
      </c>
      <c r="R2046" s="7" t="s">
        <v>4175</v>
      </c>
      <c r="S2046" s="7" t="s">
        <v>14670</v>
      </c>
      <c r="T2046" s="6">
        <v>1</v>
      </c>
      <c r="U2046" s="6">
        <v>1</v>
      </c>
      <c r="V2046" s="6" t="s">
        <v>6639</v>
      </c>
      <c r="W2046" s="9">
        <v>2.1190000000000001E-2</v>
      </c>
      <c r="X2046" s="9">
        <v>7.8240000000000004E-2</v>
      </c>
      <c r="Y2046" s="9">
        <v>7.7160000000000006E-2</v>
      </c>
      <c r="Z2046" s="9">
        <v>0.17659000000000002</v>
      </c>
      <c r="AA2046" s="9">
        <v>0.11518</v>
      </c>
      <c r="AB2046" s="9">
        <v>3.4279999999999998E-2</v>
      </c>
      <c r="AC2046" s="9">
        <v>4.2959999999999998E-2</v>
      </c>
      <c r="AD2046" s="9">
        <v>0.19242000000000001</v>
      </c>
      <c r="AE2046" s="9">
        <v>0.36901000000000006</v>
      </c>
      <c r="AF2046" s="9">
        <v>1.9900000000000001E-2</v>
      </c>
      <c r="AG2046" s="9">
        <v>4.4409999999999998E-2</v>
      </c>
      <c r="AH2046" s="9">
        <v>1.1259999999999999E-2</v>
      </c>
      <c r="AI2046" s="9">
        <v>7.5569999999999998E-2</v>
      </c>
      <c r="AJ2046" s="9">
        <v>1.7399999999999999E-2</v>
      </c>
      <c r="AK2046" s="9">
        <v>1.1900000000000001E-2</v>
      </c>
      <c r="AL2046" s="9">
        <v>5.2130000000000003E-2</v>
      </c>
      <c r="AM2046" s="10">
        <v>8.1430000000000002E-2</v>
      </c>
      <c r="AN2046" s="9">
        <v>0.52601000000000009</v>
      </c>
      <c r="AO2046" s="11">
        <v>0</v>
      </c>
      <c r="AP2046" s="9">
        <v>1.4120000000000001E-2</v>
      </c>
      <c r="AQ2046" s="9">
        <v>0</v>
      </c>
      <c r="AR2046" s="9">
        <v>1.2840000000000001E-2</v>
      </c>
      <c r="AS2046" s="9">
        <v>2.6960000000000001E-2</v>
      </c>
      <c r="AT2046" s="9">
        <v>0.12670977</v>
      </c>
      <c r="AU2046" s="9">
        <v>0.05</v>
      </c>
      <c r="AV2046" s="9">
        <v>0.05</v>
      </c>
      <c r="AW2046" s="65">
        <v>0.22670976999999998</v>
      </c>
      <c r="AX2046" s="9">
        <v>9.8159500000000011E-2</v>
      </c>
      <c r="AY2046" s="9">
        <v>2.8011500000000002E-2</v>
      </c>
      <c r="AZ2046" s="9">
        <v>6.3869899999999993E-2</v>
      </c>
      <c r="BA2046" s="65">
        <f t="shared" si="545"/>
        <v>0.19004090000000001</v>
      </c>
      <c r="BB2046" s="9">
        <v>1</v>
      </c>
      <c r="BC2046" s="9">
        <v>0</v>
      </c>
      <c r="BD2046" s="9">
        <v>0.20121999999999998</v>
      </c>
      <c r="BE2046" s="11">
        <v>0.77476267220751793</v>
      </c>
      <c r="BF2046" s="11">
        <v>0.56019999999999992</v>
      </c>
      <c r="BG2046" s="11">
        <v>0.9615999999999999</v>
      </c>
      <c r="BH2046" s="10">
        <v>3.0259999999999999E-2</v>
      </c>
      <c r="BI2046" s="10">
        <v>3.5360000000000003E-2</v>
      </c>
      <c r="BJ2046" s="10">
        <v>8.5709999999999995E-2</v>
      </c>
      <c r="BK2046" s="10">
        <v>1.4160000000000001E-2</v>
      </c>
      <c r="BL2046" s="10">
        <v>2.5600000000000001E-2</v>
      </c>
      <c r="BM2046" s="10">
        <v>1.33E-3</v>
      </c>
      <c r="BN2046" s="10">
        <v>0</v>
      </c>
      <c r="BO2046" s="10">
        <v>0.19242000000000001</v>
      </c>
      <c r="BP2046" s="10">
        <v>0</v>
      </c>
      <c r="BQ2046" s="10">
        <v>0</v>
      </c>
      <c r="BR2046" s="10">
        <v>0</v>
      </c>
      <c r="BS2046" s="10">
        <v>0</v>
      </c>
      <c r="BT2046" s="10">
        <v>0</v>
      </c>
      <c r="BU2046" s="10">
        <v>0</v>
      </c>
      <c r="BV2046" s="10">
        <v>0</v>
      </c>
      <c r="BW2046" s="10">
        <v>0</v>
      </c>
      <c r="BX2046" s="10">
        <v>4.8399999999999997E-3</v>
      </c>
      <c r="BY2046" s="10">
        <v>5.8250000000000003E-2</v>
      </c>
      <c r="BZ2046" s="10">
        <v>5.824E-2</v>
      </c>
      <c r="CA2046" s="10">
        <v>4.6280000000000002E-2</v>
      </c>
      <c r="CB2046" s="10">
        <v>6.6499999999999997E-3</v>
      </c>
      <c r="CC2046" s="10">
        <v>0</v>
      </c>
      <c r="CD2046" s="10">
        <v>0</v>
      </c>
      <c r="CE2046" s="10">
        <v>0.17426</v>
      </c>
      <c r="CF2046" s="4">
        <v>-0.84005287508261728</v>
      </c>
      <c r="CG2046" s="4">
        <v>0.64734162895927594</v>
      </c>
      <c r="CH2046" s="4">
        <v>-0.32049935830124832</v>
      </c>
      <c r="CI2046" s="4">
        <v>2.268361581920904</v>
      </c>
      <c r="CJ2046" s="4">
        <v>-0.740234375</v>
      </c>
      <c r="CK2046" s="4">
        <v>-1</v>
      </c>
      <c r="CL2046" s="4">
        <v>0</v>
      </c>
      <c r="CM2046" s="4">
        <v>-9.4376883899802588E-2</v>
      </c>
      <c r="CN2046" s="18" t="s">
        <v>14671</v>
      </c>
      <c r="CO2046" s="7">
        <v>1</v>
      </c>
      <c r="CP2046" s="19">
        <v>30</v>
      </c>
      <c r="CQ2046" s="19">
        <v>35</v>
      </c>
      <c r="CR2046" s="19">
        <v>35</v>
      </c>
      <c r="CS2046" s="19">
        <v>100</v>
      </c>
      <c r="CT2046" s="7" t="s">
        <v>14672</v>
      </c>
      <c r="CU2046" s="7" t="s">
        <v>4387</v>
      </c>
      <c r="CV2046" s="18"/>
      <c r="CX2046" s="27">
        <f t="shared" si="529"/>
        <v>0.77467980566928663</v>
      </c>
      <c r="CY2046" s="27">
        <f t="shared" si="530"/>
        <v>0.56023000000000001</v>
      </c>
      <c r="CZ2046" s="27">
        <f t="shared" si="531"/>
        <v>1.2773979999999998</v>
      </c>
      <c r="DA2046" s="27">
        <f t="shared" si="532"/>
        <v>0.83825633099094066</v>
      </c>
      <c r="DB2046" s="27">
        <f t="shared" si="533"/>
        <v>0.71400126886023341</v>
      </c>
      <c r="DD2046" s="28">
        <f t="shared" si="534"/>
        <v>1</v>
      </c>
      <c r="DE2046" s="28">
        <f t="shared" si="535"/>
        <v>1</v>
      </c>
      <c r="DF2046" s="28">
        <f t="shared" si="536"/>
        <v>1</v>
      </c>
      <c r="DG2046" s="28">
        <f t="shared" si="537"/>
        <v>1</v>
      </c>
      <c r="DI2046" s="28">
        <f t="shared" si="538"/>
        <v>0</v>
      </c>
      <c r="DJ2046" s="28">
        <f t="shared" si="539"/>
        <v>0</v>
      </c>
      <c r="DK2046" s="28">
        <f t="shared" si="540"/>
        <v>1</v>
      </c>
      <c r="DL2046" s="28">
        <f t="shared" si="541"/>
        <v>0</v>
      </c>
      <c r="DM2046" s="28">
        <f t="shared" si="542"/>
        <v>0</v>
      </c>
      <c r="DO2046" s="66">
        <v>0.11519</v>
      </c>
      <c r="DP2046" s="66">
        <v>3.4290000000000001E-2</v>
      </c>
      <c r="DQ2046" s="66">
        <v>4.2970000000000001E-2</v>
      </c>
      <c r="DR2046" s="66">
        <f t="shared" si="543"/>
        <v>0.19245000000000001</v>
      </c>
      <c r="DT2046" s="66">
        <f t="shared" si="544"/>
        <v>0.17670976999999999</v>
      </c>
    </row>
    <row r="2047" spans="1:124" ht="14.4" x14ac:dyDescent="0.3">
      <c r="A2047" s="18" t="s">
        <v>6084</v>
      </c>
      <c r="B2047" s="6" t="s">
        <v>6085</v>
      </c>
      <c r="C2047" s="19" t="s">
        <v>6086</v>
      </c>
      <c r="D2047" s="7" t="s">
        <v>4367</v>
      </c>
      <c r="E2047" s="7" t="s">
        <v>4785</v>
      </c>
      <c r="F2047" s="18" t="s">
        <v>12404</v>
      </c>
      <c r="G2047" s="18" t="s">
        <v>16683</v>
      </c>
      <c r="H2047" s="7">
        <v>7104659</v>
      </c>
      <c r="I2047" s="7" t="s">
        <v>6613</v>
      </c>
      <c r="J2047" s="18" t="s">
        <v>6585</v>
      </c>
      <c r="K2047" s="18" t="s">
        <v>16684</v>
      </c>
      <c r="L2047" s="7" t="s">
        <v>6586</v>
      </c>
      <c r="M2047" s="7" t="s">
        <v>12367</v>
      </c>
      <c r="N2047" s="7" t="s">
        <v>13832</v>
      </c>
      <c r="O2047" s="7" t="s">
        <v>6636</v>
      </c>
      <c r="P2047" s="7" t="s">
        <v>62</v>
      </c>
      <c r="Q2047" s="7" t="s">
        <v>4602</v>
      </c>
      <c r="R2047" s="7" t="s">
        <v>4175</v>
      </c>
      <c r="S2047" s="7" t="s">
        <v>14674</v>
      </c>
      <c r="T2047" s="6">
        <v>1</v>
      </c>
      <c r="U2047" s="6">
        <v>1</v>
      </c>
      <c r="V2047" s="6" t="s">
        <v>6639</v>
      </c>
      <c r="W2047" s="9">
        <v>7.8799999999999999E-3</v>
      </c>
      <c r="X2047" s="9">
        <v>6.744E-2</v>
      </c>
      <c r="Y2047" s="9">
        <v>0.1656</v>
      </c>
      <c r="Z2047" s="9">
        <v>0.24092</v>
      </c>
      <c r="AA2047" s="9">
        <v>0.12236</v>
      </c>
      <c r="AB2047" s="9">
        <v>8.2280000000000006E-2</v>
      </c>
      <c r="AC2047" s="9">
        <v>6.8820000000000006E-2</v>
      </c>
      <c r="AD2047" s="9">
        <v>0.27345999999999998</v>
      </c>
      <c r="AE2047" s="9">
        <v>0.51437999999999995</v>
      </c>
      <c r="AF2047" s="9">
        <v>1.1509999999999999E-2</v>
      </c>
      <c r="AG2047" s="9">
        <v>8.5849999999999996E-2</v>
      </c>
      <c r="AH2047" s="9">
        <v>7.9280000000000003E-2</v>
      </c>
      <c r="AI2047" s="9">
        <v>0.17664000000000002</v>
      </c>
      <c r="AJ2047" s="9">
        <v>4.249E-2</v>
      </c>
      <c r="AK2047" s="9">
        <v>3.4229999999999997E-2</v>
      </c>
      <c r="AL2047" s="9">
        <v>7.3609999999999995E-2</v>
      </c>
      <c r="AM2047" s="10">
        <v>0.15032999999999999</v>
      </c>
      <c r="AN2047" s="9">
        <v>0.84135000000000004</v>
      </c>
      <c r="AO2047" s="11">
        <v>0</v>
      </c>
      <c r="AP2047" s="9">
        <v>6.9330000000000003E-2</v>
      </c>
      <c r="AQ2047" s="9">
        <v>4.9579999999999999E-2</v>
      </c>
      <c r="AR2047" s="9">
        <v>0</v>
      </c>
      <c r="AS2047" s="9">
        <v>0.11891</v>
      </c>
      <c r="AT2047" s="9">
        <v>0.13458092999999999</v>
      </c>
      <c r="AU2047" s="9">
        <v>9.0517130000000001E-2</v>
      </c>
      <c r="AV2047" s="9">
        <v>0.08</v>
      </c>
      <c r="AW2047" s="65">
        <v>0.30509806</v>
      </c>
      <c r="AX2047" s="9">
        <v>0.13048200000000001</v>
      </c>
      <c r="AY2047" s="9">
        <v>7.7653E-2</v>
      </c>
      <c r="AZ2047" s="9">
        <v>2.8437199999999999E-2</v>
      </c>
      <c r="BA2047" s="65">
        <f t="shared" si="545"/>
        <v>0.23657220000000001</v>
      </c>
      <c r="BB2047" s="9">
        <v>1</v>
      </c>
      <c r="BC2047" s="9">
        <v>0</v>
      </c>
      <c r="BD2047" s="9">
        <v>0.32705000000000001</v>
      </c>
      <c r="BE2047" s="11">
        <v>0.96960245407726042</v>
      </c>
      <c r="BF2047" s="11">
        <v>0.85784867460998815</v>
      </c>
      <c r="BG2047" s="11">
        <v>0</v>
      </c>
      <c r="BH2047" s="10">
        <v>3.4189999999999998E-2</v>
      </c>
      <c r="BI2047" s="10">
        <v>6.2140000000000001E-2</v>
      </c>
      <c r="BJ2047" s="10">
        <v>9.7750000000000004E-2</v>
      </c>
      <c r="BK2047" s="10">
        <v>6.6669999999999993E-2</v>
      </c>
      <c r="BL2047" s="10">
        <v>1.2710000000000001E-2</v>
      </c>
      <c r="BM2047" s="10">
        <v>0</v>
      </c>
      <c r="BN2047" s="10">
        <v>0</v>
      </c>
      <c r="BO2047" s="10">
        <v>0.27345999999999998</v>
      </c>
      <c r="BP2047" s="10">
        <v>0</v>
      </c>
      <c r="BQ2047" s="10">
        <v>0</v>
      </c>
      <c r="BR2047" s="10">
        <v>0</v>
      </c>
      <c r="BS2047" s="10">
        <v>0</v>
      </c>
      <c r="BT2047" s="10">
        <v>0</v>
      </c>
      <c r="BU2047" s="10">
        <v>0</v>
      </c>
      <c r="BV2047" s="10">
        <v>0</v>
      </c>
      <c r="BW2047" s="10">
        <v>0</v>
      </c>
      <c r="BX2047" s="10">
        <v>5.3240000000000003E-2</v>
      </c>
      <c r="BY2047" s="10">
        <v>5.6320000000000002E-2</v>
      </c>
      <c r="BZ2047" s="10">
        <v>5.6390000000000003E-2</v>
      </c>
      <c r="CA2047" s="10">
        <v>3.117E-2</v>
      </c>
      <c r="CB2047" s="10">
        <v>1.102E-2</v>
      </c>
      <c r="CC2047" s="10">
        <v>0</v>
      </c>
      <c r="CD2047" s="10">
        <v>0</v>
      </c>
      <c r="CE2047" s="10">
        <v>0.20814000000000002</v>
      </c>
      <c r="CF2047" s="4">
        <v>0.55718046212342798</v>
      </c>
      <c r="CG2047" s="4">
        <v>-9.3659478596717083E-2</v>
      </c>
      <c r="CH2047" s="4">
        <v>-0.42312020460358057</v>
      </c>
      <c r="CI2047" s="4">
        <v>-0.53247337633118341</v>
      </c>
      <c r="CJ2047" s="4">
        <v>-0.13296616837136122</v>
      </c>
      <c r="CK2047" s="4">
        <v>0</v>
      </c>
      <c r="CL2047" s="4">
        <v>0</v>
      </c>
      <c r="CM2047" s="4">
        <v>-0.23886491625831918</v>
      </c>
      <c r="CN2047" s="18" t="s">
        <v>14671</v>
      </c>
      <c r="CO2047" s="7">
        <v>1</v>
      </c>
      <c r="CP2047" s="19">
        <v>30</v>
      </c>
      <c r="CQ2047" s="19">
        <v>35</v>
      </c>
      <c r="CR2047" s="19">
        <v>35</v>
      </c>
      <c r="CS2047" s="19">
        <v>100</v>
      </c>
      <c r="CT2047" s="7" t="s">
        <v>14672</v>
      </c>
      <c r="CU2047" s="7" t="s">
        <v>4387</v>
      </c>
      <c r="CV2047" s="18"/>
      <c r="CX2047" s="27">
        <f t="shared" si="529"/>
        <v>0.96954301029127998</v>
      </c>
      <c r="CY2047" s="27">
        <f t="shared" si="530"/>
        <v>0.85788181750791259</v>
      </c>
      <c r="CZ2047" s="27">
        <f t="shared" si="531"/>
        <v>0.35546499999999998</v>
      </c>
      <c r="DA2047" s="27">
        <f t="shared" si="532"/>
        <v>0.77539726080198612</v>
      </c>
      <c r="DB2047" s="27">
        <f t="shared" si="533"/>
        <v>0.92464146514634571</v>
      </c>
      <c r="DD2047" s="28">
        <f t="shared" si="534"/>
        <v>1</v>
      </c>
      <c r="DE2047" s="28">
        <f t="shared" si="535"/>
        <v>1</v>
      </c>
      <c r="DF2047" s="28">
        <f t="shared" si="536"/>
        <v>1</v>
      </c>
      <c r="DG2047" s="28">
        <f t="shared" si="537"/>
        <v>1</v>
      </c>
      <c r="DI2047" s="28">
        <f t="shared" si="538"/>
        <v>0</v>
      </c>
      <c r="DJ2047" s="28">
        <f t="shared" si="539"/>
        <v>0</v>
      </c>
      <c r="DK2047" s="28">
        <f t="shared" si="540"/>
        <v>0</v>
      </c>
      <c r="DL2047" s="28">
        <f t="shared" si="541"/>
        <v>0</v>
      </c>
      <c r="DM2047" s="28">
        <f t="shared" si="542"/>
        <v>0</v>
      </c>
      <c r="DO2047" s="66">
        <v>0.12235</v>
      </c>
      <c r="DP2047" s="66">
        <v>8.2290000000000002E-2</v>
      </c>
      <c r="DQ2047" s="66">
        <v>6.8809999999999996E-2</v>
      </c>
      <c r="DR2047" s="66">
        <f t="shared" si="543"/>
        <v>0.27344999999999997</v>
      </c>
      <c r="DT2047" s="66">
        <f t="shared" si="544"/>
        <v>0.22509805999999999</v>
      </c>
    </row>
    <row r="2048" spans="1:124" ht="14.4" x14ac:dyDescent="0.3">
      <c r="A2048" s="18" t="s">
        <v>6087</v>
      </c>
      <c r="B2048" s="6" t="s">
        <v>6088</v>
      </c>
      <c r="C2048" s="19" t="s">
        <v>6089</v>
      </c>
      <c r="D2048" s="7" t="s">
        <v>4367</v>
      </c>
      <c r="E2048" s="7" t="s">
        <v>4785</v>
      </c>
      <c r="F2048" s="18" t="s">
        <v>12404</v>
      </c>
      <c r="G2048" s="18" t="s">
        <v>16683</v>
      </c>
      <c r="H2048" s="7">
        <v>7104659</v>
      </c>
      <c r="I2048" s="7" t="s">
        <v>6613</v>
      </c>
      <c r="J2048" s="18" t="s">
        <v>6585</v>
      </c>
      <c r="K2048" s="18" t="s">
        <v>16684</v>
      </c>
      <c r="L2048" s="7" t="s">
        <v>6586</v>
      </c>
      <c r="M2048" s="7" t="s">
        <v>12367</v>
      </c>
      <c r="N2048" s="7" t="s">
        <v>13832</v>
      </c>
      <c r="O2048" s="7" t="s">
        <v>6636</v>
      </c>
      <c r="P2048" s="7" t="s">
        <v>62</v>
      </c>
      <c r="Q2048" s="7" t="s">
        <v>4603</v>
      </c>
      <c r="R2048" s="7" t="s">
        <v>4175</v>
      </c>
      <c r="S2048" s="7" t="s">
        <v>14673</v>
      </c>
      <c r="T2048" s="6">
        <v>1</v>
      </c>
      <c r="U2048" s="6">
        <v>1</v>
      </c>
      <c r="V2048" s="6" t="s">
        <v>6639</v>
      </c>
      <c r="W2048" s="9">
        <v>6.8709999999999993E-2</v>
      </c>
      <c r="X2048" s="9">
        <v>7.2870000000000004E-2</v>
      </c>
      <c r="Y2048" s="9">
        <v>0.14637</v>
      </c>
      <c r="Z2048" s="9">
        <v>0.28794999999999998</v>
      </c>
      <c r="AA2048" s="9">
        <v>5.8130000000000001E-2</v>
      </c>
      <c r="AB2048" s="9">
        <v>6.6699999999999995E-2</v>
      </c>
      <c r="AC2048" s="9">
        <v>0.1273</v>
      </c>
      <c r="AD2048" s="9">
        <v>0.25212999999999997</v>
      </c>
      <c r="AE2048" s="9">
        <v>0.54007999999999989</v>
      </c>
      <c r="AF2048" s="9">
        <v>8.8929999999999995E-2</v>
      </c>
      <c r="AG2048" s="9">
        <v>3.014E-2</v>
      </c>
      <c r="AH2048" s="9">
        <v>9.0010000000000007E-2</v>
      </c>
      <c r="AI2048" s="9">
        <v>0.20907999999999999</v>
      </c>
      <c r="AJ2048" s="9">
        <v>1.917E-2</v>
      </c>
      <c r="AK2048" s="9">
        <v>0.11361</v>
      </c>
      <c r="AL2048" s="9">
        <v>1.787E-2</v>
      </c>
      <c r="AM2048" s="10">
        <v>0.15065000000000001</v>
      </c>
      <c r="AN2048" s="9">
        <v>0.89981</v>
      </c>
      <c r="AO2048" s="11">
        <v>0</v>
      </c>
      <c r="AP2048" s="9">
        <v>4.8259999999999997E-2</v>
      </c>
      <c r="AQ2048" s="9">
        <v>5.1429999999999997E-2</v>
      </c>
      <c r="AR2048" s="9">
        <v>6.6890000000000005E-2</v>
      </c>
      <c r="AS2048" s="9">
        <v>0.16658000000000001</v>
      </c>
      <c r="AT2048" s="9">
        <v>0.08</v>
      </c>
      <c r="AU2048" s="9">
        <v>0.08</v>
      </c>
      <c r="AV2048" s="9">
        <v>0.14001438000000002</v>
      </c>
      <c r="AW2048" s="65">
        <v>0.30001438000000002</v>
      </c>
      <c r="AX2048" s="9">
        <v>5.8249200000000001E-2</v>
      </c>
      <c r="AY2048" s="9">
        <v>8.5960800000000004E-2</v>
      </c>
      <c r="AZ2048" s="9">
        <v>7.4035200000000009E-2</v>
      </c>
      <c r="BA2048" s="65">
        <f t="shared" si="545"/>
        <v>0.21824520000000003</v>
      </c>
      <c r="BB2048" s="9">
        <v>1</v>
      </c>
      <c r="BC2048" s="9">
        <v>0</v>
      </c>
      <c r="BD2048" s="9">
        <v>0.31079000000000001</v>
      </c>
      <c r="BE2048" s="11">
        <v>0.72812500000000002</v>
      </c>
      <c r="BF2048" s="11">
        <v>1.0745</v>
      </c>
      <c r="BG2048" s="11">
        <v>0</v>
      </c>
      <c r="BH2048" s="10">
        <v>3.4779999999999998E-2</v>
      </c>
      <c r="BI2048" s="10">
        <v>4.0259999999999997E-2</v>
      </c>
      <c r="BJ2048" s="10">
        <v>0.11777</v>
      </c>
      <c r="BK2048" s="10">
        <v>5.2150000000000002E-2</v>
      </c>
      <c r="BL2048" s="10">
        <v>5.1700000000000001E-3</v>
      </c>
      <c r="BM2048" s="10">
        <v>2E-3</v>
      </c>
      <c r="BN2048" s="10">
        <v>0</v>
      </c>
      <c r="BO2048" s="10">
        <v>0.25212999999999997</v>
      </c>
      <c r="BP2048" s="10">
        <v>0</v>
      </c>
      <c r="BQ2048" s="10">
        <v>0</v>
      </c>
      <c r="BR2048" s="10">
        <v>0</v>
      </c>
      <c r="BS2048" s="10">
        <v>0</v>
      </c>
      <c r="BT2048" s="10">
        <v>0</v>
      </c>
      <c r="BU2048" s="10">
        <v>0</v>
      </c>
      <c r="BV2048" s="10">
        <v>0</v>
      </c>
      <c r="BW2048" s="10">
        <v>0</v>
      </c>
      <c r="BX2048" s="10">
        <v>2.3470000000000001E-2</v>
      </c>
      <c r="BY2048" s="10">
        <v>2.3189999999999999E-2</v>
      </c>
      <c r="BZ2048" s="10">
        <v>1.099E-2</v>
      </c>
      <c r="CA2048" s="10">
        <v>8.6559999999999998E-2</v>
      </c>
      <c r="CB2048" s="10">
        <v>0</v>
      </c>
      <c r="CC2048" s="10">
        <v>0</v>
      </c>
      <c r="CD2048" s="10">
        <v>0</v>
      </c>
      <c r="CE2048" s="10">
        <v>0.14421</v>
      </c>
      <c r="CF2048" s="4">
        <v>-0.32518688901667614</v>
      </c>
      <c r="CG2048" s="4">
        <v>-0.42399403874813713</v>
      </c>
      <c r="CH2048" s="4">
        <v>-0.90668251676997536</v>
      </c>
      <c r="CI2048" s="4">
        <v>0.65982742090124624</v>
      </c>
      <c r="CJ2048" s="4">
        <v>-1</v>
      </c>
      <c r="CK2048" s="4">
        <v>-1</v>
      </c>
      <c r="CL2048" s="4">
        <v>0</v>
      </c>
      <c r="CM2048" s="4">
        <v>-0.42803315749811599</v>
      </c>
      <c r="CN2048" s="18" t="s">
        <v>14671</v>
      </c>
      <c r="CO2048" s="7">
        <v>1</v>
      </c>
      <c r="CP2048" s="19">
        <v>30</v>
      </c>
      <c r="CQ2048" s="19">
        <v>35</v>
      </c>
      <c r="CR2048" s="19">
        <v>35</v>
      </c>
      <c r="CS2048" s="19">
        <v>100</v>
      </c>
      <c r="CT2048" s="7" t="s">
        <v>14672</v>
      </c>
      <c r="CU2048" s="7" t="s">
        <v>4387</v>
      </c>
      <c r="CV2048" s="18"/>
      <c r="CX2048" s="27">
        <f t="shared" si="529"/>
        <v>0.72811499999999996</v>
      </c>
      <c r="CY2048" s="27">
        <f t="shared" si="530"/>
        <v>1.0745100000000001</v>
      </c>
      <c r="CZ2048" s="27">
        <f t="shared" si="531"/>
        <v>0.52876854505944315</v>
      </c>
      <c r="DA2048" s="27">
        <f t="shared" si="532"/>
        <v>0.72744913093832375</v>
      </c>
      <c r="DB2048" s="27">
        <f t="shared" si="533"/>
        <v>0.90131249999999996</v>
      </c>
      <c r="DD2048" s="28">
        <f t="shared" si="534"/>
        <v>1</v>
      </c>
      <c r="DE2048" s="28">
        <f t="shared" si="535"/>
        <v>1</v>
      </c>
      <c r="DF2048" s="28">
        <f t="shared" si="536"/>
        <v>1</v>
      </c>
      <c r="DG2048" s="28">
        <f t="shared" si="537"/>
        <v>1</v>
      </c>
      <c r="DI2048" s="28">
        <f t="shared" si="538"/>
        <v>0</v>
      </c>
      <c r="DJ2048" s="28">
        <f t="shared" si="539"/>
        <v>1</v>
      </c>
      <c r="DK2048" s="28">
        <f t="shared" si="540"/>
        <v>0</v>
      </c>
      <c r="DL2048" s="28">
        <f t="shared" si="541"/>
        <v>0</v>
      </c>
      <c r="DM2048" s="28">
        <f t="shared" si="542"/>
        <v>0</v>
      </c>
      <c r="DO2048" s="66">
        <v>5.8119999999999998E-2</v>
      </c>
      <c r="DP2048" s="66">
        <v>6.6689999999999999E-2</v>
      </c>
      <c r="DQ2048" s="66">
        <v>0.12728999999999999</v>
      </c>
      <c r="DR2048" s="66">
        <f t="shared" si="543"/>
        <v>0.25209999999999999</v>
      </c>
      <c r="DT2048" s="66">
        <f t="shared" si="544"/>
        <v>0.16</v>
      </c>
    </row>
    <row r="2049" spans="1:124" ht="14.4" x14ac:dyDescent="0.3">
      <c r="A2049" s="18" t="s">
        <v>6090</v>
      </c>
      <c r="B2049" s="6" t="s">
        <v>6091</v>
      </c>
      <c r="C2049" s="19" t="s">
        <v>6092</v>
      </c>
      <c r="D2049" s="7" t="s">
        <v>4367</v>
      </c>
      <c r="E2049" s="7" t="s">
        <v>4785</v>
      </c>
      <c r="F2049" s="18" t="s">
        <v>12404</v>
      </c>
      <c r="G2049" s="18" t="s">
        <v>16683</v>
      </c>
      <c r="H2049" s="7">
        <v>7104659</v>
      </c>
      <c r="I2049" s="7" t="s">
        <v>6613</v>
      </c>
      <c r="J2049" s="18" t="s">
        <v>6585</v>
      </c>
      <c r="K2049" s="18" t="s">
        <v>16684</v>
      </c>
      <c r="L2049" s="7" t="s">
        <v>6586</v>
      </c>
      <c r="M2049" s="7" t="s">
        <v>12367</v>
      </c>
      <c r="N2049" s="7" t="s">
        <v>13832</v>
      </c>
      <c r="O2049" s="7" t="s">
        <v>6636</v>
      </c>
      <c r="P2049" s="7" t="s">
        <v>62</v>
      </c>
      <c r="Q2049" s="7" t="s">
        <v>4602</v>
      </c>
      <c r="R2049" s="7" t="s">
        <v>4175</v>
      </c>
      <c r="S2049" s="7" t="s">
        <v>14674</v>
      </c>
      <c r="T2049" s="6">
        <v>1</v>
      </c>
      <c r="U2049" s="6">
        <v>1</v>
      </c>
      <c r="V2049" s="6" t="s">
        <v>6639</v>
      </c>
      <c r="W2049" s="9">
        <v>6.744E-2</v>
      </c>
      <c r="X2049" s="9">
        <v>8.7800000000000003E-2</v>
      </c>
      <c r="Y2049" s="9">
        <v>5.1569999999999998E-2</v>
      </c>
      <c r="Z2049" s="9">
        <v>0.20680999999999999</v>
      </c>
      <c r="AA2049" s="9">
        <v>0.1144</v>
      </c>
      <c r="AB2049" s="9">
        <v>0.10852000000000001</v>
      </c>
      <c r="AC2049" s="9">
        <v>6.9879999999999998E-2</v>
      </c>
      <c r="AD2049" s="9">
        <v>0.2928</v>
      </c>
      <c r="AE2049" s="9">
        <v>0.49961</v>
      </c>
      <c r="AF2049" s="9">
        <v>9.4049999999999995E-2</v>
      </c>
      <c r="AG2049" s="9">
        <v>0.13285</v>
      </c>
      <c r="AH2049" s="9">
        <v>5.4510000000000003E-2</v>
      </c>
      <c r="AI2049" s="9">
        <v>0.28140999999999999</v>
      </c>
      <c r="AJ2049" s="9">
        <v>8.4029999999999994E-2</v>
      </c>
      <c r="AK2049" s="9">
        <v>0.12027</v>
      </c>
      <c r="AL2049" s="9">
        <v>8.2790000000000002E-2</v>
      </c>
      <c r="AM2049" s="10">
        <v>0.28708999999999996</v>
      </c>
      <c r="AN2049" s="9">
        <v>1.0681099999999999</v>
      </c>
      <c r="AO2049" s="11">
        <v>0</v>
      </c>
      <c r="AP2049" s="9">
        <v>8.609E-2</v>
      </c>
      <c r="AQ2049" s="9">
        <v>8.2989999999999994E-2</v>
      </c>
      <c r="AR2049" s="9">
        <v>0.1212</v>
      </c>
      <c r="AS2049" s="9">
        <v>0.29027999999999998</v>
      </c>
      <c r="AT2049" s="9">
        <v>0.12582482000000003</v>
      </c>
      <c r="AU2049" s="9">
        <v>0.1193709</v>
      </c>
      <c r="AV2049" s="9">
        <v>0.08</v>
      </c>
      <c r="AW2049" s="65">
        <v>0.32519572000000002</v>
      </c>
      <c r="AX2049" s="9">
        <v>0</v>
      </c>
      <c r="AY2049" s="9">
        <v>0.23203950000000001</v>
      </c>
      <c r="AZ2049" s="9">
        <v>0.10155620000000001</v>
      </c>
      <c r="BA2049" s="65">
        <f t="shared" si="545"/>
        <v>0.33359570000000005</v>
      </c>
      <c r="BB2049" s="9">
        <v>1</v>
      </c>
      <c r="BC2049" s="9">
        <v>0</v>
      </c>
      <c r="BD2049" s="9">
        <v>0.52232000000000001</v>
      </c>
      <c r="BE2049" s="11">
        <v>0</v>
      </c>
      <c r="BF2049" s="11">
        <v>1.9438573387651428</v>
      </c>
      <c r="BG2049" s="11">
        <v>0</v>
      </c>
      <c r="BH2049" s="10">
        <v>7.4010000000000006E-2</v>
      </c>
      <c r="BI2049" s="10">
        <v>4.616E-2</v>
      </c>
      <c r="BJ2049" s="10">
        <v>8.3390000000000006E-2</v>
      </c>
      <c r="BK2049" s="10">
        <v>8.3779999999999993E-2</v>
      </c>
      <c r="BL2049" s="10">
        <v>5.4599999999999996E-3</v>
      </c>
      <c r="BM2049" s="10">
        <v>0</v>
      </c>
      <c r="BN2049" s="10">
        <v>0</v>
      </c>
      <c r="BO2049" s="10">
        <v>0.29280000000000006</v>
      </c>
      <c r="BP2049" s="10">
        <v>0</v>
      </c>
      <c r="BQ2049" s="10">
        <v>0</v>
      </c>
      <c r="BR2049" s="10">
        <v>0</v>
      </c>
      <c r="BS2049" s="10">
        <v>0</v>
      </c>
      <c r="BT2049" s="10">
        <v>0</v>
      </c>
      <c r="BU2049" s="10">
        <v>0</v>
      </c>
      <c r="BV2049" s="10">
        <v>0</v>
      </c>
      <c r="BW2049" s="10">
        <v>0</v>
      </c>
      <c r="BX2049" s="10">
        <v>4.564E-2</v>
      </c>
      <c r="BY2049" s="10">
        <v>2.128E-2</v>
      </c>
      <c r="BZ2049" s="10">
        <v>8.0839999999999995E-2</v>
      </c>
      <c r="CA2049" s="10">
        <v>7.1230000000000002E-2</v>
      </c>
      <c r="CB2049" s="10">
        <v>1.3050000000000001E-2</v>
      </c>
      <c r="CC2049" s="10">
        <v>0</v>
      </c>
      <c r="CD2049" s="10">
        <v>0</v>
      </c>
      <c r="CE2049" s="10">
        <v>0.23204000000000002</v>
      </c>
      <c r="CF2049" s="4">
        <v>-0.38332657748952847</v>
      </c>
      <c r="CG2049" s="4">
        <v>-0.53899480069324091</v>
      </c>
      <c r="CH2049" s="4">
        <v>-3.057920613982501E-2</v>
      </c>
      <c r="CI2049" s="4">
        <v>-0.14979708761040811</v>
      </c>
      <c r="CJ2049" s="4">
        <v>1.3901098901098905</v>
      </c>
      <c r="CK2049" s="4">
        <v>0</v>
      </c>
      <c r="CL2049" s="4">
        <v>0</v>
      </c>
      <c r="CM2049" s="4">
        <v>-0.20751366120218584</v>
      </c>
      <c r="CN2049" s="18" t="s">
        <v>14671</v>
      </c>
      <c r="CO2049" s="7">
        <v>1</v>
      </c>
      <c r="CP2049" s="19">
        <v>30</v>
      </c>
      <c r="CQ2049" s="19">
        <v>35</v>
      </c>
      <c r="CR2049" s="19">
        <v>35</v>
      </c>
      <c r="CS2049" s="19">
        <v>100</v>
      </c>
      <c r="CT2049" s="7" t="s">
        <v>14672</v>
      </c>
      <c r="CU2049" s="7" t="s">
        <v>4387</v>
      </c>
      <c r="CV2049" s="18"/>
      <c r="CX2049" s="27">
        <f t="shared" si="529"/>
        <v>0</v>
      </c>
      <c r="CY2049" s="27">
        <f t="shared" si="530"/>
        <v>1.943853150139607</v>
      </c>
      <c r="CZ2049" s="27">
        <f t="shared" si="531"/>
        <v>1.2694525000000001</v>
      </c>
      <c r="DA2049" s="27">
        <f t="shared" si="532"/>
        <v>1.0258305367610621</v>
      </c>
      <c r="DB2049" s="27">
        <f t="shared" si="533"/>
        <v>0.9463440063309424</v>
      </c>
      <c r="DD2049" s="28">
        <f t="shared" si="534"/>
        <v>0</v>
      </c>
      <c r="DE2049" s="28">
        <f t="shared" si="535"/>
        <v>1</v>
      </c>
      <c r="DF2049" s="28">
        <f t="shared" si="536"/>
        <v>1</v>
      </c>
      <c r="DG2049" s="28">
        <f t="shared" si="537"/>
        <v>1</v>
      </c>
      <c r="DI2049" s="28">
        <f t="shared" si="538"/>
        <v>0</v>
      </c>
      <c r="DJ2049" s="28">
        <f t="shared" si="539"/>
        <v>1</v>
      </c>
      <c r="DK2049" s="28">
        <f t="shared" si="540"/>
        <v>1</v>
      </c>
      <c r="DL2049" s="28">
        <f t="shared" si="541"/>
        <v>1</v>
      </c>
      <c r="DM2049" s="28">
        <f t="shared" si="542"/>
        <v>0</v>
      </c>
      <c r="DO2049" s="66">
        <v>0.11439000000000001</v>
      </c>
      <c r="DP2049" s="66">
        <v>0.10852000000000001</v>
      </c>
      <c r="DQ2049" s="66">
        <v>6.9900000000000004E-2</v>
      </c>
      <c r="DR2049" s="66">
        <f t="shared" si="543"/>
        <v>0.29281000000000001</v>
      </c>
      <c r="DT2049" s="66">
        <f t="shared" si="544"/>
        <v>0.24519572000000003</v>
      </c>
    </row>
    <row r="2050" spans="1:124" ht="14.4" x14ac:dyDescent="0.3">
      <c r="A2050" s="18" t="s">
        <v>6093</v>
      </c>
      <c r="B2050" s="6" t="s">
        <v>6094</v>
      </c>
      <c r="C2050" s="19" t="s">
        <v>6095</v>
      </c>
      <c r="D2050" s="7" t="s">
        <v>4367</v>
      </c>
      <c r="E2050" s="7" t="s">
        <v>4785</v>
      </c>
      <c r="F2050" s="18" t="s">
        <v>12404</v>
      </c>
      <c r="G2050" s="18" t="s">
        <v>16683</v>
      </c>
      <c r="H2050" s="7">
        <v>7104659</v>
      </c>
      <c r="I2050" s="7" t="s">
        <v>6613</v>
      </c>
      <c r="J2050" s="18" t="s">
        <v>6585</v>
      </c>
      <c r="K2050" s="18" t="s">
        <v>16684</v>
      </c>
      <c r="L2050" s="7" t="s">
        <v>6586</v>
      </c>
      <c r="M2050" s="7" t="s">
        <v>12367</v>
      </c>
      <c r="N2050" s="7" t="s">
        <v>13832</v>
      </c>
      <c r="O2050" s="35" t="s">
        <v>6636</v>
      </c>
      <c r="P2050" s="7" t="s">
        <v>62</v>
      </c>
      <c r="Q2050" s="7" t="s">
        <v>4479</v>
      </c>
      <c r="R2050" s="7" t="s">
        <v>4175</v>
      </c>
      <c r="S2050" s="7" t="s">
        <v>14670</v>
      </c>
      <c r="T2050" s="6">
        <v>1</v>
      </c>
      <c r="U2050" s="6">
        <v>1</v>
      </c>
      <c r="V2050" s="6" t="s">
        <v>6639</v>
      </c>
      <c r="W2050" s="9">
        <v>6.5159999999999996E-2</v>
      </c>
      <c r="X2050" s="9">
        <v>0.10199</v>
      </c>
      <c r="Y2050" s="9">
        <v>8.5400000000000007E-3</v>
      </c>
      <c r="Z2050" s="9">
        <v>0.17568999999999999</v>
      </c>
      <c r="AA2050" s="9">
        <v>9.9959999999999993E-2</v>
      </c>
      <c r="AB2050" s="9">
        <v>8.7809999999999999E-2</v>
      </c>
      <c r="AC2050" s="9">
        <v>5.0639999999999998E-2</v>
      </c>
      <c r="AD2050" s="9">
        <v>0.23840999999999998</v>
      </c>
      <c r="AE2050" s="9">
        <v>0.41409999999999997</v>
      </c>
      <c r="AF2050" s="9">
        <v>6.2770000000000006E-2</v>
      </c>
      <c r="AG2050" s="9">
        <v>3.8510000000000003E-2</v>
      </c>
      <c r="AH2050" s="9">
        <v>2.7879999999999999E-2</v>
      </c>
      <c r="AI2050" s="9">
        <v>0.12916</v>
      </c>
      <c r="AJ2050" s="9">
        <v>6.2509999999999996E-2</v>
      </c>
      <c r="AK2050" s="9">
        <v>1.078E-2</v>
      </c>
      <c r="AL2050" s="9">
        <v>0</v>
      </c>
      <c r="AM2050" s="10">
        <v>7.3289999999999994E-2</v>
      </c>
      <c r="AN2050" s="9">
        <v>0.61654999999999993</v>
      </c>
      <c r="AO2050" s="11">
        <v>0</v>
      </c>
      <c r="AP2050" s="9">
        <v>6.2899999999999998E-2</v>
      </c>
      <c r="AQ2050" s="9">
        <v>1.839E-2</v>
      </c>
      <c r="AR2050" s="9">
        <v>5.3749999999999999E-2</v>
      </c>
      <c r="AS2050" s="9">
        <v>0.13503999999999999</v>
      </c>
      <c r="AT2050" s="9">
        <v>0.10997371000000002</v>
      </c>
      <c r="AU2050" s="9">
        <v>9.6589020000000012E-2</v>
      </c>
      <c r="AV2050" s="9">
        <v>5.5709610000000014E-2</v>
      </c>
      <c r="AW2050" s="65">
        <v>0.26227234000000005</v>
      </c>
      <c r="AX2050" s="9">
        <v>3.6510399999999998E-2</v>
      </c>
      <c r="AY2050" s="9">
        <v>9.2503799999999997E-2</v>
      </c>
      <c r="AZ2050" s="9">
        <v>1.2718199999999999E-2</v>
      </c>
      <c r="BA2050" s="65">
        <f t="shared" si="545"/>
        <v>0.14173239999999998</v>
      </c>
      <c r="BB2050" s="9">
        <v>1</v>
      </c>
      <c r="BC2050" s="9">
        <v>0</v>
      </c>
      <c r="BD2050" s="9">
        <v>0.26405000000000001</v>
      </c>
      <c r="BE2050" s="11">
        <v>0.33198843614532958</v>
      </c>
      <c r="BF2050" s="11">
        <v>0.95766578851302131</v>
      </c>
      <c r="BG2050" s="11">
        <v>0</v>
      </c>
      <c r="BH2050" s="10">
        <v>0.10825</v>
      </c>
      <c r="BI2050" s="10">
        <v>4.759E-2</v>
      </c>
      <c r="BJ2050" s="10">
        <v>3.8109999999999998E-2</v>
      </c>
      <c r="BK2050" s="10">
        <v>4.3130000000000002E-2</v>
      </c>
      <c r="BL2050" s="10">
        <v>0</v>
      </c>
      <c r="BM2050" s="10">
        <v>1.33E-3</v>
      </c>
      <c r="BN2050" s="10">
        <v>0</v>
      </c>
      <c r="BO2050" s="10">
        <v>0.23841000000000001</v>
      </c>
      <c r="BP2050" s="10">
        <v>0</v>
      </c>
      <c r="BQ2050" s="10">
        <v>0</v>
      </c>
      <c r="BR2050" s="10">
        <v>0</v>
      </c>
      <c r="BS2050" s="10">
        <v>0</v>
      </c>
      <c r="BT2050" s="10">
        <v>0</v>
      </c>
      <c r="BU2050" s="10">
        <v>0</v>
      </c>
      <c r="BV2050" s="10">
        <v>0</v>
      </c>
      <c r="BW2050" s="10">
        <v>0</v>
      </c>
      <c r="BX2050" s="10">
        <v>4.0910000000000002E-2</v>
      </c>
      <c r="BY2050" s="10">
        <v>2.3439999999999999E-2</v>
      </c>
      <c r="BZ2050" s="10">
        <v>2.0830000000000001E-2</v>
      </c>
      <c r="CA2050" s="10">
        <v>3.2469999999999999E-2</v>
      </c>
      <c r="CB2050" s="10">
        <v>1.136E-2</v>
      </c>
      <c r="CC2050" s="10">
        <v>0</v>
      </c>
      <c r="CD2050" s="10">
        <v>0</v>
      </c>
      <c r="CE2050" s="10">
        <v>0.12901000000000001</v>
      </c>
      <c r="CF2050" s="4">
        <v>-0.62207852193995383</v>
      </c>
      <c r="CG2050" s="4">
        <v>-0.50745955032569867</v>
      </c>
      <c r="CH2050" s="4">
        <v>-0.45342429808449225</v>
      </c>
      <c r="CI2050" s="4">
        <v>-0.24715974959425002</v>
      </c>
      <c r="CJ2050" s="4">
        <v>0</v>
      </c>
      <c r="CK2050" s="4">
        <v>-1</v>
      </c>
      <c r="CL2050" s="4">
        <v>0</v>
      </c>
      <c r="CM2050" s="4">
        <v>-0.45887336940564571</v>
      </c>
      <c r="CN2050" s="18" t="s">
        <v>16583</v>
      </c>
      <c r="CO2050" s="7"/>
      <c r="CP2050" s="19" t="s">
        <v>13291</v>
      </c>
      <c r="CQ2050" s="19" t="s">
        <v>13291</v>
      </c>
      <c r="CR2050" s="19" t="s">
        <v>13291</v>
      </c>
      <c r="CS2050" s="19" t="s">
        <v>13291</v>
      </c>
      <c r="CT2050" s="7" t="s">
        <v>13296</v>
      </c>
      <c r="CU2050" s="7" t="s">
        <v>4387</v>
      </c>
      <c r="CV2050" s="18"/>
      <c r="CX2050" s="27">
        <f t="shared" si="529"/>
        <v>0.33199207337826464</v>
      </c>
      <c r="CY2050" s="27">
        <f t="shared" si="530"/>
        <v>0.9577051304589278</v>
      </c>
      <c r="CZ2050" s="27">
        <f t="shared" si="531"/>
        <v>0.22829454379594466</v>
      </c>
      <c r="DA2050" s="27">
        <f t="shared" si="532"/>
        <v>0.5404016298478137</v>
      </c>
      <c r="DB2050" s="27">
        <f t="shared" si="533"/>
        <v>0.62457636960936747</v>
      </c>
      <c r="DD2050" s="28">
        <f t="shared" si="534"/>
        <v>1</v>
      </c>
      <c r="DE2050" s="28">
        <f t="shared" si="535"/>
        <v>1</v>
      </c>
      <c r="DF2050" s="28">
        <f t="shared" si="536"/>
        <v>1</v>
      </c>
      <c r="DG2050" s="28">
        <f t="shared" si="537"/>
        <v>1</v>
      </c>
      <c r="DI2050" s="28">
        <f t="shared" si="538"/>
        <v>0</v>
      </c>
      <c r="DJ2050" s="28">
        <f t="shared" si="539"/>
        <v>0</v>
      </c>
      <c r="DK2050" s="28">
        <f t="shared" si="540"/>
        <v>0</v>
      </c>
      <c r="DL2050" s="28">
        <f t="shared" si="541"/>
        <v>0</v>
      </c>
      <c r="DM2050" s="28">
        <f t="shared" si="542"/>
        <v>0</v>
      </c>
      <c r="DO2050" s="66">
        <v>9.9979999999999999E-2</v>
      </c>
      <c r="DP2050" s="66">
        <v>8.7809999999999999E-2</v>
      </c>
      <c r="DQ2050" s="66">
        <v>5.0650000000000001E-2</v>
      </c>
      <c r="DR2050" s="66">
        <f t="shared" si="543"/>
        <v>0.23844000000000001</v>
      </c>
      <c r="DT2050" s="66">
        <f t="shared" si="544"/>
        <v>0.20656273000000003</v>
      </c>
    </row>
    <row r="2051" spans="1:124" ht="14.4" x14ac:dyDescent="0.3">
      <c r="A2051" s="18" t="s">
        <v>6096</v>
      </c>
      <c r="B2051" s="6" t="s">
        <v>6097</v>
      </c>
      <c r="C2051" s="19" t="s">
        <v>6098</v>
      </c>
      <c r="D2051" s="7" t="s">
        <v>4367</v>
      </c>
      <c r="E2051" s="7" t="s">
        <v>4785</v>
      </c>
      <c r="F2051" s="18" t="s">
        <v>12404</v>
      </c>
      <c r="G2051" s="18" t="s">
        <v>16683</v>
      </c>
      <c r="H2051" s="7">
        <v>7104659</v>
      </c>
      <c r="I2051" s="7" t="s">
        <v>6613</v>
      </c>
      <c r="J2051" s="18" t="s">
        <v>6585</v>
      </c>
      <c r="K2051" s="18" t="s">
        <v>16684</v>
      </c>
      <c r="L2051" s="7" t="s">
        <v>6586</v>
      </c>
      <c r="M2051" s="7" t="s">
        <v>12367</v>
      </c>
      <c r="N2051" s="7" t="s">
        <v>13832</v>
      </c>
      <c r="O2051" s="35" t="s">
        <v>6636</v>
      </c>
      <c r="P2051" s="7" t="s">
        <v>62</v>
      </c>
      <c r="Q2051" s="7" t="s">
        <v>4479</v>
      </c>
      <c r="R2051" s="7" t="s">
        <v>4175</v>
      </c>
      <c r="S2051" s="7" t="s">
        <v>14670</v>
      </c>
      <c r="T2051" s="6">
        <v>1</v>
      </c>
      <c r="U2051" s="6">
        <v>1</v>
      </c>
      <c r="V2051" s="6" t="s">
        <v>6639</v>
      </c>
      <c r="W2051" s="9">
        <v>3.6909999999999998E-2</v>
      </c>
      <c r="X2051" s="9">
        <v>5.2220000000000003E-2</v>
      </c>
      <c r="Y2051" s="9">
        <v>7.7049999999999993E-2</v>
      </c>
      <c r="Z2051" s="9">
        <v>0.16617999999999999</v>
      </c>
      <c r="AA2051" s="9">
        <v>2.1919999999999999E-2</v>
      </c>
      <c r="AB2051" s="9">
        <v>6.0130000000000003E-2</v>
      </c>
      <c r="AC2051" s="9">
        <v>4.6960000000000002E-2</v>
      </c>
      <c r="AD2051" s="9">
        <v>0.12901000000000001</v>
      </c>
      <c r="AE2051" s="9">
        <v>0.29519000000000001</v>
      </c>
      <c r="AF2051" s="9">
        <v>8.8500000000000002E-3</v>
      </c>
      <c r="AG2051" s="9">
        <v>3.3279999999999997E-2</v>
      </c>
      <c r="AH2051" s="9">
        <v>1.545E-2</v>
      </c>
      <c r="AI2051" s="9">
        <v>5.7579999999999999E-2</v>
      </c>
      <c r="AJ2051" s="9">
        <v>2.7199999999999998E-2</v>
      </c>
      <c r="AK2051" s="9">
        <v>5.8990000000000001E-2</v>
      </c>
      <c r="AL2051" s="9">
        <v>2.6669999999999999E-2</v>
      </c>
      <c r="AM2051" s="10">
        <v>0.11286</v>
      </c>
      <c r="AN2051" s="9">
        <v>0.46562999999999999</v>
      </c>
      <c r="AO2051" s="11">
        <v>0</v>
      </c>
      <c r="AP2051" s="9">
        <v>4.8250000000000001E-2</v>
      </c>
      <c r="AQ2051" s="9">
        <v>1.124E-2</v>
      </c>
      <c r="AR2051" s="9">
        <v>6.4689999999999998E-2</v>
      </c>
      <c r="AS2051" s="9">
        <v>0.12418</v>
      </c>
      <c r="AT2051" s="9">
        <v>0.05</v>
      </c>
      <c r="AU2051" s="9">
        <v>6.6146960000000005E-2</v>
      </c>
      <c r="AV2051" s="9">
        <v>0.05</v>
      </c>
      <c r="AW2051" s="65">
        <v>0.16614696000000001</v>
      </c>
      <c r="AX2051" s="9">
        <v>6.6409799999999991E-2</v>
      </c>
      <c r="AY2051" s="9">
        <v>3.3402899999999999E-2</v>
      </c>
      <c r="AZ2051" s="9">
        <v>1.88504E-2</v>
      </c>
      <c r="BA2051" s="65">
        <f t="shared" si="545"/>
        <v>0.11866309999999999</v>
      </c>
      <c r="BB2051" s="9">
        <v>1</v>
      </c>
      <c r="BC2051" s="9">
        <v>0</v>
      </c>
      <c r="BD2051" s="9">
        <v>0.24282999999999999</v>
      </c>
      <c r="BE2051" s="11">
        <v>1.3279999999999998</v>
      </c>
      <c r="BF2051" s="11">
        <v>0.5049362812743019</v>
      </c>
      <c r="BG2051" s="11">
        <v>0.37699999999999995</v>
      </c>
      <c r="BH2051" s="10">
        <v>3.0620000000000001E-2</v>
      </c>
      <c r="BI2051" s="10">
        <v>2.3900000000000002E-3</v>
      </c>
      <c r="BJ2051" s="10">
        <v>4.3270000000000003E-2</v>
      </c>
      <c r="BK2051" s="10">
        <v>4.4859999999999997E-2</v>
      </c>
      <c r="BL2051" s="10">
        <v>7.8700000000000003E-3</v>
      </c>
      <c r="BM2051" s="10">
        <v>0</v>
      </c>
      <c r="BN2051" s="10">
        <v>0</v>
      </c>
      <c r="BO2051" s="10">
        <v>0.12901000000000001</v>
      </c>
      <c r="BP2051" s="10">
        <v>0</v>
      </c>
      <c r="BQ2051" s="10">
        <v>0</v>
      </c>
      <c r="BR2051" s="10">
        <v>0</v>
      </c>
      <c r="BS2051" s="10">
        <v>0</v>
      </c>
      <c r="BT2051" s="10">
        <v>0</v>
      </c>
      <c r="BU2051" s="10">
        <v>0</v>
      </c>
      <c r="BV2051" s="10">
        <v>0</v>
      </c>
      <c r="BW2051" s="10">
        <v>0</v>
      </c>
      <c r="BX2051" s="10">
        <v>2.4559999999999998E-2</v>
      </c>
      <c r="BY2051" s="10">
        <v>1.77E-2</v>
      </c>
      <c r="BZ2051" s="10">
        <v>6.4159999999999995E-2</v>
      </c>
      <c r="CA2051" s="10">
        <v>1.051E-2</v>
      </c>
      <c r="CB2051" s="10">
        <v>1.72E-3</v>
      </c>
      <c r="CC2051" s="10">
        <v>0</v>
      </c>
      <c r="CD2051" s="10">
        <v>0</v>
      </c>
      <c r="CE2051" s="10">
        <v>0.11864999999999999</v>
      </c>
      <c r="CF2051" s="4">
        <v>-0.19790986283474865</v>
      </c>
      <c r="CG2051" s="4">
        <v>6.4058577405857733</v>
      </c>
      <c r="CH2051" s="4">
        <v>0.48278252831060753</v>
      </c>
      <c r="CI2051" s="4">
        <v>-0.76571555951850201</v>
      </c>
      <c r="CJ2051" s="4">
        <v>-0.78144853875476494</v>
      </c>
      <c r="CK2051" s="4">
        <v>0</v>
      </c>
      <c r="CL2051" s="4">
        <v>0</v>
      </c>
      <c r="CM2051" s="4">
        <v>-8.0303852414541632E-2</v>
      </c>
      <c r="CN2051" s="18" t="s">
        <v>14671</v>
      </c>
      <c r="CO2051" s="7">
        <v>1</v>
      </c>
      <c r="CP2051" s="19">
        <v>30</v>
      </c>
      <c r="CQ2051" s="19">
        <v>35</v>
      </c>
      <c r="CR2051" s="19">
        <v>35</v>
      </c>
      <c r="CS2051" s="19">
        <v>100</v>
      </c>
      <c r="CT2051" s="7" t="s">
        <v>14672</v>
      </c>
      <c r="CU2051" s="7" t="s">
        <v>4387</v>
      </c>
      <c r="CV2051" s="18"/>
      <c r="CX2051" s="27">
        <f t="shared" si="529"/>
        <v>1.3281959999999997</v>
      </c>
      <c r="CY2051" s="27">
        <f t="shared" si="530"/>
        <v>0.50498012304722695</v>
      </c>
      <c r="CZ2051" s="27">
        <f t="shared" si="531"/>
        <v>0.37700799999999995</v>
      </c>
      <c r="DA2051" s="27">
        <f t="shared" si="532"/>
        <v>0.71420566467180613</v>
      </c>
      <c r="DB2051" s="27">
        <f t="shared" si="533"/>
        <v>0.85936558305098976</v>
      </c>
      <c r="DD2051" s="28">
        <f t="shared" si="534"/>
        <v>1</v>
      </c>
      <c r="DE2051" s="28">
        <f t="shared" si="535"/>
        <v>1</v>
      </c>
      <c r="DF2051" s="28">
        <f t="shared" si="536"/>
        <v>1</v>
      </c>
      <c r="DG2051" s="28">
        <f t="shared" si="537"/>
        <v>1</v>
      </c>
      <c r="DI2051" s="28">
        <f t="shared" si="538"/>
        <v>1</v>
      </c>
      <c r="DJ2051" s="28">
        <f t="shared" si="539"/>
        <v>0</v>
      </c>
      <c r="DK2051" s="28">
        <f t="shared" si="540"/>
        <v>0</v>
      </c>
      <c r="DL2051" s="28">
        <f t="shared" si="541"/>
        <v>0</v>
      </c>
      <c r="DM2051" s="28">
        <f t="shared" si="542"/>
        <v>0</v>
      </c>
      <c r="DO2051" s="66">
        <v>2.1919999999999999E-2</v>
      </c>
      <c r="DP2051" s="66">
        <v>6.0130000000000003E-2</v>
      </c>
      <c r="DQ2051" s="66">
        <v>4.6969999999999998E-2</v>
      </c>
      <c r="DR2051" s="66">
        <f t="shared" si="543"/>
        <v>0.12902</v>
      </c>
      <c r="DT2051" s="66">
        <f t="shared" si="544"/>
        <v>0.11614696000000001</v>
      </c>
    </row>
    <row r="2052" spans="1:124" ht="14.4" x14ac:dyDescent="0.3">
      <c r="A2052" s="18" t="s">
        <v>12148</v>
      </c>
      <c r="B2052" s="6" t="s">
        <v>6099</v>
      </c>
      <c r="C2052" s="19" t="s">
        <v>6100</v>
      </c>
      <c r="D2052" s="7" t="s">
        <v>4367</v>
      </c>
      <c r="E2052" s="7" t="s">
        <v>4607</v>
      </c>
      <c r="F2052" s="18" t="s">
        <v>4608</v>
      </c>
      <c r="G2052" s="18" t="s">
        <v>4608</v>
      </c>
      <c r="H2052" s="7">
        <v>7105077</v>
      </c>
      <c r="I2052" s="7" t="s">
        <v>6614</v>
      </c>
      <c r="J2052" s="18" t="s">
        <v>6615</v>
      </c>
      <c r="K2052" s="18" t="s">
        <v>16685</v>
      </c>
      <c r="L2052" s="7" t="s">
        <v>16686</v>
      </c>
      <c r="M2052" s="7" t="s">
        <v>16636</v>
      </c>
      <c r="N2052" s="7" t="s">
        <v>13824</v>
      </c>
      <c r="O2052" s="35" t="s">
        <v>4320</v>
      </c>
      <c r="P2052" s="7" t="s">
        <v>62</v>
      </c>
      <c r="Q2052" s="7" t="s">
        <v>4479</v>
      </c>
      <c r="R2052" s="7" t="s">
        <v>4478</v>
      </c>
      <c r="S2052" s="7" t="s">
        <v>14670</v>
      </c>
      <c r="T2052" s="6">
        <v>0</v>
      </c>
      <c r="U2052" s="6">
        <v>0</v>
      </c>
      <c r="V2052" s="6" t="s">
        <v>4480</v>
      </c>
      <c r="W2052" s="9">
        <v>7.4289999999999995E-2</v>
      </c>
      <c r="X2052" s="9">
        <v>2.0379999999999999E-2</v>
      </c>
      <c r="Y2052" s="9">
        <v>3.7080000000000002E-2</v>
      </c>
      <c r="Z2052" s="9">
        <v>0.13174999999999998</v>
      </c>
      <c r="AA2052" s="9">
        <v>4.3729999999999998E-2</v>
      </c>
      <c r="AB2052" s="9">
        <v>6.0150000000000002E-2</v>
      </c>
      <c r="AC2052" s="9">
        <v>1.8960000000000001E-2</v>
      </c>
      <c r="AD2052" s="9">
        <v>0.12284</v>
      </c>
      <c r="AE2052" s="9">
        <v>0.25458999999999998</v>
      </c>
      <c r="AF2052" s="9">
        <v>1.4579999999999999E-2</v>
      </c>
      <c r="AG2052" s="9">
        <v>3.2530000000000003E-2</v>
      </c>
      <c r="AH2052" s="9">
        <v>8.1200000000000005E-3</v>
      </c>
      <c r="AI2052" s="9">
        <v>5.5230000000000001E-2</v>
      </c>
      <c r="AJ2052" s="9">
        <v>6.1240000000000003E-2</v>
      </c>
      <c r="AK2052" s="9">
        <v>1.9480000000000001E-2</v>
      </c>
      <c r="AL2052" s="9">
        <v>1.6650000000000002E-2</v>
      </c>
      <c r="AM2052" s="10">
        <v>9.7369999999999998E-2</v>
      </c>
      <c r="AN2052" s="9">
        <v>0.40719</v>
      </c>
      <c r="AO2052" s="11">
        <v>0</v>
      </c>
      <c r="AP2052" s="9">
        <v>0</v>
      </c>
      <c r="AQ2052" s="9">
        <v>1.5640000000000001E-2</v>
      </c>
      <c r="AR2052" s="9">
        <v>4.1900000000000001E-3</v>
      </c>
      <c r="AS2052" s="9">
        <v>1.983E-2</v>
      </c>
      <c r="AT2052" s="9">
        <v>0.05</v>
      </c>
      <c r="AU2052" s="9">
        <v>0.05</v>
      </c>
      <c r="AV2052" s="9">
        <v>0.05</v>
      </c>
      <c r="AW2052" s="65">
        <v>0.15000000000000002</v>
      </c>
      <c r="AX2052" s="9">
        <v>1.08745E-2</v>
      </c>
      <c r="AY2052" s="9">
        <v>2.7608800000000003E-2</v>
      </c>
      <c r="AZ2052" s="9">
        <v>2.3769699999999998E-2</v>
      </c>
      <c r="BA2052" s="65">
        <f t="shared" si="545"/>
        <v>6.2253000000000003E-2</v>
      </c>
      <c r="BB2052" s="9">
        <v>1</v>
      </c>
      <c r="BC2052" s="9">
        <v>0</v>
      </c>
      <c r="BD2052" s="9">
        <v>6.0099999999999994E-2</v>
      </c>
      <c r="BE2052" s="11">
        <v>0.21760000000000002</v>
      </c>
      <c r="BF2052" s="11">
        <v>0.55219999999999991</v>
      </c>
      <c r="BG2052" s="11">
        <v>3.5599999999999993E-2</v>
      </c>
      <c r="BH2052" s="10">
        <v>1.6230000000000001E-2</v>
      </c>
      <c r="BI2052" s="10">
        <v>3.1969999999999998E-2</v>
      </c>
      <c r="BJ2052" s="10">
        <v>1.37E-2</v>
      </c>
      <c r="BK2052" s="10">
        <v>5.1880000000000003E-2</v>
      </c>
      <c r="BL2052" s="10">
        <v>9.0600000000000003E-3</v>
      </c>
      <c r="BM2052" s="10">
        <v>0</v>
      </c>
      <c r="BN2052" s="10">
        <v>0</v>
      </c>
      <c r="BO2052" s="10">
        <v>0.12283999999999999</v>
      </c>
      <c r="BP2052" s="10">
        <v>0</v>
      </c>
      <c r="BQ2052" s="10">
        <v>0</v>
      </c>
      <c r="BR2052" s="10">
        <v>0</v>
      </c>
      <c r="BS2052" s="10">
        <v>0</v>
      </c>
      <c r="BT2052" s="10">
        <v>0</v>
      </c>
      <c r="BU2052" s="10">
        <v>0</v>
      </c>
      <c r="BV2052" s="10">
        <v>0</v>
      </c>
      <c r="BW2052" s="10">
        <v>0</v>
      </c>
      <c r="BX2052" s="10">
        <v>6.0999999999999997E-4</v>
      </c>
      <c r="BY2052" s="10">
        <v>6.8799999999999998E-3</v>
      </c>
      <c r="BZ2052" s="10">
        <v>4.47E-3</v>
      </c>
      <c r="CA2052" s="10">
        <v>1.814E-2</v>
      </c>
      <c r="CB2052" s="10">
        <v>1.017E-2</v>
      </c>
      <c r="CC2052" s="10">
        <v>0</v>
      </c>
      <c r="CD2052" s="10">
        <v>0</v>
      </c>
      <c r="CE2052" s="10">
        <v>4.027E-2</v>
      </c>
      <c r="CF2052" s="4">
        <v>-0.96241528034504009</v>
      </c>
      <c r="CG2052" s="4">
        <v>-0.78479824835783552</v>
      </c>
      <c r="CH2052" s="4">
        <v>-0.67372262773722635</v>
      </c>
      <c r="CI2052" s="4">
        <v>-0.65034695451040858</v>
      </c>
      <c r="CJ2052" s="4">
        <v>0.1225165562913908</v>
      </c>
      <c r="CK2052" s="4">
        <v>0</v>
      </c>
      <c r="CL2052" s="4">
        <v>0</v>
      </c>
      <c r="CM2052" s="4">
        <v>-0.67217518723542824</v>
      </c>
      <c r="CN2052" s="18"/>
      <c r="CO2052" s="7"/>
      <c r="CP2052" s="19"/>
      <c r="CQ2052" s="19"/>
      <c r="CR2052" s="19"/>
      <c r="CS2052" s="19"/>
      <c r="CT2052" s="7"/>
      <c r="CU2052" s="7" t="s">
        <v>4387</v>
      </c>
      <c r="CV2052" s="18"/>
      <c r="CX2052" s="27">
        <f t="shared" si="529"/>
        <v>0.21748999999999999</v>
      </c>
      <c r="CY2052" s="27">
        <f t="shared" si="530"/>
        <v>0.552176</v>
      </c>
      <c r="CZ2052" s="27">
        <f t="shared" si="531"/>
        <v>0.47539399999999993</v>
      </c>
      <c r="DA2052" s="27">
        <f t="shared" si="532"/>
        <v>0.41501999999999994</v>
      </c>
      <c r="DB2052" s="27">
        <f t="shared" si="533"/>
        <v>0.38483300000000004</v>
      </c>
      <c r="DD2052" s="28">
        <f t="shared" si="534"/>
        <v>1</v>
      </c>
      <c r="DE2052" s="28">
        <f t="shared" si="535"/>
        <v>1</v>
      </c>
      <c r="DF2052" s="28">
        <f t="shared" si="536"/>
        <v>1</v>
      </c>
      <c r="DG2052" s="28">
        <f t="shared" si="537"/>
        <v>1</v>
      </c>
      <c r="DI2052" s="28">
        <f t="shared" si="538"/>
        <v>0</v>
      </c>
      <c r="DJ2052" s="28">
        <f t="shared" si="539"/>
        <v>0</v>
      </c>
      <c r="DK2052" s="28">
        <f t="shared" si="540"/>
        <v>0</v>
      </c>
      <c r="DL2052" s="28">
        <f t="shared" si="541"/>
        <v>0</v>
      </c>
      <c r="DM2052" s="28">
        <f t="shared" si="542"/>
        <v>0</v>
      </c>
      <c r="DO2052" s="66">
        <v>4.3720000000000002E-2</v>
      </c>
      <c r="DP2052" s="66">
        <v>6.0139999999999999E-2</v>
      </c>
      <c r="DQ2052" s="66">
        <v>1.8970000000000001E-2</v>
      </c>
      <c r="DR2052" s="66">
        <f t="shared" si="543"/>
        <v>0.12283000000000001</v>
      </c>
      <c r="DT2052" s="66">
        <f t="shared" si="544"/>
        <v>0.1</v>
      </c>
    </row>
    <row r="2053" spans="1:124" ht="14.4" x14ac:dyDescent="0.3">
      <c r="A2053" s="18" t="s">
        <v>12149</v>
      </c>
      <c r="B2053" s="6" t="s">
        <v>6101</v>
      </c>
      <c r="C2053" s="19" t="s">
        <v>6102</v>
      </c>
      <c r="D2053" s="7" t="s">
        <v>4367</v>
      </c>
      <c r="E2053" s="7" t="s">
        <v>4607</v>
      </c>
      <c r="F2053" s="18" t="s">
        <v>4608</v>
      </c>
      <c r="G2053" s="18" t="s">
        <v>4608</v>
      </c>
      <c r="H2053" s="7">
        <v>7105077</v>
      </c>
      <c r="I2053" s="7" t="s">
        <v>6614</v>
      </c>
      <c r="J2053" s="18" t="s">
        <v>6615</v>
      </c>
      <c r="K2053" s="18" t="s">
        <v>16685</v>
      </c>
      <c r="L2053" s="7" t="s">
        <v>16686</v>
      </c>
      <c r="M2053" s="7" t="s">
        <v>16636</v>
      </c>
      <c r="N2053" s="7" t="s">
        <v>13824</v>
      </c>
      <c r="O2053" s="35" t="s">
        <v>4320</v>
      </c>
      <c r="P2053" s="7" t="s">
        <v>62</v>
      </c>
      <c r="Q2053" s="7" t="s">
        <v>4479</v>
      </c>
      <c r="R2053" s="7" t="s">
        <v>4177</v>
      </c>
      <c r="S2053" s="7" t="s">
        <v>14670</v>
      </c>
      <c r="T2053" s="6">
        <v>1</v>
      </c>
      <c r="U2053" s="6">
        <v>1</v>
      </c>
      <c r="V2053" s="6" t="s">
        <v>4480</v>
      </c>
      <c r="W2053" s="9">
        <v>1.839E-2</v>
      </c>
      <c r="X2053" s="9">
        <v>7.467E-2</v>
      </c>
      <c r="Y2053" s="9">
        <v>3.1660000000000001E-2</v>
      </c>
      <c r="Z2053" s="9">
        <v>0.12472</v>
      </c>
      <c r="AA2053" s="9">
        <v>3.9699999999999999E-2</v>
      </c>
      <c r="AB2053" s="9">
        <v>2.4140000000000002E-2</v>
      </c>
      <c r="AC2053" s="9">
        <v>1.272E-2</v>
      </c>
      <c r="AD2053" s="9">
        <v>7.6560000000000003E-2</v>
      </c>
      <c r="AE2053" s="9">
        <v>0.20128000000000001</v>
      </c>
      <c r="AF2053" s="9">
        <v>3.4840000000000003E-2</v>
      </c>
      <c r="AG2053" s="9">
        <v>1.9650000000000001E-2</v>
      </c>
      <c r="AH2053" s="9">
        <v>1.992E-2</v>
      </c>
      <c r="AI2053" s="9">
        <v>7.4410000000000004E-2</v>
      </c>
      <c r="AJ2053" s="9">
        <v>1.5010000000000001E-2</v>
      </c>
      <c r="AK2053" s="9">
        <v>1.158E-2</v>
      </c>
      <c r="AL2053" s="9">
        <v>2.0650000000000002E-2</v>
      </c>
      <c r="AM2053" s="10">
        <v>4.7240000000000004E-2</v>
      </c>
      <c r="AN2053" s="9">
        <v>0.32292999999999999</v>
      </c>
      <c r="AO2053" s="11">
        <v>0</v>
      </c>
      <c r="AP2053" s="9">
        <v>4.0289999999999999E-2</v>
      </c>
      <c r="AQ2053" s="9">
        <v>4.1410000000000002E-2</v>
      </c>
      <c r="AR2053" s="9">
        <v>9.5399999999999999E-3</v>
      </c>
      <c r="AS2053" s="9">
        <v>9.1239999999999988E-2</v>
      </c>
      <c r="AT2053" s="9">
        <v>0.05</v>
      </c>
      <c r="AU2053" s="9">
        <v>0.05</v>
      </c>
      <c r="AV2053" s="9">
        <v>0.05</v>
      </c>
      <c r="AW2053" s="65">
        <v>0.15000000000000002</v>
      </c>
      <c r="AX2053" s="9">
        <v>0</v>
      </c>
      <c r="AY2053" s="9">
        <v>0</v>
      </c>
      <c r="AZ2053" s="9">
        <v>0</v>
      </c>
      <c r="BA2053" s="65">
        <f t="shared" si="545"/>
        <v>0</v>
      </c>
      <c r="BB2053" s="9">
        <v>0</v>
      </c>
      <c r="BC2053" s="9">
        <v>0</v>
      </c>
      <c r="BD2053" s="9">
        <v>9.1239999999999988E-2</v>
      </c>
      <c r="BE2053" s="11">
        <v>0</v>
      </c>
      <c r="BF2053" s="11">
        <v>0</v>
      </c>
      <c r="BG2053" s="11">
        <v>0</v>
      </c>
      <c r="BH2053" s="10">
        <v>1.512E-2</v>
      </c>
      <c r="BI2053" s="10">
        <v>8.2900000000000005E-3</v>
      </c>
      <c r="BJ2053" s="10">
        <v>1.4E-2</v>
      </c>
      <c r="BK2053" s="10">
        <v>2.5190000000000001E-2</v>
      </c>
      <c r="BL2053" s="10">
        <v>1.396E-2</v>
      </c>
      <c r="BM2053" s="10">
        <v>0</v>
      </c>
      <c r="BN2053" s="10">
        <v>0</v>
      </c>
      <c r="BO2053" s="10">
        <v>7.6560000000000003E-2</v>
      </c>
      <c r="BP2053" s="10">
        <v>0</v>
      </c>
      <c r="BQ2053" s="10">
        <v>0</v>
      </c>
      <c r="BR2053" s="10">
        <v>0</v>
      </c>
      <c r="BS2053" s="10">
        <v>0</v>
      </c>
      <c r="BT2053" s="10">
        <v>0</v>
      </c>
      <c r="BU2053" s="10">
        <v>0</v>
      </c>
      <c r="BV2053" s="10">
        <v>0</v>
      </c>
      <c r="BW2053" s="10">
        <v>0</v>
      </c>
      <c r="BX2053" s="10">
        <v>0</v>
      </c>
      <c r="BY2053" s="10">
        <v>0</v>
      </c>
      <c r="BZ2053" s="10">
        <v>0</v>
      </c>
      <c r="CA2053" s="10">
        <v>0</v>
      </c>
      <c r="CB2053" s="10">
        <v>0</v>
      </c>
      <c r="CC2053" s="10">
        <v>0</v>
      </c>
      <c r="CD2053" s="10">
        <v>0</v>
      </c>
      <c r="CE2053" s="10">
        <v>0</v>
      </c>
      <c r="CF2053" s="4">
        <v>-1</v>
      </c>
      <c r="CG2053" s="4">
        <v>-1</v>
      </c>
      <c r="CH2053" s="4">
        <v>-1</v>
      </c>
      <c r="CI2053" s="4">
        <v>-1</v>
      </c>
      <c r="CJ2053" s="4">
        <v>-1</v>
      </c>
      <c r="CK2053" s="4">
        <v>0</v>
      </c>
      <c r="CL2053" s="4">
        <v>0</v>
      </c>
      <c r="CM2053" s="4">
        <v>-1</v>
      </c>
      <c r="CN2053" s="18" t="s">
        <v>16583</v>
      </c>
      <c r="CO2053" s="7"/>
      <c r="CP2053" s="19" t="s">
        <v>13291</v>
      </c>
      <c r="CQ2053" s="19" t="s">
        <v>13291</v>
      </c>
      <c r="CR2053" s="19" t="s">
        <v>13291</v>
      </c>
      <c r="CS2053" s="19" t="s">
        <v>13291</v>
      </c>
      <c r="CT2053" s="7" t="s">
        <v>13293</v>
      </c>
      <c r="CU2053" s="7" t="s">
        <v>4387</v>
      </c>
      <c r="CV2053" s="18"/>
      <c r="CX2053" s="27">
        <f t="shared" si="529"/>
        <v>0</v>
      </c>
      <c r="CY2053" s="27">
        <f t="shared" si="530"/>
        <v>0</v>
      </c>
      <c r="CZ2053" s="27">
        <f t="shared" si="531"/>
        <v>0</v>
      </c>
      <c r="DA2053" s="27">
        <f t="shared" si="532"/>
        <v>0</v>
      </c>
      <c r="DB2053" s="27">
        <f t="shared" si="533"/>
        <v>0</v>
      </c>
      <c r="DD2053" s="28">
        <f t="shared" si="534"/>
        <v>0</v>
      </c>
      <c r="DE2053" s="28">
        <f t="shared" si="535"/>
        <v>0</v>
      </c>
      <c r="DF2053" s="28">
        <f t="shared" si="536"/>
        <v>0</v>
      </c>
      <c r="DG2053" s="28">
        <f t="shared" si="537"/>
        <v>0</v>
      </c>
      <c r="DI2053" s="28">
        <f t="shared" si="538"/>
        <v>0</v>
      </c>
      <c r="DJ2053" s="28">
        <f t="shared" si="539"/>
        <v>0</v>
      </c>
      <c r="DK2053" s="28">
        <f t="shared" si="540"/>
        <v>0</v>
      </c>
      <c r="DL2053" s="28">
        <f t="shared" si="541"/>
        <v>0</v>
      </c>
      <c r="DM2053" s="28">
        <f t="shared" si="542"/>
        <v>0</v>
      </c>
      <c r="DO2053" s="66">
        <v>3.9710000000000002E-2</v>
      </c>
      <c r="DP2053" s="66">
        <v>2.4140000000000002E-2</v>
      </c>
      <c r="DQ2053" s="66">
        <v>1.272E-2</v>
      </c>
      <c r="DR2053" s="66">
        <f t="shared" si="543"/>
        <v>7.6569999999999999E-2</v>
      </c>
      <c r="DT2053" s="66">
        <f t="shared" si="544"/>
        <v>0.1</v>
      </c>
    </row>
    <row r="2054" spans="1:124" ht="14.4" x14ac:dyDescent="0.3">
      <c r="A2054" s="18" t="s">
        <v>6103</v>
      </c>
      <c r="B2054" s="6" t="s">
        <v>6104</v>
      </c>
      <c r="C2054" s="19" t="s">
        <v>6105</v>
      </c>
      <c r="D2054" s="7" t="s">
        <v>4367</v>
      </c>
      <c r="E2054" s="7" t="s">
        <v>4607</v>
      </c>
      <c r="F2054" s="18" t="s">
        <v>4608</v>
      </c>
      <c r="G2054" s="18" t="s">
        <v>4608</v>
      </c>
      <c r="H2054" s="7">
        <v>7105077</v>
      </c>
      <c r="I2054" s="7" t="s">
        <v>6614</v>
      </c>
      <c r="J2054" s="18" t="s">
        <v>6615</v>
      </c>
      <c r="K2054" s="18" t="s">
        <v>16685</v>
      </c>
      <c r="L2054" s="7" t="s">
        <v>16686</v>
      </c>
      <c r="M2054" s="7" t="s">
        <v>16636</v>
      </c>
      <c r="N2054" s="7" t="s">
        <v>13824</v>
      </c>
      <c r="O2054" s="7" t="s">
        <v>4320</v>
      </c>
      <c r="P2054" s="7" t="s">
        <v>62</v>
      </c>
      <c r="Q2054" s="7" t="s">
        <v>4479</v>
      </c>
      <c r="R2054" s="7" t="s">
        <v>4175</v>
      </c>
      <c r="S2054" s="7" t="s">
        <v>14670</v>
      </c>
      <c r="T2054" s="6">
        <v>1</v>
      </c>
      <c r="U2054" s="6">
        <v>1</v>
      </c>
      <c r="V2054" s="6" t="s">
        <v>4480</v>
      </c>
      <c r="W2054" s="9">
        <v>9.8049999999999998E-2</v>
      </c>
      <c r="X2054" s="9">
        <v>4.3779999999999999E-2</v>
      </c>
      <c r="Y2054" s="9">
        <v>0</v>
      </c>
      <c r="Z2054" s="9">
        <v>0.14183000000000001</v>
      </c>
      <c r="AA2054" s="9">
        <v>0</v>
      </c>
      <c r="AB2054" s="9">
        <v>0</v>
      </c>
      <c r="AC2054" s="9">
        <v>0</v>
      </c>
      <c r="AD2054" s="9">
        <v>0</v>
      </c>
      <c r="AE2054" s="9">
        <v>0.14183000000000001</v>
      </c>
      <c r="AF2054" s="9">
        <v>0</v>
      </c>
      <c r="AG2054" s="9">
        <v>0</v>
      </c>
      <c r="AH2054" s="9">
        <v>1.426E-2</v>
      </c>
      <c r="AI2054" s="9">
        <v>1.426E-2</v>
      </c>
      <c r="AJ2054" s="9">
        <v>4.0280000000000003E-2</v>
      </c>
      <c r="AK2054" s="9">
        <v>0</v>
      </c>
      <c r="AL2054" s="9">
        <v>0</v>
      </c>
      <c r="AM2054" s="10">
        <v>4.0280000000000003E-2</v>
      </c>
      <c r="AN2054" s="9">
        <v>0.19637000000000002</v>
      </c>
      <c r="AO2054" s="11">
        <v>0</v>
      </c>
      <c r="AP2054" s="9">
        <v>0</v>
      </c>
      <c r="AQ2054" s="9">
        <v>9.4599999999999997E-3</v>
      </c>
      <c r="AR2054" s="9">
        <v>0</v>
      </c>
      <c r="AS2054" s="9">
        <v>9.4599999999999997E-3</v>
      </c>
      <c r="AT2054" s="9">
        <v>0.05</v>
      </c>
      <c r="AU2054" s="9">
        <v>0.05</v>
      </c>
      <c r="AV2054" s="9">
        <v>0.05</v>
      </c>
      <c r="AW2054" s="65">
        <v>0.15000000000000002</v>
      </c>
      <c r="AX2054" s="9">
        <v>3.8358999999999997E-3</v>
      </c>
      <c r="AY2054" s="9">
        <v>2.60477E-2</v>
      </c>
      <c r="AZ2054" s="9">
        <v>3.5555999999999999E-3</v>
      </c>
      <c r="BA2054" s="65">
        <f t="shared" si="545"/>
        <v>3.3439200000000002E-2</v>
      </c>
      <c r="BB2054" s="9">
        <v>1</v>
      </c>
      <c r="BC2054" s="9">
        <v>0</v>
      </c>
      <c r="BD2054" s="9">
        <v>4.292E-2</v>
      </c>
      <c r="BE2054" s="11">
        <v>7.6799999999999993E-2</v>
      </c>
      <c r="BF2054" s="11">
        <v>0.5212</v>
      </c>
      <c r="BG2054" s="11">
        <v>7.1199999999999986E-2</v>
      </c>
      <c r="BH2054" s="10">
        <v>0</v>
      </c>
      <c r="BI2054" s="10">
        <v>0</v>
      </c>
      <c r="BJ2054" s="10">
        <v>0</v>
      </c>
      <c r="BK2054" s="10">
        <v>0</v>
      </c>
      <c r="BL2054" s="10">
        <v>0</v>
      </c>
      <c r="BM2054" s="10">
        <v>0</v>
      </c>
      <c r="BN2054" s="10">
        <v>0</v>
      </c>
      <c r="BO2054" s="10">
        <v>0</v>
      </c>
      <c r="BP2054" s="10">
        <v>0</v>
      </c>
      <c r="BQ2054" s="10">
        <v>0</v>
      </c>
      <c r="BR2054" s="10">
        <v>0</v>
      </c>
      <c r="BS2054" s="10">
        <v>0</v>
      </c>
      <c r="BT2054" s="10">
        <v>0</v>
      </c>
      <c r="BU2054" s="10">
        <v>0</v>
      </c>
      <c r="BV2054" s="10">
        <v>0</v>
      </c>
      <c r="BW2054" s="10">
        <v>0</v>
      </c>
      <c r="BX2054" s="10">
        <v>2.0129999999999999E-2</v>
      </c>
      <c r="BY2054" s="10">
        <v>6.7600000000000004E-3</v>
      </c>
      <c r="BZ2054" s="10">
        <v>3.0100000000000001E-3</v>
      </c>
      <c r="CA2054" s="10">
        <v>3.5599999999999998E-3</v>
      </c>
      <c r="CB2054" s="10">
        <v>0</v>
      </c>
      <c r="CC2054" s="10">
        <v>0</v>
      </c>
      <c r="CD2054" s="10">
        <v>0</v>
      </c>
      <c r="CE2054" s="10">
        <v>3.3459999999999997E-2</v>
      </c>
      <c r="CF2054" s="4">
        <v>0</v>
      </c>
      <c r="CG2054" s="4">
        <v>0</v>
      </c>
      <c r="CH2054" s="4">
        <v>0</v>
      </c>
      <c r="CI2054" s="4">
        <v>0</v>
      </c>
      <c r="CJ2054" s="4">
        <v>0</v>
      </c>
      <c r="CK2054" s="4">
        <v>0</v>
      </c>
      <c r="CL2054" s="4">
        <v>0</v>
      </c>
      <c r="CM2054" s="4">
        <v>0</v>
      </c>
      <c r="CN2054" s="18" t="s">
        <v>16583</v>
      </c>
      <c r="CO2054" s="7"/>
      <c r="CP2054" s="19" t="s">
        <v>13291</v>
      </c>
      <c r="CQ2054" s="19" t="s">
        <v>13291</v>
      </c>
      <c r="CR2054" s="19" t="s">
        <v>13291</v>
      </c>
      <c r="CS2054" s="19" t="s">
        <v>13291</v>
      </c>
      <c r="CT2054" s="7" t="s">
        <v>13293</v>
      </c>
      <c r="CU2054" s="7" t="s">
        <v>4387</v>
      </c>
      <c r="CV2054" s="18"/>
      <c r="CX2054" s="27">
        <f t="shared" ref="CX2054:CX2117" si="546">IFERROR(AX2054/AT2054,0)</f>
        <v>7.6717999999999995E-2</v>
      </c>
      <c r="CY2054" s="27">
        <f t="shared" ref="CY2054:CY2117" si="547">IFERROR(AY2054/AU2054,0)</f>
        <v>0.52095399999999992</v>
      </c>
      <c r="CZ2054" s="27">
        <f t="shared" ref="CZ2054:CZ2117" si="548">IFERROR(AZ2054/AV2054,0)</f>
        <v>7.1111999999999995E-2</v>
      </c>
      <c r="DA2054" s="27">
        <f t="shared" ref="DA2054:DA2117" si="549">IFERROR(BA2054/AW2054,0)</f>
        <v>0.22292799999999999</v>
      </c>
      <c r="DB2054" s="27">
        <f t="shared" ref="DB2054:DB2117" si="550">IFERROR((AX2054+AY2054)/DT2054,0)</f>
        <v>0.29883599999999999</v>
      </c>
      <c r="DD2054" s="28">
        <f t="shared" ref="DD2054:DD2117" si="551">IF(AX2054&gt;0,1,0)</f>
        <v>1</v>
      </c>
      <c r="DE2054" s="28">
        <f t="shared" ref="DE2054:DE2117" si="552">IF(AY2054&gt;0,1,0)</f>
        <v>1</v>
      </c>
      <c r="DF2054" s="28">
        <f t="shared" ref="DF2054:DF2117" si="553">IF(AZ2054&gt;0,1,0)</f>
        <v>1</v>
      </c>
      <c r="DG2054" s="28">
        <f t="shared" ref="DG2054:DG2117" si="554">IF(BA2054&gt;0,1,0)</f>
        <v>1</v>
      </c>
      <c r="DI2054" s="28">
        <f t="shared" ref="DI2054:DI2117" si="555">IF(CX2054&gt;=100%,1,0)</f>
        <v>0</v>
      </c>
      <c r="DJ2054" s="28">
        <f t="shared" ref="DJ2054:DJ2117" si="556">IF(CY2054&gt;=100%,1,0)</f>
        <v>0</v>
      </c>
      <c r="DK2054" s="28">
        <f t="shared" ref="DK2054:DK2117" si="557">IF(CZ2054&gt;=100%,1,0)</f>
        <v>0</v>
      </c>
      <c r="DL2054" s="28">
        <f t="shared" ref="DL2054:DL2117" si="558">IF(DA2054&gt;=100%,1,0)</f>
        <v>0</v>
      </c>
      <c r="DM2054" s="28">
        <f t="shared" ref="DM2054:DM2117" si="559">IF(DB2054&gt;=100%,1,0)</f>
        <v>0</v>
      </c>
      <c r="DO2054" s="66">
        <v>0</v>
      </c>
      <c r="DP2054" s="66">
        <v>0</v>
      </c>
      <c r="DQ2054" s="66">
        <v>0</v>
      </c>
      <c r="DR2054" s="66">
        <f t="shared" ref="DR2054:DR2117" si="560">SUM(DO2054:DQ2054)</f>
        <v>0</v>
      </c>
      <c r="DT2054" s="66">
        <f t="shared" ref="DT2054:DT2117" si="561">AT2054+AU2054</f>
        <v>0.1</v>
      </c>
    </row>
    <row r="2055" spans="1:124" ht="14.4" x14ac:dyDescent="0.3">
      <c r="A2055" s="18" t="s">
        <v>6106</v>
      </c>
      <c r="B2055" s="6" t="s">
        <v>6107</v>
      </c>
      <c r="C2055" s="19" t="s">
        <v>6108</v>
      </c>
      <c r="D2055" s="7" t="s">
        <v>4367</v>
      </c>
      <c r="E2055" s="7" t="s">
        <v>4607</v>
      </c>
      <c r="F2055" s="18" t="s">
        <v>4608</v>
      </c>
      <c r="G2055" s="18" t="s">
        <v>4608</v>
      </c>
      <c r="H2055" s="7">
        <v>7105077</v>
      </c>
      <c r="I2055" s="7" t="s">
        <v>6614</v>
      </c>
      <c r="J2055" s="18" t="s">
        <v>6615</v>
      </c>
      <c r="K2055" s="18" t="s">
        <v>16685</v>
      </c>
      <c r="L2055" s="7" t="s">
        <v>16686</v>
      </c>
      <c r="M2055" s="7" t="s">
        <v>16636</v>
      </c>
      <c r="N2055" s="7" t="s">
        <v>13824</v>
      </c>
      <c r="O2055" s="7" t="s">
        <v>4320</v>
      </c>
      <c r="P2055" s="7" t="s">
        <v>62</v>
      </c>
      <c r="Q2055" s="7" t="s">
        <v>4479</v>
      </c>
      <c r="R2055" s="7" t="s">
        <v>4177</v>
      </c>
      <c r="S2055" s="7" t="s">
        <v>14670</v>
      </c>
      <c r="T2055" s="6">
        <v>1</v>
      </c>
      <c r="U2055" s="6">
        <v>1</v>
      </c>
      <c r="V2055" s="6" t="s">
        <v>4480</v>
      </c>
      <c r="W2055" s="9">
        <v>3.6580000000000001E-2</v>
      </c>
      <c r="X2055" s="9">
        <v>3.3140000000000003E-2</v>
      </c>
      <c r="Y2055" s="9">
        <v>7.9689999999999997E-2</v>
      </c>
      <c r="Z2055" s="9">
        <v>0.14940999999999999</v>
      </c>
      <c r="AA2055" s="9">
        <v>5.1450000000000003E-2</v>
      </c>
      <c r="AB2055" s="9">
        <v>5.6000000000000001E-2</v>
      </c>
      <c r="AC2055" s="9">
        <v>6.7200000000000003E-3</v>
      </c>
      <c r="AD2055" s="9">
        <v>0.11417000000000001</v>
      </c>
      <c r="AE2055" s="9">
        <v>0.26357999999999998</v>
      </c>
      <c r="AF2055" s="9">
        <v>0</v>
      </c>
      <c r="AG2055" s="9">
        <v>0</v>
      </c>
      <c r="AH2055" s="9">
        <v>0</v>
      </c>
      <c r="AI2055" s="9">
        <v>0</v>
      </c>
      <c r="AJ2055" s="9">
        <v>0</v>
      </c>
      <c r="AK2055" s="9">
        <v>0</v>
      </c>
      <c r="AL2055" s="9">
        <v>0</v>
      </c>
      <c r="AM2055" s="10">
        <v>0</v>
      </c>
      <c r="AN2055" s="9">
        <v>0.26357999999999998</v>
      </c>
      <c r="AO2055" s="11">
        <v>0</v>
      </c>
      <c r="AP2055" s="9">
        <v>0</v>
      </c>
      <c r="AQ2055" s="9">
        <v>0</v>
      </c>
      <c r="AR2055" s="9">
        <v>0</v>
      </c>
      <c r="AS2055" s="9">
        <v>0</v>
      </c>
      <c r="AT2055" s="9">
        <v>0.05</v>
      </c>
      <c r="AU2055" s="9">
        <v>0.05</v>
      </c>
      <c r="AV2055" s="9">
        <v>0.05</v>
      </c>
      <c r="AW2055" s="65">
        <v>0.15000000000000002</v>
      </c>
      <c r="AX2055" s="9">
        <v>0</v>
      </c>
      <c r="AY2055" s="9">
        <v>0</v>
      </c>
      <c r="AZ2055" s="9">
        <v>3.1088999999999999E-3</v>
      </c>
      <c r="BA2055" s="65">
        <f t="shared" ref="BA2055:BA2118" si="562">SUM(AX2055:AZ2055)</f>
        <v>3.1088999999999999E-3</v>
      </c>
      <c r="BB2055" s="9">
        <v>0</v>
      </c>
      <c r="BC2055" s="9">
        <v>0</v>
      </c>
      <c r="BD2055" s="9">
        <v>0</v>
      </c>
      <c r="BE2055" s="11">
        <v>0</v>
      </c>
      <c r="BF2055" s="11">
        <v>0</v>
      </c>
      <c r="BG2055" s="11">
        <v>0</v>
      </c>
      <c r="BH2055" s="10">
        <v>5.4690000000000003E-2</v>
      </c>
      <c r="BI2055" s="10">
        <v>1.538E-2</v>
      </c>
      <c r="BJ2055" s="10">
        <v>1.5720000000000001E-2</v>
      </c>
      <c r="BK2055" s="10">
        <v>1.992E-2</v>
      </c>
      <c r="BL2055" s="10">
        <v>8.4600000000000005E-3</v>
      </c>
      <c r="BM2055" s="10">
        <v>0</v>
      </c>
      <c r="BN2055" s="10">
        <v>0</v>
      </c>
      <c r="BO2055" s="10">
        <v>0.11416999999999999</v>
      </c>
      <c r="BP2055" s="10">
        <v>0</v>
      </c>
      <c r="BQ2055" s="10">
        <v>0</v>
      </c>
      <c r="BR2055" s="10">
        <v>0</v>
      </c>
      <c r="BS2055" s="10">
        <v>0</v>
      </c>
      <c r="BT2055" s="10">
        <v>0</v>
      </c>
      <c r="BU2055" s="10">
        <v>0</v>
      </c>
      <c r="BV2055" s="10">
        <v>0</v>
      </c>
      <c r="BW2055" s="10">
        <v>0</v>
      </c>
      <c r="BX2055" s="10">
        <v>0</v>
      </c>
      <c r="BY2055" s="10">
        <v>0</v>
      </c>
      <c r="BZ2055" s="10">
        <v>0</v>
      </c>
      <c r="CA2055" s="10">
        <v>0</v>
      </c>
      <c r="CB2055" s="10">
        <v>0</v>
      </c>
      <c r="CC2055" s="10">
        <v>0</v>
      </c>
      <c r="CD2055" s="10">
        <v>0</v>
      </c>
      <c r="CE2055" s="10">
        <v>0</v>
      </c>
      <c r="CF2055" s="4">
        <v>-1</v>
      </c>
      <c r="CG2055" s="4">
        <v>-1</v>
      </c>
      <c r="CH2055" s="4">
        <v>-1</v>
      </c>
      <c r="CI2055" s="4">
        <v>-1</v>
      </c>
      <c r="CJ2055" s="4">
        <v>-1</v>
      </c>
      <c r="CK2055" s="4">
        <v>0</v>
      </c>
      <c r="CL2055" s="4">
        <v>0</v>
      </c>
      <c r="CM2055" s="4">
        <v>-1</v>
      </c>
      <c r="CN2055" s="18" t="s">
        <v>14671</v>
      </c>
      <c r="CO2055" s="7">
        <v>1</v>
      </c>
      <c r="CP2055" s="19">
        <v>30</v>
      </c>
      <c r="CQ2055" s="19">
        <v>35</v>
      </c>
      <c r="CR2055" s="19">
        <v>35</v>
      </c>
      <c r="CS2055" s="19">
        <v>100</v>
      </c>
      <c r="CT2055" s="7" t="s">
        <v>14672</v>
      </c>
      <c r="CU2055" s="7" t="s">
        <v>4387</v>
      </c>
      <c r="CV2055" s="18"/>
      <c r="CX2055" s="27">
        <f t="shared" si="546"/>
        <v>0</v>
      </c>
      <c r="CY2055" s="27">
        <f t="shared" si="547"/>
        <v>0</v>
      </c>
      <c r="CZ2055" s="27">
        <f t="shared" si="548"/>
        <v>6.2177999999999997E-2</v>
      </c>
      <c r="DA2055" s="27">
        <f t="shared" si="549"/>
        <v>2.0725999999999998E-2</v>
      </c>
      <c r="DB2055" s="27">
        <f t="shared" si="550"/>
        <v>0</v>
      </c>
      <c r="DD2055" s="28">
        <f t="shared" si="551"/>
        <v>0</v>
      </c>
      <c r="DE2055" s="28">
        <f t="shared" si="552"/>
        <v>0</v>
      </c>
      <c r="DF2055" s="28">
        <f t="shared" si="553"/>
        <v>1</v>
      </c>
      <c r="DG2055" s="28">
        <f t="shared" si="554"/>
        <v>1</v>
      </c>
      <c r="DI2055" s="28">
        <f t="shared" si="555"/>
        <v>0</v>
      </c>
      <c r="DJ2055" s="28">
        <f t="shared" si="556"/>
        <v>0</v>
      </c>
      <c r="DK2055" s="28">
        <f t="shared" si="557"/>
        <v>0</v>
      </c>
      <c r="DL2055" s="28">
        <f t="shared" si="558"/>
        <v>0</v>
      </c>
      <c r="DM2055" s="28">
        <f t="shared" si="559"/>
        <v>0</v>
      </c>
      <c r="DO2055" s="66">
        <v>5.1450000000000003E-2</v>
      </c>
      <c r="DP2055" s="66">
        <v>5.6000000000000001E-2</v>
      </c>
      <c r="DQ2055" s="66">
        <v>6.7200000000000003E-3</v>
      </c>
      <c r="DR2055" s="66">
        <f t="shared" si="560"/>
        <v>0.11417000000000001</v>
      </c>
      <c r="DT2055" s="66">
        <f t="shared" si="561"/>
        <v>0.1</v>
      </c>
    </row>
    <row r="2056" spans="1:124" ht="14.4" x14ac:dyDescent="0.3">
      <c r="A2056" s="18" t="s">
        <v>14684</v>
      </c>
      <c r="B2056" s="6" t="s">
        <v>6109</v>
      </c>
      <c r="C2056" s="19" t="s">
        <v>5223</v>
      </c>
      <c r="D2056" s="7" t="s">
        <v>4367</v>
      </c>
      <c r="E2056" s="7" t="s">
        <v>4607</v>
      </c>
      <c r="F2056" s="18" t="s">
        <v>4608</v>
      </c>
      <c r="G2056" s="18" t="s">
        <v>4608</v>
      </c>
      <c r="H2056" s="7">
        <v>7105077</v>
      </c>
      <c r="I2056" s="7" t="s">
        <v>6614</v>
      </c>
      <c r="J2056" s="18" t="s">
        <v>6615</v>
      </c>
      <c r="K2056" s="18" t="s">
        <v>16685</v>
      </c>
      <c r="L2056" s="7" t="s">
        <v>16686</v>
      </c>
      <c r="M2056" s="7" t="s">
        <v>16636</v>
      </c>
      <c r="N2056" s="7" t="s">
        <v>13824</v>
      </c>
      <c r="O2056" s="7" t="s">
        <v>4320</v>
      </c>
      <c r="P2056" s="7" t="s">
        <v>62</v>
      </c>
      <c r="Q2056" s="7" t="s">
        <v>4479</v>
      </c>
      <c r="R2056" s="7" t="s">
        <v>4478</v>
      </c>
      <c r="S2056" s="7" t="s">
        <v>14670</v>
      </c>
      <c r="T2056" s="6">
        <v>0</v>
      </c>
      <c r="U2056" s="6">
        <v>0</v>
      </c>
      <c r="V2056" s="6" t="s">
        <v>4480</v>
      </c>
      <c r="W2056" s="9">
        <v>2.6210000000000001E-2</v>
      </c>
      <c r="X2056" s="9">
        <v>0</v>
      </c>
      <c r="Y2056" s="9">
        <v>5.9979999999999999E-2</v>
      </c>
      <c r="Z2056" s="9">
        <v>8.6190000000000003E-2</v>
      </c>
      <c r="AA2056" s="9">
        <v>2.162E-2</v>
      </c>
      <c r="AB2056" s="9">
        <v>0</v>
      </c>
      <c r="AC2056" s="9">
        <v>2.9069999999999999E-2</v>
      </c>
      <c r="AD2056" s="9">
        <v>5.0689999999999999E-2</v>
      </c>
      <c r="AE2056" s="9">
        <v>0.13688</v>
      </c>
      <c r="AF2056" s="9">
        <v>6.8900000000000003E-3</v>
      </c>
      <c r="AG2056" s="9">
        <v>1.491E-2</v>
      </c>
      <c r="AH2056" s="9">
        <v>1.9720000000000001E-2</v>
      </c>
      <c r="AI2056" s="9">
        <v>4.1520000000000001E-2</v>
      </c>
      <c r="AJ2056" s="9">
        <v>1.6660000000000001E-2</v>
      </c>
      <c r="AK2056" s="9">
        <v>0</v>
      </c>
      <c r="AL2056" s="9">
        <v>1.059E-2</v>
      </c>
      <c r="AM2056" s="10">
        <v>2.7250000000000003E-2</v>
      </c>
      <c r="AN2056" s="9">
        <v>0.20565</v>
      </c>
      <c r="AO2056" s="11">
        <v>0</v>
      </c>
      <c r="AP2056" s="9">
        <v>1.7510000000000001E-2</v>
      </c>
      <c r="AQ2056" s="9">
        <v>2.69E-2</v>
      </c>
      <c r="AR2056" s="9">
        <v>1.618E-2</v>
      </c>
      <c r="AS2056" s="9">
        <v>6.0590000000000005E-2</v>
      </c>
      <c r="AT2056" s="9">
        <v>0.05</v>
      </c>
      <c r="AU2056" s="9">
        <v>0.05</v>
      </c>
      <c r="AV2056" s="9">
        <v>0.05</v>
      </c>
      <c r="AW2056" s="65">
        <v>0.15000000000000002</v>
      </c>
      <c r="AX2056" s="9">
        <v>1.9133600000000001E-2</v>
      </c>
      <c r="AY2056" s="9">
        <v>2.3118000000000001E-3</v>
      </c>
      <c r="AZ2056" s="9">
        <v>-4.7682999999999996E-3</v>
      </c>
      <c r="BA2056" s="65">
        <f t="shared" si="562"/>
        <v>1.66771E-2</v>
      </c>
      <c r="BB2056" s="9">
        <v>1</v>
      </c>
      <c r="BC2056" s="9">
        <v>0</v>
      </c>
      <c r="BD2056" s="9">
        <v>8.5460000000000008E-2</v>
      </c>
      <c r="BE2056" s="11">
        <v>0.3826</v>
      </c>
      <c r="BF2056" s="11">
        <v>4.6199999999999998E-2</v>
      </c>
      <c r="BG2056" s="11">
        <v>6.8599999999999994E-2</v>
      </c>
      <c r="BH2056" s="10">
        <v>9.3500000000000007E-3</v>
      </c>
      <c r="BI2056" s="10">
        <v>5.4200000000000003E-3</v>
      </c>
      <c r="BJ2056" s="10">
        <v>1.1220000000000001E-2</v>
      </c>
      <c r="BK2056" s="10">
        <v>1.593E-2</v>
      </c>
      <c r="BL2056" s="10">
        <v>8.77E-3</v>
      </c>
      <c r="BM2056" s="10">
        <v>0</v>
      </c>
      <c r="BN2056" s="10">
        <v>0</v>
      </c>
      <c r="BO2056" s="10">
        <v>5.0689999999999999E-2</v>
      </c>
      <c r="BP2056" s="10">
        <v>0</v>
      </c>
      <c r="BQ2056" s="10">
        <v>0</v>
      </c>
      <c r="BR2056" s="10">
        <v>0</v>
      </c>
      <c r="BS2056" s="10">
        <v>0</v>
      </c>
      <c r="BT2056" s="10">
        <v>0</v>
      </c>
      <c r="BU2056" s="10">
        <v>0</v>
      </c>
      <c r="BV2056" s="10">
        <v>0</v>
      </c>
      <c r="BW2056" s="10">
        <v>0</v>
      </c>
      <c r="BX2056" s="10">
        <v>9.1699999999999993E-3</v>
      </c>
      <c r="BY2056" s="10">
        <v>6.8100000000000001E-3</v>
      </c>
      <c r="BZ2056" s="10">
        <v>0</v>
      </c>
      <c r="CA2056" s="10">
        <v>2.3700000000000001E-3</v>
      </c>
      <c r="CB2056" s="10">
        <v>6.5199999999999998E-3</v>
      </c>
      <c r="CC2056" s="10">
        <v>0</v>
      </c>
      <c r="CD2056" s="10">
        <v>0</v>
      </c>
      <c r="CE2056" s="10">
        <v>2.4870000000000003E-2</v>
      </c>
      <c r="CF2056" s="4">
        <v>-1.9251336898395865E-2</v>
      </c>
      <c r="CG2056" s="4">
        <v>0.25645756457564572</v>
      </c>
      <c r="CH2056" s="4">
        <v>-1</v>
      </c>
      <c r="CI2056" s="4">
        <v>-0.8512241054613936</v>
      </c>
      <c r="CJ2056" s="4">
        <v>-0.25655644241733189</v>
      </c>
      <c r="CK2056" s="4">
        <v>0</v>
      </c>
      <c r="CL2056" s="4">
        <v>0</v>
      </c>
      <c r="CM2056" s="4">
        <v>-0.50937068455316625</v>
      </c>
      <c r="CN2056" s="18"/>
      <c r="CO2056" s="7"/>
      <c r="CP2056" s="19"/>
      <c r="CQ2056" s="19"/>
      <c r="CR2056" s="19"/>
      <c r="CS2056" s="19"/>
      <c r="CT2056" s="7"/>
      <c r="CU2056" s="7" t="s">
        <v>4387</v>
      </c>
      <c r="CV2056" s="18"/>
      <c r="CX2056" s="27">
        <f t="shared" si="546"/>
        <v>0.38267200000000001</v>
      </c>
      <c r="CY2056" s="27">
        <f t="shared" si="547"/>
        <v>4.6235999999999999E-2</v>
      </c>
      <c r="CZ2056" s="27">
        <f t="shared" si="548"/>
        <v>-9.5365999999999992E-2</v>
      </c>
      <c r="DA2056" s="27">
        <f t="shared" si="549"/>
        <v>0.11118066666666665</v>
      </c>
      <c r="DB2056" s="27">
        <f t="shared" si="550"/>
        <v>0.21445399999999998</v>
      </c>
      <c r="DD2056" s="28">
        <f t="shared" si="551"/>
        <v>1</v>
      </c>
      <c r="DE2056" s="28">
        <f t="shared" si="552"/>
        <v>1</v>
      </c>
      <c r="DF2056" s="28">
        <f t="shared" si="553"/>
        <v>0</v>
      </c>
      <c r="DG2056" s="28">
        <f t="shared" si="554"/>
        <v>1</v>
      </c>
      <c r="DI2056" s="28">
        <f t="shared" si="555"/>
        <v>0</v>
      </c>
      <c r="DJ2056" s="28">
        <f t="shared" si="556"/>
        <v>0</v>
      </c>
      <c r="DK2056" s="28">
        <f t="shared" si="557"/>
        <v>0</v>
      </c>
      <c r="DL2056" s="28">
        <f t="shared" si="558"/>
        <v>0</v>
      </c>
      <c r="DM2056" s="28">
        <f t="shared" si="559"/>
        <v>0</v>
      </c>
      <c r="DO2056" s="66">
        <v>2.162E-2</v>
      </c>
      <c r="DP2056" s="66">
        <v>0</v>
      </c>
      <c r="DQ2056" s="66">
        <v>2.9059999999999999E-2</v>
      </c>
      <c r="DR2056" s="66">
        <f t="shared" si="560"/>
        <v>5.0680000000000003E-2</v>
      </c>
      <c r="DT2056" s="66">
        <f t="shared" si="561"/>
        <v>0.1</v>
      </c>
    </row>
    <row r="2057" spans="1:124" ht="14.4" x14ac:dyDescent="0.3">
      <c r="A2057" s="18" t="s">
        <v>6110</v>
      </c>
      <c r="B2057" s="6" t="s">
        <v>6111</v>
      </c>
      <c r="C2057" s="19" t="s">
        <v>6112</v>
      </c>
      <c r="D2057" s="7" t="s">
        <v>4367</v>
      </c>
      <c r="E2057" s="7" t="s">
        <v>4607</v>
      </c>
      <c r="F2057" s="18" t="s">
        <v>4608</v>
      </c>
      <c r="G2057" s="18" t="s">
        <v>4608</v>
      </c>
      <c r="H2057" s="7">
        <v>7105077</v>
      </c>
      <c r="I2057" s="7" t="s">
        <v>6614</v>
      </c>
      <c r="J2057" s="18" t="s">
        <v>6615</v>
      </c>
      <c r="K2057" s="18" t="s">
        <v>16685</v>
      </c>
      <c r="L2057" s="7" t="s">
        <v>16686</v>
      </c>
      <c r="M2057" s="7" t="s">
        <v>16636</v>
      </c>
      <c r="N2057" s="7" t="s">
        <v>13824</v>
      </c>
      <c r="O2057" s="7" t="s">
        <v>4320</v>
      </c>
      <c r="P2057" s="7" t="s">
        <v>62</v>
      </c>
      <c r="Q2057" s="7" t="s">
        <v>4479</v>
      </c>
      <c r="R2057" s="7" t="s">
        <v>4175</v>
      </c>
      <c r="S2057" s="7" t="s">
        <v>14670</v>
      </c>
      <c r="T2057" s="6">
        <v>1</v>
      </c>
      <c r="U2057" s="6">
        <v>1</v>
      </c>
      <c r="V2057" s="6" t="s">
        <v>4480</v>
      </c>
      <c r="W2057" s="9">
        <v>5.7520000000000002E-2</v>
      </c>
      <c r="X2057" s="9">
        <v>3.7920000000000002E-2</v>
      </c>
      <c r="Y2057" s="9">
        <v>3.2169999999999997E-2</v>
      </c>
      <c r="Z2057" s="9">
        <v>0.12761</v>
      </c>
      <c r="AA2057" s="9">
        <v>6.9610000000000005E-2</v>
      </c>
      <c r="AB2057" s="9">
        <v>1.737E-2</v>
      </c>
      <c r="AC2057" s="9">
        <v>4.6219999999999997E-2</v>
      </c>
      <c r="AD2057" s="9">
        <v>0.13319999999999999</v>
      </c>
      <c r="AE2057" s="9">
        <v>0.26080999999999999</v>
      </c>
      <c r="AF2057" s="9">
        <v>0</v>
      </c>
      <c r="AG2057" s="9">
        <v>1.5959999999999998E-2</v>
      </c>
      <c r="AH2057" s="9">
        <v>7.1900000000000006E-2</v>
      </c>
      <c r="AI2057" s="9">
        <v>8.7860000000000008E-2</v>
      </c>
      <c r="AJ2057" s="9">
        <v>2.75E-2</v>
      </c>
      <c r="AK2057" s="9">
        <v>3.5369999999999999E-2</v>
      </c>
      <c r="AL2057" s="9">
        <v>2.4219999999999998E-2</v>
      </c>
      <c r="AM2057" s="10">
        <v>8.7090000000000001E-2</v>
      </c>
      <c r="AN2057" s="9">
        <v>0.43575999999999998</v>
      </c>
      <c r="AO2057" s="11">
        <v>0</v>
      </c>
      <c r="AP2057" s="9">
        <v>6.0400000000000002E-2</v>
      </c>
      <c r="AQ2057" s="9">
        <v>0</v>
      </c>
      <c r="AR2057" s="9">
        <v>0</v>
      </c>
      <c r="AS2057" s="9">
        <v>6.0400000000000002E-2</v>
      </c>
      <c r="AT2057" s="9">
        <v>0.05</v>
      </c>
      <c r="AU2057" s="9">
        <v>0.05</v>
      </c>
      <c r="AV2057" s="9">
        <v>0.05</v>
      </c>
      <c r="AW2057" s="65">
        <v>0.15000000000000002</v>
      </c>
      <c r="AX2057" s="9">
        <v>0</v>
      </c>
      <c r="AY2057" s="9">
        <v>0</v>
      </c>
      <c r="AZ2057" s="9">
        <v>0</v>
      </c>
      <c r="BA2057" s="65">
        <f t="shared" si="562"/>
        <v>0</v>
      </c>
      <c r="BB2057" s="9">
        <v>0</v>
      </c>
      <c r="BC2057" s="9">
        <v>0</v>
      </c>
      <c r="BD2057" s="9">
        <v>6.0400000000000002E-2</v>
      </c>
      <c r="BE2057" s="11">
        <v>0</v>
      </c>
      <c r="BF2057" s="11">
        <v>0</v>
      </c>
      <c r="BG2057" s="11">
        <v>0</v>
      </c>
      <c r="BH2057" s="10">
        <v>4.2070000000000003E-2</v>
      </c>
      <c r="BI2057" s="10">
        <v>2.487E-2</v>
      </c>
      <c r="BJ2057" s="10">
        <v>7.1700000000000002E-3</v>
      </c>
      <c r="BK2057" s="10">
        <v>5.6430000000000001E-2</v>
      </c>
      <c r="BL2057" s="10">
        <v>2.66E-3</v>
      </c>
      <c r="BM2057" s="10">
        <v>0</v>
      </c>
      <c r="BN2057" s="10">
        <v>0</v>
      </c>
      <c r="BO2057" s="10">
        <v>0.13319999999999999</v>
      </c>
      <c r="BP2057" s="10">
        <v>0</v>
      </c>
      <c r="BQ2057" s="10">
        <v>0</v>
      </c>
      <c r="BR2057" s="10">
        <v>0</v>
      </c>
      <c r="BS2057" s="10">
        <v>0</v>
      </c>
      <c r="BT2057" s="10">
        <v>0</v>
      </c>
      <c r="BU2057" s="10">
        <v>0</v>
      </c>
      <c r="BV2057" s="10">
        <v>0</v>
      </c>
      <c r="BW2057" s="10">
        <v>0</v>
      </c>
      <c r="BX2057" s="10">
        <v>0</v>
      </c>
      <c r="BY2057" s="10">
        <v>0</v>
      </c>
      <c r="BZ2057" s="10">
        <v>0</v>
      </c>
      <c r="CA2057" s="10">
        <v>0</v>
      </c>
      <c r="CB2057" s="10">
        <v>0</v>
      </c>
      <c r="CC2057" s="10">
        <v>0</v>
      </c>
      <c r="CD2057" s="10">
        <v>0</v>
      </c>
      <c r="CE2057" s="10">
        <v>0</v>
      </c>
      <c r="CF2057" s="4">
        <v>-1</v>
      </c>
      <c r="CG2057" s="4">
        <v>-1</v>
      </c>
      <c r="CH2057" s="4">
        <v>-1</v>
      </c>
      <c r="CI2057" s="4">
        <v>-1</v>
      </c>
      <c r="CJ2057" s="4">
        <v>-1</v>
      </c>
      <c r="CK2057" s="4">
        <v>0</v>
      </c>
      <c r="CL2057" s="4">
        <v>0</v>
      </c>
      <c r="CM2057" s="4">
        <v>-1</v>
      </c>
      <c r="CN2057" s="18" t="s">
        <v>14671</v>
      </c>
      <c r="CO2057" s="7">
        <v>1</v>
      </c>
      <c r="CP2057" s="19">
        <v>30</v>
      </c>
      <c r="CQ2057" s="19">
        <v>35</v>
      </c>
      <c r="CR2057" s="19">
        <v>35</v>
      </c>
      <c r="CS2057" s="19">
        <v>100</v>
      </c>
      <c r="CT2057" s="7" t="s">
        <v>14672</v>
      </c>
      <c r="CU2057" s="7" t="s">
        <v>4387</v>
      </c>
      <c r="CV2057" s="18"/>
      <c r="CX2057" s="27">
        <f t="shared" si="546"/>
        <v>0</v>
      </c>
      <c r="CY2057" s="27">
        <f t="shared" si="547"/>
        <v>0</v>
      </c>
      <c r="CZ2057" s="27">
        <f t="shared" si="548"/>
        <v>0</v>
      </c>
      <c r="DA2057" s="27">
        <f t="shared" si="549"/>
        <v>0</v>
      </c>
      <c r="DB2057" s="27">
        <f t="shared" si="550"/>
        <v>0</v>
      </c>
      <c r="DD2057" s="28">
        <f t="shared" si="551"/>
        <v>0</v>
      </c>
      <c r="DE2057" s="28">
        <f t="shared" si="552"/>
        <v>0</v>
      </c>
      <c r="DF2057" s="28">
        <f t="shared" si="553"/>
        <v>0</v>
      </c>
      <c r="DG2057" s="28">
        <f t="shared" si="554"/>
        <v>0</v>
      </c>
      <c r="DI2057" s="28">
        <f t="shared" si="555"/>
        <v>0</v>
      </c>
      <c r="DJ2057" s="28">
        <f t="shared" si="556"/>
        <v>0</v>
      </c>
      <c r="DK2057" s="28">
        <f t="shared" si="557"/>
        <v>0</v>
      </c>
      <c r="DL2057" s="28">
        <f t="shared" si="558"/>
        <v>0</v>
      </c>
      <c r="DM2057" s="28">
        <f t="shared" si="559"/>
        <v>0</v>
      </c>
      <c r="DO2057" s="66">
        <v>6.9599999999999995E-2</v>
      </c>
      <c r="DP2057" s="66">
        <v>1.737E-2</v>
      </c>
      <c r="DQ2057" s="66">
        <v>4.6219999999999997E-2</v>
      </c>
      <c r="DR2057" s="66">
        <f t="shared" si="560"/>
        <v>0.13318999999999998</v>
      </c>
      <c r="DT2057" s="66">
        <f t="shared" si="561"/>
        <v>0.1</v>
      </c>
    </row>
    <row r="2058" spans="1:124" ht="14.4" x14ac:dyDescent="0.3">
      <c r="A2058" s="18" t="s">
        <v>6113</v>
      </c>
      <c r="B2058" s="6" t="s">
        <v>6114</v>
      </c>
      <c r="C2058" s="19" t="s">
        <v>6115</v>
      </c>
      <c r="D2058" s="7" t="s">
        <v>4367</v>
      </c>
      <c r="E2058" s="7" t="s">
        <v>4607</v>
      </c>
      <c r="F2058" s="18" t="s">
        <v>4608</v>
      </c>
      <c r="G2058" s="18" t="s">
        <v>4608</v>
      </c>
      <c r="H2058" s="7">
        <v>7105077</v>
      </c>
      <c r="I2058" s="7" t="s">
        <v>6614</v>
      </c>
      <c r="J2058" s="18" t="s">
        <v>6615</v>
      </c>
      <c r="K2058" s="18" t="s">
        <v>16685</v>
      </c>
      <c r="L2058" s="7" t="s">
        <v>16686</v>
      </c>
      <c r="M2058" s="7" t="s">
        <v>16636</v>
      </c>
      <c r="N2058" s="7" t="s">
        <v>13824</v>
      </c>
      <c r="O2058" s="7" t="s">
        <v>4320</v>
      </c>
      <c r="P2058" s="7" t="s">
        <v>62</v>
      </c>
      <c r="Q2058" s="7" t="s">
        <v>4479</v>
      </c>
      <c r="R2058" s="7" t="s">
        <v>4175</v>
      </c>
      <c r="S2058" s="7" t="s">
        <v>14670</v>
      </c>
      <c r="T2058" s="6">
        <v>1</v>
      </c>
      <c r="U2058" s="6">
        <v>1</v>
      </c>
      <c r="V2058" s="6" t="s">
        <v>4480</v>
      </c>
      <c r="W2058" s="9">
        <v>4.4429999999999997E-2</v>
      </c>
      <c r="X2058" s="9">
        <v>9.572E-2</v>
      </c>
      <c r="Y2058" s="9">
        <v>6.3799999999999996E-2</v>
      </c>
      <c r="Z2058" s="9">
        <v>0.20394999999999999</v>
      </c>
      <c r="AA2058" s="9">
        <v>9.1450000000000004E-2</v>
      </c>
      <c r="AB2058" s="9">
        <v>9.3840000000000007E-2</v>
      </c>
      <c r="AC2058" s="9">
        <v>1.252E-2</v>
      </c>
      <c r="AD2058" s="9">
        <v>0.19781000000000001</v>
      </c>
      <c r="AE2058" s="9">
        <v>0.40176000000000001</v>
      </c>
      <c r="AF2058" s="9">
        <v>1.5140000000000001E-2</v>
      </c>
      <c r="AG2058" s="9">
        <v>2.4420000000000001E-2</v>
      </c>
      <c r="AH2058" s="9">
        <v>2.7720000000000002E-2</v>
      </c>
      <c r="AI2058" s="9">
        <v>6.7280000000000006E-2</v>
      </c>
      <c r="AJ2058" s="9">
        <v>3.6760000000000001E-2</v>
      </c>
      <c r="AK2058" s="9">
        <v>4.9360000000000001E-2</v>
      </c>
      <c r="AL2058" s="9">
        <v>1.8890000000000001E-2</v>
      </c>
      <c r="AM2058" s="10">
        <v>0.10501000000000001</v>
      </c>
      <c r="AN2058" s="9">
        <v>0.57404999999999995</v>
      </c>
      <c r="AO2058" s="11">
        <v>0</v>
      </c>
      <c r="AP2058" s="9">
        <v>0.10102999999999999</v>
      </c>
      <c r="AQ2058" s="9">
        <v>1.524E-2</v>
      </c>
      <c r="AR2058" s="9">
        <v>5.6320000000000002E-2</v>
      </c>
      <c r="AS2058" s="9">
        <v>0.17258999999999999</v>
      </c>
      <c r="AT2058" s="9">
        <v>0.10058576000000001</v>
      </c>
      <c r="AU2058" s="9">
        <v>0.10322928000000001</v>
      </c>
      <c r="AV2058" s="9">
        <v>0.05</v>
      </c>
      <c r="AW2058" s="65">
        <v>0.25381503999999999</v>
      </c>
      <c r="AX2058" s="9">
        <v>0</v>
      </c>
      <c r="AY2058" s="9">
        <v>0</v>
      </c>
      <c r="AZ2058" s="9">
        <v>0</v>
      </c>
      <c r="BA2058" s="65">
        <f t="shared" si="562"/>
        <v>0</v>
      </c>
      <c r="BB2058" s="9">
        <v>0</v>
      </c>
      <c r="BC2058" s="9">
        <v>0</v>
      </c>
      <c r="BD2058" s="9">
        <v>0.17258999999999999</v>
      </c>
      <c r="BE2058" s="11">
        <v>0</v>
      </c>
      <c r="BF2058" s="11">
        <v>0</v>
      </c>
      <c r="BG2058" s="11">
        <v>0</v>
      </c>
      <c r="BH2058" s="10">
        <v>3.1140000000000001E-2</v>
      </c>
      <c r="BI2058" s="10">
        <v>1.9689999999999999E-2</v>
      </c>
      <c r="BJ2058" s="10">
        <v>3.2460000000000003E-2</v>
      </c>
      <c r="BK2058" s="10">
        <v>0.11183999999999999</v>
      </c>
      <c r="BL2058" s="10">
        <v>2.6800000000000001E-3</v>
      </c>
      <c r="BM2058" s="10">
        <v>0</v>
      </c>
      <c r="BN2058" s="10">
        <v>0</v>
      </c>
      <c r="BO2058" s="10">
        <v>0.19780999999999999</v>
      </c>
      <c r="BP2058" s="10">
        <v>0</v>
      </c>
      <c r="BQ2058" s="10">
        <v>0</v>
      </c>
      <c r="BR2058" s="10">
        <v>0</v>
      </c>
      <c r="BS2058" s="10">
        <v>0</v>
      </c>
      <c r="BT2058" s="10">
        <v>0</v>
      </c>
      <c r="BU2058" s="10">
        <v>0</v>
      </c>
      <c r="BV2058" s="10">
        <v>0</v>
      </c>
      <c r="BW2058" s="10">
        <v>0</v>
      </c>
      <c r="BX2058" s="10">
        <v>0</v>
      </c>
      <c r="BY2058" s="10">
        <v>0</v>
      </c>
      <c r="BZ2058" s="10">
        <v>0</v>
      </c>
      <c r="CA2058" s="10">
        <v>0</v>
      </c>
      <c r="CB2058" s="10">
        <v>0</v>
      </c>
      <c r="CC2058" s="10">
        <v>0</v>
      </c>
      <c r="CD2058" s="10">
        <v>0</v>
      </c>
      <c r="CE2058" s="10">
        <v>0</v>
      </c>
      <c r="CF2058" s="4">
        <v>-1</v>
      </c>
      <c r="CG2058" s="4">
        <v>-1</v>
      </c>
      <c r="CH2058" s="4">
        <v>-1</v>
      </c>
      <c r="CI2058" s="4">
        <v>-1</v>
      </c>
      <c r="CJ2058" s="4">
        <v>-1</v>
      </c>
      <c r="CK2058" s="4">
        <v>0</v>
      </c>
      <c r="CL2058" s="4">
        <v>0</v>
      </c>
      <c r="CM2058" s="4">
        <v>-1</v>
      </c>
      <c r="CN2058" s="18" t="s">
        <v>14675</v>
      </c>
      <c r="CO2058" s="7">
        <v>1</v>
      </c>
      <c r="CP2058" s="19">
        <v>30</v>
      </c>
      <c r="CQ2058" s="19">
        <v>35</v>
      </c>
      <c r="CR2058" s="19">
        <v>0</v>
      </c>
      <c r="CS2058" s="19">
        <v>65</v>
      </c>
      <c r="CT2058" s="7" t="s">
        <v>14672</v>
      </c>
      <c r="CU2058" s="7" t="s">
        <v>4387</v>
      </c>
      <c r="CV2058" s="18"/>
      <c r="CX2058" s="27">
        <f t="shared" si="546"/>
        <v>0</v>
      </c>
      <c r="CY2058" s="27">
        <f t="shared" si="547"/>
        <v>0</v>
      </c>
      <c r="CZ2058" s="27">
        <f t="shared" si="548"/>
        <v>0</v>
      </c>
      <c r="DA2058" s="27">
        <f t="shared" si="549"/>
        <v>0</v>
      </c>
      <c r="DB2058" s="27">
        <f t="shared" si="550"/>
        <v>0</v>
      </c>
      <c r="DD2058" s="28">
        <f t="shared" si="551"/>
        <v>0</v>
      </c>
      <c r="DE2058" s="28">
        <f t="shared" si="552"/>
        <v>0</v>
      </c>
      <c r="DF2058" s="28">
        <f t="shared" si="553"/>
        <v>0</v>
      </c>
      <c r="DG2058" s="28">
        <f t="shared" si="554"/>
        <v>0</v>
      </c>
      <c r="DI2058" s="28">
        <f t="shared" si="555"/>
        <v>0</v>
      </c>
      <c r="DJ2058" s="28">
        <f t="shared" si="556"/>
        <v>0</v>
      </c>
      <c r="DK2058" s="28">
        <f t="shared" si="557"/>
        <v>0</v>
      </c>
      <c r="DL2058" s="28">
        <f t="shared" si="558"/>
        <v>0</v>
      </c>
      <c r="DM2058" s="28">
        <f t="shared" si="559"/>
        <v>0</v>
      </c>
      <c r="DO2058" s="66">
        <v>9.1439999999999994E-2</v>
      </c>
      <c r="DP2058" s="66">
        <v>9.3840000000000007E-2</v>
      </c>
      <c r="DQ2058" s="66">
        <v>1.2529999999999999E-2</v>
      </c>
      <c r="DR2058" s="66">
        <f t="shared" si="560"/>
        <v>0.19780999999999999</v>
      </c>
      <c r="DT2058" s="66">
        <f t="shared" si="561"/>
        <v>0.20381504</v>
      </c>
    </row>
    <row r="2059" spans="1:124" ht="14.4" x14ac:dyDescent="0.3">
      <c r="A2059" s="18" t="s">
        <v>12150</v>
      </c>
      <c r="B2059" s="6" t="s">
        <v>6116</v>
      </c>
      <c r="C2059" s="19" t="s">
        <v>6117</v>
      </c>
      <c r="D2059" s="7" t="s">
        <v>4367</v>
      </c>
      <c r="E2059" s="7" t="s">
        <v>4607</v>
      </c>
      <c r="F2059" s="18" t="s">
        <v>4608</v>
      </c>
      <c r="G2059" s="18" t="s">
        <v>4608</v>
      </c>
      <c r="H2059" s="7">
        <v>7105077</v>
      </c>
      <c r="I2059" s="7" t="s">
        <v>6614</v>
      </c>
      <c r="J2059" s="18" t="s">
        <v>6615</v>
      </c>
      <c r="K2059" s="18" t="s">
        <v>16685</v>
      </c>
      <c r="L2059" s="7" t="s">
        <v>16686</v>
      </c>
      <c r="M2059" s="7" t="s">
        <v>16636</v>
      </c>
      <c r="N2059" s="7" t="s">
        <v>13824</v>
      </c>
      <c r="O2059" s="7" t="s">
        <v>4320</v>
      </c>
      <c r="P2059" s="7" t="s">
        <v>62</v>
      </c>
      <c r="Q2059" s="7" t="s">
        <v>4479</v>
      </c>
      <c r="R2059" s="7" t="s">
        <v>4478</v>
      </c>
      <c r="S2059" s="7" t="s">
        <v>14670</v>
      </c>
      <c r="T2059" s="6">
        <v>0</v>
      </c>
      <c r="U2059" s="6">
        <v>0</v>
      </c>
      <c r="V2059" s="6" t="s">
        <v>4480</v>
      </c>
      <c r="W2059" s="9">
        <v>9.6589999999999995E-2</v>
      </c>
      <c r="X2059" s="9">
        <v>0</v>
      </c>
      <c r="Y2059" s="9">
        <v>2.2159999999999999E-2</v>
      </c>
      <c r="Z2059" s="9">
        <v>0.11874999999999999</v>
      </c>
      <c r="AA2059" s="9">
        <v>1.976E-2</v>
      </c>
      <c r="AB2059" s="9">
        <v>0</v>
      </c>
      <c r="AC2059" s="9">
        <v>6.0000000000000001E-3</v>
      </c>
      <c r="AD2059" s="9">
        <v>2.5759999999999998E-2</v>
      </c>
      <c r="AE2059" s="9">
        <v>0.14451</v>
      </c>
      <c r="AF2059" s="9">
        <v>5.9800000000000001E-3</v>
      </c>
      <c r="AG2059" s="9">
        <v>3.3700000000000002E-3</v>
      </c>
      <c r="AH2059" s="9">
        <v>0</v>
      </c>
      <c r="AI2059" s="9">
        <v>9.3500000000000007E-3</v>
      </c>
      <c r="AJ2059" s="9">
        <v>9.41E-3</v>
      </c>
      <c r="AK2059" s="9">
        <v>0</v>
      </c>
      <c r="AL2059" s="9">
        <v>1.4189999999999999E-2</v>
      </c>
      <c r="AM2059" s="10">
        <v>2.3599999999999999E-2</v>
      </c>
      <c r="AN2059" s="9">
        <v>0.17746000000000001</v>
      </c>
      <c r="AO2059" s="11">
        <v>0</v>
      </c>
      <c r="AP2059" s="9">
        <v>1.154E-2</v>
      </c>
      <c r="AQ2059" s="9">
        <v>0</v>
      </c>
      <c r="AR2059" s="9">
        <v>0</v>
      </c>
      <c r="AS2059" s="9">
        <v>1.154E-2</v>
      </c>
      <c r="AT2059" s="9">
        <v>0.05</v>
      </c>
      <c r="AU2059" s="9">
        <v>0.05</v>
      </c>
      <c r="AV2059" s="9">
        <v>0.05</v>
      </c>
      <c r="AW2059" s="65">
        <v>0.15000000000000002</v>
      </c>
      <c r="AX2059" s="9">
        <v>3.4088999999999999E-3</v>
      </c>
      <c r="AY2059" s="9">
        <v>8.0008000000000006E-3</v>
      </c>
      <c r="AZ2059" s="9">
        <v>1.1124100000000001E-2</v>
      </c>
      <c r="BA2059" s="65">
        <f t="shared" si="562"/>
        <v>2.25338E-2</v>
      </c>
      <c r="BB2059" s="9">
        <v>1</v>
      </c>
      <c r="BC2059" s="9">
        <v>0</v>
      </c>
      <c r="BD2059" s="9">
        <v>2.2960000000000001E-2</v>
      </c>
      <c r="BE2059" s="11">
        <v>6.8199999999999997E-2</v>
      </c>
      <c r="BF2059" s="11">
        <v>0.16019999999999998</v>
      </c>
      <c r="BG2059" s="11">
        <v>0</v>
      </c>
      <c r="BH2059" s="10">
        <v>1.217E-2</v>
      </c>
      <c r="BI2059" s="10">
        <v>0</v>
      </c>
      <c r="BJ2059" s="10">
        <v>0</v>
      </c>
      <c r="BK2059" s="10">
        <v>7.5900000000000004E-3</v>
      </c>
      <c r="BL2059" s="10">
        <v>6.0000000000000001E-3</v>
      </c>
      <c r="BM2059" s="10">
        <v>0</v>
      </c>
      <c r="BN2059" s="10">
        <v>0</v>
      </c>
      <c r="BO2059" s="10">
        <v>2.5759999999999998E-2</v>
      </c>
      <c r="BP2059" s="10">
        <v>0</v>
      </c>
      <c r="BQ2059" s="10">
        <v>0</v>
      </c>
      <c r="BR2059" s="10">
        <v>0</v>
      </c>
      <c r="BS2059" s="10">
        <v>0</v>
      </c>
      <c r="BT2059" s="10">
        <v>0</v>
      </c>
      <c r="BU2059" s="10">
        <v>0</v>
      </c>
      <c r="BV2059" s="10">
        <v>0</v>
      </c>
      <c r="BW2059" s="10">
        <v>0</v>
      </c>
      <c r="BX2059" s="10">
        <v>0</v>
      </c>
      <c r="BY2059" s="10">
        <v>7.8600000000000007E-3</v>
      </c>
      <c r="BZ2059" s="10">
        <v>0</v>
      </c>
      <c r="CA2059" s="10">
        <v>3.5599999999999998E-3</v>
      </c>
      <c r="CB2059" s="10">
        <v>0</v>
      </c>
      <c r="CC2059" s="10">
        <v>0</v>
      </c>
      <c r="CD2059" s="10">
        <v>0</v>
      </c>
      <c r="CE2059" s="10">
        <v>1.142E-2</v>
      </c>
      <c r="CF2059" s="4">
        <v>-1</v>
      </c>
      <c r="CG2059" s="4">
        <v>0</v>
      </c>
      <c r="CH2059" s="4">
        <v>0</v>
      </c>
      <c r="CI2059" s="4">
        <v>-0.53096179183135717</v>
      </c>
      <c r="CJ2059" s="4">
        <v>-1</v>
      </c>
      <c r="CK2059" s="4">
        <v>0</v>
      </c>
      <c r="CL2059" s="4">
        <v>0</v>
      </c>
      <c r="CM2059" s="4">
        <v>-0.55667701863354035</v>
      </c>
      <c r="CN2059" s="18"/>
      <c r="CO2059" s="7"/>
      <c r="CP2059" s="19"/>
      <c r="CQ2059" s="19"/>
      <c r="CR2059" s="19"/>
      <c r="CS2059" s="19"/>
      <c r="CT2059" s="7"/>
      <c r="CU2059" s="7" t="s">
        <v>4387</v>
      </c>
      <c r="CV2059" s="18"/>
      <c r="CX2059" s="27">
        <f t="shared" si="546"/>
        <v>6.8177999999999989E-2</v>
      </c>
      <c r="CY2059" s="27">
        <f t="shared" si="547"/>
        <v>0.16001599999999999</v>
      </c>
      <c r="CZ2059" s="27">
        <f t="shared" si="548"/>
        <v>0.22248200000000001</v>
      </c>
      <c r="DA2059" s="27">
        <f t="shared" si="549"/>
        <v>0.15022533333333332</v>
      </c>
      <c r="DB2059" s="27">
        <f t="shared" si="550"/>
        <v>0.11409699999999999</v>
      </c>
      <c r="DD2059" s="28">
        <f t="shared" si="551"/>
        <v>1</v>
      </c>
      <c r="DE2059" s="28">
        <f t="shared" si="552"/>
        <v>1</v>
      </c>
      <c r="DF2059" s="28">
        <f t="shared" si="553"/>
        <v>1</v>
      </c>
      <c r="DG2059" s="28">
        <f t="shared" si="554"/>
        <v>1</v>
      </c>
      <c r="DI2059" s="28">
        <f t="shared" si="555"/>
        <v>0</v>
      </c>
      <c r="DJ2059" s="28">
        <f t="shared" si="556"/>
        <v>0</v>
      </c>
      <c r="DK2059" s="28">
        <f t="shared" si="557"/>
        <v>0</v>
      </c>
      <c r="DL2059" s="28">
        <f t="shared" si="558"/>
        <v>0</v>
      </c>
      <c r="DM2059" s="28">
        <f t="shared" si="559"/>
        <v>0</v>
      </c>
      <c r="DO2059" s="66">
        <v>1.976E-2</v>
      </c>
      <c r="DP2059" s="66">
        <v>0</v>
      </c>
      <c r="DQ2059" s="66">
        <v>6.0000000000000001E-3</v>
      </c>
      <c r="DR2059" s="66">
        <f t="shared" si="560"/>
        <v>2.5759999999999998E-2</v>
      </c>
      <c r="DT2059" s="66">
        <f t="shared" si="561"/>
        <v>0.1</v>
      </c>
    </row>
    <row r="2060" spans="1:124" ht="14.4" x14ac:dyDescent="0.3">
      <c r="A2060" s="18" t="s">
        <v>6118</v>
      </c>
      <c r="B2060" s="6" t="s">
        <v>6119</v>
      </c>
      <c r="C2060" s="19" t="s">
        <v>6120</v>
      </c>
      <c r="D2060" s="7" t="s">
        <v>4367</v>
      </c>
      <c r="E2060" s="7" t="s">
        <v>4607</v>
      </c>
      <c r="F2060" s="18" t="s">
        <v>4608</v>
      </c>
      <c r="G2060" s="18" t="s">
        <v>4608</v>
      </c>
      <c r="H2060" s="7">
        <v>7105077</v>
      </c>
      <c r="I2060" s="7" t="s">
        <v>6614</v>
      </c>
      <c r="J2060" s="18" t="s">
        <v>6615</v>
      </c>
      <c r="K2060" s="18" t="s">
        <v>16685</v>
      </c>
      <c r="L2060" s="7" t="s">
        <v>16686</v>
      </c>
      <c r="M2060" s="7" t="s">
        <v>16636</v>
      </c>
      <c r="N2060" s="7" t="s">
        <v>13824</v>
      </c>
      <c r="O2060" s="7" t="s">
        <v>4320</v>
      </c>
      <c r="P2060" s="7" t="s">
        <v>62</v>
      </c>
      <c r="Q2060" s="7" t="s">
        <v>4479</v>
      </c>
      <c r="R2060" s="7" t="s">
        <v>4175</v>
      </c>
      <c r="S2060" s="7" t="s">
        <v>14670</v>
      </c>
      <c r="T2060" s="6">
        <v>1</v>
      </c>
      <c r="U2060" s="6">
        <v>1</v>
      </c>
      <c r="V2060" s="6" t="s">
        <v>4480</v>
      </c>
      <c r="W2060" s="9">
        <v>6.1310000000000003E-2</v>
      </c>
      <c r="X2060" s="9">
        <v>2.5139999999999999E-2</v>
      </c>
      <c r="Y2060" s="9">
        <v>6.404E-2</v>
      </c>
      <c r="Z2060" s="9">
        <v>0.15049000000000001</v>
      </c>
      <c r="AA2060" s="9">
        <v>9.0699999999999999E-3</v>
      </c>
      <c r="AB2060" s="9">
        <v>9.1319999999999998E-2</v>
      </c>
      <c r="AC2060" s="9">
        <v>1.9400000000000001E-3</v>
      </c>
      <c r="AD2060" s="9">
        <v>0.10232999999999999</v>
      </c>
      <c r="AE2060" s="9">
        <v>0.25281999999999999</v>
      </c>
      <c r="AF2060" s="9">
        <v>4.1660000000000003E-2</v>
      </c>
      <c r="AG2060" s="9">
        <v>5.8999999999999999E-3</v>
      </c>
      <c r="AH2060" s="9">
        <v>5.7849999999999999E-2</v>
      </c>
      <c r="AI2060" s="9">
        <v>0.10541</v>
      </c>
      <c r="AJ2060" s="9">
        <v>1.4019999999999999E-2</v>
      </c>
      <c r="AK2060" s="9">
        <v>2.1610000000000001E-2</v>
      </c>
      <c r="AL2060" s="9">
        <v>1.7659999999999999E-2</v>
      </c>
      <c r="AM2060" s="10">
        <v>5.3290000000000004E-2</v>
      </c>
      <c r="AN2060" s="9">
        <v>0.41152</v>
      </c>
      <c r="AO2060" s="11">
        <v>0</v>
      </c>
      <c r="AP2060" s="9">
        <v>3.6040000000000003E-2</v>
      </c>
      <c r="AQ2060" s="9">
        <v>2.4920000000000001E-2</v>
      </c>
      <c r="AR2060" s="9">
        <v>0</v>
      </c>
      <c r="AS2060" s="9">
        <v>6.096E-2</v>
      </c>
      <c r="AT2060" s="9">
        <v>0.05</v>
      </c>
      <c r="AU2060" s="9">
        <v>0.05</v>
      </c>
      <c r="AV2060" s="9">
        <v>0.05</v>
      </c>
      <c r="AW2060" s="65">
        <v>0.15000000000000002</v>
      </c>
      <c r="AX2060" s="9">
        <v>0</v>
      </c>
      <c r="AY2060" s="9">
        <v>0</v>
      </c>
      <c r="AZ2060" s="9">
        <v>0</v>
      </c>
      <c r="BA2060" s="65">
        <f t="shared" si="562"/>
        <v>0</v>
      </c>
      <c r="BB2060" s="9">
        <v>0</v>
      </c>
      <c r="BC2060" s="9">
        <v>0</v>
      </c>
      <c r="BD2060" s="9">
        <v>6.096E-2</v>
      </c>
      <c r="BE2060" s="11">
        <v>0</v>
      </c>
      <c r="BF2060" s="11">
        <v>0</v>
      </c>
      <c r="BG2060" s="11">
        <v>0</v>
      </c>
      <c r="BH2060" s="10">
        <v>1.5440000000000001E-2</v>
      </c>
      <c r="BI2060" s="10">
        <v>1.7659999999999999E-2</v>
      </c>
      <c r="BJ2060" s="10">
        <v>1.1990000000000001E-2</v>
      </c>
      <c r="BK2060" s="10">
        <v>4.786E-2</v>
      </c>
      <c r="BL2060" s="10">
        <v>9.3799999999999994E-3</v>
      </c>
      <c r="BM2060" s="10">
        <v>0</v>
      </c>
      <c r="BN2060" s="10">
        <v>0</v>
      </c>
      <c r="BO2060" s="10">
        <v>0.10233</v>
      </c>
      <c r="BP2060" s="10">
        <v>0</v>
      </c>
      <c r="BQ2060" s="10">
        <v>0</v>
      </c>
      <c r="BR2060" s="10">
        <v>0</v>
      </c>
      <c r="BS2060" s="10">
        <v>0</v>
      </c>
      <c r="BT2060" s="10">
        <v>0</v>
      </c>
      <c r="BU2060" s="10">
        <v>0</v>
      </c>
      <c r="BV2060" s="10">
        <v>0</v>
      </c>
      <c r="BW2060" s="10">
        <v>0</v>
      </c>
      <c r="BX2060" s="10">
        <v>0</v>
      </c>
      <c r="BY2060" s="10">
        <v>0</v>
      </c>
      <c r="BZ2060" s="10">
        <v>0</v>
      </c>
      <c r="CA2060" s="10">
        <v>0</v>
      </c>
      <c r="CB2060" s="10">
        <v>0</v>
      </c>
      <c r="CC2060" s="10">
        <v>0</v>
      </c>
      <c r="CD2060" s="10">
        <v>0</v>
      </c>
      <c r="CE2060" s="10">
        <v>0</v>
      </c>
      <c r="CF2060" s="4">
        <v>-1</v>
      </c>
      <c r="CG2060" s="4">
        <v>-1</v>
      </c>
      <c r="CH2060" s="4">
        <v>-1</v>
      </c>
      <c r="CI2060" s="4">
        <v>-1</v>
      </c>
      <c r="CJ2060" s="4">
        <v>-1</v>
      </c>
      <c r="CK2060" s="4">
        <v>0</v>
      </c>
      <c r="CL2060" s="4">
        <v>0</v>
      </c>
      <c r="CM2060" s="4">
        <v>-1</v>
      </c>
      <c r="CN2060" s="18" t="s">
        <v>16583</v>
      </c>
      <c r="CO2060" s="7"/>
      <c r="CP2060" s="19" t="s">
        <v>13291</v>
      </c>
      <c r="CQ2060" s="19" t="s">
        <v>13291</v>
      </c>
      <c r="CR2060" s="19" t="s">
        <v>13291</v>
      </c>
      <c r="CS2060" s="19" t="s">
        <v>13291</v>
      </c>
      <c r="CT2060" s="7" t="s">
        <v>13293</v>
      </c>
      <c r="CU2060" s="7" t="s">
        <v>4387</v>
      </c>
      <c r="CV2060" s="18"/>
      <c r="CX2060" s="27">
        <f t="shared" si="546"/>
        <v>0</v>
      </c>
      <c r="CY2060" s="27">
        <f t="shared" si="547"/>
        <v>0</v>
      </c>
      <c r="CZ2060" s="27">
        <f t="shared" si="548"/>
        <v>0</v>
      </c>
      <c r="DA2060" s="27">
        <f t="shared" si="549"/>
        <v>0</v>
      </c>
      <c r="DB2060" s="27">
        <f t="shared" si="550"/>
        <v>0</v>
      </c>
      <c r="DD2060" s="28">
        <f t="shared" si="551"/>
        <v>0</v>
      </c>
      <c r="DE2060" s="28">
        <f t="shared" si="552"/>
        <v>0</v>
      </c>
      <c r="DF2060" s="28">
        <f t="shared" si="553"/>
        <v>0</v>
      </c>
      <c r="DG2060" s="28">
        <f t="shared" si="554"/>
        <v>0</v>
      </c>
      <c r="DI2060" s="28">
        <f t="shared" si="555"/>
        <v>0</v>
      </c>
      <c r="DJ2060" s="28">
        <f t="shared" si="556"/>
        <v>0</v>
      </c>
      <c r="DK2060" s="28">
        <f t="shared" si="557"/>
        <v>0</v>
      </c>
      <c r="DL2060" s="28">
        <f t="shared" si="558"/>
        <v>0</v>
      </c>
      <c r="DM2060" s="28">
        <f t="shared" si="559"/>
        <v>0</v>
      </c>
      <c r="DO2060" s="66">
        <v>9.0600000000000003E-3</v>
      </c>
      <c r="DP2060" s="66">
        <v>9.1310000000000002E-2</v>
      </c>
      <c r="DQ2060" s="66">
        <v>1.9400000000000001E-3</v>
      </c>
      <c r="DR2060" s="66">
        <f t="shared" si="560"/>
        <v>0.10231</v>
      </c>
      <c r="DT2060" s="66">
        <f t="shared" si="561"/>
        <v>0.1</v>
      </c>
    </row>
    <row r="2061" spans="1:124" ht="14.4" x14ac:dyDescent="0.3">
      <c r="A2061" s="18" t="s">
        <v>12151</v>
      </c>
      <c r="B2061" s="6" t="s">
        <v>6121</v>
      </c>
      <c r="C2061" s="19" t="s">
        <v>6122</v>
      </c>
      <c r="D2061" s="7" t="s">
        <v>4367</v>
      </c>
      <c r="E2061" s="7" t="s">
        <v>4607</v>
      </c>
      <c r="F2061" s="18" t="s">
        <v>4608</v>
      </c>
      <c r="G2061" s="18" t="s">
        <v>4608</v>
      </c>
      <c r="H2061" s="7">
        <v>7105077</v>
      </c>
      <c r="I2061" s="7" t="s">
        <v>6614</v>
      </c>
      <c r="J2061" s="18" t="s">
        <v>6615</v>
      </c>
      <c r="K2061" s="18" t="s">
        <v>16685</v>
      </c>
      <c r="L2061" s="7" t="s">
        <v>16686</v>
      </c>
      <c r="M2061" s="7" t="s">
        <v>16636</v>
      </c>
      <c r="N2061" s="7" t="s">
        <v>13824</v>
      </c>
      <c r="O2061" s="7" t="s">
        <v>4320</v>
      </c>
      <c r="P2061" s="7" t="s">
        <v>62</v>
      </c>
      <c r="Q2061" s="7" t="s">
        <v>4479</v>
      </c>
      <c r="R2061" s="7" t="s">
        <v>4175</v>
      </c>
      <c r="S2061" s="7" t="s">
        <v>14670</v>
      </c>
      <c r="T2061" s="6">
        <v>1</v>
      </c>
      <c r="U2061" s="6">
        <v>1</v>
      </c>
      <c r="V2061" s="6" t="s">
        <v>4480</v>
      </c>
      <c r="W2061" s="9">
        <v>2.077E-2</v>
      </c>
      <c r="X2061" s="9">
        <v>6.0150000000000002E-2</v>
      </c>
      <c r="Y2061" s="9">
        <v>2.0230000000000001E-2</v>
      </c>
      <c r="Z2061" s="9">
        <v>0.10115</v>
      </c>
      <c r="AA2061" s="9">
        <v>4.5109999999999997E-2</v>
      </c>
      <c r="AB2061" s="9">
        <v>1.061E-2</v>
      </c>
      <c r="AC2061" s="9">
        <v>1.321E-2</v>
      </c>
      <c r="AD2061" s="9">
        <v>6.8929999999999991E-2</v>
      </c>
      <c r="AE2061" s="9">
        <v>0.17008000000000001</v>
      </c>
      <c r="AF2061" s="9">
        <v>1.7340000000000001E-2</v>
      </c>
      <c r="AG2061" s="9">
        <v>4.5399999999999998E-3</v>
      </c>
      <c r="AH2061" s="9">
        <v>2.7529999999999999E-2</v>
      </c>
      <c r="AI2061" s="9">
        <v>4.9409999999999996E-2</v>
      </c>
      <c r="AJ2061" s="9">
        <v>1.1950000000000001E-2</v>
      </c>
      <c r="AK2061" s="9">
        <v>3.3899999999999998E-3</v>
      </c>
      <c r="AL2061" s="9">
        <v>9.1199999999999996E-3</v>
      </c>
      <c r="AM2061" s="10">
        <v>2.4459999999999999E-2</v>
      </c>
      <c r="AN2061" s="9">
        <v>0.24395</v>
      </c>
      <c r="AO2061" s="11">
        <v>0</v>
      </c>
      <c r="AP2061" s="9">
        <v>1.5820000000000001E-2</v>
      </c>
      <c r="AQ2061" s="9">
        <v>3.0169999999999999E-2</v>
      </c>
      <c r="AR2061" s="9">
        <v>0</v>
      </c>
      <c r="AS2061" s="9">
        <v>4.5990000000000003E-2</v>
      </c>
      <c r="AT2061" s="9">
        <v>0.05</v>
      </c>
      <c r="AU2061" s="9">
        <v>0.05</v>
      </c>
      <c r="AV2061" s="9">
        <v>0.05</v>
      </c>
      <c r="AW2061" s="65">
        <v>0.15000000000000002</v>
      </c>
      <c r="AX2061" s="9">
        <v>0</v>
      </c>
      <c r="AY2061" s="9">
        <v>0</v>
      </c>
      <c r="AZ2061" s="9">
        <v>0</v>
      </c>
      <c r="BA2061" s="65">
        <f t="shared" si="562"/>
        <v>0</v>
      </c>
      <c r="BB2061" s="9">
        <v>0</v>
      </c>
      <c r="BC2061" s="9">
        <v>0</v>
      </c>
      <c r="BD2061" s="9">
        <v>4.5990000000000003E-2</v>
      </c>
      <c r="BE2061" s="11">
        <v>0</v>
      </c>
      <c r="BF2061" s="11">
        <v>0</v>
      </c>
      <c r="BG2061" s="11">
        <v>0</v>
      </c>
      <c r="BH2061" s="10">
        <v>3.4860000000000002E-2</v>
      </c>
      <c r="BI2061" s="10">
        <v>4.15E-3</v>
      </c>
      <c r="BJ2061" s="10">
        <v>1.226E-2</v>
      </c>
      <c r="BK2061" s="10">
        <v>1.6199999999999999E-2</v>
      </c>
      <c r="BL2061" s="10">
        <v>1.4599999999999999E-3</v>
      </c>
      <c r="BM2061" s="10">
        <v>0</v>
      </c>
      <c r="BN2061" s="10">
        <v>0</v>
      </c>
      <c r="BO2061" s="10">
        <v>6.8930000000000005E-2</v>
      </c>
      <c r="BP2061" s="10">
        <v>0</v>
      </c>
      <c r="BQ2061" s="10">
        <v>0</v>
      </c>
      <c r="BR2061" s="10">
        <v>0</v>
      </c>
      <c r="BS2061" s="10">
        <v>0</v>
      </c>
      <c r="BT2061" s="10">
        <v>0</v>
      </c>
      <c r="BU2061" s="10">
        <v>0</v>
      </c>
      <c r="BV2061" s="10">
        <v>0</v>
      </c>
      <c r="BW2061" s="10">
        <v>0</v>
      </c>
      <c r="BX2061" s="10">
        <v>0</v>
      </c>
      <c r="BY2061" s="10">
        <v>0</v>
      </c>
      <c r="BZ2061" s="10">
        <v>0</v>
      </c>
      <c r="CA2061" s="10">
        <v>0</v>
      </c>
      <c r="CB2061" s="10">
        <v>0</v>
      </c>
      <c r="CC2061" s="10">
        <v>0</v>
      </c>
      <c r="CD2061" s="10">
        <v>0</v>
      </c>
      <c r="CE2061" s="10">
        <v>0</v>
      </c>
      <c r="CF2061" s="4">
        <v>-1</v>
      </c>
      <c r="CG2061" s="4">
        <v>-1</v>
      </c>
      <c r="CH2061" s="4">
        <v>-1</v>
      </c>
      <c r="CI2061" s="4">
        <v>-1</v>
      </c>
      <c r="CJ2061" s="4">
        <v>-1</v>
      </c>
      <c r="CK2061" s="4">
        <v>0</v>
      </c>
      <c r="CL2061" s="4">
        <v>0</v>
      </c>
      <c r="CM2061" s="4">
        <v>-1</v>
      </c>
      <c r="CN2061" s="18" t="s">
        <v>14671</v>
      </c>
      <c r="CO2061" s="7">
        <v>1</v>
      </c>
      <c r="CP2061" s="19">
        <v>30</v>
      </c>
      <c r="CQ2061" s="19">
        <v>35</v>
      </c>
      <c r="CR2061" s="19">
        <v>35</v>
      </c>
      <c r="CS2061" s="19">
        <v>100</v>
      </c>
      <c r="CT2061" s="7" t="s">
        <v>14672</v>
      </c>
      <c r="CU2061" s="7" t="s">
        <v>4387</v>
      </c>
      <c r="CV2061" s="18"/>
      <c r="CX2061" s="27">
        <f t="shared" si="546"/>
        <v>0</v>
      </c>
      <c r="CY2061" s="27">
        <f t="shared" si="547"/>
        <v>0</v>
      </c>
      <c r="CZ2061" s="27">
        <f t="shared" si="548"/>
        <v>0</v>
      </c>
      <c r="DA2061" s="27">
        <f t="shared" si="549"/>
        <v>0</v>
      </c>
      <c r="DB2061" s="27">
        <f t="shared" si="550"/>
        <v>0</v>
      </c>
      <c r="DD2061" s="28">
        <f t="shared" si="551"/>
        <v>0</v>
      </c>
      <c r="DE2061" s="28">
        <f t="shared" si="552"/>
        <v>0</v>
      </c>
      <c r="DF2061" s="28">
        <f t="shared" si="553"/>
        <v>0</v>
      </c>
      <c r="DG2061" s="28">
        <f t="shared" si="554"/>
        <v>0</v>
      </c>
      <c r="DI2061" s="28">
        <f t="shared" si="555"/>
        <v>0</v>
      </c>
      <c r="DJ2061" s="28">
        <f t="shared" si="556"/>
        <v>0</v>
      </c>
      <c r="DK2061" s="28">
        <f t="shared" si="557"/>
        <v>0</v>
      </c>
      <c r="DL2061" s="28">
        <f t="shared" si="558"/>
        <v>0</v>
      </c>
      <c r="DM2061" s="28">
        <f t="shared" si="559"/>
        <v>0</v>
      </c>
      <c r="DO2061" s="66">
        <v>4.5100000000000001E-2</v>
      </c>
      <c r="DP2061" s="66">
        <v>1.06E-2</v>
      </c>
      <c r="DQ2061" s="66">
        <v>1.321E-2</v>
      </c>
      <c r="DR2061" s="66">
        <f t="shared" si="560"/>
        <v>6.8909999999999999E-2</v>
      </c>
      <c r="DT2061" s="66">
        <f t="shared" si="561"/>
        <v>0.1</v>
      </c>
    </row>
    <row r="2062" spans="1:124" ht="14.4" x14ac:dyDescent="0.3">
      <c r="A2062" s="18" t="s">
        <v>12152</v>
      </c>
      <c r="B2062" s="6" t="s">
        <v>6123</v>
      </c>
      <c r="C2062" s="19" t="s">
        <v>6124</v>
      </c>
      <c r="D2062" s="7" t="s">
        <v>4367</v>
      </c>
      <c r="E2062" s="7" t="s">
        <v>4607</v>
      </c>
      <c r="F2062" s="18" t="s">
        <v>4608</v>
      </c>
      <c r="G2062" s="18" t="s">
        <v>4608</v>
      </c>
      <c r="H2062" s="7">
        <v>7105077</v>
      </c>
      <c r="I2062" s="7" t="s">
        <v>6614</v>
      </c>
      <c r="J2062" s="18" t="s">
        <v>6615</v>
      </c>
      <c r="K2062" s="18" t="s">
        <v>16685</v>
      </c>
      <c r="L2062" s="7" t="s">
        <v>16686</v>
      </c>
      <c r="M2062" s="7" t="s">
        <v>16636</v>
      </c>
      <c r="N2062" s="7" t="s">
        <v>13824</v>
      </c>
      <c r="O2062" s="7" t="s">
        <v>4320</v>
      </c>
      <c r="P2062" s="7" t="s">
        <v>62</v>
      </c>
      <c r="Q2062" s="7" t="s">
        <v>4479</v>
      </c>
      <c r="R2062" s="7" t="s">
        <v>4478</v>
      </c>
      <c r="S2062" s="7" t="s">
        <v>14670</v>
      </c>
      <c r="T2062" s="6">
        <v>0</v>
      </c>
      <c r="U2062" s="6">
        <v>0</v>
      </c>
      <c r="V2062" s="6" t="s">
        <v>4480</v>
      </c>
      <c r="W2062" s="9">
        <v>3.5599999999999998E-3</v>
      </c>
      <c r="X2062" s="9">
        <v>8.0509999999999998E-2</v>
      </c>
      <c r="Y2062" s="9">
        <v>3.4290000000000001E-2</v>
      </c>
      <c r="Z2062" s="9">
        <v>0.11835999999999999</v>
      </c>
      <c r="AA2062" s="9">
        <v>2.0879999999999999E-2</v>
      </c>
      <c r="AB2062" s="9">
        <v>1.047E-2</v>
      </c>
      <c r="AC2062" s="9">
        <v>6.4200000000000004E-3</v>
      </c>
      <c r="AD2062" s="9">
        <v>3.7770000000000005E-2</v>
      </c>
      <c r="AE2062" s="9">
        <v>0.15612999999999999</v>
      </c>
      <c r="AF2062" s="9">
        <v>1.7680000000000001E-2</v>
      </c>
      <c r="AG2062" s="9">
        <v>3.9100000000000003E-3</v>
      </c>
      <c r="AH2062" s="9">
        <v>1.787E-2</v>
      </c>
      <c r="AI2062" s="9">
        <v>3.9460000000000002E-2</v>
      </c>
      <c r="AJ2062" s="9">
        <v>9.4999999999999998E-3</v>
      </c>
      <c r="AK2062" s="9">
        <v>2.24E-2</v>
      </c>
      <c r="AL2062" s="9">
        <v>7.92E-3</v>
      </c>
      <c r="AM2062" s="10">
        <v>3.9819999999999994E-2</v>
      </c>
      <c r="AN2062" s="9">
        <v>0.23540999999999998</v>
      </c>
      <c r="AO2062" s="11">
        <v>0</v>
      </c>
      <c r="AP2062" s="9">
        <v>2.1780000000000001E-2</v>
      </c>
      <c r="AQ2062" s="9">
        <v>1.447E-2</v>
      </c>
      <c r="AR2062" s="9">
        <v>3.1800000000000001E-3</v>
      </c>
      <c r="AS2062" s="9">
        <v>3.9430000000000007E-2</v>
      </c>
      <c r="AT2062" s="9">
        <v>0.05</v>
      </c>
      <c r="AU2062" s="9">
        <v>0.05</v>
      </c>
      <c r="AV2062" s="9">
        <v>0.05</v>
      </c>
      <c r="AW2062" s="65">
        <v>0.15000000000000002</v>
      </c>
      <c r="AX2062" s="9">
        <v>0</v>
      </c>
      <c r="AY2062" s="9">
        <v>0</v>
      </c>
      <c r="AZ2062" s="9">
        <v>0</v>
      </c>
      <c r="BA2062" s="65">
        <f t="shared" si="562"/>
        <v>0</v>
      </c>
      <c r="BB2062" s="9">
        <v>0</v>
      </c>
      <c r="BC2062" s="9">
        <v>0</v>
      </c>
      <c r="BD2062" s="9">
        <v>3.9430000000000007E-2</v>
      </c>
      <c r="BE2062" s="11">
        <v>0</v>
      </c>
      <c r="BF2062" s="11">
        <v>0</v>
      </c>
      <c r="BG2062" s="11">
        <v>0</v>
      </c>
      <c r="BH2062" s="10">
        <v>2.9499999999999999E-3</v>
      </c>
      <c r="BI2062" s="10">
        <v>6.2199999999999998E-3</v>
      </c>
      <c r="BJ2062" s="10">
        <v>4.1200000000000004E-3</v>
      </c>
      <c r="BK2062" s="10">
        <v>1.5259999999999999E-2</v>
      </c>
      <c r="BL2062" s="10">
        <v>9.2200000000000008E-3</v>
      </c>
      <c r="BM2062" s="10">
        <v>0</v>
      </c>
      <c r="BN2062" s="10">
        <v>0</v>
      </c>
      <c r="BO2062" s="10">
        <v>3.7769999999999998E-2</v>
      </c>
      <c r="BP2062" s="10">
        <v>0</v>
      </c>
      <c r="BQ2062" s="10">
        <v>0</v>
      </c>
      <c r="BR2062" s="10">
        <v>0</v>
      </c>
      <c r="BS2062" s="10">
        <v>0</v>
      </c>
      <c r="BT2062" s="10">
        <v>0</v>
      </c>
      <c r="BU2062" s="10">
        <v>0</v>
      </c>
      <c r="BV2062" s="10">
        <v>0</v>
      </c>
      <c r="BW2062" s="10">
        <v>0</v>
      </c>
      <c r="BX2062" s="10">
        <v>0</v>
      </c>
      <c r="BY2062" s="10">
        <v>0</v>
      </c>
      <c r="BZ2062" s="10">
        <v>0</v>
      </c>
      <c r="CA2062" s="10">
        <v>0</v>
      </c>
      <c r="CB2062" s="10">
        <v>0</v>
      </c>
      <c r="CC2062" s="10">
        <v>0</v>
      </c>
      <c r="CD2062" s="10">
        <v>0</v>
      </c>
      <c r="CE2062" s="10">
        <v>0</v>
      </c>
      <c r="CF2062" s="4">
        <v>-1</v>
      </c>
      <c r="CG2062" s="4">
        <v>-1</v>
      </c>
      <c r="CH2062" s="4">
        <v>-1</v>
      </c>
      <c r="CI2062" s="4">
        <v>-1</v>
      </c>
      <c r="CJ2062" s="4">
        <v>-1</v>
      </c>
      <c r="CK2062" s="4">
        <v>0</v>
      </c>
      <c r="CL2062" s="4">
        <v>0</v>
      </c>
      <c r="CM2062" s="4">
        <v>-1</v>
      </c>
      <c r="CN2062" s="18"/>
      <c r="CO2062" s="7"/>
      <c r="CP2062" s="19"/>
      <c r="CQ2062" s="19"/>
      <c r="CR2062" s="19"/>
      <c r="CS2062" s="19"/>
      <c r="CT2062" s="7"/>
      <c r="CU2062" s="7" t="s">
        <v>4387</v>
      </c>
      <c r="CV2062" s="18"/>
      <c r="CX2062" s="27">
        <f t="shared" si="546"/>
        <v>0</v>
      </c>
      <c r="CY2062" s="27">
        <f t="shared" si="547"/>
        <v>0</v>
      </c>
      <c r="CZ2062" s="27">
        <f t="shared" si="548"/>
        <v>0</v>
      </c>
      <c r="DA2062" s="27">
        <f t="shared" si="549"/>
        <v>0</v>
      </c>
      <c r="DB2062" s="27">
        <f t="shared" si="550"/>
        <v>0</v>
      </c>
      <c r="DD2062" s="28">
        <f t="shared" si="551"/>
        <v>0</v>
      </c>
      <c r="DE2062" s="28">
        <f t="shared" si="552"/>
        <v>0</v>
      </c>
      <c r="DF2062" s="28">
        <f t="shared" si="553"/>
        <v>0</v>
      </c>
      <c r="DG2062" s="28">
        <f t="shared" si="554"/>
        <v>0</v>
      </c>
      <c r="DI2062" s="28">
        <f t="shared" si="555"/>
        <v>0</v>
      </c>
      <c r="DJ2062" s="28">
        <f t="shared" si="556"/>
        <v>0</v>
      </c>
      <c r="DK2062" s="28">
        <f t="shared" si="557"/>
        <v>0</v>
      </c>
      <c r="DL2062" s="28">
        <f t="shared" si="558"/>
        <v>0</v>
      </c>
      <c r="DM2062" s="28">
        <f t="shared" si="559"/>
        <v>0</v>
      </c>
      <c r="DO2062" s="66">
        <v>2.087E-2</v>
      </c>
      <c r="DP2062" s="66">
        <v>1.0460000000000001E-2</v>
      </c>
      <c r="DQ2062" s="66">
        <v>6.4099999999999999E-3</v>
      </c>
      <c r="DR2062" s="66">
        <f t="shared" si="560"/>
        <v>3.7739999999999996E-2</v>
      </c>
      <c r="DT2062" s="66">
        <f t="shared" si="561"/>
        <v>0.1</v>
      </c>
    </row>
    <row r="2063" spans="1:124" ht="14.4" x14ac:dyDescent="0.3">
      <c r="A2063" s="18" t="s">
        <v>6125</v>
      </c>
      <c r="B2063" s="6" t="s">
        <v>6126</v>
      </c>
      <c r="C2063" s="19" t="s">
        <v>6127</v>
      </c>
      <c r="D2063" s="7" t="s">
        <v>4367</v>
      </c>
      <c r="E2063" s="7" t="s">
        <v>4607</v>
      </c>
      <c r="F2063" s="18" t="s">
        <v>4608</v>
      </c>
      <c r="G2063" s="18" t="s">
        <v>4608</v>
      </c>
      <c r="H2063" s="7">
        <v>7105077</v>
      </c>
      <c r="I2063" s="7" t="s">
        <v>6614</v>
      </c>
      <c r="J2063" s="18" t="s">
        <v>6615</v>
      </c>
      <c r="K2063" s="18" t="s">
        <v>16685</v>
      </c>
      <c r="L2063" s="7" t="s">
        <v>16686</v>
      </c>
      <c r="M2063" s="7" t="s">
        <v>16636</v>
      </c>
      <c r="N2063" s="7" t="s">
        <v>13824</v>
      </c>
      <c r="O2063" s="7" t="s">
        <v>4320</v>
      </c>
      <c r="P2063" s="7" t="s">
        <v>62</v>
      </c>
      <c r="Q2063" s="7" t="s">
        <v>4479</v>
      </c>
      <c r="R2063" s="7" t="s">
        <v>4175</v>
      </c>
      <c r="S2063" s="7" t="s">
        <v>14670</v>
      </c>
      <c r="T2063" s="6">
        <v>1</v>
      </c>
      <c r="U2063" s="6">
        <v>1</v>
      </c>
      <c r="V2063" s="6" t="s">
        <v>4480</v>
      </c>
      <c r="W2063" s="9">
        <v>5.5039999999999999E-2</v>
      </c>
      <c r="X2063" s="9">
        <v>1.406E-2</v>
      </c>
      <c r="Y2063" s="9">
        <v>6.2839999999999993E-2</v>
      </c>
      <c r="Z2063" s="9">
        <v>0.13194</v>
      </c>
      <c r="AA2063" s="9">
        <v>4.6980000000000001E-2</v>
      </c>
      <c r="AB2063" s="9">
        <v>7.6340000000000005E-2</v>
      </c>
      <c r="AC2063" s="9">
        <v>4.2560000000000001E-2</v>
      </c>
      <c r="AD2063" s="9">
        <v>0.16588000000000003</v>
      </c>
      <c r="AE2063" s="9">
        <v>0.29782000000000003</v>
      </c>
      <c r="AF2063" s="9">
        <v>1.24E-3</v>
      </c>
      <c r="AG2063" s="9">
        <v>0</v>
      </c>
      <c r="AH2063" s="9">
        <v>1.9529999999999999E-2</v>
      </c>
      <c r="AI2063" s="9">
        <v>2.077E-2</v>
      </c>
      <c r="AJ2063" s="9">
        <v>9.1699999999999993E-3</v>
      </c>
      <c r="AK2063" s="9">
        <v>9.3789999999999998E-2</v>
      </c>
      <c r="AL2063" s="9">
        <v>2.1659999999999999E-2</v>
      </c>
      <c r="AM2063" s="10">
        <v>0.12461999999999999</v>
      </c>
      <c r="AN2063" s="9">
        <v>0.44321000000000005</v>
      </c>
      <c r="AO2063" s="11">
        <v>0</v>
      </c>
      <c r="AP2063" s="9">
        <v>5.3120000000000001E-2</v>
      </c>
      <c r="AQ2063" s="9">
        <v>7.6929999999999998E-2</v>
      </c>
      <c r="AR2063" s="9">
        <v>1.6490000000000001E-2</v>
      </c>
      <c r="AS2063" s="9">
        <v>0.14654</v>
      </c>
      <c r="AT2063" s="9">
        <v>0.05</v>
      </c>
      <c r="AU2063" s="9">
        <v>8.3979610000000024E-2</v>
      </c>
      <c r="AV2063" s="9">
        <v>0.05</v>
      </c>
      <c r="AW2063" s="65">
        <v>0.18397961000000002</v>
      </c>
      <c r="AX2063" s="9">
        <v>0</v>
      </c>
      <c r="AY2063" s="9">
        <v>0</v>
      </c>
      <c r="AZ2063" s="9">
        <v>1.9027100000000002E-2</v>
      </c>
      <c r="BA2063" s="65">
        <f t="shared" si="562"/>
        <v>1.9027100000000002E-2</v>
      </c>
      <c r="BB2063" s="9">
        <v>0</v>
      </c>
      <c r="BC2063" s="9">
        <v>0</v>
      </c>
      <c r="BD2063" s="9">
        <v>0.14654</v>
      </c>
      <c r="BE2063" s="11">
        <v>0</v>
      </c>
      <c r="BF2063" s="11">
        <v>0</v>
      </c>
      <c r="BG2063" s="11">
        <v>0</v>
      </c>
      <c r="BH2063" s="10">
        <v>9.0969999999999995E-2</v>
      </c>
      <c r="BI2063" s="10">
        <v>3.1099999999999999E-3</v>
      </c>
      <c r="BJ2063" s="10">
        <v>6.4599999999999996E-3</v>
      </c>
      <c r="BK2063" s="10">
        <v>5.781E-2</v>
      </c>
      <c r="BL2063" s="10">
        <v>7.5300000000000002E-3</v>
      </c>
      <c r="BM2063" s="10">
        <v>0</v>
      </c>
      <c r="BN2063" s="10">
        <v>0</v>
      </c>
      <c r="BO2063" s="10">
        <v>0.16588</v>
      </c>
      <c r="BP2063" s="10">
        <v>0</v>
      </c>
      <c r="BQ2063" s="10">
        <v>0</v>
      </c>
      <c r="BR2063" s="10">
        <v>0</v>
      </c>
      <c r="BS2063" s="10">
        <v>0</v>
      </c>
      <c r="BT2063" s="10">
        <v>0</v>
      </c>
      <c r="BU2063" s="10">
        <v>0</v>
      </c>
      <c r="BV2063" s="10">
        <v>0</v>
      </c>
      <c r="BW2063" s="10">
        <v>0</v>
      </c>
      <c r="BX2063" s="10">
        <v>0</v>
      </c>
      <c r="BY2063" s="10">
        <v>0</v>
      </c>
      <c r="BZ2063" s="10">
        <v>0</v>
      </c>
      <c r="CA2063" s="10">
        <v>0</v>
      </c>
      <c r="CB2063" s="10">
        <v>0</v>
      </c>
      <c r="CC2063" s="10">
        <v>0</v>
      </c>
      <c r="CD2063" s="10">
        <v>0</v>
      </c>
      <c r="CE2063" s="10">
        <v>0</v>
      </c>
      <c r="CF2063" s="4">
        <v>-1</v>
      </c>
      <c r="CG2063" s="4">
        <v>-1</v>
      </c>
      <c r="CH2063" s="4">
        <v>-1</v>
      </c>
      <c r="CI2063" s="4">
        <v>-1</v>
      </c>
      <c r="CJ2063" s="4">
        <v>-1</v>
      </c>
      <c r="CK2063" s="4">
        <v>0</v>
      </c>
      <c r="CL2063" s="4">
        <v>0</v>
      </c>
      <c r="CM2063" s="4">
        <v>-1</v>
      </c>
      <c r="CN2063" s="18" t="s">
        <v>14671</v>
      </c>
      <c r="CO2063" s="7">
        <v>1</v>
      </c>
      <c r="CP2063" s="19">
        <v>30</v>
      </c>
      <c r="CQ2063" s="19">
        <v>35</v>
      </c>
      <c r="CR2063" s="19">
        <v>35</v>
      </c>
      <c r="CS2063" s="19">
        <v>100</v>
      </c>
      <c r="CT2063" s="7" t="s">
        <v>14672</v>
      </c>
      <c r="CU2063" s="7" t="s">
        <v>4387</v>
      </c>
      <c r="CV2063" s="18"/>
      <c r="CX2063" s="27">
        <f t="shared" si="546"/>
        <v>0</v>
      </c>
      <c r="CY2063" s="27">
        <f t="shared" si="547"/>
        <v>0</v>
      </c>
      <c r="CZ2063" s="27">
        <f t="shared" si="548"/>
        <v>0.38054199999999999</v>
      </c>
      <c r="DA2063" s="27">
        <f t="shared" si="549"/>
        <v>0.10341961264077036</v>
      </c>
      <c r="DB2063" s="27">
        <f t="shared" si="550"/>
        <v>0</v>
      </c>
      <c r="DD2063" s="28">
        <f t="shared" si="551"/>
        <v>0</v>
      </c>
      <c r="DE2063" s="28">
        <f t="shared" si="552"/>
        <v>0</v>
      </c>
      <c r="DF2063" s="28">
        <f t="shared" si="553"/>
        <v>1</v>
      </c>
      <c r="DG2063" s="28">
        <f t="shared" si="554"/>
        <v>1</v>
      </c>
      <c r="DI2063" s="28">
        <f t="shared" si="555"/>
        <v>0</v>
      </c>
      <c r="DJ2063" s="28">
        <f t="shared" si="556"/>
        <v>0</v>
      </c>
      <c r="DK2063" s="28">
        <f t="shared" si="557"/>
        <v>0</v>
      </c>
      <c r="DL2063" s="28">
        <f t="shared" si="558"/>
        <v>0</v>
      </c>
      <c r="DM2063" s="28">
        <f t="shared" si="559"/>
        <v>0</v>
      </c>
      <c r="DO2063" s="66">
        <v>4.6980000000000001E-2</v>
      </c>
      <c r="DP2063" s="66">
        <v>7.6350000000000001E-2</v>
      </c>
      <c r="DQ2063" s="66">
        <v>4.2569999999999997E-2</v>
      </c>
      <c r="DR2063" s="66">
        <f t="shared" si="560"/>
        <v>0.16589999999999999</v>
      </c>
      <c r="DT2063" s="66">
        <f t="shared" si="561"/>
        <v>0.13397961000000003</v>
      </c>
    </row>
    <row r="2064" spans="1:124" ht="14.4" x14ac:dyDescent="0.3">
      <c r="A2064" s="18" t="s">
        <v>12153</v>
      </c>
      <c r="B2064" s="6" t="s">
        <v>6128</v>
      </c>
      <c r="C2064" s="19" t="s">
        <v>5788</v>
      </c>
      <c r="D2064" s="7" t="s">
        <v>4367</v>
      </c>
      <c r="E2064" s="7" t="s">
        <v>4607</v>
      </c>
      <c r="F2064" s="18" t="s">
        <v>4608</v>
      </c>
      <c r="G2064" s="18" t="s">
        <v>4608</v>
      </c>
      <c r="H2064" s="7">
        <v>7105077</v>
      </c>
      <c r="I2064" s="7" t="s">
        <v>6614</v>
      </c>
      <c r="J2064" s="18" t="s">
        <v>6615</v>
      </c>
      <c r="K2064" s="18" t="s">
        <v>16685</v>
      </c>
      <c r="L2064" s="7" t="s">
        <v>16686</v>
      </c>
      <c r="M2064" s="7" t="s">
        <v>16636</v>
      </c>
      <c r="N2064" s="7" t="s">
        <v>13824</v>
      </c>
      <c r="O2064" s="7" t="s">
        <v>4320</v>
      </c>
      <c r="P2064" s="7" t="s">
        <v>62</v>
      </c>
      <c r="Q2064" s="7" t="s">
        <v>4479</v>
      </c>
      <c r="R2064" s="7" t="s">
        <v>4478</v>
      </c>
      <c r="S2064" s="7" t="s">
        <v>14670</v>
      </c>
      <c r="T2064" s="6">
        <v>0</v>
      </c>
      <c r="U2064" s="6">
        <v>0</v>
      </c>
      <c r="V2064" s="6" t="s">
        <v>4480</v>
      </c>
      <c r="W2064" s="9">
        <v>3.6380000000000003E-2</v>
      </c>
      <c r="X2064" s="9">
        <v>4.761E-2</v>
      </c>
      <c r="Y2064" s="9">
        <v>4.2160000000000003E-2</v>
      </c>
      <c r="Z2064" s="9">
        <v>0.12615000000000001</v>
      </c>
      <c r="AA2064" s="9">
        <v>1.5469999999999999E-2</v>
      </c>
      <c r="AB2064" s="9">
        <v>2.129E-2</v>
      </c>
      <c r="AC2064" s="9">
        <v>1.8180000000000002E-2</v>
      </c>
      <c r="AD2064" s="9">
        <v>5.4940000000000003E-2</v>
      </c>
      <c r="AE2064" s="9">
        <v>0.18109000000000003</v>
      </c>
      <c r="AF2064" s="9">
        <v>9.7400000000000004E-3</v>
      </c>
      <c r="AG2064" s="9">
        <v>3.3189999999999997E-2</v>
      </c>
      <c r="AH2064" s="9">
        <v>8.0800000000000004E-3</v>
      </c>
      <c r="AI2064" s="9">
        <v>5.101E-2</v>
      </c>
      <c r="AJ2064" s="9">
        <v>2.4499999999999999E-3</v>
      </c>
      <c r="AK2064" s="9">
        <v>1.07E-3</v>
      </c>
      <c r="AL2064" s="9">
        <v>1.4760000000000001E-2</v>
      </c>
      <c r="AM2064" s="10">
        <v>1.8280000000000001E-2</v>
      </c>
      <c r="AN2064" s="9">
        <v>0.25038000000000005</v>
      </c>
      <c r="AO2064" s="11">
        <v>0</v>
      </c>
      <c r="AP2064" s="9">
        <v>2.5180000000000001E-2</v>
      </c>
      <c r="AQ2064" s="9">
        <v>2.4340000000000001E-2</v>
      </c>
      <c r="AR2064" s="9">
        <v>1.9539999999999998E-2</v>
      </c>
      <c r="AS2064" s="9">
        <v>6.9059999999999996E-2</v>
      </c>
      <c r="AT2064" s="9">
        <v>0.05</v>
      </c>
      <c r="AU2064" s="9">
        <v>0.05</v>
      </c>
      <c r="AV2064" s="9">
        <v>0.05</v>
      </c>
      <c r="AW2064" s="65">
        <v>0.15000000000000002</v>
      </c>
      <c r="AX2064" s="9">
        <v>2.4679200000000002E-2</v>
      </c>
      <c r="AY2064" s="9">
        <v>2.5751599999999999E-2</v>
      </c>
      <c r="AZ2064" s="9">
        <v>2.3696700000000001E-2</v>
      </c>
      <c r="BA2064" s="65">
        <f t="shared" si="562"/>
        <v>7.4127499999999999E-2</v>
      </c>
      <c r="BB2064" s="9">
        <v>1</v>
      </c>
      <c r="BC2064" s="9">
        <v>0</v>
      </c>
      <c r="BD2064" s="9">
        <v>0.12668000000000001</v>
      </c>
      <c r="BE2064" s="11">
        <v>0.49359999999999998</v>
      </c>
      <c r="BF2064" s="11">
        <v>0.5149999999999999</v>
      </c>
      <c r="BG2064" s="11">
        <v>0.14379999999999998</v>
      </c>
      <c r="BH2064" s="10">
        <v>1.942E-2</v>
      </c>
      <c r="BI2064" s="10">
        <v>0</v>
      </c>
      <c r="BJ2064" s="10">
        <v>2.49E-3</v>
      </c>
      <c r="BK2064" s="10">
        <v>1.3939999999999999E-2</v>
      </c>
      <c r="BL2064" s="10">
        <v>1.9089999999999999E-2</v>
      </c>
      <c r="BM2064" s="10">
        <v>0</v>
      </c>
      <c r="BN2064" s="10">
        <v>0</v>
      </c>
      <c r="BO2064" s="10">
        <v>5.4940000000000003E-2</v>
      </c>
      <c r="BP2064" s="10">
        <v>0</v>
      </c>
      <c r="BQ2064" s="10">
        <v>0</v>
      </c>
      <c r="BR2064" s="10">
        <v>0</v>
      </c>
      <c r="BS2064" s="10">
        <v>0</v>
      </c>
      <c r="BT2064" s="10">
        <v>0</v>
      </c>
      <c r="BU2064" s="10">
        <v>0</v>
      </c>
      <c r="BV2064" s="10">
        <v>0</v>
      </c>
      <c r="BW2064" s="10">
        <v>0</v>
      </c>
      <c r="BX2064" s="10">
        <v>2.0140000000000002E-2</v>
      </c>
      <c r="BY2064" s="10">
        <v>9.1800000000000007E-3</v>
      </c>
      <c r="BZ2064" s="10">
        <v>9.4599999999999997E-3</v>
      </c>
      <c r="CA2064" s="10">
        <v>2.3700000000000001E-3</v>
      </c>
      <c r="CB2064" s="10">
        <v>1.6469999999999999E-2</v>
      </c>
      <c r="CC2064" s="10">
        <v>0</v>
      </c>
      <c r="CD2064" s="10">
        <v>0</v>
      </c>
      <c r="CE2064" s="10">
        <v>5.7619999999999998E-2</v>
      </c>
      <c r="CF2064" s="4">
        <v>3.7075180226570748E-2</v>
      </c>
      <c r="CG2064" s="4">
        <v>0</v>
      </c>
      <c r="CH2064" s="4">
        <v>2.7991967871485941</v>
      </c>
      <c r="CI2064" s="4">
        <v>-0.82998565279770442</v>
      </c>
      <c r="CJ2064" s="4">
        <v>-0.1372446306966999</v>
      </c>
      <c r="CK2064" s="4">
        <v>0</v>
      </c>
      <c r="CL2064" s="4">
        <v>0</v>
      </c>
      <c r="CM2064" s="4">
        <v>4.878048780487787E-2</v>
      </c>
      <c r="CN2064" s="18"/>
      <c r="CO2064" s="7"/>
      <c r="CP2064" s="19"/>
      <c r="CQ2064" s="19"/>
      <c r="CR2064" s="19"/>
      <c r="CS2064" s="19"/>
      <c r="CT2064" s="7"/>
      <c r="CU2064" s="7" t="s">
        <v>4387</v>
      </c>
      <c r="CV2064" s="18"/>
      <c r="CX2064" s="27">
        <f t="shared" si="546"/>
        <v>0.49358400000000002</v>
      </c>
      <c r="CY2064" s="27">
        <f t="shared" si="547"/>
        <v>0.51503199999999993</v>
      </c>
      <c r="CZ2064" s="27">
        <f t="shared" si="548"/>
        <v>0.47393400000000002</v>
      </c>
      <c r="DA2064" s="27">
        <f t="shared" si="549"/>
        <v>0.49418333333333325</v>
      </c>
      <c r="DB2064" s="27">
        <f t="shared" si="550"/>
        <v>0.50430799999999998</v>
      </c>
      <c r="DD2064" s="28">
        <f t="shared" si="551"/>
        <v>1</v>
      </c>
      <c r="DE2064" s="28">
        <f t="shared" si="552"/>
        <v>1</v>
      </c>
      <c r="DF2064" s="28">
        <f t="shared" si="553"/>
        <v>1</v>
      </c>
      <c r="DG2064" s="28">
        <f t="shared" si="554"/>
        <v>1</v>
      </c>
      <c r="DI2064" s="28">
        <f t="shared" si="555"/>
        <v>0</v>
      </c>
      <c r="DJ2064" s="28">
        <f t="shared" si="556"/>
        <v>0</v>
      </c>
      <c r="DK2064" s="28">
        <f t="shared" si="557"/>
        <v>0</v>
      </c>
      <c r="DL2064" s="28">
        <f t="shared" si="558"/>
        <v>0</v>
      </c>
      <c r="DM2064" s="28">
        <f t="shared" si="559"/>
        <v>0</v>
      </c>
      <c r="DO2064" s="66">
        <v>1.5469999999999999E-2</v>
      </c>
      <c r="DP2064" s="66">
        <v>2.129E-2</v>
      </c>
      <c r="DQ2064" s="66">
        <v>1.8190000000000001E-2</v>
      </c>
      <c r="DR2064" s="66">
        <f t="shared" si="560"/>
        <v>5.4949999999999999E-2</v>
      </c>
      <c r="DT2064" s="66">
        <f t="shared" si="561"/>
        <v>0.1</v>
      </c>
    </row>
    <row r="2065" spans="1:124" ht="14.4" x14ac:dyDescent="0.3">
      <c r="A2065" s="18" t="s">
        <v>6129</v>
      </c>
      <c r="B2065" s="6" t="s">
        <v>6130</v>
      </c>
      <c r="C2065" s="19" t="s">
        <v>6131</v>
      </c>
      <c r="D2065" s="7" t="s">
        <v>4367</v>
      </c>
      <c r="E2065" s="7" t="s">
        <v>4607</v>
      </c>
      <c r="F2065" s="18" t="s">
        <v>4608</v>
      </c>
      <c r="G2065" s="18" t="s">
        <v>4608</v>
      </c>
      <c r="H2065" s="7">
        <v>7105142</v>
      </c>
      <c r="I2065" s="7" t="s">
        <v>6618</v>
      </c>
      <c r="J2065" s="18" t="s">
        <v>6619</v>
      </c>
      <c r="K2065" s="18" t="s">
        <v>16687</v>
      </c>
      <c r="L2065" s="7" t="s">
        <v>16688</v>
      </c>
      <c r="M2065" s="7" t="s">
        <v>16636</v>
      </c>
      <c r="N2065" s="7" t="s">
        <v>13824</v>
      </c>
      <c r="O2065" s="7" t="s">
        <v>4320</v>
      </c>
      <c r="P2065" s="7" t="s">
        <v>62</v>
      </c>
      <c r="Q2065" s="7" t="s">
        <v>4479</v>
      </c>
      <c r="R2065" s="7" t="s">
        <v>4177</v>
      </c>
      <c r="S2065" s="7" t="s">
        <v>14670</v>
      </c>
      <c r="T2065" s="6">
        <v>1</v>
      </c>
      <c r="U2065" s="6">
        <v>1</v>
      </c>
      <c r="V2065" s="6" t="s">
        <v>4480</v>
      </c>
      <c r="W2065" s="9">
        <v>3.9940000000000003E-2</v>
      </c>
      <c r="X2065" s="9">
        <v>4.6679999999999999E-2</v>
      </c>
      <c r="Y2065" s="9">
        <v>4.4920000000000002E-2</v>
      </c>
      <c r="Z2065" s="9">
        <v>0.13153999999999999</v>
      </c>
      <c r="AA2065" s="9">
        <v>3.2570000000000002E-2</v>
      </c>
      <c r="AB2065" s="9">
        <v>3.2750000000000001E-2</v>
      </c>
      <c r="AC2065" s="9">
        <v>2.0160000000000001E-2</v>
      </c>
      <c r="AD2065" s="9">
        <v>8.548E-2</v>
      </c>
      <c r="AE2065" s="9">
        <v>0.21701999999999999</v>
      </c>
      <c r="AF2065" s="9">
        <v>1.6650000000000002E-2</v>
      </c>
      <c r="AG2065" s="9">
        <v>3.5659999999999997E-2</v>
      </c>
      <c r="AH2065" s="9">
        <v>1.039E-2</v>
      </c>
      <c r="AI2065" s="9">
        <v>6.2699999999999992E-2</v>
      </c>
      <c r="AJ2065" s="9">
        <v>1.857E-2</v>
      </c>
      <c r="AK2065" s="9">
        <v>2.4049999999999998E-2</v>
      </c>
      <c r="AL2065" s="9">
        <v>1.8339999999999999E-2</v>
      </c>
      <c r="AM2065" s="10">
        <v>6.096E-2</v>
      </c>
      <c r="AN2065" s="9">
        <v>0.34067999999999998</v>
      </c>
      <c r="AO2065" s="11">
        <v>0</v>
      </c>
      <c r="AP2065" s="9">
        <v>1.8519999999999998E-2</v>
      </c>
      <c r="AQ2065" s="9">
        <v>2.9260000000000001E-2</v>
      </c>
      <c r="AR2065" s="9">
        <v>8.8900000000000003E-3</v>
      </c>
      <c r="AS2065" s="9">
        <v>5.6670000000000005E-2</v>
      </c>
      <c r="AT2065" s="9">
        <v>0.05</v>
      </c>
      <c r="AU2065" s="9">
        <v>0.05</v>
      </c>
      <c r="AV2065" s="9">
        <v>0.05</v>
      </c>
      <c r="AW2065" s="65">
        <v>0.15000000000000002</v>
      </c>
      <c r="AX2065" s="9">
        <v>1.7516400000000001E-2</v>
      </c>
      <c r="AY2065" s="9">
        <v>2.82817E-2</v>
      </c>
      <c r="AZ2065" s="9">
        <v>1.64411E-2</v>
      </c>
      <c r="BA2065" s="65">
        <f t="shared" si="562"/>
        <v>6.2239200000000001E-2</v>
      </c>
      <c r="BB2065" s="9">
        <v>1</v>
      </c>
      <c r="BC2065" s="9">
        <v>0</v>
      </c>
      <c r="BD2065" s="9">
        <v>0.11241000000000001</v>
      </c>
      <c r="BE2065" s="11">
        <v>0.35000000000000003</v>
      </c>
      <c r="BF2065" s="11">
        <v>0.56559999999999999</v>
      </c>
      <c r="BG2065" s="11">
        <v>0.19919999999999999</v>
      </c>
      <c r="BH2065" s="10">
        <v>2.0899999999999998E-2</v>
      </c>
      <c r="BI2065" s="10">
        <v>6.1199999999999996E-3</v>
      </c>
      <c r="BJ2065" s="10">
        <v>1.796E-2</v>
      </c>
      <c r="BK2065" s="10">
        <v>2.23E-2</v>
      </c>
      <c r="BL2065" s="10">
        <v>1.8200000000000001E-2</v>
      </c>
      <c r="BM2065" s="10">
        <v>0</v>
      </c>
      <c r="BN2065" s="10">
        <v>0</v>
      </c>
      <c r="BO2065" s="10">
        <v>8.548E-2</v>
      </c>
      <c r="BP2065" s="10">
        <v>0</v>
      </c>
      <c r="BQ2065" s="10">
        <v>0</v>
      </c>
      <c r="BR2065" s="10">
        <v>0</v>
      </c>
      <c r="BS2065" s="10">
        <v>0</v>
      </c>
      <c r="BT2065" s="10">
        <v>0</v>
      </c>
      <c r="BU2065" s="10">
        <v>0</v>
      </c>
      <c r="BV2065" s="10">
        <v>0</v>
      </c>
      <c r="BW2065" s="10">
        <v>0</v>
      </c>
      <c r="BX2065" s="10">
        <v>1.4460000000000001E-2</v>
      </c>
      <c r="BY2065" s="10">
        <v>4.4999999999999997E-3</v>
      </c>
      <c r="BZ2065" s="10">
        <v>4.7699999999999999E-3</v>
      </c>
      <c r="CA2065" s="10">
        <v>1.8089999999999998E-2</v>
      </c>
      <c r="CB2065" s="10">
        <v>1.392E-2</v>
      </c>
      <c r="CC2065" s="10">
        <v>0</v>
      </c>
      <c r="CD2065" s="10">
        <v>0</v>
      </c>
      <c r="CE2065" s="10">
        <v>5.5739999999999998E-2</v>
      </c>
      <c r="CF2065" s="4">
        <v>-0.30813397129186593</v>
      </c>
      <c r="CG2065" s="4">
        <v>-0.26470588235294124</v>
      </c>
      <c r="CH2065" s="4">
        <v>-0.73440979955456576</v>
      </c>
      <c r="CI2065" s="4">
        <v>-0.18878923766816147</v>
      </c>
      <c r="CJ2065" s="4">
        <v>-0.23516483516483522</v>
      </c>
      <c r="CK2065" s="4">
        <v>0</v>
      </c>
      <c r="CL2065" s="4">
        <v>0</v>
      </c>
      <c r="CM2065" s="4">
        <v>-0.34791764155357985</v>
      </c>
      <c r="CN2065" s="18" t="s">
        <v>14675</v>
      </c>
      <c r="CO2065" s="7">
        <v>1</v>
      </c>
      <c r="CP2065" s="19">
        <v>0</v>
      </c>
      <c r="CQ2065" s="19">
        <v>35</v>
      </c>
      <c r="CR2065" s="19">
        <v>35</v>
      </c>
      <c r="CS2065" s="19">
        <v>70</v>
      </c>
      <c r="CT2065" s="7" t="s">
        <v>14672</v>
      </c>
      <c r="CU2065" s="7" t="s">
        <v>4387</v>
      </c>
      <c r="CV2065" s="18"/>
      <c r="CX2065" s="27">
        <f t="shared" si="546"/>
        <v>0.35032800000000003</v>
      </c>
      <c r="CY2065" s="27">
        <f t="shared" si="547"/>
        <v>0.56563399999999997</v>
      </c>
      <c r="CZ2065" s="27">
        <f t="shared" si="548"/>
        <v>0.328822</v>
      </c>
      <c r="DA2065" s="27">
        <f t="shared" si="549"/>
        <v>0.41492799999999996</v>
      </c>
      <c r="DB2065" s="27">
        <f t="shared" si="550"/>
        <v>0.45798099999999997</v>
      </c>
      <c r="DD2065" s="28">
        <f t="shared" si="551"/>
        <v>1</v>
      </c>
      <c r="DE2065" s="28">
        <f t="shared" si="552"/>
        <v>1</v>
      </c>
      <c r="DF2065" s="28">
        <f t="shared" si="553"/>
        <v>1</v>
      </c>
      <c r="DG2065" s="28">
        <f t="shared" si="554"/>
        <v>1</v>
      </c>
      <c r="DI2065" s="28">
        <f t="shared" si="555"/>
        <v>0</v>
      </c>
      <c r="DJ2065" s="28">
        <f t="shared" si="556"/>
        <v>0</v>
      </c>
      <c r="DK2065" s="28">
        <f t="shared" si="557"/>
        <v>0</v>
      </c>
      <c r="DL2065" s="28">
        <f t="shared" si="558"/>
        <v>0</v>
      </c>
      <c r="DM2065" s="28">
        <f t="shared" si="559"/>
        <v>0</v>
      </c>
      <c r="DO2065" s="66">
        <v>3.2579999999999998E-2</v>
      </c>
      <c r="DP2065" s="66">
        <v>3.2750000000000001E-2</v>
      </c>
      <c r="DQ2065" s="66">
        <v>2.0160000000000001E-2</v>
      </c>
      <c r="DR2065" s="66">
        <f t="shared" si="560"/>
        <v>8.5489999999999997E-2</v>
      </c>
      <c r="DT2065" s="66">
        <f t="shared" si="561"/>
        <v>0.1</v>
      </c>
    </row>
    <row r="2066" spans="1:124" ht="14.4" x14ac:dyDescent="0.3">
      <c r="A2066" s="18" t="s">
        <v>12154</v>
      </c>
      <c r="B2066" s="6" t="s">
        <v>6132</v>
      </c>
      <c r="C2066" s="19" t="s">
        <v>5115</v>
      </c>
      <c r="D2066" s="7" t="s">
        <v>4367</v>
      </c>
      <c r="E2066" s="7" t="s">
        <v>4607</v>
      </c>
      <c r="F2066" s="18" t="s">
        <v>4608</v>
      </c>
      <c r="G2066" s="18" t="s">
        <v>4608</v>
      </c>
      <c r="H2066" s="7">
        <v>7105142</v>
      </c>
      <c r="I2066" s="7" t="s">
        <v>6618</v>
      </c>
      <c r="J2066" s="18" t="s">
        <v>6619</v>
      </c>
      <c r="K2066" s="18" t="s">
        <v>16687</v>
      </c>
      <c r="L2066" s="7" t="s">
        <v>16688</v>
      </c>
      <c r="M2066" s="7" t="s">
        <v>16636</v>
      </c>
      <c r="N2066" s="7" t="s">
        <v>13824</v>
      </c>
      <c r="O2066" s="7" t="s">
        <v>4320</v>
      </c>
      <c r="P2066" s="7" t="s">
        <v>62</v>
      </c>
      <c r="Q2066" s="7" t="s">
        <v>4479</v>
      </c>
      <c r="R2066" s="7" t="s">
        <v>4175</v>
      </c>
      <c r="S2066" s="7" t="s">
        <v>14670</v>
      </c>
      <c r="T2066" s="6">
        <v>1</v>
      </c>
      <c r="U2066" s="6">
        <v>1</v>
      </c>
      <c r="V2066" s="6" t="s">
        <v>4480</v>
      </c>
      <c r="W2066" s="9">
        <v>9.3060000000000004E-2</v>
      </c>
      <c r="X2066" s="9">
        <v>0</v>
      </c>
      <c r="Y2066" s="9">
        <v>3.27E-2</v>
      </c>
      <c r="Z2066" s="9">
        <v>0.12576000000000001</v>
      </c>
      <c r="AA2066" s="9">
        <v>1.141E-2</v>
      </c>
      <c r="AB2066" s="9">
        <v>3.96E-3</v>
      </c>
      <c r="AC2066" s="9">
        <v>8.6300000000000005E-3</v>
      </c>
      <c r="AD2066" s="9">
        <v>2.4E-2</v>
      </c>
      <c r="AE2066" s="9">
        <v>0.14976</v>
      </c>
      <c r="AF2066" s="9">
        <v>1.729E-2</v>
      </c>
      <c r="AG2066" s="9">
        <v>5.1599999999999997E-3</v>
      </c>
      <c r="AH2066" s="9">
        <v>1.7010000000000001E-2</v>
      </c>
      <c r="AI2066" s="9">
        <v>3.9459999999999995E-2</v>
      </c>
      <c r="AJ2066" s="9">
        <v>6.2300000000000003E-3</v>
      </c>
      <c r="AK2066" s="9">
        <v>4.6600000000000001E-3</v>
      </c>
      <c r="AL2066" s="9">
        <v>0</v>
      </c>
      <c r="AM2066" s="10">
        <v>1.089E-2</v>
      </c>
      <c r="AN2066" s="9">
        <v>0.20011000000000001</v>
      </c>
      <c r="AO2066" s="11">
        <v>0</v>
      </c>
      <c r="AP2066" s="9">
        <v>1.8799999999999999E-3</v>
      </c>
      <c r="AQ2066" s="9">
        <v>1.8960000000000001E-2</v>
      </c>
      <c r="AR2066" s="9">
        <v>7.5630000000000003E-2</v>
      </c>
      <c r="AS2066" s="9">
        <v>9.647E-2</v>
      </c>
      <c r="AT2066" s="9">
        <v>0.05</v>
      </c>
      <c r="AU2066" s="9">
        <v>0.05</v>
      </c>
      <c r="AV2066" s="9">
        <v>0.05</v>
      </c>
      <c r="AW2066" s="65">
        <v>0.15000000000000002</v>
      </c>
      <c r="AX2066" s="9">
        <v>3.5005599999999998E-2</v>
      </c>
      <c r="AY2066" s="9">
        <v>6.8985600000000008E-2</v>
      </c>
      <c r="AZ2066" s="9">
        <v>5.2183199999999999E-2</v>
      </c>
      <c r="BA2066" s="65">
        <f t="shared" si="562"/>
        <v>0.15617439999999999</v>
      </c>
      <c r="BB2066" s="9">
        <v>1</v>
      </c>
      <c r="BC2066" s="9">
        <v>0</v>
      </c>
      <c r="BD2066" s="9">
        <v>0.20317000000000002</v>
      </c>
      <c r="BE2066" s="11">
        <v>0.70019999999999993</v>
      </c>
      <c r="BF2066" s="11">
        <v>1.3795999999999999</v>
      </c>
      <c r="BG2066" s="11">
        <v>5.4199999999999998E-2</v>
      </c>
      <c r="BH2066" s="10">
        <v>1.142E-2</v>
      </c>
      <c r="BI2066" s="10">
        <v>0</v>
      </c>
      <c r="BJ2066" s="10">
        <v>0</v>
      </c>
      <c r="BK2066" s="10">
        <v>5.6499999999999996E-3</v>
      </c>
      <c r="BL2066" s="10">
        <v>4.9300000000000004E-3</v>
      </c>
      <c r="BM2066" s="10">
        <v>2E-3</v>
      </c>
      <c r="BN2066" s="10">
        <v>0</v>
      </c>
      <c r="BO2066" s="10">
        <v>2.4E-2</v>
      </c>
      <c r="BP2066" s="10">
        <v>0</v>
      </c>
      <c r="BQ2066" s="10">
        <v>0</v>
      </c>
      <c r="BR2066" s="10">
        <v>0</v>
      </c>
      <c r="BS2066" s="10">
        <v>0</v>
      </c>
      <c r="BT2066" s="10">
        <v>0</v>
      </c>
      <c r="BU2066" s="10">
        <v>0</v>
      </c>
      <c r="BV2066" s="10">
        <v>0</v>
      </c>
      <c r="BW2066" s="10">
        <v>0</v>
      </c>
      <c r="BX2066" s="10">
        <v>6.0699999999999997E-2</v>
      </c>
      <c r="BY2066" s="10">
        <v>4.2810000000000001E-2</v>
      </c>
      <c r="BZ2066" s="10">
        <v>0</v>
      </c>
      <c r="CA2066" s="10">
        <v>0</v>
      </c>
      <c r="CB2066" s="10">
        <v>3.1900000000000001E-3</v>
      </c>
      <c r="CC2066" s="10">
        <v>0</v>
      </c>
      <c r="CD2066" s="10">
        <v>0</v>
      </c>
      <c r="CE2066" s="10">
        <v>0.10669999999999999</v>
      </c>
      <c r="CF2066" s="4">
        <v>4.3152364273204906</v>
      </c>
      <c r="CG2066" s="4">
        <v>0</v>
      </c>
      <c r="CH2066" s="4">
        <v>0</v>
      </c>
      <c r="CI2066" s="4">
        <v>-1</v>
      </c>
      <c r="CJ2066" s="4">
        <v>-0.3529411764705882</v>
      </c>
      <c r="CK2066" s="4">
        <v>-1</v>
      </c>
      <c r="CL2066" s="4">
        <v>0</v>
      </c>
      <c r="CM2066" s="4">
        <v>3.4458333333333329</v>
      </c>
      <c r="CN2066" s="18" t="s">
        <v>14671</v>
      </c>
      <c r="CO2066" s="7">
        <v>1</v>
      </c>
      <c r="CP2066" s="19">
        <v>30</v>
      </c>
      <c r="CQ2066" s="19">
        <v>35</v>
      </c>
      <c r="CR2066" s="19">
        <v>35</v>
      </c>
      <c r="CS2066" s="19">
        <v>100</v>
      </c>
      <c r="CT2066" s="7" t="s">
        <v>14672</v>
      </c>
      <c r="CU2066" s="7" t="s">
        <v>4387</v>
      </c>
      <c r="CV2066" s="18"/>
      <c r="CX2066" s="27">
        <f t="shared" si="546"/>
        <v>0.70011199999999996</v>
      </c>
      <c r="CY2066" s="27">
        <f t="shared" si="547"/>
        <v>1.379712</v>
      </c>
      <c r="CZ2066" s="27">
        <f t="shared" si="548"/>
        <v>1.0436639999999999</v>
      </c>
      <c r="DA2066" s="27">
        <f t="shared" si="549"/>
        <v>1.0411626666666665</v>
      </c>
      <c r="DB2066" s="27">
        <f t="shared" si="550"/>
        <v>1.0399119999999999</v>
      </c>
      <c r="DD2066" s="28">
        <f t="shared" si="551"/>
        <v>1</v>
      </c>
      <c r="DE2066" s="28">
        <f t="shared" si="552"/>
        <v>1</v>
      </c>
      <c r="DF2066" s="28">
        <f t="shared" si="553"/>
        <v>1</v>
      </c>
      <c r="DG2066" s="28">
        <f t="shared" si="554"/>
        <v>1</v>
      </c>
      <c r="DI2066" s="28">
        <f t="shared" si="555"/>
        <v>0</v>
      </c>
      <c r="DJ2066" s="28">
        <f t="shared" si="556"/>
        <v>1</v>
      </c>
      <c r="DK2066" s="28">
        <f t="shared" si="557"/>
        <v>1</v>
      </c>
      <c r="DL2066" s="28">
        <f t="shared" si="558"/>
        <v>1</v>
      </c>
      <c r="DM2066" s="28">
        <f t="shared" si="559"/>
        <v>1</v>
      </c>
      <c r="DO2066" s="66">
        <v>1.142E-2</v>
      </c>
      <c r="DP2066" s="66">
        <v>3.96E-3</v>
      </c>
      <c r="DQ2066" s="66">
        <v>8.6300000000000005E-3</v>
      </c>
      <c r="DR2066" s="66">
        <f t="shared" si="560"/>
        <v>2.401E-2</v>
      </c>
      <c r="DT2066" s="66">
        <f t="shared" si="561"/>
        <v>0.1</v>
      </c>
    </row>
    <row r="2067" spans="1:124" ht="14.4" x14ac:dyDescent="0.3">
      <c r="A2067" s="18" t="s">
        <v>6133</v>
      </c>
      <c r="B2067" s="6" t="s">
        <v>6134</v>
      </c>
      <c r="C2067" s="19" t="s">
        <v>6135</v>
      </c>
      <c r="D2067" s="7" t="s">
        <v>4367</v>
      </c>
      <c r="E2067" s="7" t="s">
        <v>4607</v>
      </c>
      <c r="F2067" s="18" t="s">
        <v>4608</v>
      </c>
      <c r="G2067" s="18" t="s">
        <v>4608</v>
      </c>
      <c r="H2067" s="7">
        <v>7105142</v>
      </c>
      <c r="I2067" s="7" t="s">
        <v>6618</v>
      </c>
      <c r="J2067" s="18" t="s">
        <v>6619</v>
      </c>
      <c r="K2067" s="18" t="s">
        <v>16687</v>
      </c>
      <c r="L2067" s="7" t="s">
        <v>16688</v>
      </c>
      <c r="M2067" s="7" t="s">
        <v>16636</v>
      </c>
      <c r="N2067" s="7" t="s">
        <v>13824</v>
      </c>
      <c r="O2067" s="7" t="s">
        <v>4320</v>
      </c>
      <c r="P2067" s="7" t="s">
        <v>62</v>
      </c>
      <c r="Q2067" s="7" t="s">
        <v>4602</v>
      </c>
      <c r="R2067" s="7" t="s">
        <v>4175</v>
      </c>
      <c r="S2067" s="7" t="s">
        <v>14674</v>
      </c>
      <c r="T2067" s="6">
        <v>1</v>
      </c>
      <c r="U2067" s="6">
        <v>1</v>
      </c>
      <c r="V2067" s="6" t="s">
        <v>4480</v>
      </c>
      <c r="W2067" s="9">
        <v>4.6820000000000001E-2</v>
      </c>
      <c r="X2067" s="9">
        <v>7.3800000000000004E-2</v>
      </c>
      <c r="Y2067" s="9">
        <v>5.6649999999999999E-2</v>
      </c>
      <c r="Z2067" s="9">
        <v>0.17727000000000001</v>
      </c>
      <c r="AA2067" s="9">
        <v>0.17935000000000001</v>
      </c>
      <c r="AB2067" s="9">
        <v>7.4529999999999999E-2</v>
      </c>
      <c r="AC2067" s="9">
        <v>0.12127</v>
      </c>
      <c r="AD2067" s="9">
        <v>0.37514999999999998</v>
      </c>
      <c r="AE2067" s="9">
        <v>0.55242000000000002</v>
      </c>
      <c r="AF2067" s="9">
        <v>4.2049999999999997E-2</v>
      </c>
      <c r="AG2067" s="9">
        <v>7.0760000000000003E-2</v>
      </c>
      <c r="AH2067" s="9">
        <v>0.14682000000000001</v>
      </c>
      <c r="AI2067" s="9">
        <v>0.25963000000000003</v>
      </c>
      <c r="AJ2067" s="9">
        <v>5.0970000000000001E-2</v>
      </c>
      <c r="AK2067" s="9">
        <v>5.3069999999999999E-2</v>
      </c>
      <c r="AL2067" s="9">
        <v>4.9459999999999997E-2</v>
      </c>
      <c r="AM2067" s="10">
        <v>0.1535</v>
      </c>
      <c r="AN2067" s="9">
        <v>0.96555000000000002</v>
      </c>
      <c r="AO2067" s="11">
        <v>0</v>
      </c>
      <c r="AP2067" s="9">
        <v>6.9519999999999998E-2</v>
      </c>
      <c r="AQ2067" s="9">
        <v>9.4039999999999999E-2</v>
      </c>
      <c r="AR2067" s="9">
        <v>5.3490000000000003E-2</v>
      </c>
      <c r="AS2067" s="9">
        <v>0.21704999999999999</v>
      </c>
      <c r="AT2067" s="9">
        <v>0.19729093999999997</v>
      </c>
      <c r="AU2067" s="9">
        <v>8.1988500000000006E-2</v>
      </c>
      <c r="AV2067" s="9">
        <v>0.13339766</v>
      </c>
      <c r="AW2067" s="65">
        <v>0.41267710000000002</v>
      </c>
      <c r="AX2067" s="9">
        <v>3.5580500000000001E-2</v>
      </c>
      <c r="AY2067" s="9">
        <v>9.40106E-2</v>
      </c>
      <c r="AZ2067" s="9">
        <v>9.7837199999999999E-2</v>
      </c>
      <c r="BA2067" s="65">
        <f t="shared" si="562"/>
        <v>0.22742830000000003</v>
      </c>
      <c r="BB2067" s="9">
        <v>1</v>
      </c>
      <c r="BC2067" s="9">
        <v>0</v>
      </c>
      <c r="BD2067" s="9">
        <v>0.43392999999999998</v>
      </c>
      <c r="BE2067" s="11">
        <v>0.18044417042161187</v>
      </c>
      <c r="BF2067" s="11">
        <v>1.146502253364801</v>
      </c>
      <c r="BG2067" s="11">
        <v>0.65428434051991613</v>
      </c>
      <c r="BH2067" s="10">
        <v>8.5860000000000006E-2</v>
      </c>
      <c r="BI2067" s="10">
        <v>0.11686000000000001</v>
      </c>
      <c r="BJ2067" s="10">
        <v>7.1110000000000007E-2</v>
      </c>
      <c r="BK2067" s="10">
        <v>8.6120000000000002E-2</v>
      </c>
      <c r="BL2067" s="10">
        <v>1.32E-2</v>
      </c>
      <c r="BM2067" s="10">
        <v>2E-3</v>
      </c>
      <c r="BN2067" s="10">
        <v>0</v>
      </c>
      <c r="BO2067" s="10">
        <v>0.37514999999999998</v>
      </c>
      <c r="BP2067" s="10">
        <v>0</v>
      </c>
      <c r="BQ2067" s="10">
        <v>0</v>
      </c>
      <c r="BR2067" s="10">
        <v>0</v>
      </c>
      <c r="BS2067" s="10">
        <v>0</v>
      </c>
      <c r="BT2067" s="10">
        <v>0</v>
      </c>
      <c r="BU2067" s="10">
        <v>0</v>
      </c>
      <c r="BV2067" s="10">
        <v>0</v>
      </c>
      <c r="BW2067" s="10">
        <v>0</v>
      </c>
      <c r="BX2067" s="10">
        <v>1.6039999999999999E-2</v>
      </c>
      <c r="BY2067" s="10">
        <v>3.29E-3</v>
      </c>
      <c r="BZ2067" s="10">
        <v>7.3620000000000005E-2</v>
      </c>
      <c r="CA2067" s="10">
        <v>6.0330000000000002E-2</v>
      </c>
      <c r="CB2067" s="10">
        <v>6.2260000000000003E-2</v>
      </c>
      <c r="CC2067" s="10">
        <v>1.34E-3</v>
      </c>
      <c r="CD2067" s="10">
        <v>0</v>
      </c>
      <c r="CE2067" s="10">
        <v>0.21688000000000002</v>
      </c>
      <c r="CF2067" s="4">
        <v>-0.81318425343582579</v>
      </c>
      <c r="CG2067" s="4">
        <v>-0.97184665411603632</v>
      </c>
      <c r="CH2067" s="4">
        <v>3.5297426522289399E-2</v>
      </c>
      <c r="CI2067" s="4">
        <v>-0.29946586158848121</v>
      </c>
      <c r="CJ2067" s="4">
        <v>3.7166666666666668</v>
      </c>
      <c r="CK2067" s="4">
        <v>-0.32999999999999996</v>
      </c>
      <c r="CL2067" s="4">
        <v>0</v>
      </c>
      <c r="CM2067" s="4">
        <v>-0.42188457950153269</v>
      </c>
      <c r="CN2067" s="18" t="s">
        <v>16583</v>
      </c>
      <c r="CO2067" s="7"/>
      <c r="CP2067" s="19" t="s">
        <v>13291</v>
      </c>
      <c r="CQ2067" s="19" t="s">
        <v>13291</v>
      </c>
      <c r="CR2067" s="19" t="s">
        <v>13291</v>
      </c>
      <c r="CS2067" s="19" t="s">
        <v>13291</v>
      </c>
      <c r="CT2067" s="7" t="s">
        <v>13293</v>
      </c>
      <c r="CU2067" s="7" t="s">
        <v>4387</v>
      </c>
      <c r="CV2067" s="18"/>
      <c r="CX2067" s="27">
        <f t="shared" si="546"/>
        <v>0.18034533162039781</v>
      </c>
      <c r="CY2067" s="27">
        <f t="shared" si="547"/>
        <v>1.1466315397891167</v>
      </c>
      <c r="CZ2067" s="27">
        <f t="shared" si="548"/>
        <v>0.73342515903202499</v>
      </c>
      <c r="DA2067" s="27">
        <f t="shared" si="549"/>
        <v>0.55110472570443092</v>
      </c>
      <c r="DB2067" s="27">
        <f t="shared" si="550"/>
        <v>0.46401947812556493</v>
      </c>
      <c r="DD2067" s="28">
        <f t="shared" si="551"/>
        <v>1</v>
      </c>
      <c r="DE2067" s="28">
        <f t="shared" si="552"/>
        <v>1</v>
      </c>
      <c r="DF2067" s="28">
        <f t="shared" si="553"/>
        <v>1</v>
      </c>
      <c r="DG2067" s="28">
        <f t="shared" si="554"/>
        <v>1</v>
      </c>
      <c r="DI2067" s="28">
        <f t="shared" si="555"/>
        <v>0</v>
      </c>
      <c r="DJ2067" s="28">
        <f t="shared" si="556"/>
        <v>1</v>
      </c>
      <c r="DK2067" s="28">
        <f t="shared" si="557"/>
        <v>0</v>
      </c>
      <c r="DL2067" s="28">
        <f t="shared" si="558"/>
        <v>0</v>
      </c>
      <c r="DM2067" s="28">
        <f t="shared" si="559"/>
        <v>0</v>
      </c>
      <c r="DO2067" s="66">
        <v>0.17935999999999999</v>
      </c>
      <c r="DP2067" s="66">
        <v>7.4539999999999995E-2</v>
      </c>
      <c r="DQ2067" s="66">
        <v>0.12127</v>
      </c>
      <c r="DR2067" s="66">
        <f t="shared" si="560"/>
        <v>0.37517</v>
      </c>
      <c r="DT2067" s="66">
        <f t="shared" si="561"/>
        <v>0.27927943999999999</v>
      </c>
    </row>
    <row r="2068" spans="1:124" ht="14.4" x14ac:dyDescent="0.3">
      <c r="A2068" s="18" t="s">
        <v>6136</v>
      </c>
      <c r="B2068" s="6" t="s">
        <v>6137</v>
      </c>
      <c r="C2068" s="19" t="s">
        <v>6138</v>
      </c>
      <c r="D2068" s="7" t="s">
        <v>4367</v>
      </c>
      <c r="E2068" s="7" t="s">
        <v>4607</v>
      </c>
      <c r="F2068" s="18" t="s">
        <v>4608</v>
      </c>
      <c r="G2068" s="18" t="s">
        <v>4608</v>
      </c>
      <c r="H2068" s="7">
        <v>7105142</v>
      </c>
      <c r="I2068" s="7" t="s">
        <v>6618</v>
      </c>
      <c r="J2068" s="18" t="s">
        <v>6619</v>
      </c>
      <c r="K2068" s="18" t="s">
        <v>16687</v>
      </c>
      <c r="L2068" s="7" t="s">
        <v>16688</v>
      </c>
      <c r="M2068" s="7" t="s">
        <v>16636</v>
      </c>
      <c r="N2068" s="7" t="s">
        <v>13824</v>
      </c>
      <c r="O2068" s="7" t="s">
        <v>4320</v>
      </c>
      <c r="P2068" s="7" t="s">
        <v>62</v>
      </c>
      <c r="Q2068" s="7" t="s">
        <v>4602</v>
      </c>
      <c r="R2068" s="7" t="s">
        <v>4175</v>
      </c>
      <c r="S2068" s="7" t="s">
        <v>14674</v>
      </c>
      <c r="T2068" s="6">
        <v>1</v>
      </c>
      <c r="U2068" s="6">
        <v>1</v>
      </c>
      <c r="V2068" s="6" t="s">
        <v>4480</v>
      </c>
      <c r="W2068" s="9">
        <v>5.1389999999999998E-2</v>
      </c>
      <c r="X2068" s="9">
        <v>7.5480000000000005E-2</v>
      </c>
      <c r="Y2068" s="9">
        <v>6.3030000000000003E-2</v>
      </c>
      <c r="Z2068" s="9">
        <v>0.18990000000000001</v>
      </c>
      <c r="AA2068" s="9">
        <v>7.2480000000000003E-2</v>
      </c>
      <c r="AB2068" s="9">
        <v>7.0540000000000005E-2</v>
      </c>
      <c r="AC2068" s="9">
        <v>0.13303000000000001</v>
      </c>
      <c r="AD2068" s="9">
        <v>0.27605000000000002</v>
      </c>
      <c r="AE2068" s="9">
        <v>0.46595000000000003</v>
      </c>
      <c r="AF2068" s="9">
        <v>5.7360000000000001E-2</v>
      </c>
      <c r="AG2068" s="9">
        <v>9.0770000000000003E-2</v>
      </c>
      <c r="AH2068" s="9">
        <v>5.142E-2</v>
      </c>
      <c r="AI2068" s="9">
        <v>0.19955000000000001</v>
      </c>
      <c r="AJ2068" s="9">
        <v>6.7229999999999998E-2</v>
      </c>
      <c r="AK2068" s="9">
        <v>7.0419999999999996E-2</v>
      </c>
      <c r="AL2068" s="9">
        <v>2.3390000000000001E-2</v>
      </c>
      <c r="AM2068" s="10">
        <v>0.16103999999999999</v>
      </c>
      <c r="AN2068" s="9">
        <v>0.82654000000000005</v>
      </c>
      <c r="AO2068" s="11">
        <v>0</v>
      </c>
      <c r="AP2068" s="9">
        <v>6.343E-2</v>
      </c>
      <c r="AQ2068" s="9">
        <v>7.0599999999999996E-2</v>
      </c>
      <c r="AR2068" s="9">
        <v>0.10335999999999999</v>
      </c>
      <c r="AS2068" s="9">
        <v>0.23738999999999999</v>
      </c>
      <c r="AT2068" s="9">
        <v>7.970896999999999E-2</v>
      </c>
      <c r="AU2068" s="9">
        <v>7.7601589999999998E-2</v>
      </c>
      <c r="AV2068" s="9">
        <v>0.14633278</v>
      </c>
      <c r="AW2068" s="65">
        <v>0.30364333999999998</v>
      </c>
      <c r="AX2068" s="9">
        <v>3.4921500000000001E-2</v>
      </c>
      <c r="AY2068" s="9">
        <v>7.9082600000000003E-2</v>
      </c>
      <c r="AZ2068" s="9">
        <v>0.1031106</v>
      </c>
      <c r="BA2068" s="65">
        <f t="shared" si="562"/>
        <v>0.21711469999999999</v>
      </c>
      <c r="BB2068" s="9">
        <v>1</v>
      </c>
      <c r="BC2068" s="9">
        <v>0</v>
      </c>
      <c r="BD2068" s="9">
        <v>0.42196</v>
      </c>
      <c r="BE2068" s="11">
        <v>0.43809373022885634</v>
      </c>
      <c r="BF2068" s="11">
        <v>1.0190512849027964</v>
      </c>
      <c r="BG2068" s="11">
        <v>0.48225694885315507</v>
      </c>
      <c r="BH2068" s="10">
        <v>4.0460000000000003E-2</v>
      </c>
      <c r="BI2068" s="10">
        <v>0.11547</v>
      </c>
      <c r="BJ2068" s="10">
        <v>6.4519999999999994E-2</v>
      </c>
      <c r="BK2068" s="10">
        <v>4.9849999999999998E-2</v>
      </c>
      <c r="BL2068" s="10">
        <v>4.4200000000000003E-3</v>
      </c>
      <c r="BM2068" s="10">
        <v>1.33E-3</v>
      </c>
      <c r="BN2068" s="10">
        <v>0</v>
      </c>
      <c r="BO2068" s="10">
        <v>0.27604999999999996</v>
      </c>
      <c r="BP2068" s="10">
        <v>0</v>
      </c>
      <c r="BQ2068" s="10">
        <v>0</v>
      </c>
      <c r="BR2068" s="10">
        <v>0</v>
      </c>
      <c r="BS2068" s="10">
        <v>0</v>
      </c>
      <c r="BT2068" s="10">
        <v>0</v>
      </c>
      <c r="BU2068" s="10">
        <v>0</v>
      </c>
      <c r="BV2068" s="10">
        <v>0</v>
      </c>
      <c r="BW2068" s="10">
        <v>0</v>
      </c>
      <c r="BX2068" s="10">
        <v>2.971E-2</v>
      </c>
      <c r="BY2068" s="10">
        <v>3.47E-3</v>
      </c>
      <c r="BZ2068" s="10">
        <v>7.9189999999999997E-2</v>
      </c>
      <c r="CA2068" s="10">
        <v>4.0570000000000002E-2</v>
      </c>
      <c r="CB2068" s="10">
        <v>3.1629999999999998E-2</v>
      </c>
      <c r="CC2068" s="10">
        <v>0</v>
      </c>
      <c r="CD2068" s="10">
        <v>0</v>
      </c>
      <c r="CE2068" s="10">
        <v>0.18456999999999998</v>
      </c>
      <c r="CF2068" s="4">
        <v>-0.26569451309935743</v>
      </c>
      <c r="CG2068" s="4">
        <v>-0.96994890447735338</v>
      </c>
      <c r="CH2068" s="4">
        <v>0.227371357718537</v>
      </c>
      <c r="CI2068" s="4">
        <v>-0.18615847542627872</v>
      </c>
      <c r="CJ2068" s="4">
        <v>6.1561085972850673</v>
      </c>
      <c r="CK2068" s="4">
        <v>-1</v>
      </c>
      <c r="CL2068" s="4">
        <v>0</v>
      </c>
      <c r="CM2068" s="4">
        <v>-0.33138924107951451</v>
      </c>
      <c r="CN2068" s="18" t="s">
        <v>14671</v>
      </c>
      <c r="CO2068" s="7">
        <v>1</v>
      </c>
      <c r="CP2068" s="19">
        <v>30</v>
      </c>
      <c r="CQ2068" s="19">
        <v>35</v>
      </c>
      <c r="CR2068" s="19">
        <v>35</v>
      </c>
      <c r="CS2068" s="19">
        <v>100</v>
      </c>
      <c r="CT2068" s="7" t="s">
        <v>14672</v>
      </c>
      <c r="CU2068" s="7" t="s">
        <v>4387</v>
      </c>
      <c r="CV2068" s="18"/>
      <c r="CX2068" s="27">
        <f t="shared" si="546"/>
        <v>0.43811254868805866</v>
      </c>
      <c r="CY2068" s="27">
        <f t="shared" si="547"/>
        <v>1.0190847893709396</v>
      </c>
      <c r="CZ2068" s="27">
        <f t="shared" si="548"/>
        <v>0.70463091044945636</v>
      </c>
      <c r="DA2068" s="27">
        <f t="shared" si="549"/>
        <v>0.71503198456452233</v>
      </c>
      <c r="DB2068" s="27">
        <f t="shared" si="550"/>
        <v>0.72470722880905136</v>
      </c>
      <c r="DD2068" s="28">
        <f t="shared" si="551"/>
        <v>1</v>
      </c>
      <c r="DE2068" s="28">
        <f t="shared" si="552"/>
        <v>1</v>
      </c>
      <c r="DF2068" s="28">
        <f t="shared" si="553"/>
        <v>1</v>
      </c>
      <c r="DG2068" s="28">
        <f t="shared" si="554"/>
        <v>1</v>
      </c>
      <c r="DI2068" s="28">
        <f t="shared" si="555"/>
        <v>0</v>
      </c>
      <c r="DJ2068" s="28">
        <f t="shared" si="556"/>
        <v>1</v>
      </c>
      <c r="DK2068" s="28">
        <f t="shared" si="557"/>
        <v>0</v>
      </c>
      <c r="DL2068" s="28">
        <f t="shared" si="558"/>
        <v>0</v>
      </c>
      <c r="DM2068" s="28">
        <f t="shared" si="559"/>
        <v>0</v>
      </c>
      <c r="DO2068" s="66">
        <v>7.2459999999999997E-2</v>
      </c>
      <c r="DP2068" s="66">
        <v>7.0550000000000002E-2</v>
      </c>
      <c r="DQ2068" s="66">
        <v>0.13303000000000001</v>
      </c>
      <c r="DR2068" s="66">
        <f t="shared" si="560"/>
        <v>0.27604000000000001</v>
      </c>
      <c r="DT2068" s="66">
        <f t="shared" si="561"/>
        <v>0.15731055999999999</v>
      </c>
    </row>
    <row r="2069" spans="1:124" ht="14.4" x14ac:dyDescent="0.3">
      <c r="A2069" s="18" t="s">
        <v>6139</v>
      </c>
      <c r="B2069" s="6" t="s">
        <v>6140</v>
      </c>
      <c r="C2069" s="19" t="s">
        <v>6141</v>
      </c>
      <c r="D2069" s="7" t="s">
        <v>4367</v>
      </c>
      <c r="E2069" s="7" t="s">
        <v>4607</v>
      </c>
      <c r="F2069" s="18" t="s">
        <v>4608</v>
      </c>
      <c r="G2069" s="18" t="s">
        <v>4608</v>
      </c>
      <c r="H2069" s="7">
        <v>7105142</v>
      </c>
      <c r="I2069" s="7" t="s">
        <v>6618</v>
      </c>
      <c r="J2069" s="18" t="s">
        <v>6619</v>
      </c>
      <c r="K2069" s="18" t="s">
        <v>16687</v>
      </c>
      <c r="L2069" s="7" t="s">
        <v>16688</v>
      </c>
      <c r="M2069" s="7" t="s">
        <v>16636</v>
      </c>
      <c r="N2069" s="7" t="s">
        <v>13824</v>
      </c>
      <c r="O2069" s="7" t="s">
        <v>4320</v>
      </c>
      <c r="P2069" s="7" t="s">
        <v>62</v>
      </c>
      <c r="Q2069" s="7" t="s">
        <v>4479</v>
      </c>
      <c r="R2069" s="7" t="s">
        <v>4175</v>
      </c>
      <c r="S2069" s="7" t="s">
        <v>14670</v>
      </c>
      <c r="T2069" s="6">
        <v>1</v>
      </c>
      <c r="U2069" s="6">
        <v>1</v>
      </c>
      <c r="V2069" s="6" t="s">
        <v>4480</v>
      </c>
      <c r="W2069" s="9">
        <v>5.391E-2</v>
      </c>
      <c r="X2069" s="9">
        <v>5.0790000000000002E-2</v>
      </c>
      <c r="Y2069" s="9">
        <v>4.9340000000000002E-2</v>
      </c>
      <c r="Z2069" s="9">
        <v>0.15404000000000001</v>
      </c>
      <c r="AA2069" s="9">
        <v>3.9E-2</v>
      </c>
      <c r="AB2069" s="9">
        <v>7.1999999999999998E-3</v>
      </c>
      <c r="AC2069" s="9">
        <v>7.4999999999999997E-2</v>
      </c>
      <c r="AD2069" s="9">
        <v>0.1212</v>
      </c>
      <c r="AE2069" s="9">
        <v>0.27524000000000004</v>
      </c>
      <c r="AF2069" s="9">
        <v>1.678E-2</v>
      </c>
      <c r="AG2069" s="9">
        <v>2.494E-2</v>
      </c>
      <c r="AH2069" s="9">
        <v>7.7859999999999999E-2</v>
      </c>
      <c r="AI2069" s="9">
        <v>0.11957999999999999</v>
      </c>
      <c r="AJ2069" s="9">
        <v>3.7499999999999999E-3</v>
      </c>
      <c r="AK2069" s="9">
        <v>2.545E-2</v>
      </c>
      <c r="AL2069" s="9">
        <v>5.9760000000000001E-2</v>
      </c>
      <c r="AM2069" s="10">
        <v>8.8959999999999997E-2</v>
      </c>
      <c r="AN2069" s="9">
        <v>0.48378000000000004</v>
      </c>
      <c r="AO2069" s="11">
        <v>0</v>
      </c>
      <c r="AP2069" s="9">
        <v>7.0899999999999999E-3</v>
      </c>
      <c r="AQ2069" s="9">
        <v>4.8860000000000001E-2</v>
      </c>
      <c r="AR2069" s="9">
        <v>0.13508999999999999</v>
      </c>
      <c r="AS2069" s="9">
        <v>0.19103999999999999</v>
      </c>
      <c r="AT2069" s="9">
        <v>0.05</v>
      </c>
      <c r="AU2069" s="9">
        <v>0.05</v>
      </c>
      <c r="AV2069" s="9">
        <v>0.05</v>
      </c>
      <c r="AW2069" s="65">
        <v>0.15000000000000002</v>
      </c>
      <c r="AX2069" s="9">
        <v>2.1896499999999999E-2</v>
      </c>
      <c r="AY2069" s="9">
        <v>5.1027599999999999E-2</v>
      </c>
      <c r="AZ2069" s="9">
        <v>9.398200000000001E-2</v>
      </c>
      <c r="BA2069" s="65">
        <f t="shared" si="562"/>
        <v>0.1669061</v>
      </c>
      <c r="BB2069" s="9">
        <v>1</v>
      </c>
      <c r="BC2069" s="9">
        <v>0</v>
      </c>
      <c r="BD2069" s="9">
        <v>0.32935999999999999</v>
      </c>
      <c r="BE2069" s="11">
        <v>0.43799999999999994</v>
      </c>
      <c r="BF2069" s="11">
        <v>1.0206</v>
      </c>
      <c r="BG2069" s="11">
        <v>1.3078000000000001</v>
      </c>
      <c r="BH2069" s="10">
        <v>2.9389999999999999E-2</v>
      </c>
      <c r="BI2069" s="10">
        <v>0</v>
      </c>
      <c r="BJ2069" s="10">
        <v>3.8670000000000003E-2</v>
      </c>
      <c r="BK2069" s="10">
        <v>5.0220000000000001E-2</v>
      </c>
      <c r="BL2069" s="10">
        <v>2.9199999999999999E-3</v>
      </c>
      <c r="BM2069" s="10">
        <v>0</v>
      </c>
      <c r="BN2069" s="10">
        <v>0</v>
      </c>
      <c r="BO2069" s="10">
        <v>0.12120000000000002</v>
      </c>
      <c r="BP2069" s="10">
        <v>0</v>
      </c>
      <c r="BQ2069" s="10">
        <v>0</v>
      </c>
      <c r="BR2069" s="10">
        <v>0</v>
      </c>
      <c r="BS2069" s="10">
        <v>0</v>
      </c>
      <c r="BT2069" s="10">
        <v>0</v>
      </c>
      <c r="BU2069" s="10">
        <v>0</v>
      </c>
      <c r="BV2069" s="10">
        <v>0</v>
      </c>
      <c r="BW2069" s="10">
        <v>0</v>
      </c>
      <c r="BX2069" s="10">
        <v>3.5209999999999998E-2</v>
      </c>
      <c r="BY2069" s="10">
        <v>4.62E-3</v>
      </c>
      <c r="BZ2069" s="10">
        <v>1.8540000000000001E-2</v>
      </c>
      <c r="CA2069" s="10">
        <v>4.8189999999999997E-2</v>
      </c>
      <c r="CB2069" s="10">
        <v>3.1759999999999997E-2</v>
      </c>
      <c r="CC2069" s="10">
        <v>0</v>
      </c>
      <c r="CD2069" s="10">
        <v>0</v>
      </c>
      <c r="CE2069" s="10">
        <v>0.13832</v>
      </c>
      <c r="CF2069" s="4">
        <v>0.19802653963933303</v>
      </c>
      <c r="CG2069" s="4">
        <v>0</v>
      </c>
      <c r="CH2069" s="4">
        <v>-0.52055857253685023</v>
      </c>
      <c r="CI2069" s="4">
        <v>-4.0422142572680286E-2</v>
      </c>
      <c r="CJ2069" s="4">
        <v>9.8767123287671232</v>
      </c>
      <c r="CK2069" s="4">
        <v>0</v>
      </c>
      <c r="CL2069" s="4">
        <v>0</v>
      </c>
      <c r="CM2069" s="4">
        <v>0.14125412541254101</v>
      </c>
      <c r="CN2069" s="18" t="s">
        <v>16583</v>
      </c>
      <c r="CO2069" s="7"/>
      <c r="CP2069" s="19" t="s">
        <v>13291</v>
      </c>
      <c r="CQ2069" s="19" t="s">
        <v>13291</v>
      </c>
      <c r="CR2069" s="19" t="s">
        <v>13291</v>
      </c>
      <c r="CS2069" s="19" t="s">
        <v>13291</v>
      </c>
      <c r="CT2069" s="7" t="s">
        <v>13293</v>
      </c>
      <c r="CU2069" s="7" t="s">
        <v>4387</v>
      </c>
      <c r="CV2069" s="18"/>
      <c r="CX2069" s="27">
        <f t="shared" si="546"/>
        <v>0.43792999999999999</v>
      </c>
      <c r="CY2069" s="27">
        <f t="shared" si="547"/>
        <v>1.0205519999999999</v>
      </c>
      <c r="CZ2069" s="27">
        <f t="shared" si="548"/>
        <v>1.8796400000000002</v>
      </c>
      <c r="DA2069" s="27">
        <f t="shared" si="549"/>
        <v>1.1127073333333333</v>
      </c>
      <c r="DB2069" s="27">
        <f t="shared" si="550"/>
        <v>0.72924099999999992</v>
      </c>
      <c r="DD2069" s="28">
        <f t="shared" si="551"/>
        <v>1</v>
      </c>
      <c r="DE2069" s="28">
        <f t="shared" si="552"/>
        <v>1</v>
      </c>
      <c r="DF2069" s="28">
        <f t="shared" si="553"/>
        <v>1</v>
      </c>
      <c r="DG2069" s="28">
        <f t="shared" si="554"/>
        <v>1</v>
      </c>
      <c r="DI2069" s="28">
        <f t="shared" si="555"/>
        <v>0</v>
      </c>
      <c r="DJ2069" s="28">
        <f t="shared" si="556"/>
        <v>1</v>
      </c>
      <c r="DK2069" s="28">
        <f t="shared" si="557"/>
        <v>1</v>
      </c>
      <c r="DL2069" s="28">
        <f t="shared" si="558"/>
        <v>1</v>
      </c>
      <c r="DM2069" s="28">
        <f t="shared" si="559"/>
        <v>0</v>
      </c>
      <c r="DO2069" s="66">
        <v>3.9010000000000003E-2</v>
      </c>
      <c r="DP2069" s="66">
        <v>7.1999999999999998E-3</v>
      </c>
      <c r="DQ2069" s="66">
        <v>7.5009999999999993E-2</v>
      </c>
      <c r="DR2069" s="66">
        <f t="shared" si="560"/>
        <v>0.12121999999999999</v>
      </c>
      <c r="DT2069" s="66">
        <f t="shared" si="561"/>
        <v>0.1</v>
      </c>
    </row>
    <row r="2070" spans="1:124" ht="14.4" x14ac:dyDescent="0.3">
      <c r="A2070" s="18" t="s">
        <v>6142</v>
      </c>
      <c r="B2070" s="6" t="s">
        <v>6143</v>
      </c>
      <c r="C2070" s="19" t="s">
        <v>6144</v>
      </c>
      <c r="D2070" s="7" t="s">
        <v>4367</v>
      </c>
      <c r="E2070" s="7" t="s">
        <v>4607</v>
      </c>
      <c r="F2070" s="18" t="s">
        <v>4608</v>
      </c>
      <c r="G2070" s="18" t="s">
        <v>4608</v>
      </c>
      <c r="H2070" s="7">
        <v>7105142</v>
      </c>
      <c r="I2070" s="7" t="s">
        <v>6618</v>
      </c>
      <c r="J2070" s="18" t="s">
        <v>6619</v>
      </c>
      <c r="K2070" s="18" t="s">
        <v>16687</v>
      </c>
      <c r="L2070" s="7" t="s">
        <v>16688</v>
      </c>
      <c r="M2070" s="7" t="s">
        <v>16636</v>
      </c>
      <c r="N2070" s="7" t="s">
        <v>13824</v>
      </c>
      <c r="O2070" s="7" t="s">
        <v>4320</v>
      </c>
      <c r="P2070" s="7" t="s">
        <v>62</v>
      </c>
      <c r="Q2070" s="7" t="s">
        <v>4602</v>
      </c>
      <c r="R2070" s="7" t="s">
        <v>4175</v>
      </c>
      <c r="S2070" s="7" t="s">
        <v>14674</v>
      </c>
      <c r="T2070" s="6">
        <v>1</v>
      </c>
      <c r="U2070" s="6">
        <v>1</v>
      </c>
      <c r="V2070" s="6" t="s">
        <v>4480</v>
      </c>
      <c r="W2070" s="9">
        <v>5.1769999999999997E-2</v>
      </c>
      <c r="X2070" s="9">
        <v>9.4800000000000006E-3</v>
      </c>
      <c r="Y2070" s="9">
        <v>8.2460000000000006E-2</v>
      </c>
      <c r="Z2070" s="9">
        <v>0.14371</v>
      </c>
      <c r="AA2070" s="9">
        <v>5.321E-2</v>
      </c>
      <c r="AB2070" s="9">
        <v>2.2499999999999998E-3</v>
      </c>
      <c r="AC2070" s="9">
        <v>0.12231</v>
      </c>
      <c r="AD2070" s="9">
        <v>0.17777000000000001</v>
      </c>
      <c r="AE2070" s="9">
        <v>0.32147999999999999</v>
      </c>
      <c r="AF2070" s="9">
        <v>4.4310000000000002E-2</v>
      </c>
      <c r="AG2070" s="9">
        <v>8.1699999999999995E-2</v>
      </c>
      <c r="AH2070" s="9">
        <v>5.4670000000000003E-2</v>
      </c>
      <c r="AI2070" s="9">
        <v>0.18068000000000001</v>
      </c>
      <c r="AJ2070" s="9">
        <v>3.8769999999999999E-2</v>
      </c>
      <c r="AK2070" s="9">
        <v>6.5729999999999997E-2</v>
      </c>
      <c r="AL2070" s="9">
        <v>5.4609999999999999E-2</v>
      </c>
      <c r="AM2070" s="10">
        <v>0.15911</v>
      </c>
      <c r="AN2070" s="9">
        <v>0.66127000000000002</v>
      </c>
      <c r="AO2070" s="11">
        <v>0</v>
      </c>
      <c r="AP2070" s="9">
        <v>4.165E-2</v>
      </c>
      <c r="AQ2070" s="9">
        <v>5.6099999999999997E-2</v>
      </c>
      <c r="AR2070" s="9">
        <v>0.11927</v>
      </c>
      <c r="AS2070" s="9">
        <v>0.21701999999999999</v>
      </c>
      <c r="AT2070" s="9">
        <v>5.8547500000000009E-2</v>
      </c>
      <c r="AU2070" s="9">
        <v>0.05</v>
      </c>
      <c r="AV2070" s="9">
        <v>0.13453682000000006</v>
      </c>
      <c r="AW2070" s="65">
        <v>0.24308432000000008</v>
      </c>
      <c r="AX2070" s="9">
        <v>6.0425600000000003E-2</v>
      </c>
      <c r="AY2070" s="9">
        <v>9.1329300000000002E-2</v>
      </c>
      <c r="AZ2070" s="9">
        <v>9.8818799999999998E-2</v>
      </c>
      <c r="BA2070" s="65">
        <f t="shared" si="562"/>
        <v>0.25057370000000001</v>
      </c>
      <c r="BB2070" s="9">
        <v>1</v>
      </c>
      <c r="BC2070" s="9">
        <v>0</v>
      </c>
      <c r="BD2070" s="9">
        <v>0.43384</v>
      </c>
      <c r="BE2070" s="11">
        <v>1.0319825782484306</v>
      </c>
      <c r="BF2070" s="11">
        <v>1.8263999999999998</v>
      </c>
      <c r="BG2070" s="11">
        <v>0.48373374664274044</v>
      </c>
      <c r="BH2070" s="10">
        <v>5.3839999999999999E-2</v>
      </c>
      <c r="BI2070" s="10">
        <v>2.9770000000000001E-2</v>
      </c>
      <c r="BJ2070" s="10">
        <v>3.8359999999999998E-2</v>
      </c>
      <c r="BK2070" s="10">
        <v>4.58E-2</v>
      </c>
      <c r="BL2070" s="10">
        <v>7.4999999999999997E-3</v>
      </c>
      <c r="BM2070" s="10">
        <v>2.5000000000000001E-3</v>
      </c>
      <c r="BN2070" s="10">
        <v>0</v>
      </c>
      <c r="BO2070" s="10">
        <v>0.17777000000000001</v>
      </c>
      <c r="BP2070" s="10">
        <v>0</v>
      </c>
      <c r="BQ2070" s="10">
        <v>0</v>
      </c>
      <c r="BR2070" s="10">
        <v>0</v>
      </c>
      <c r="BS2070" s="10">
        <v>0</v>
      </c>
      <c r="BT2070" s="10">
        <v>0</v>
      </c>
      <c r="BU2070" s="10">
        <v>0</v>
      </c>
      <c r="BV2070" s="10">
        <v>0</v>
      </c>
      <c r="BW2070" s="10">
        <v>0</v>
      </c>
      <c r="BX2070" s="10">
        <v>4.0090000000000001E-2</v>
      </c>
      <c r="BY2070" s="10">
        <v>7.6480000000000006E-2</v>
      </c>
      <c r="BZ2070" s="10">
        <v>1.6289999999999999E-2</v>
      </c>
      <c r="CA2070" s="10">
        <v>5.5289999999999999E-2</v>
      </c>
      <c r="CB2070" s="10">
        <v>2.8670000000000001E-2</v>
      </c>
      <c r="CC2070" s="10">
        <v>0</v>
      </c>
      <c r="CD2070" s="10">
        <v>0</v>
      </c>
      <c r="CE2070" s="10">
        <v>0.21682000000000001</v>
      </c>
      <c r="CF2070" s="4">
        <v>-0.25538632986627041</v>
      </c>
      <c r="CG2070" s="4">
        <v>1.5690292240510582</v>
      </c>
      <c r="CH2070" s="4">
        <v>-0.57533889468196042</v>
      </c>
      <c r="CI2070" s="4">
        <v>0.20720524017467246</v>
      </c>
      <c r="CJ2070" s="4">
        <v>2.8226666666666671</v>
      </c>
      <c r="CK2070" s="4">
        <v>-1</v>
      </c>
      <c r="CL2070" s="4">
        <v>0</v>
      </c>
      <c r="CM2070" s="4">
        <v>0.21966586038139169</v>
      </c>
      <c r="CN2070" s="18" t="s">
        <v>14671</v>
      </c>
      <c r="CO2070" s="7">
        <v>1</v>
      </c>
      <c r="CP2070" s="19">
        <v>30</v>
      </c>
      <c r="CQ2070" s="19">
        <v>35</v>
      </c>
      <c r="CR2070" s="19">
        <v>35</v>
      </c>
      <c r="CS2070" s="19">
        <v>100</v>
      </c>
      <c r="CT2070" s="7" t="s">
        <v>14672</v>
      </c>
      <c r="CU2070" s="7" t="s">
        <v>4387</v>
      </c>
      <c r="CV2070" s="18"/>
      <c r="CX2070" s="27">
        <f t="shared" si="546"/>
        <v>1.0320782270805755</v>
      </c>
      <c r="CY2070" s="27">
        <f t="shared" si="547"/>
        <v>1.826586</v>
      </c>
      <c r="CZ2070" s="27">
        <f t="shared" si="548"/>
        <v>0.73451119180607927</v>
      </c>
      <c r="DA2070" s="27">
        <f t="shared" si="549"/>
        <v>1.0308098029523252</v>
      </c>
      <c r="DB2070" s="27">
        <f t="shared" si="550"/>
        <v>1.3980506229991476</v>
      </c>
      <c r="DD2070" s="28">
        <f t="shared" si="551"/>
        <v>1</v>
      </c>
      <c r="DE2070" s="28">
        <f t="shared" si="552"/>
        <v>1</v>
      </c>
      <c r="DF2070" s="28">
        <f t="shared" si="553"/>
        <v>1</v>
      </c>
      <c r="DG2070" s="28">
        <f t="shared" si="554"/>
        <v>1</v>
      </c>
      <c r="DI2070" s="28">
        <f t="shared" si="555"/>
        <v>1</v>
      </c>
      <c r="DJ2070" s="28">
        <f t="shared" si="556"/>
        <v>1</v>
      </c>
      <c r="DK2070" s="28">
        <f t="shared" si="557"/>
        <v>0</v>
      </c>
      <c r="DL2070" s="28">
        <f t="shared" si="558"/>
        <v>1</v>
      </c>
      <c r="DM2070" s="28">
        <f t="shared" si="559"/>
        <v>1</v>
      </c>
      <c r="DO2070" s="66">
        <v>5.323E-2</v>
      </c>
      <c r="DP2070" s="66">
        <v>2.2499999999999998E-3</v>
      </c>
      <c r="DQ2070" s="66">
        <v>0.12231</v>
      </c>
      <c r="DR2070" s="66">
        <f t="shared" si="560"/>
        <v>0.17779</v>
      </c>
      <c r="DT2070" s="66">
        <f t="shared" si="561"/>
        <v>0.10854750000000002</v>
      </c>
    </row>
    <row r="2071" spans="1:124" ht="14.4" x14ac:dyDescent="0.3">
      <c r="A2071" s="18" t="s">
        <v>6145</v>
      </c>
      <c r="B2071" s="6" t="s">
        <v>6146</v>
      </c>
      <c r="C2071" s="19" t="s">
        <v>6147</v>
      </c>
      <c r="D2071" s="7" t="s">
        <v>4367</v>
      </c>
      <c r="E2071" s="7" t="s">
        <v>4607</v>
      </c>
      <c r="F2071" s="18" t="s">
        <v>4608</v>
      </c>
      <c r="G2071" s="18" t="s">
        <v>4608</v>
      </c>
      <c r="H2071" s="7">
        <v>7105142</v>
      </c>
      <c r="I2071" s="7" t="s">
        <v>6618</v>
      </c>
      <c r="J2071" s="18" t="s">
        <v>6619</v>
      </c>
      <c r="K2071" s="18" t="s">
        <v>16687</v>
      </c>
      <c r="L2071" s="7" t="s">
        <v>16688</v>
      </c>
      <c r="M2071" s="7" t="s">
        <v>16636</v>
      </c>
      <c r="N2071" s="7" t="s">
        <v>13824</v>
      </c>
      <c r="O2071" s="7" t="s">
        <v>4320</v>
      </c>
      <c r="P2071" s="7" t="s">
        <v>62</v>
      </c>
      <c r="Q2071" s="7" t="s">
        <v>4602</v>
      </c>
      <c r="R2071" s="7" t="s">
        <v>4175</v>
      </c>
      <c r="S2071" s="7" t="s">
        <v>14674</v>
      </c>
      <c r="T2071" s="6">
        <v>1</v>
      </c>
      <c r="U2071" s="6">
        <v>1</v>
      </c>
      <c r="V2071" s="6" t="s">
        <v>4480</v>
      </c>
      <c r="W2071" s="9">
        <v>7.8229999999999994E-2</v>
      </c>
      <c r="X2071" s="9">
        <v>5.7090000000000002E-2</v>
      </c>
      <c r="Y2071" s="9">
        <v>6.2190000000000002E-2</v>
      </c>
      <c r="Z2071" s="9">
        <v>0.19750999999999999</v>
      </c>
      <c r="AA2071" s="9">
        <v>8.294E-2</v>
      </c>
      <c r="AB2071" s="9">
        <v>4.5499999999999999E-2</v>
      </c>
      <c r="AC2071" s="9">
        <v>0.13478000000000001</v>
      </c>
      <c r="AD2071" s="9">
        <v>0.26322000000000001</v>
      </c>
      <c r="AE2071" s="9">
        <v>0.46072999999999997</v>
      </c>
      <c r="AF2071" s="9">
        <v>5.7700000000000001E-2</v>
      </c>
      <c r="AG2071" s="9">
        <v>0.11396000000000001</v>
      </c>
      <c r="AH2071" s="9">
        <v>5.4559999999999997E-2</v>
      </c>
      <c r="AI2071" s="9">
        <v>0.22622</v>
      </c>
      <c r="AJ2071" s="9">
        <v>5.4530000000000002E-2</v>
      </c>
      <c r="AK2071" s="9">
        <v>5.9409999999999998E-2</v>
      </c>
      <c r="AL2071" s="9">
        <v>5.1319999999999998E-2</v>
      </c>
      <c r="AM2071" s="10">
        <v>0.16525999999999999</v>
      </c>
      <c r="AN2071" s="9">
        <v>0.85221000000000002</v>
      </c>
      <c r="AO2071" s="11">
        <v>0</v>
      </c>
      <c r="AP2071" s="9">
        <v>6.0510000000000001E-2</v>
      </c>
      <c r="AQ2071" s="9">
        <v>7.4109999999999995E-2</v>
      </c>
      <c r="AR2071" s="9">
        <v>0.11342000000000001</v>
      </c>
      <c r="AS2071" s="9">
        <v>0.24803999999999998</v>
      </c>
      <c r="AT2071" s="9">
        <v>9.1227620000000023E-2</v>
      </c>
      <c r="AU2071" s="9">
        <v>0.05</v>
      </c>
      <c r="AV2071" s="9">
        <v>0.14827042999999998</v>
      </c>
      <c r="AW2071" s="65">
        <v>0.28949805000000001</v>
      </c>
      <c r="AX2071" s="9">
        <v>0.15176709999999999</v>
      </c>
      <c r="AY2071" s="9">
        <v>6.7078700000000005E-2</v>
      </c>
      <c r="AZ2071" s="9">
        <v>2.4796799999999997E-2</v>
      </c>
      <c r="BA2071" s="65">
        <f t="shared" si="562"/>
        <v>0.24364259999999999</v>
      </c>
      <c r="BB2071" s="9">
        <v>1</v>
      </c>
      <c r="BC2071" s="9">
        <v>0</v>
      </c>
      <c r="BD2071" s="9">
        <v>0.49165999999999999</v>
      </c>
      <c r="BE2071" s="11">
        <v>1.6635312858101523</v>
      </c>
      <c r="BF2071" s="11">
        <v>1.3413999999999999</v>
      </c>
      <c r="BG2071" s="11">
        <v>0.16719449724398858</v>
      </c>
      <c r="BH2071" s="10">
        <v>5.0020000000000002E-2</v>
      </c>
      <c r="BI2071" s="10">
        <v>8.1909999999999997E-2</v>
      </c>
      <c r="BJ2071" s="10">
        <v>5.6710000000000003E-2</v>
      </c>
      <c r="BK2071" s="10">
        <v>5.4780000000000002E-2</v>
      </c>
      <c r="BL2071" s="10">
        <v>1.9800000000000002E-2</v>
      </c>
      <c r="BM2071" s="10">
        <v>0</v>
      </c>
      <c r="BN2071" s="10">
        <v>0</v>
      </c>
      <c r="BO2071" s="10">
        <v>0.26322000000000001</v>
      </c>
      <c r="BP2071" s="10">
        <v>0</v>
      </c>
      <c r="BQ2071" s="10">
        <v>0</v>
      </c>
      <c r="BR2071" s="10">
        <v>0</v>
      </c>
      <c r="BS2071" s="10">
        <v>0</v>
      </c>
      <c r="BT2071" s="10">
        <v>0</v>
      </c>
      <c r="BU2071" s="10">
        <v>0</v>
      </c>
      <c r="BV2071" s="10">
        <v>0</v>
      </c>
      <c r="BW2071" s="10">
        <v>0</v>
      </c>
      <c r="BX2071" s="10">
        <v>1.3509999999999999E-2</v>
      </c>
      <c r="BY2071" s="10">
        <v>0</v>
      </c>
      <c r="BZ2071" s="10">
        <v>7.6249999999999998E-2</v>
      </c>
      <c r="CA2071" s="10">
        <v>0.10022</v>
      </c>
      <c r="CB2071" s="10">
        <v>5.364E-2</v>
      </c>
      <c r="CC2071" s="10">
        <v>0</v>
      </c>
      <c r="CD2071" s="10">
        <v>0</v>
      </c>
      <c r="CE2071" s="10">
        <v>0.24361999999999998</v>
      </c>
      <c r="CF2071" s="4">
        <v>-0.72990803678528593</v>
      </c>
      <c r="CG2071" s="4">
        <v>-1</v>
      </c>
      <c r="CH2071" s="4">
        <v>0.34456004232057835</v>
      </c>
      <c r="CI2071" s="4">
        <v>0.8294998174516246</v>
      </c>
      <c r="CJ2071" s="4">
        <v>1.709090909090909</v>
      </c>
      <c r="CK2071" s="4">
        <v>0</v>
      </c>
      <c r="CL2071" s="4">
        <v>0</v>
      </c>
      <c r="CM2071" s="4">
        <v>-7.4462426867259457E-2</v>
      </c>
      <c r="CN2071" s="18" t="s">
        <v>16583</v>
      </c>
      <c r="CO2071" s="7"/>
      <c r="CP2071" s="19" t="s">
        <v>13291</v>
      </c>
      <c r="CQ2071" s="19" t="s">
        <v>13291</v>
      </c>
      <c r="CR2071" s="19" t="s">
        <v>13291</v>
      </c>
      <c r="CS2071" s="19" t="s">
        <v>13291</v>
      </c>
      <c r="CT2071" s="7" t="s">
        <v>13293</v>
      </c>
      <c r="CU2071" s="7" t="s">
        <v>4387</v>
      </c>
      <c r="CV2071" s="18"/>
      <c r="CX2071" s="27">
        <f t="shared" si="546"/>
        <v>1.6636091131172768</v>
      </c>
      <c r="CY2071" s="27">
        <f t="shared" si="547"/>
        <v>1.341574</v>
      </c>
      <c r="CZ2071" s="27">
        <f t="shared" si="548"/>
        <v>0.16724035938925921</v>
      </c>
      <c r="DA2071" s="27">
        <f t="shared" si="549"/>
        <v>0.84160359629365378</v>
      </c>
      <c r="DB2071" s="27">
        <f t="shared" si="550"/>
        <v>1.5495963183405621</v>
      </c>
      <c r="DD2071" s="28">
        <f t="shared" si="551"/>
        <v>1</v>
      </c>
      <c r="DE2071" s="28">
        <f t="shared" si="552"/>
        <v>1</v>
      </c>
      <c r="DF2071" s="28">
        <f t="shared" si="553"/>
        <v>1</v>
      </c>
      <c r="DG2071" s="28">
        <f t="shared" si="554"/>
        <v>1</v>
      </c>
      <c r="DI2071" s="28">
        <f t="shared" si="555"/>
        <v>1</v>
      </c>
      <c r="DJ2071" s="28">
        <f t="shared" si="556"/>
        <v>1</v>
      </c>
      <c r="DK2071" s="28">
        <f t="shared" si="557"/>
        <v>0</v>
      </c>
      <c r="DL2071" s="28">
        <f t="shared" si="558"/>
        <v>0</v>
      </c>
      <c r="DM2071" s="28">
        <f t="shared" si="559"/>
        <v>1</v>
      </c>
      <c r="DO2071" s="66">
        <v>8.2930000000000004E-2</v>
      </c>
      <c r="DP2071" s="66">
        <v>4.5490000000000003E-2</v>
      </c>
      <c r="DQ2071" s="66">
        <v>0.13478999999999999</v>
      </c>
      <c r="DR2071" s="66">
        <f t="shared" si="560"/>
        <v>0.26321</v>
      </c>
      <c r="DT2071" s="66">
        <f t="shared" si="561"/>
        <v>0.14122762000000003</v>
      </c>
    </row>
    <row r="2072" spans="1:124" ht="14.4" x14ac:dyDescent="0.3">
      <c r="A2072" s="18" t="s">
        <v>6148</v>
      </c>
      <c r="B2072" s="6" t="s">
        <v>6149</v>
      </c>
      <c r="C2072" s="19" t="s">
        <v>6150</v>
      </c>
      <c r="D2072" s="7" t="s">
        <v>4367</v>
      </c>
      <c r="E2072" s="7" t="s">
        <v>4607</v>
      </c>
      <c r="F2072" s="18" t="s">
        <v>4608</v>
      </c>
      <c r="G2072" s="18" t="s">
        <v>4608</v>
      </c>
      <c r="H2072" s="7">
        <v>7105142</v>
      </c>
      <c r="I2072" s="7" t="s">
        <v>6618</v>
      </c>
      <c r="J2072" s="18" t="s">
        <v>6619</v>
      </c>
      <c r="K2072" s="18" t="s">
        <v>16687</v>
      </c>
      <c r="L2072" s="7" t="s">
        <v>16688</v>
      </c>
      <c r="M2072" s="7" t="s">
        <v>16636</v>
      </c>
      <c r="N2072" s="7" t="s">
        <v>13824</v>
      </c>
      <c r="O2072" s="7" t="s">
        <v>4320</v>
      </c>
      <c r="P2072" s="7" t="s">
        <v>62</v>
      </c>
      <c r="Q2072" s="7" t="s">
        <v>4479</v>
      </c>
      <c r="R2072" s="7" t="s">
        <v>4175</v>
      </c>
      <c r="S2072" s="7" t="s">
        <v>14670</v>
      </c>
      <c r="T2072" s="6">
        <v>1</v>
      </c>
      <c r="U2072" s="6">
        <v>1</v>
      </c>
      <c r="V2072" s="6" t="s">
        <v>4480</v>
      </c>
      <c r="W2072" s="9">
        <v>1.9959999999999999E-2</v>
      </c>
      <c r="X2072" s="9">
        <v>6.2539999999999998E-2</v>
      </c>
      <c r="Y2072" s="9">
        <v>6.6600000000000006E-2</v>
      </c>
      <c r="Z2072" s="9">
        <v>0.14910000000000001</v>
      </c>
      <c r="AA2072" s="9">
        <v>7.6560000000000003E-2</v>
      </c>
      <c r="AB2072" s="9">
        <v>9.2590000000000006E-2</v>
      </c>
      <c r="AC2072" s="9">
        <v>6.4740000000000006E-2</v>
      </c>
      <c r="AD2072" s="9">
        <v>0.23389000000000004</v>
      </c>
      <c r="AE2072" s="9">
        <v>0.38299000000000005</v>
      </c>
      <c r="AF2072" s="9">
        <v>4.2999999999999997E-2</v>
      </c>
      <c r="AG2072" s="9">
        <v>7.1300000000000002E-2</v>
      </c>
      <c r="AH2072" s="9">
        <v>5.2519999999999997E-2</v>
      </c>
      <c r="AI2072" s="9">
        <v>0.16682</v>
      </c>
      <c r="AJ2072" s="9">
        <v>7.109E-2</v>
      </c>
      <c r="AK2072" s="9">
        <v>6.2179999999999999E-2</v>
      </c>
      <c r="AL2072" s="9">
        <v>9.9519999999999997E-2</v>
      </c>
      <c r="AM2072" s="10">
        <v>0.23279</v>
      </c>
      <c r="AN2072" s="9">
        <v>0.78260000000000007</v>
      </c>
      <c r="AO2072" s="11">
        <v>0</v>
      </c>
      <c r="AP2072" s="9">
        <v>7.5859999999999997E-2</v>
      </c>
      <c r="AQ2072" s="9">
        <v>5.6239999999999998E-2</v>
      </c>
      <c r="AR2072" s="9">
        <v>5.0999999999999997E-2</v>
      </c>
      <c r="AS2072" s="9">
        <v>0.18309999999999998</v>
      </c>
      <c r="AT2072" s="9">
        <v>8.4206430000000027E-2</v>
      </c>
      <c r="AU2072" s="9">
        <v>0.10184372000000001</v>
      </c>
      <c r="AV2072" s="9">
        <v>7.1217850000000013E-2</v>
      </c>
      <c r="AW2072" s="65">
        <v>0.25726800000000005</v>
      </c>
      <c r="AX2072" s="9">
        <v>3.7886400000000001E-2</v>
      </c>
      <c r="AY2072" s="9">
        <v>5.2347499999999998E-2</v>
      </c>
      <c r="AZ2072" s="9">
        <v>7.0246000000000003E-2</v>
      </c>
      <c r="BA2072" s="65">
        <f t="shared" si="562"/>
        <v>0.16047990000000001</v>
      </c>
      <c r="BB2072" s="9">
        <v>1</v>
      </c>
      <c r="BC2072" s="9">
        <v>0</v>
      </c>
      <c r="BD2072" s="9">
        <v>0.28563</v>
      </c>
      <c r="BE2072" s="11">
        <v>0.45008439379273046</v>
      </c>
      <c r="BF2072" s="11">
        <v>0.51392466810913806</v>
      </c>
      <c r="BG2072" s="11">
        <v>0.17256909609037618</v>
      </c>
      <c r="BH2072" s="10">
        <v>3.9010000000000003E-2</v>
      </c>
      <c r="BI2072" s="10">
        <v>4.1739999999999999E-2</v>
      </c>
      <c r="BJ2072" s="10">
        <v>5.9130000000000002E-2</v>
      </c>
      <c r="BK2072" s="10">
        <v>6.5439999999999998E-2</v>
      </c>
      <c r="BL2072" s="10">
        <v>2.4570000000000002E-2</v>
      </c>
      <c r="BM2072" s="10">
        <v>4.0000000000000001E-3</v>
      </c>
      <c r="BN2072" s="10">
        <v>0</v>
      </c>
      <c r="BO2072" s="10">
        <v>0.23389000000000001</v>
      </c>
      <c r="BP2072" s="10">
        <v>0</v>
      </c>
      <c r="BQ2072" s="10">
        <v>0</v>
      </c>
      <c r="BR2072" s="10">
        <v>0</v>
      </c>
      <c r="BS2072" s="10">
        <v>0</v>
      </c>
      <c r="BT2072" s="10">
        <v>0</v>
      </c>
      <c r="BU2072" s="10">
        <v>0</v>
      </c>
      <c r="BV2072" s="10">
        <v>0</v>
      </c>
      <c r="BW2072" s="10">
        <v>0</v>
      </c>
      <c r="BX2072" s="10">
        <v>1.4449999999999999E-2</v>
      </c>
      <c r="BY2072" s="10">
        <v>1.26E-2</v>
      </c>
      <c r="BZ2072" s="10">
        <v>2.7949999999999999E-2</v>
      </c>
      <c r="CA2072" s="10">
        <v>2.8060000000000002E-2</v>
      </c>
      <c r="CB2072" s="10">
        <v>1.9470000000000001E-2</v>
      </c>
      <c r="CC2072" s="10">
        <v>0</v>
      </c>
      <c r="CD2072" s="10">
        <v>0</v>
      </c>
      <c r="CE2072" s="10">
        <v>0.10253</v>
      </c>
      <c r="CF2072" s="4">
        <v>-0.6295821584209178</v>
      </c>
      <c r="CG2072" s="4">
        <v>-0.69813128893148058</v>
      </c>
      <c r="CH2072" s="4">
        <v>-0.52731270082868265</v>
      </c>
      <c r="CI2072" s="4">
        <v>-0.57121026894865523</v>
      </c>
      <c r="CJ2072" s="4">
        <v>-0.20757020757020761</v>
      </c>
      <c r="CK2072" s="4">
        <v>-1</v>
      </c>
      <c r="CL2072" s="4">
        <v>0</v>
      </c>
      <c r="CM2072" s="4">
        <v>-0.56163153619222717</v>
      </c>
      <c r="CN2072" s="18" t="s">
        <v>14675</v>
      </c>
      <c r="CO2072" s="7">
        <v>1</v>
      </c>
      <c r="CP2072" s="19">
        <v>30</v>
      </c>
      <c r="CQ2072" s="19">
        <v>0</v>
      </c>
      <c r="CR2072" s="19">
        <v>35</v>
      </c>
      <c r="CS2072" s="19">
        <v>65</v>
      </c>
      <c r="CT2072" s="7" t="s">
        <v>14672</v>
      </c>
      <c r="CU2072" s="7" t="s">
        <v>4387</v>
      </c>
      <c r="CV2072" s="18"/>
      <c r="CX2072" s="27">
        <f t="shared" si="546"/>
        <v>0.44992288593638263</v>
      </c>
      <c r="CY2072" s="27">
        <f t="shared" si="547"/>
        <v>0.5139983103523712</v>
      </c>
      <c r="CZ2072" s="27">
        <f t="shared" si="548"/>
        <v>0.98635384247067259</v>
      </c>
      <c r="DA2072" s="27">
        <f t="shared" si="549"/>
        <v>0.6237849246699938</v>
      </c>
      <c r="DB2072" s="27">
        <f t="shared" si="550"/>
        <v>0.48499772776318639</v>
      </c>
      <c r="DD2072" s="28">
        <f t="shared" si="551"/>
        <v>1</v>
      </c>
      <c r="DE2072" s="28">
        <f t="shared" si="552"/>
        <v>1</v>
      </c>
      <c r="DF2072" s="28">
        <f t="shared" si="553"/>
        <v>1</v>
      </c>
      <c r="DG2072" s="28">
        <f t="shared" si="554"/>
        <v>1</v>
      </c>
      <c r="DI2072" s="28">
        <f t="shared" si="555"/>
        <v>0</v>
      </c>
      <c r="DJ2072" s="28">
        <f t="shared" si="556"/>
        <v>0</v>
      </c>
      <c r="DK2072" s="28">
        <f t="shared" si="557"/>
        <v>0</v>
      </c>
      <c r="DL2072" s="28">
        <f t="shared" si="558"/>
        <v>0</v>
      </c>
      <c r="DM2072" s="28">
        <f t="shared" si="559"/>
        <v>0</v>
      </c>
      <c r="DO2072" s="66">
        <v>7.6550000000000007E-2</v>
      </c>
      <c r="DP2072" s="66">
        <v>9.2590000000000006E-2</v>
      </c>
      <c r="DQ2072" s="66">
        <v>6.4740000000000006E-2</v>
      </c>
      <c r="DR2072" s="66">
        <f t="shared" si="560"/>
        <v>0.23388000000000003</v>
      </c>
      <c r="DT2072" s="66">
        <f t="shared" si="561"/>
        <v>0.18605015000000003</v>
      </c>
    </row>
    <row r="2073" spans="1:124" ht="14.4" x14ac:dyDescent="0.3">
      <c r="A2073" s="18" t="s">
        <v>6151</v>
      </c>
      <c r="B2073" s="6" t="s">
        <v>6152</v>
      </c>
      <c r="C2073" s="19" t="s">
        <v>3044</v>
      </c>
      <c r="D2073" s="7" t="s">
        <v>4367</v>
      </c>
      <c r="E2073" s="7" t="s">
        <v>4607</v>
      </c>
      <c r="F2073" s="18" t="s">
        <v>4608</v>
      </c>
      <c r="G2073" s="18" t="s">
        <v>4608</v>
      </c>
      <c r="H2073" s="7">
        <v>7105142</v>
      </c>
      <c r="I2073" s="7" t="s">
        <v>6618</v>
      </c>
      <c r="J2073" s="18" t="s">
        <v>6619</v>
      </c>
      <c r="K2073" s="18" t="s">
        <v>16687</v>
      </c>
      <c r="L2073" s="7" t="s">
        <v>16688</v>
      </c>
      <c r="M2073" s="7" t="s">
        <v>16636</v>
      </c>
      <c r="N2073" s="7" t="s">
        <v>13824</v>
      </c>
      <c r="O2073" s="7" t="s">
        <v>4320</v>
      </c>
      <c r="P2073" s="7" t="s">
        <v>62</v>
      </c>
      <c r="Q2073" s="7" t="s">
        <v>4479</v>
      </c>
      <c r="R2073" s="7" t="s">
        <v>4175</v>
      </c>
      <c r="S2073" s="7" t="s">
        <v>14670</v>
      </c>
      <c r="T2073" s="6">
        <v>1</v>
      </c>
      <c r="U2073" s="6">
        <v>1</v>
      </c>
      <c r="V2073" s="6" t="s">
        <v>4480</v>
      </c>
      <c r="W2073" s="9">
        <v>0.11883000000000001</v>
      </c>
      <c r="X2073" s="9">
        <v>1.6160000000000001E-2</v>
      </c>
      <c r="Y2073" s="9">
        <v>2.3210000000000001E-2</v>
      </c>
      <c r="Z2073" s="9">
        <v>0.15820000000000001</v>
      </c>
      <c r="AA2073" s="9">
        <v>1.6480000000000002E-2</v>
      </c>
      <c r="AB2073" s="9">
        <v>3.3570000000000003E-2</v>
      </c>
      <c r="AC2073" s="9">
        <v>4.1619999999999997E-2</v>
      </c>
      <c r="AD2073" s="9">
        <v>9.1670000000000001E-2</v>
      </c>
      <c r="AE2073" s="9">
        <v>0.24987000000000001</v>
      </c>
      <c r="AF2073" s="9">
        <v>1.9029999999999998E-2</v>
      </c>
      <c r="AG2073" s="9">
        <v>3.184E-2</v>
      </c>
      <c r="AH2073" s="9">
        <v>1.711E-2</v>
      </c>
      <c r="AI2073" s="9">
        <v>6.7979999999999999E-2</v>
      </c>
      <c r="AJ2073" s="9">
        <v>3.7830000000000003E-2</v>
      </c>
      <c r="AK2073" s="9">
        <v>9.2299999999999993E-2</v>
      </c>
      <c r="AL2073" s="9">
        <v>5.8100000000000001E-3</v>
      </c>
      <c r="AM2073" s="10">
        <v>0.13594000000000001</v>
      </c>
      <c r="AN2073" s="9">
        <v>0.45379000000000003</v>
      </c>
      <c r="AO2073" s="11">
        <v>0</v>
      </c>
      <c r="AP2073" s="9">
        <v>2.673E-2</v>
      </c>
      <c r="AQ2073" s="9">
        <v>9.1090000000000004E-2</v>
      </c>
      <c r="AR2073" s="9">
        <v>8.2129999999999995E-2</v>
      </c>
      <c r="AS2073" s="9">
        <v>0.19995000000000002</v>
      </c>
      <c r="AT2073" s="9">
        <v>0.05</v>
      </c>
      <c r="AU2073" s="9">
        <v>0.05</v>
      </c>
      <c r="AV2073" s="9">
        <v>0.05</v>
      </c>
      <c r="AW2073" s="65">
        <v>0.15000000000000002</v>
      </c>
      <c r="AX2073" s="9">
        <v>5.3615400000000001E-2</v>
      </c>
      <c r="AY2073" s="9">
        <v>5.0029499999999998E-2</v>
      </c>
      <c r="AZ2073" s="9">
        <v>5.19132E-2</v>
      </c>
      <c r="BA2073" s="65">
        <f t="shared" si="562"/>
        <v>0.1555581</v>
      </c>
      <c r="BB2073" s="9">
        <v>1</v>
      </c>
      <c r="BC2073" s="9">
        <v>0</v>
      </c>
      <c r="BD2073" s="9">
        <v>0.30737999999999999</v>
      </c>
      <c r="BE2073" s="11">
        <v>1.0724</v>
      </c>
      <c r="BF2073" s="11">
        <v>1.0005999999999999</v>
      </c>
      <c r="BG2073" s="11">
        <v>7.5600000000000001E-2</v>
      </c>
      <c r="BH2073" s="10">
        <v>4.725E-2</v>
      </c>
      <c r="BI2073" s="10">
        <v>2.1610000000000001E-2</v>
      </c>
      <c r="BJ2073" s="10">
        <v>3.8300000000000001E-3</v>
      </c>
      <c r="BK2073" s="10">
        <v>1.519E-2</v>
      </c>
      <c r="BL2073" s="10">
        <v>3.79E-3</v>
      </c>
      <c r="BM2073" s="10">
        <v>0</v>
      </c>
      <c r="BN2073" s="10">
        <v>0</v>
      </c>
      <c r="BO2073" s="10">
        <v>9.1670000000000001E-2</v>
      </c>
      <c r="BP2073" s="10">
        <v>0</v>
      </c>
      <c r="BQ2073" s="10">
        <v>0</v>
      </c>
      <c r="BR2073" s="10">
        <v>0</v>
      </c>
      <c r="BS2073" s="10">
        <v>0</v>
      </c>
      <c r="BT2073" s="10">
        <v>0</v>
      </c>
      <c r="BU2073" s="10">
        <v>0</v>
      </c>
      <c r="BV2073" s="10">
        <v>0</v>
      </c>
      <c r="BW2073" s="10">
        <v>0</v>
      </c>
      <c r="BX2073" s="10">
        <v>7.4889999999999998E-2</v>
      </c>
      <c r="BY2073" s="10">
        <v>3.2539999999999999E-2</v>
      </c>
      <c r="BZ2073" s="10">
        <v>0</v>
      </c>
      <c r="CA2073" s="10">
        <v>0</v>
      </c>
      <c r="CB2073" s="10">
        <v>0</v>
      </c>
      <c r="CC2073" s="10">
        <v>0</v>
      </c>
      <c r="CD2073" s="10">
        <v>0</v>
      </c>
      <c r="CE2073" s="10">
        <v>0.10743</v>
      </c>
      <c r="CF2073" s="4">
        <v>0.58497354497354492</v>
      </c>
      <c r="CG2073" s="4">
        <v>0.50578435909301245</v>
      </c>
      <c r="CH2073" s="4">
        <v>-1</v>
      </c>
      <c r="CI2073" s="4">
        <v>-1</v>
      </c>
      <c r="CJ2073" s="4">
        <v>-1</v>
      </c>
      <c r="CK2073" s="4">
        <v>0</v>
      </c>
      <c r="CL2073" s="4">
        <v>0</v>
      </c>
      <c r="CM2073" s="4">
        <v>0.17192102105377982</v>
      </c>
      <c r="CN2073" s="18" t="s">
        <v>16583</v>
      </c>
      <c r="CO2073" s="7"/>
      <c r="CP2073" s="19" t="s">
        <v>13291</v>
      </c>
      <c r="CQ2073" s="19" t="s">
        <v>13291</v>
      </c>
      <c r="CR2073" s="19" t="s">
        <v>13291</v>
      </c>
      <c r="CS2073" s="19" t="s">
        <v>13291</v>
      </c>
      <c r="CT2073" s="7" t="s">
        <v>13293</v>
      </c>
      <c r="CU2073" s="7" t="s">
        <v>4387</v>
      </c>
      <c r="CV2073" s="18"/>
      <c r="CX2073" s="27">
        <f t="shared" si="546"/>
        <v>1.072308</v>
      </c>
      <c r="CY2073" s="27">
        <f t="shared" si="547"/>
        <v>1.0005899999999999</v>
      </c>
      <c r="CZ2073" s="27">
        <f t="shared" si="548"/>
        <v>1.0382639999999999</v>
      </c>
      <c r="DA2073" s="27">
        <f t="shared" si="549"/>
        <v>1.0370539999999999</v>
      </c>
      <c r="DB2073" s="27">
        <f t="shared" si="550"/>
        <v>1.036449</v>
      </c>
      <c r="DD2073" s="28">
        <f t="shared" si="551"/>
        <v>1</v>
      </c>
      <c r="DE2073" s="28">
        <f t="shared" si="552"/>
        <v>1</v>
      </c>
      <c r="DF2073" s="28">
        <f t="shared" si="553"/>
        <v>1</v>
      </c>
      <c r="DG2073" s="28">
        <f t="shared" si="554"/>
        <v>1</v>
      </c>
      <c r="DI2073" s="28">
        <f t="shared" si="555"/>
        <v>1</v>
      </c>
      <c r="DJ2073" s="28">
        <f t="shared" si="556"/>
        <v>1</v>
      </c>
      <c r="DK2073" s="28">
        <f t="shared" si="557"/>
        <v>1</v>
      </c>
      <c r="DL2073" s="28">
        <f t="shared" si="558"/>
        <v>1</v>
      </c>
      <c r="DM2073" s="28">
        <f t="shared" si="559"/>
        <v>1</v>
      </c>
      <c r="DO2073" s="66">
        <v>1.6480000000000002E-2</v>
      </c>
      <c r="DP2073" s="66">
        <v>3.3570000000000003E-2</v>
      </c>
      <c r="DQ2073" s="66">
        <v>4.1619999999999997E-2</v>
      </c>
      <c r="DR2073" s="66">
        <f t="shared" si="560"/>
        <v>9.1670000000000001E-2</v>
      </c>
      <c r="DT2073" s="66">
        <f t="shared" si="561"/>
        <v>0.1</v>
      </c>
    </row>
    <row r="2074" spans="1:124" ht="14.4" x14ac:dyDescent="0.3">
      <c r="A2074" s="18" t="s">
        <v>6153</v>
      </c>
      <c r="B2074" s="6" t="s">
        <v>6154</v>
      </c>
      <c r="C2074" s="19" t="s">
        <v>6155</v>
      </c>
      <c r="D2074" s="7" t="s">
        <v>4367</v>
      </c>
      <c r="E2074" s="7" t="s">
        <v>4607</v>
      </c>
      <c r="F2074" s="18" t="s">
        <v>4608</v>
      </c>
      <c r="G2074" s="18" t="s">
        <v>4608</v>
      </c>
      <c r="H2074" s="7">
        <v>7105142</v>
      </c>
      <c r="I2074" s="7" t="s">
        <v>6618</v>
      </c>
      <c r="J2074" s="18" t="s">
        <v>6619</v>
      </c>
      <c r="K2074" s="18" t="s">
        <v>16687</v>
      </c>
      <c r="L2074" s="7" t="s">
        <v>16688</v>
      </c>
      <c r="M2074" s="7" t="s">
        <v>16636</v>
      </c>
      <c r="N2074" s="7" t="s">
        <v>13824</v>
      </c>
      <c r="O2074" s="7" t="s">
        <v>4320</v>
      </c>
      <c r="P2074" s="7" t="s">
        <v>62</v>
      </c>
      <c r="Q2074" s="7" t="s">
        <v>4479</v>
      </c>
      <c r="R2074" s="7" t="s">
        <v>4175</v>
      </c>
      <c r="S2074" s="7" t="s">
        <v>14670</v>
      </c>
      <c r="T2074" s="6">
        <v>1</v>
      </c>
      <c r="U2074" s="6">
        <v>1</v>
      </c>
      <c r="V2074" s="6" t="s">
        <v>4480</v>
      </c>
      <c r="W2074" s="9">
        <v>4.7570000000000001E-2</v>
      </c>
      <c r="X2074" s="9">
        <v>8.0589999999999995E-2</v>
      </c>
      <c r="Y2074" s="9">
        <v>1.7000000000000001E-2</v>
      </c>
      <c r="Z2074" s="9">
        <v>0.14516000000000001</v>
      </c>
      <c r="AA2074" s="9">
        <v>8.7309999999999999E-2</v>
      </c>
      <c r="AB2074" s="9">
        <v>0.12691</v>
      </c>
      <c r="AC2074" s="9">
        <v>3.5360000000000003E-2</v>
      </c>
      <c r="AD2074" s="9">
        <v>0.24958</v>
      </c>
      <c r="AE2074" s="9">
        <v>0.39473999999999998</v>
      </c>
      <c r="AF2074" s="9">
        <v>2.852E-2</v>
      </c>
      <c r="AG2074" s="9">
        <v>9.3829999999999997E-2</v>
      </c>
      <c r="AH2074" s="9">
        <v>5.8360000000000002E-2</v>
      </c>
      <c r="AI2074" s="9">
        <v>0.18071000000000001</v>
      </c>
      <c r="AJ2074" s="9">
        <v>7.3590000000000003E-2</v>
      </c>
      <c r="AK2074" s="9">
        <v>6.1920000000000003E-2</v>
      </c>
      <c r="AL2074" s="9">
        <v>2.9190000000000001E-2</v>
      </c>
      <c r="AM2074" s="10">
        <v>0.16470000000000001</v>
      </c>
      <c r="AN2074" s="9">
        <v>0.74015000000000009</v>
      </c>
      <c r="AO2074" s="11">
        <v>0</v>
      </c>
      <c r="AP2074" s="9">
        <v>7.5429999999999997E-2</v>
      </c>
      <c r="AQ2074" s="9">
        <v>7.8439999999999996E-2</v>
      </c>
      <c r="AR2074" s="9">
        <v>3.0630000000000001E-2</v>
      </c>
      <c r="AS2074" s="9">
        <v>0.1845</v>
      </c>
      <c r="AT2074" s="9">
        <v>9.6032640000000016E-2</v>
      </c>
      <c r="AU2074" s="9">
        <v>0.13960771000000002</v>
      </c>
      <c r="AV2074" s="9">
        <v>0.05</v>
      </c>
      <c r="AW2074" s="65">
        <v>0.28564035000000004</v>
      </c>
      <c r="AX2074" s="9">
        <v>8.5167400000000004E-2</v>
      </c>
      <c r="AY2074" s="9">
        <v>0.1157038</v>
      </c>
      <c r="AZ2074" s="9">
        <v>8.8338600000000003E-2</v>
      </c>
      <c r="BA2074" s="65">
        <f t="shared" si="562"/>
        <v>0.28920980000000002</v>
      </c>
      <c r="BB2074" s="9">
        <v>1</v>
      </c>
      <c r="BC2074" s="9">
        <v>0</v>
      </c>
      <c r="BD2074" s="9">
        <v>0.45079000000000002</v>
      </c>
      <c r="BE2074" s="11">
        <v>0.88688595877401666</v>
      </c>
      <c r="BF2074" s="11">
        <v>0.82875079033958787</v>
      </c>
      <c r="BG2074" s="11">
        <v>1.3084</v>
      </c>
      <c r="BH2074" s="10">
        <v>4.6109999999999998E-2</v>
      </c>
      <c r="BI2074" s="10">
        <v>5.246E-2</v>
      </c>
      <c r="BJ2074" s="10">
        <v>6.318E-2</v>
      </c>
      <c r="BK2074" s="10">
        <v>6.0080000000000001E-2</v>
      </c>
      <c r="BL2074" s="10">
        <v>2.5749999999999999E-2</v>
      </c>
      <c r="BM2074" s="10">
        <v>2E-3</v>
      </c>
      <c r="BN2074" s="10">
        <v>0</v>
      </c>
      <c r="BO2074" s="10">
        <v>0.24958</v>
      </c>
      <c r="BP2074" s="10">
        <v>0</v>
      </c>
      <c r="BQ2074" s="10">
        <v>0</v>
      </c>
      <c r="BR2074" s="10">
        <v>0</v>
      </c>
      <c r="BS2074" s="10">
        <v>0</v>
      </c>
      <c r="BT2074" s="10">
        <v>0</v>
      </c>
      <c r="BU2074" s="10">
        <v>0</v>
      </c>
      <c r="BV2074" s="10">
        <v>0</v>
      </c>
      <c r="BW2074" s="10">
        <v>0</v>
      </c>
      <c r="BX2074" s="10">
        <v>1.7229999999999999E-2</v>
      </c>
      <c r="BY2074" s="10">
        <v>1.0410000000000001E-2</v>
      </c>
      <c r="BZ2074" s="10">
        <v>9.3060000000000004E-2</v>
      </c>
      <c r="CA2074" s="10">
        <v>8.3900000000000002E-2</v>
      </c>
      <c r="CB2074" s="10">
        <v>6.1019999999999998E-2</v>
      </c>
      <c r="CC2074" s="10">
        <v>6.7000000000000002E-4</v>
      </c>
      <c r="CD2074" s="10">
        <v>0</v>
      </c>
      <c r="CE2074" s="10">
        <v>0.26629000000000003</v>
      </c>
      <c r="CF2074" s="4">
        <v>-0.62632834526133163</v>
      </c>
      <c r="CG2074" s="4">
        <v>-0.80156309569195572</v>
      </c>
      <c r="CH2074" s="4">
        <v>0.4729344729344731</v>
      </c>
      <c r="CI2074" s="4">
        <v>0.39647137150466039</v>
      </c>
      <c r="CJ2074" s="4">
        <v>1.3697087378640775</v>
      </c>
      <c r="CK2074" s="4">
        <v>-0.66500000000000004</v>
      </c>
      <c r="CL2074" s="4">
        <v>0</v>
      </c>
      <c r="CM2074" s="4">
        <v>6.6952480166680095E-2</v>
      </c>
      <c r="CN2074" s="18" t="s">
        <v>14675</v>
      </c>
      <c r="CO2074" s="7">
        <v>1</v>
      </c>
      <c r="CP2074" s="19">
        <v>30</v>
      </c>
      <c r="CQ2074" s="19">
        <v>0</v>
      </c>
      <c r="CR2074" s="19">
        <v>35</v>
      </c>
      <c r="CS2074" s="19">
        <v>65</v>
      </c>
      <c r="CT2074" s="7" t="s">
        <v>14672</v>
      </c>
      <c r="CU2074" s="7" t="s">
        <v>4387</v>
      </c>
      <c r="CV2074" s="18"/>
      <c r="CX2074" s="27">
        <f t="shared" si="546"/>
        <v>0.88685888464588691</v>
      </c>
      <c r="CY2074" s="27">
        <f t="shared" si="547"/>
        <v>0.82877800946666902</v>
      </c>
      <c r="CZ2074" s="27">
        <f t="shared" si="548"/>
        <v>1.766772</v>
      </c>
      <c r="DA2074" s="27">
        <f t="shared" si="549"/>
        <v>1.012496308732292</v>
      </c>
      <c r="DB2074" s="27">
        <f t="shared" si="550"/>
        <v>0.85244823308062456</v>
      </c>
      <c r="DD2074" s="28">
        <f t="shared" si="551"/>
        <v>1</v>
      </c>
      <c r="DE2074" s="28">
        <f t="shared" si="552"/>
        <v>1</v>
      </c>
      <c r="DF2074" s="28">
        <f t="shared" si="553"/>
        <v>1</v>
      </c>
      <c r="DG2074" s="28">
        <f t="shared" si="554"/>
        <v>1</v>
      </c>
      <c r="DI2074" s="28">
        <f t="shared" si="555"/>
        <v>0</v>
      </c>
      <c r="DJ2074" s="28">
        <f t="shared" si="556"/>
        <v>0</v>
      </c>
      <c r="DK2074" s="28">
        <f t="shared" si="557"/>
        <v>1</v>
      </c>
      <c r="DL2074" s="28">
        <f t="shared" si="558"/>
        <v>1</v>
      </c>
      <c r="DM2074" s="28">
        <f t="shared" si="559"/>
        <v>0</v>
      </c>
      <c r="DO2074" s="66">
        <v>8.7300000000000003E-2</v>
      </c>
      <c r="DP2074" s="66">
        <v>0.12692000000000001</v>
      </c>
      <c r="DQ2074" s="66">
        <v>3.5349999999999999E-2</v>
      </c>
      <c r="DR2074" s="66">
        <f t="shared" si="560"/>
        <v>0.24957000000000001</v>
      </c>
      <c r="DT2074" s="66">
        <f t="shared" si="561"/>
        <v>0.23564035000000005</v>
      </c>
    </row>
    <row r="2075" spans="1:124" ht="14.4" x14ac:dyDescent="0.3">
      <c r="A2075" s="18" t="s">
        <v>6156</v>
      </c>
      <c r="B2075" s="6" t="s">
        <v>6157</v>
      </c>
      <c r="C2075" s="19" t="s">
        <v>5370</v>
      </c>
      <c r="D2075" s="7" t="s">
        <v>4367</v>
      </c>
      <c r="E2075" s="7" t="s">
        <v>4607</v>
      </c>
      <c r="F2075" s="18" t="s">
        <v>4608</v>
      </c>
      <c r="G2075" s="18" t="s">
        <v>4608</v>
      </c>
      <c r="H2075" s="7">
        <v>7105142</v>
      </c>
      <c r="I2075" s="7" t="s">
        <v>6618</v>
      </c>
      <c r="J2075" s="18" t="s">
        <v>6619</v>
      </c>
      <c r="K2075" s="18" t="s">
        <v>16687</v>
      </c>
      <c r="L2075" s="7" t="s">
        <v>16688</v>
      </c>
      <c r="M2075" s="7" t="s">
        <v>16636</v>
      </c>
      <c r="N2075" s="7" t="s">
        <v>13824</v>
      </c>
      <c r="O2075" s="7" t="s">
        <v>4320</v>
      </c>
      <c r="P2075" s="7" t="s">
        <v>62</v>
      </c>
      <c r="Q2075" s="7" t="s">
        <v>4602</v>
      </c>
      <c r="R2075" s="7" t="s">
        <v>4175</v>
      </c>
      <c r="S2075" s="7" t="s">
        <v>14674</v>
      </c>
      <c r="T2075" s="6">
        <v>1</v>
      </c>
      <c r="U2075" s="6">
        <v>1</v>
      </c>
      <c r="V2075" s="6" t="s">
        <v>4480</v>
      </c>
      <c r="W2075" s="9">
        <v>3.5380000000000002E-2</v>
      </c>
      <c r="X2075" s="9">
        <v>1.728E-2</v>
      </c>
      <c r="Y2075" s="9">
        <v>0.11254</v>
      </c>
      <c r="Z2075" s="9">
        <v>0.16520000000000001</v>
      </c>
      <c r="AA2075" s="9">
        <v>7.2120000000000004E-2</v>
      </c>
      <c r="AB2075" s="9">
        <v>5.7450000000000001E-2</v>
      </c>
      <c r="AC2075" s="9">
        <v>9.3960000000000002E-2</v>
      </c>
      <c r="AD2075" s="9">
        <v>0.22353000000000001</v>
      </c>
      <c r="AE2075" s="9">
        <v>0.38873000000000002</v>
      </c>
      <c r="AF2075" s="9">
        <v>1.3299999999999999E-2</v>
      </c>
      <c r="AG2075" s="9">
        <v>0.16819000000000001</v>
      </c>
      <c r="AH2075" s="9">
        <v>0</v>
      </c>
      <c r="AI2075" s="9">
        <v>0.18149000000000001</v>
      </c>
      <c r="AJ2075" s="9">
        <v>7.2919999999999999E-2</v>
      </c>
      <c r="AK2075" s="9">
        <v>5.1200000000000002E-2</v>
      </c>
      <c r="AL2075" s="9">
        <v>5.092E-2</v>
      </c>
      <c r="AM2075" s="10">
        <v>0.17504</v>
      </c>
      <c r="AN2075" s="9">
        <v>0.74526000000000003</v>
      </c>
      <c r="AO2075" s="11">
        <v>0</v>
      </c>
      <c r="AP2075" s="9">
        <v>1.5559999999999999E-2</v>
      </c>
      <c r="AQ2075" s="9">
        <v>6.3600000000000004E-2</v>
      </c>
      <c r="AR2075" s="9">
        <v>0.12512999999999999</v>
      </c>
      <c r="AS2075" s="9">
        <v>0.20429</v>
      </c>
      <c r="AT2075" s="9">
        <v>7.9332659999999999E-2</v>
      </c>
      <c r="AU2075" s="9">
        <v>6.3187300000000002E-2</v>
      </c>
      <c r="AV2075" s="9">
        <v>0.10336051</v>
      </c>
      <c r="AW2075" s="65">
        <v>0.24588047000000002</v>
      </c>
      <c r="AX2075" s="9">
        <v>6.7762100000000006E-2</v>
      </c>
      <c r="AY2075" s="9">
        <v>7.8041600000000003E-2</v>
      </c>
      <c r="AZ2075" s="9">
        <v>0.11245719999999999</v>
      </c>
      <c r="BA2075" s="65">
        <f t="shared" si="562"/>
        <v>0.25826090000000002</v>
      </c>
      <c r="BB2075" s="9">
        <v>1</v>
      </c>
      <c r="BC2075" s="9">
        <v>0</v>
      </c>
      <c r="BD2075" s="9">
        <v>0.40502000000000005</v>
      </c>
      <c r="BE2075" s="11">
        <v>0.85437699933419609</v>
      </c>
      <c r="BF2075" s="11">
        <v>1.2353748300687006</v>
      </c>
      <c r="BG2075" s="11">
        <v>0.5310538812163369</v>
      </c>
      <c r="BH2075" s="10">
        <v>2.3060000000000001E-2</v>
      </c>
      <c r="BI2075" s="10">
        <v>0.12484000000000001</v>
      </c>
      <c r="BJ2075" s="10">
        <v>4.1070000000000002E-2</v>
      </c>
      <c r="BK2075" s="10">
        <v>2.087E-2</v>
      </c>
      <c r="BL2075" s="10">
        <v>1.3690000000000001E-2</v>
      </c>
      <c r="BM2075" s="10">
        <v>0</v>
      </c>
      <c r="BN2075" s="10">
        <v>0</v>
      </c>
      <c r="BO2075" s="10">
        <v>0.22353000000000001</v>
      </c>
      <c r="BP2075" s="10">
        <v>0</v>
      </c>
      <c r="BQ2075" s="10">
        <v>0</v>
      </c>
      <c r="BR2075" s="10">
        <v>0</v>
      </c>
      <c r="BS2075" s="10">
        <v>0</v>
      </c>
      <c r="BT2075" s="10">
        <v>0</v>
      </c>
      <c r="BU2075" s="10">
        <v>0</v>
      </c>
      <c r="BV2075" s="10">
        <v>0</v>
      </c>
      <c r="BW2075" s="10">
        <v>0</v>
      </c>
      <c r="BX2075" s="10">
        <v>1.9269999999999999E-2</v>
      </c>
      <c r="BY2075" s="10">
        <v>9.1299999999999992E-3</v>
      </c>
      <c r="BZ2075" s="10">
        <v>6.1990000000000003E-2</v>
      </c>
      <c r="CA2075" s="10">
        <v>6.9709999999999994E-2</v>
      </c>
      <c r="CB2075" s="10">
        <v>3.9289999999999999E-2</v>
      </c>
      <c r="CC2075" s="10">
        <v>1.34E-3</v>
      </c>
      <c r="CD2075" s="10">
        <v>0</v>
      </c>
      <c r="CE2075" s="10">
        <v>0.20072999999999999</v>
      </c>
      <c r="CF2075" s="4">
        <v>-0.16435385949696446</v>
      </c>
      <c r="CG2075" s="4">
        <v>-0.92686638897789175</v>
      </c>
      <c r="CH2075" s="4">
        <v>0.50937423910396884</v>
      </c>
      <c r="CI2075" s="4">
        <v>2.3402012458073789</v>
      </c>
      <c r="CJ2075" s="4">
        <v>1.8699780861943021</v>
      </c>
      <c r="CK2075" s="4">
        <v>0</v>
      </c>
      <c r="CL2075" s="4">
        <v>0</v>
      </c>
      <c r="CM2075" s="4">
        <v>-0.10199973157965381</v>
      </c>
      <c r="CN2075" s="18" t="s">
        <v>14671</v>
      </c>
      <c r="CO2075" s="7">
        <v>1</v>
      </c>
      <c r="CP2075" s="19">
        <v>30</v>
      </c>
      <c r="CQ2075" s="19">
        <v>35</v>
      </c>
      <c r="CR2075" s="19">
        <v>35</v>
      </c>
      <c r="CS2075" s="19">
        <v>100</v>
      </c>
      <c r="CT2075" s="7" t="s">
        <v>14672</v>
      </c>
      <c r="CU2075" s="7" t="s">
        <v>4387</v>
      </c>
      <c r="CV2075" s="18"/>
      <c r="CX2075" s="27">
        <f t="shared" si="546"/>
        <v>0.85415136716706597</v>
      </c>
      <c r="CY2075" s="27">
        <f t="shared" si="547"/>
        <v>1.2350836323121894</v>
      </c>
      <c r="CZ2075" s="27">
        <f t="shared" si="548"/>
        <v>1.0880093374152275</v>
      </c>
      <c r="DA2075" s="27">
        <f t="shared" si="549"/>
        <v>1.0503514166863273</v>
      </c>
      <c r="DB2075" s="27">
        <f t="shared" si="550"/>
        <v>1.0230405621780978</v>
      </c>
      <c r="DD2075" s="28">
        <f t="shared" si="551"/>
        <v>1</v>
      </c>
      <c r="DE2075" s="28">
        <f t="shared" si="552"/>
        <v>1</v>
      </c>
      <c r="DF2075" s="28">
        <f t="shared" si="553"/>
        <v>1</v>
      </c>
      <c r="DG2075" s="28">
        <f t="shared" si="554"/>
        <v>1</v>
      </c>
      <c r="DI2075" s="28">
        <f t="shared" si="555"/>
        <v>0</v>
      </c>
      <c r="DJ2075" s="28">
        <f t="shared" si="556"/>
        <v>1</v>
      </c>
      <c r="DK2075" s="28">
        <f t="shared" si="557"/>
        <v>1</v>
      </c>
      <c r="DL2075" s="28">
        <f t="shared" si="558"/>
        <v>1</v>
      </c>
      <c r="DM2075" s="28">
        <f t="shared" si="559"/>
        <v>1</v>
      </c>
      <c r="DO2075" s="66">
        <v>7.2120000000000004E-2</v>
      </c>
      <c r="DP2075" s="66">
        <v>5.7439999999999998E-2</v>
      </c>
      <c r="DQ2075" s="66">
        <v>9.3960000000000002E-2</v>
      </c>
      <c r="DR2075" s="66">
        <f t="shared" si="560"/>
        <v>0.22352</v>
      </c>
      <c r="DT2075" s="66">
        <f t="shared" si="561"/>
        <v>0.14251996</v>
      </c>
    </row>
    <row r="2076" spans="1:124" ht="14.4" x14ac:dyDescent="0.3">
      <c r="A2076" s="18" t="s">
        <v>6158</v>
      </c>
      <c r="B2076" s="6" t="s">
        <v>6159</v>
      </c>
      <c r="C2076" s="19" t="s">
        <v>5337</v>
      </c>
      <c r="D2076" s="7" t="s">
        <v>4367</v>
      </c>
      <c r="E2076" s="7" t="s">
        <v>4607</v>
      </c>
      <c r="F2076" s="18" t="s">
        <v>4608</v>
      </c>
      <c r="G2076" s="18" t="s">
        <v>4608</v>
      </c>
      <c r="H2076" s="7">
        <v>7105142</v>
      </c>
      <c r="I2076" s="7" t="s">
        <v>6618</v>
      </c>
      <c r="J2076" s="18" t="s">
        <v>6619</v>
      </c>
      <c r="K2076" s="18" t="s">
        <v>16687</v>
      </c>
      <c r="L2076" s="7" t="s">
        <v>16688</v>
      </c>
      <c r="M2076" s="7" t="s">
        <v>16636</v>
      </c>
      <c r="N2076" s="7" t="s">
        <v>13824</v>
      </c>
      <c r="O2076" s="7" t="s">
        <v>4320</v>
      </c>
      <c r="P2076" s="7" t="s">
        <v>62</v>
      </c>
      <c r="Q2076" s="7" t="s">
        <v>4479</v>
      </c>
      <c r="R2076" s="7" t="s">
        <v>4175</v>
      </c>
      <c r="S2076" s="7" t="s">
        <v>14670</v>
      </c>
      <c r="T2076" s="6">
        <v>1</v>
      </c>
      <c r="U2076" s="6">
        <v>1</v>
      </c>
      <c r="V2076" s="6" t="s">
        <v>4480</v>
      </c>
      <c r="W2076" s="9">
        <v>6.1129999999999997E-2</v>
      </c>
      <c r="X2076" s="9">
        <v>3.2980000000000002E-2</v>
      </c>
      <c r="Y2076" s="9">
        <v>5.9700000000000003E-2</v>
      </c>
      <c r="Z2076" s="9">
        <v>0.15381</v>
      </c>
      <c r="AA2076" s="9">
        <v>3.3009999999999998E-2</v>
      </c>
      <c r="AB2076" s="9">
        <v>2.3800000000000002E-2</v>
      </c>
      <c r="AC2076" s="9">
        <v>2.2800000000000001E-2</v>
      </c>
      <c r="AD2076" s="9">
        <v>7.961E-2</v>
      </c>
      <c r="AE2076" s="9">
        <v>0.23342000000000002</v>
      </c>
      <c r="AF2076" s="9">
        <v>1.0109999999999999E-2</v>
      </c>
      <c r="AG2076" s="9">
        <v>1.8530000000000001E-2</v>
      </c>
      <c r="AH2076" s="9">
        <v>8.8500000000000002E-3</v>
      </c>
      <c r="AI2076" s="9">
        <v>3.7489999999999996E-2</v>
      </c>
      <c r="AJ2076" s="9">
        <v>3.3189999999999997E-2</v>
      </c>
      <c r="AK2076" s="9">
        <v>2.9270000000000001E-2</v>
      </c>
      <c r="AL2076" s="9">
        <v>6.7059999999999995E-2</v>
      </c>
      <c r="AM2076" s="10">
        <v>0.12952</v>
      </c>
      <c r="AN2076" s="9">
        <v>0.40043000000000001</v>
      </c>
      <c r="AO2076" s="11">
        <v>0</v>
      </c>
      <c r="AP2076" s="9">
        <v>4.4019999999999997E-2</v>
      </c>
      <c r="AQ2076" s="9">
        <v>4.2430000000000002E-2</v>
      </c>
      <c r="AR2076" s="9">
        <v>0.11065</v>
      </c>
      <c r="AS2076" s="9">
        <v>0.1971</v>
      </c>
      <c r="AT2076" s="9">
        <v>0.05</v>
      </c>
      <c r="AU2076" s="9">
        <v>0.05</v>
      </c>
      <c r="AV2076" s="9">
        <v>0.05</v>
      </c>
      <c r="AW2076" s="65">
        <v>0.15000000000000002</v>
      </c>
      <c r="AX2076" s="9">
        <v>7.0239599999999999E-2</v>
      </c>
      <c r="AY2076" s="9">
        <v>5.4067399999999995E-2</v>
      </c>
      <c r="AZ2076" s="9">
        <v>3.7949899999999995E-2</v>
      </c>
      <c r="BA2076" s="65">
        <f t="shared" si="562"/>
        <v>0.16225689999999998</v>
      </c>
      <c r="BB2076" s="9">
        <v>1</v>
      </c>
      <c r="BC2076" s="9">
        <v>0</v>
      </c>
      <c r="BD2076" s="9">
        <v>0.32449</v>
      </c>
      <c r="BE2076" s="11">
        <v>1.4047999999999998</v>
      </c>
      <c r="BF2076" s="11">
        <v>1.0815999999999999</v>
      </c>
      <c r="BG2076" s="11">
        <v>6.1399999999999996E-2</v>
      </c>
      <c r="BH2076" s="10">
        <v>1.166E-2</v>
      </c>
      <c r="BI2076" s="10">
        <v>1.91E-3</v>
      </c>
      <c r="BJ2076" s="10">
        <v>1.6879999999999999E-2</v>
      </c>
      <c r="BK2076" s="10">
        <v>2.6540000000000001E-2</v>
      </c>
      <c r="BL2076" s="10">
        <v>2.0619999999999999E-2</v>
      </c>
      <c r="BM2076" s="10">
        <v>2E-3</v>
      </c>
      <c r="BN2076" s="10">
        <v>0</v>
      </c>
      <c r="BO2076" s="10">
        <v>7.961E-2</v>
      </c>
      <c r="BP2076" s="10">
        <v>0</v>
      </c>
      <c r="BQ2076" s="10">
        <v>0</v>
      </c>
      <c r="BR2076" s="10">
        <v>0</v>
      </c>
      <c r="BS2076" s="10">
        <v>0</v>
      </c>
      <c r="BT2076" s="10">
        <v>0</v>
      </c>
      <c r="BU2076" s="10">
        <v>0</v>
      </c>
      <c r="BV2076" s="10">
        <v>0</v>
      </c>
      <c r="BW2076" s="10">
        <v>0</v>
      </c>
      <c r="BX2076" s="10">
        <v>3.8269999999999998E-2</v>
      </c>
      <c r="BY2076" s="10">
        <v>4.5370000000000001E-2</v>
      </c>
      <c r="BZ2076" s="10">
        <v>1.6049999999999998E-2</v>
      </c>
      <c r="CA2076" s="10">
        <v>2.0310000000000002E-2</v>
      </c>
      <c r="CB2076" s="10">
        <v>7.3899999999999999E-3</v>
      </c>
      <c r="CC2076" s="10">
        <v>0</v>
      </c>
      <c r="CD2076" s="10">
        <v>0</v>
      </c>
      <c r="CE2076" s="10">
        <v>0.12739</v>
      </c>
      <c r="CF2076" s="4">
        <v>2.2821612349914235</v>
      </c>
      <c r="CG2076" s="4">
        <v>22.753926701570681</v>
      </c>
      <c r="CH2076" s="4">
        <v>-4.9170616113744181E-2</v>
      </c>
      <c r="CI2076" s="4">
        <v>-0.23474001507159004</v>
      </c>
      <c r="CJ2076" s="4">
        <v>-0.64161008729388946</v>
      </c>
      <c r="CK2076" s="4">
        <v>-1</v>
      </c>
      <c r="CL2076" s="4">
        <v>0</v>
      </c>
      <c r="CM2076" s="4">
        <v>0.60017585730435874</v>
      </c>
      <c r="CN2076" s="18" t="s">
        <v>16583</v>
      </c>
      <c r="CO2076" s="7"/>
      <c r="CP2076" s="19" t="s">
        <v>13291</v>
      </c>
      <c r="CQ2076" s="19" t="s">
        <v>13291</v>
      </c>
      <c r="CR2076" s="19" t="s">
        <v>13291</v>
      </c>
      <c r="CS2076" s="19" t="s">
        <v>13291</v>
      </c>
      <c r="CT2076" s="7" t="s">
        <v>13293</v>
      </c>
      <c r="CU2076" s="7" t="s">
        <v>4387</v>
      </c>
      <c r="CV2076" s="18"/>
      <c r="CX2076" s="27">
        <f t="shared" si="546"/>
        <v>1.4047919999999998</v>
      </c>
      <c r="CY2076" s="27">
        <f t="shared" si="547"/>
        <v>1.0813479999999998</v>
      </c>
      <c r="CZ2076" s="27">
        <f t="shared" si="548"/>
        <v>0.75899799999999984</v>
      </c>
      <c r="DA2076" s="27">
        <f t="shared" si="549"/>
        <v>1.0817126666666663</v>
      </c>
      <c r="DB2076" s="27">
        <f t="shared" si="550"/>
        <v>1.2430699999999999</v>
      </c>
      <c r="DD2076" s="28">
        <f t="shared" si="551"/>
        <v>1</v>
      </c>
      <c r="DE2076" s="28">
        <f t="shared" si="552"/>
        <v>1</v>
      </c>
      <c r="DF2076" s="28">
        <f t="shared" si="553"/>
        <v>1</v>
      </c>
      <c r="DG2076" s="28">
        <f t="shared" si="554"/>
        <v>1</v>
      </c>
      <c r="DI2076" s="28">
        <f t="shared" si="555"/>
        <v>1</v>
      </c>
      <c r="DJ2076" s="28">
        <f t="shared" si="556"/>
        <v>1</v>
      </c>
      <c r="DK2076" s="28">
        <f t="shared" si="557"/>
        <v>0</v>
      </c>
      <c r="DL2076" s="28">
        <f t="shared" si="558"/>
        <v>1</v>
      </c>
      <c r="DM2076" s="28">
        <f t="shared" si="559"/>
        <v>1</v>
      </c>
      <c r="DO2076" s="66">
        <v>3.3020000000000001E-2</v>
      </c>
      <c r="DP2076" s="66">
        <v>2.3810000000000001E-2</v>
      </c>
      <c r="DQ2076" s="66">
        <v>2.2800000000000001E-2</v>
      </c>
      <c r="DR2076" s="66">
        <f t="shared" si="560"/>
        <v>7.9630000000000006E-2</v>
      </c>
      <c r="DT2076" s="66">
        <f t="shared" si="561"/>
        <v>0.1</v>
      </c>
    </row>
    <row r="2077" spans="1:124" ht="14.4" x14ac:dyDescent="0.3">
      <c r="A2077" s="18" t="s">
        <v>6160</v>
      </c>
      <c r="B2077" s="6" t="s">
        <v>6161</v>
      </c>
      <c r="C2077" s="19" t="s">
        <v>6162</v>
      </c>
      <c r="D2077" s="7" t="s">
        <v>4367</v>
      </c>
      <c r="E2077" s="7" t="s">
        <v>4607</v>
      </c>
      <c r="F2077" s="18" t="s">
        <v>4608</v>
      </c>
      <c r="G2077" s="18" t="s">
        <v>4608</v>
      </c>
      <c r="H2077" s="7">
        <v>7105142</v>
      </c>
      <c r="I2077" s="7" t="s">
        <v>6618</v>
      </c>
      <c r="J2077" s="18" t="s">
        <v>6619</v>
      </c>
      <c r="K2077" s="18" t="s">
        <v>16687</v>
      </c>
      <c r="L2077" s="7" t="s">
        <v>16688</v>
      </c>
      <c r="M2077" s="7" t="s">
        <v>16636</v>
      </c>
      <c r="N2077" s="7" t="s">
        <v>13824</v>
      </c>
      <c r="O2077" s="7" t="s">
        <v>4320</v>
      </c>
      <c r="P2077" s="7" t="s">
        <v>62</v>
      </c>
      <c r="Q2077" s="7" t="s">
        <v>4479</v>
      </c>
      <c r="R2077" s="7" t="s">
        <v>4175</v>
      </c>
      <c r="S2077" s="7" t="s">
        <v>14670</v>
      </c>
      <c r="T2077" s="6">
        <v>1</v>
      </c>
      <c r="U2077" s="6">
        <v>1</v>
      </c>
      <c r="V2077" s="6" t="s">
        <v>4480</v>
      </c>
      <c r="W2077" s="9">
        <v>3.3950000000000001E-2</v>
      </c>
      <c r="X2077" s="9">
        <v>2.418E-2</v>
      </c>
      <c r="Y2077" s="9">
        <v>9.9739999999999995E-2</v>
      </c>
      <c r="Z2077" s="9">
        <v>0.15787000000000001</v>
      </c>
      <c r="AA2077" s="9">
        <v>3.014E-2</v>
      </c>
      <c r="AB2077" s="9">
        <v>2.5180000000000001E-2</v>
      </c>
      <c r="AC2077" s="9">
        <v>3.4299999999999999E-3</v>
      </c>
      <c r="AD2077" s="9">
        <v>5.8750000000000004E-2</v>
      </c>
      <c r="AE2077" s="9">
        <v>0.21662000000000001</v>
      </c>
      <c r="AF2077" s="9">
        <v>0</v>
      </c>
      <c r="AG2077" s="9">
        <v>1.6580000000000001E-2</v>
      </c>
      <c r="AH2077" s="9">
        <v>0</v>
      </c>
      <c r="AI2077" s="9">
        <v>1.6580000000000001E-2</v>
      </c>
      <c r="AJ2077" s="9">
        <v>0</v>
      </c>
      <c r="AK2077" s="9">
        <v>0</v>
      </c>
      <c r="AL2077" s="9">
        <v>0</v>
      </c>
      <c r="AM2077" s="10">
        <v>0</v>
      </c>
      <c r="AN2077" s="9">
        <v>0.23320000000000002</v>
      </c>
      <c r="AO2077" s="11">
        <v>0</v>
      </c>
      <c r="AP2077" s="9">
        <v>1.0959999999999999E-2</v>
      </c>
      <c r="AQ2077" s="9">
        <v>1.112E-2</v>
      </c>
      <c r="AR2077" s="9">
        <v>4.3720000000000002E-2</v>
      </c>
      <c r="AS2077" s="9">
        <v>6.5799999999999997E-2</v>
      </c>
      <c r="AT2077" s="9">
        <v>0.05</v>
      </c>
      <c r="AU2077" s="9">
        <v>0.05</v>
      </c>
      <c r="AV2077" s="9">
        <v>0.05</v>
      </c>
      <c r="AW2077" s="65">
        <v>0.15000000000000002</v>
      </c>
      <c r="AX2077" s="9">
        <v>5.0304399999999999E-2</v>
      </c>
      <c r="AY2077" s="9">
        <v>9.1600699999999993E-2</v>
      </c>
      <c r="AZ2077" s="9">
        <v>4.4839499999999997E-2</v>
      </c>
      <c r="BA2077" s="65">
        <f t="shared" si="562"/>
        <v>0.18674460000000001</v>
      </c>
      <c r="BB2077" s="9">
        <v>1</v>
      </c>
      <c r="BC2077" s="9">
        <v>0</v>
      </c>
      <c r="BD2077" s="9">
        <v>0.21527000000000002</v>
      </c>
      <c r="BE2077" s="11">
        <v>1.0062</v>
      </c>
      <c r="BF2077" s="11">
        <v>1.8319999999999999</v>
      </c>
      <c r="BG2077" s="11">
        <v>0.1512</v>
      </c>
      <c r="BH2077" s="10">
        <v>2.0580000000000001E-2</v>
      </c>
      <c r="BI2077" s="10">
        <v>3.014E-2</v>
      </c>
      <c r="BJ2077" s="10">
        <v>5.11E-3</v>
      </c>
      <c r="BK2077" s="10">
        <v>0</v>
      </c>
      <c r="BL2077" s="10">
        <v>2.9199999999999999E-3</v>
      </c>
      <c r="BM2077" s="10">
        <v>0</v>
      </c>
      <c r="BN2077" s="10">
        <v>0</v>
      </c>
      <c r="BO2077" s="10">
        <v>5.8750000000000004E-2</v>
      </c>
      <c r="BP2077" s="10">
        <v>0</v>
      </c>
      <c r="BQ2077" s="10">
        <v>0</v>
      </c>
      <c r="BR2077" s="10">
        <v>0</v>
      </c>
      <c r="BS2077" s="10">
        <v>0</v>
      </c>
      <c r="BT2077" s="10">
        <v>0</v>
      </c>
      <c r="BU2077" s="10">
        <v>0</v>
      </c>
      <c r="BV2077" s="10">
        <v>0</v>
      </c>
      <c r="BW2077" s="10">
        <v>0</v>
      </c>
      <c r="BX2077" s="10">
        <v>3.9419999999999997E-2</v>
      </c>
      <c r="BY2077" s="10">
        <v>6.2820000000000001E-2</v>
      </c>
      <c r="BZ2077" s="10">
        <v>7.7400000000000004E-3</v>
      </c>
      <c r="CA2077" s="10">
        <v>3.1009999999999999E-2</v>
      </c>
      <c r="CB2077" s="10">
        <v>8.4799999999999997E-3</v>
      </c>
      <c r="CC2077" s="10">
        <v>0</v>
      </c>
      <c r="CD2077" s="10">
        <v>0</v>
      </c>
      <c r="CE2077" s="10">
        <v>0.14946999999999999</v>
      </c>
      <c r="CF2077" s="4">
        <v>0.91545189504373159</v>
      </c>
      <c r="CG2077" s="4">
        <v>1.0842733908427338</v>
      </c>
      <c r="CH2077" s="4">
        <v>0.51467710371819964</v>
      </c>
      <c r="CI2077" s="4">
        <v>0</v>
      </c>
      <c r="CJ2077" s="4">
        <v>1.904109589041096</v>
      </c>
      <c r="CK2077" s="4">
        <v>0</v>
      </c>
      <c r="CL2077" s="4">
        <v>0</v>
      </c>
      <c r="CM2077" s="4">
        <v>1.5441702127659571</v>
      </c>
      <c r="CN2077" s="18" t="s">
        <v>14675</v>
      </c>
      <c r="CO2077" s="7">
        <v>1</v>
      </c>
      <c r="CP2077" s="19">
        <v>0</v>
      </c>
      <c r="CQ2077" s="19">
        <v>35</v>
      </c>
      <c r="CR2077" s="19">
        <v>35</v>
      </c>
      <c r="CS2077" s="19">
        <v>70</v>
      </c>
      <c r="CT2077" s="7" t="s">
        <v>14672</v>
      </c>
      <c r="CU2077" s="7" t="s">
        <v>4387</v>
      </c>
      <c r="CV2077" s="18"/>
      <c r="CX2077" s="27">
        <f t="shared" si="546"/>
        <v>1.0060879999999999</v>
      </c>
      <c r="CY2077" s="27">
        <f t="shared" si="547"/>
        <v>1.8320139999999998</v>
      </c>
      <c r="CZ2077" s="27">
        <f t="shared" si="548"/>
        <v>0.89678999999999987</v>
      </c>
      <c r="DA2077" s="27">
        <f t="shared" si="549"/>
        <v>1.244964</v>
      </c>
      <c r="DB2077" s="27">
        <f t="shared" si="550"/>
        <v>1.4190510000000001</v>
      </c>
      <c r="DD2077" s="28">
        <f t="shared" si="551"/>
        <v>1</v>
      </c>
      <c r="DE2077" s="28">
        <f t="shared" si="552"/>
        <v>1</v>
      </c>
      <c r="DF2077" s="28">
        <f t="shared" si="553"/>
        <v>1</v>
      </c>
      <c r="DG2077" s="28">
        <f t="shared" si="554"/>
        <v>1</v>
      </c>
      <c r="DI2077" s="28">
        <f t="shared" si="555"/>
        <v>1</v>
      </c>
      <c r="DJ2077" s="28">
        <f t="shared" si="556"/>
        <v>1</v>
      </c>
      <c r="DK2077" s="28">
        <f t="shared" si="557"/>
        <v>0</v>
      </c>
      <c r="DL2077" s="28">
        <f t="shared" si="558"/>
        <v>1</v>
      </c>
      <c r="DM2077" s="28">
        <f t="shared" si="559"/>
        <v>1</v>
      </c>
      <c r="DO2077" s="66">
        <v>3.014E-2</v>
      </c>
      <c r="DP2077" s="66">
        <v>2.5180000000000001E-2</v>
      </c>
      <c r="DQ2077" s="66">
        <v>3.4299999999999999E-3</v>
      </c>
      <c r="DR2077" s="66">
        <f t="shared" si="560"/>
        <v>5.8750000000000004E-2</v>
      </c>
      <c r="DT2077" s="66">
        <f t="shared" si="561"/>
        <v>0.1</v>
      </c>
    </row>
    <row r="2078" spans="1:124" ht="14.4" x14ac:dyDescent="0.3">
      <c r="A2078" s="18" t="s">
        <v>12155</v>
      </c>
      <c r="B2078" s="6" t="s">
        <v>6163</v>
      </c>
      <c r="C2078" s="19" t="s">
        <v>6164</v>
      </c>
      <c r="D2078" s="7" t="s">
        <v>4367</v>
      </c>
      <c r="E2078" s="7" t="s">
        <v>4607</v>
      </c>
      <c r="F2078" s="18" t="s">
        <v>4608</v>
      </c>
      <c r="G2078" s="18" t="s">
        <v>4608</v>
      </c>
      <c r="H2078" s="7">
        <v>7105142</v>
      </c>
      <c r="I2078" s="7" t="s">
        <v>6618</v>
      </c>
      <c r="J2078" s="18" t="s">
        <v>6619</v>
      </c>
      <c r="K2078" s="18" t="s">
        <v>16687</v>
      </c>
      <c r="L2078" s="7" t="s">
        <v>16688</v>
      </c>
      <c r="M2078" s="7" t="s">
        <v>16636</v>
      </c>
      <c r="N2078" s="7" t="s">
        <v>13824</v>
      </c>
      <c r="O2078" s="7" t="s">
        <v>4320</v>
      </c>
      <c r="P2078" s="7" t="s">
        <v>62</v>
      </c>
      <c r="Q2078" s="7" t="s">
        <v>4479</v>
      </c>
      <c r="R2078" s="7" t="s">
        <v>4478</v>
      </c>
      <c r="S2078" s="7" t="s">
        <v>14670</v>
      </c>
      <c r="T2078" s="6">
        <v>0</v>
      </c>
      <c r="U2078" s="6">
        <v>0</v>
      </c>
      <c r="V2078" s="6" t="s">
        <v>4480</v>
      </c>
      <c r="W2078" s="9">
        <v>4.6309999999999997E-2</v>
      </c>
      <c r="X2078" s="9">
        <v>4.0649999999999999E-2</v>
      </c>
      <c r="Y2078" s="9">
        <v>5.0009999999999999E-2</v>
      </c>
      <c r="Z2078" s="9">
        <v>0.13696999999999998</v>
      </c>
      <c r="AA2078" s="9">
        <v>6.6439999999999999E-2</v>
      </c>
      <c r="AB2078" s="9">
        <v>4.8800000000000003E-2</v>
      </c>
      <c r="AC2078" s="9">
        <v>2.8049999999999999E-2</v>
      </c>
      <c r="AD2078" s="9">
        <v>0.14329</v>
      </c>
      <c r="AE2078" s="9">
        <v>0.28025999999999995</v>
      </c>
      <c r="AF2078" s="9">
        <v>2.214E-2</v>
      </c>
      <c r="AG2078" s="9">
        <v>2.3470000000000001E-2</v>
      </c>
      <c r="AH2078" s="9">
        <v>2.9499999999999998E-2</v>
      </c>
      <c r="AI2078" s="9">
        <v>7.5109999999999996E-2</v>
      </c>
      <c r="AJ2078" s="9">
        <v>5.2609999999999997E-2</v>
      </c>
      <c r="AK2078" s="9">
        <v>3.2219999999999999E-2</v>
      </c>
      <c r="AL2078" s="9">
        <v>1.251E-2</v>
      </c>
      <c r="AM2078" s="10">
        <v>9.7339999999999982E-2</v>
      </c>
      <c r="AN2078" s="9">
        <v>0.45271</v>
      </c>
      <c r="AO2078" s="11">
        <v>0</v>
      </c>
      <c r="AP2078" s="9">
        <v>9.3799999999999994E-3</v>
      </c>
      <c r="AQ2078" s="9">
        <v>4.8999999999999998E-3</v>
      </c>
      <c r="AR2078" s="9">
        <v>1.7489999999999999E-2</v>
      </c>
      <c r="AS2078" s="9">
        <v>3.177E-2</v>
      </c>
      <c r="AT2078" s="9">
        <v>7.3090600000000006E-2</v>
      </c>
      <c r="AU2078" s="9">
        <v>0.05</v>
      </c>
      <c r="AV2078" s="9">
        <v>0.05</v>
      </c>
      <c r="AW2078" s="65">
        <v>0.17309060000000001</v>
      </c>
      <c r="AX2078" s="9">
        <v>6.6040999999999999E-3</v>
      </c>
      <c r="AY2078" s="9">
        <v>4.2380200000000007E-2</v>
      </c>
      <c r="AZ2078" s="9">
        <v>9.5934999999999996E-3</v>
      </c>
      <c r="BA2078" s="65">
        <f t="shared" si="562"/>
        <v>5.8577800000000006E-2</v>
      </c>
      <c r="BB2078" s="9">
        <v>1</v>
      </c>
      <c r="BC2078" s="9">
        <v>0</v>
      </c>
      <c r="BD2078" s="9">
        <v>8.0769999999999995E-2</v>
      </c>
      <c r="BE2078" s="11">
        <v>9.0435705822636561E-2</v>
      </c>
      <c r="BF2078" s="11">
        <v>0.84779999999999989</v>
      </c>
      <c r="BG2078" s="11">
        <v>0</v>
      </c>
      <c r="BH2078" s="10">
        <v>4.0599999999999997E-2</v>
      </c>
      <c r="BI2078" s="10">
        <v>3.3110000000000001E-2</v>
      </c>
      <c r="BJ2078" s="10">
        <v>2.409E-2</v>
      </c>
      <c r="BK2078" s="10">
        <v>3.705E-2</v>
      </c>
      <c r="BL2078" s="10">
        <v>6.4400000000000004E-3</v>
      </c>
      <c r="BM2078" s="10">
        <v>2E-3</v>
      </c>
      <c r="BN2078" s="10">
        <v>0</v>
      </c>
      <c r="BO2078" s="10">
        <v>0.14329</v>
      </c>
      <c r="BP2078" s="10">
        <v>0</v>
      </c>
      <c r="BQ2078" s="10">
        <v>0</v>
      </c>
      <c r="BR2078" s="10">
        <v>0</v>
      </c>
      <c r="BS2078" s="10">
        <v>0</v>
      </c>
      <c r="BT2078" s="10">
        <v>0</v>
      </c>
      <c r="BU2078" s="10">
        <v>0</v>
      </c>
      <c r="BV2078" s="10">
        <v>0</v>
      </c>
      <c r="BW2078" s="10">
        <v>0</v>
      </c>
      <c r="BX2078" s="10">
        <v>1.022E-2</v>
      </c>
      <c r="BY2078" s="10">
        <v>1.375E-2</v>
      </c>
      <c r="BZ2078" s="10">
        <v>3.14E-3</v>
      </c>
      <c r="CA2078" s="10">
        <v>1.306E-2</v>
      </c>
      <c r="CB2078" s="10">
        <v>8.8299999999999993E-3</v>
      </c>
      <c r="CC2078" s="10">
        <v>0</v>
      </c>
      <c r="CD2078" s="10">
        <v>0</v>
      </c>
      <c r="CE2078" s="10">
        <v>4.8999999999999995E-2</v>
      </c>
      <c r="CF2078" s="4">
        <v>-0.74827586206896557</v>
      </c>
      <c r="CG2078" s="4">
        <v>-0.58471760797342198</v>
      </c>
      <c r="CH2078" s="4">
        <v>-0.86965545869655458</v>
      </c>
      <c r="CI2078" s="4">
        <v>-0.64750337381916334</v>
      </c>
      <c r="CJ2078" s="4">
        <v>0.37111801242236009</v>
      </c>
      <c r="CK2078" s="4">
        <v>-1</v>
      </c>
      <c r="CL2078" s="4">
        <v>0</v>
      </c>
      <c r="CM2078" s="4">
        <v>-0.65803615046409381</v>
      </c>
      <c r="CN2078" s="18"/>
      <c r="CO2078" s="7"/>
      <c r="CP2078" s="19"/>
      <c r="CQ2078" s="19"/>
      <c r="CR2078" s="19"/>
      <c r="CS2078" s="19"/>
      <c r="CT2078" s="7"/>
      <c r="CU2078" s="7" t="s">
        <v>4387</v>
      </c>
      <c r="CV2078" s="18"/>
      <c r="CX2078" s="27">
        <f t="shared" si="546"/>
        <v>9.0354984088241164E-2</v>
      </c>
      <c r="CY2078" s="27">
        <f t="shared" si="547"/>
        <v>0.84760400000000014</v>
      </c>
      <c r="CZ2078" s="27">
        <f t="shared" si="548"/>
        <v>0.19186999999999999</v>
      </c>
      <c r="DA2078" s="27">
        <f t="shared" si="549"/>
        <v>0.33842276819191802</v>
      </c>
      <c r="DB2078" s="27">
        <f t="shared" si="550"/>
        <v>0.39795321494898883</v>
      </c>
      <c r="DD2078" s="28">
        <f t="shared" si="551"/>
        <v>1</v>
      </c>
      <c r="DE2078" s="28">
        <f t="shared" si="552"/>
        <v>1</v>
      </c>
      <c r="DF2078" s="28">
        <f t="shared" si="553"/>
        <v>1</v>
      </c>
      <c r="DG2078" s="28">
        <f t="shared" si="554"/>
        <v>1</v>
      </c>
      <c r="DI2078" s="28">
        <f t="shared" si="555"/>
        <v>0</v>
      </c>
      <c r="DJ2078" s="28">
        <f t="shared" si="556"/>
        <v>0</v>
      </c>
      <c r="DK2078" s="28">
        <f t="shared" si="557"/>
        <v>0</v>
      </c>
      <c r="DL2078" s="28">
        <f t="shared" si="558"/>
        <v>0</v>
      </c>
      <c r="DM2078" s="28">
        <f t="shared" si="559"/>
        <v>0</v>
      </c>
      <c r="DO2078" s="66">
        <v>6.6449999999999995E-2</v>
      </c>
      <c r="DP2078" s="66">
        <v>4.8800000000000003E-2</v>
      </c>
      <c r="DQ2078" s="66">
        <v>2.8049999999999999E-2</v>
      </c>
      <c r="DR2078" s="66">
        <f t="shared" si="560"/>
        <v>0.14329999999999998</v>
      </c>
      <c r="DT2078" s="66">
        <f t="shared" si="561"/>
        <v>0.12309060000000001</v>
      </c>
    </row>
    <row r="2079" spans="1:124" ht="14.4" x14ac:dyDescent="0.3">
      <c r="A2079" s="18" t="s">
        <v>12156</v>
      </c>
      <c r="B2079" s="6" t="s">
        <v>6165</v>
      </c>
      <c r="C2079" s="19" t="s">
        <v>6166</v>
      </c>
      <c r="D2079" s="7" t="s">
        <v>4367</v>
      </c>
      <c r="E2079" s="7" t="s">
        <v>4607</v>
      </c>
      <c r="F2079" s="18" t="s">
        <v>4608</v>
      </c>
      <c r="G2079" s="18" t="s">
        <v>4608</v>
      </c>
      <c r="H2079" s="7">
        <v>7105142</v>
      </c>
      <c r="I2079" s="7" t="s">
        <v>6618</v>
      </c>
      <c r="J2079" s="18" t="s">
        <v>6619</v>
      </c>
      <c r="K2079" s="18" t="s">
        <v>16687</v>
      </c>
      <c r="L2079" s="7" t="s">
        <v>16688</v>
      </c>
      <c r="M2079" s="7" t="s">
        <v>16636</v>
      </c>
      <c r="N2079" s="7" t="s">
        <v>13824</v>
      </c>
      <c r="O2079" s="7" t="s">
        <v>4320</v>
      </c>
      <c r="P2079" s="7" t="s">
        <v>62</v>
      </c>
      <c r="Q2079" s="7" t="s">
        <v>4479</v>
      </c>
      <c r="R2079" s="7" t="s">
        <v>4478</v>
      </c>
      <c r="S2079" s="7" t="s">
        <v>14670</v>
      </c>
      <c r="T2079" s="6">
        <v>0</v>
      </c>
      <c r="U2079" s="6">
        <v>0</v>
      </c>
      <c r="V2079" s="6" t="s">
        <v>4480</v>
      </c>
      <c r="W2079" s="9">
        <v>5.1429999999999997E-2</v>
      </c>
      <c r="X2079" s="9">
        <v>4.65E-2</v>
      </c>
      <c r="Y2079" s="9">
        <v>4.6469999999999997E-2</v>
      </c>
      <c r="Z2079" s="9">
        <v>0.14439999999999997</v>
      </c>
      <c r="AA2079" s="9">
        <v>8.4930000000000005E-2</v>
      </c>
      <c r="AB2079" s="9">
        <v>1.4449999999999999E-2</v>
      </c>
      <c r="AC2079" s="9">
        <v>6.93E-2</v>
      </c>
      <c r="AD2079" s="9">
        <v>0.16868</v>
      </c>
      <c r="AE2079" s="9">
        <v>0.31307999999999997</v>
      </c>
      <c r="AF2079" s="9">
        <v>3.0540000000000001E-2</v>
      </c>
      <c r="AG2079" s="9">
        <v>2.443E-2</v>
      </c>
      <c r="AH2079" s="9">
        <v>4.9979999999999997E-2</v>
      </c>
      <c r="AI2079" s="9">
        <v>0.10495</v>
      </c>
      <c r="AJ2079" s="9">
        <v>2.9319999999999999E-2</v>
      </c>
      <c r="AK2079" s="9">
        <v>8.3899999999999999E-3</v>
      </c>
      <c r="AL2079" s="9">
        <v>2.2179999999999998E-2</v>
      </c>
      <c r="AM2079" s="10">
        <v>5.9889999999999999E-2</v>
      </c>
      <c r="AN2079" s="9">
        <v>0.47791999999999996</v>
      </c>
      <c r="AO2079" s="11">
        <v>0</v>
      </c>
      <c r="AP2079" s="9">
        <v>7.3400000000000002E-3</v>
      </c>
      <c r="AQ2079" s="9">
        <v>1.055E-2</v>
      </c>
      <c r="AR2079" s="9">
        <v>2.1340000000000001E-2</v>
      </c>
      <c r="AS2079" s="9">
        <v>3.9230000000000001E-2</v>
      </c>
      <c r="AT2079" s="9">
        <v>9.3420579999999989E-2</v>
      </c>
      <c r="AU2079" s="9">
        <v>0.05</v>
      </c>
      <c r="AV2079" s="9">
        <v>7.62124E-2</v>
      </c>
      <c r="AW2079" s="65">
        <v>0.21963297999999998</v>
      </c>
      <c r="AX2079" s="9">
        <v>3.9037999999999998E-3</v>
      </c>
      <c r="AY2079" s="9">
        <v>1.9033899999999999E-2</v>
      </c>
      <c r="AZ2079" s="9">
        <v>1.0998299999999999E-2</v>
      </c>
      <c r="BA2079" s="65">
        <f t="shared" si="562"/>
        <v>3.3935999999999994E-2</v>
      </c>
      <c r="BB2079" s="9">
        <v>1</v>
      </c>
      <c r="BC2079" s="9">
        <v>0</v>
      </c>
      <c r="BD2079" s="9">
        <v>7.3179999999999995E-2</v>
      </c>
      <c r="BE2079" s="11">
        <v>4.1853732871279546E-2</v>
      </c>
      <c r="BF2079" s="11">
        <v>0.38080000000000003</v>
      </c>
      <c r="BG2079" s="11">
        <v>0.14433346804457017</v>
      </c>
      <c r="BH2079" s="10">
        <v>5.0099999999999999E-2</v>
      </c>
      <c r="BI2079" s="10">
        <v>3.841E-2</v>
      </c>
      <c r="BJ2079" s="10">
        <v>1.6070000000000001E-2</v>
      </c>
      <c r="BK2079" s="10">
        <v>4.632E-2</v>
      </c>
      <c r="BL2079" s="10">
        <v>1.7780000000000001E-2</v>
      </c>
      <c r="BM2079" s="10">
        <v>0</v>
      </c>
      <c r="BN2079" s="10">
        <v>0</v>
      </c>
      <c r="BO2079" s="10">
        <v>0.16868</v>
      </c>
      <c r="BP2079" s="10">
        <v>0</v>
      </c>
      <c r="BQ2079" s="10">
        <v>0</v>
      </c>
      <c r="BR2079" s="10">
        <v>0</v>
      </c>
      <c r="BS2079" s="10">
        <v>0</v>
      </c>
      <c r="BT2079" s="10">
        <v>0</v>
      </c>
      <c r="BU2079" s="10">
        <v>0</v>
      </c>
      <c r="BV2079" s="10">
        <v>0</v>
      </c>
      <c r="BW2079" s="10">
        <v>0</v>
      </c>
      <c r="BX2079" s="10">
        <v>8.0199999999999994E-3</v>
      </c>
      <c r="BY2079" s="10">
        <v>8.09E-3</v>
      </c>
      <c r="BZ2079" s="10">
        <v>7.0200000000000002E-3</v>
      </c>
      <c r="CA2079" s="10">
        <v>2.3800000000000002E-3</v>
      </c>
      <c r="CB2079" s="10">
        <v>8.4399999999999996E-3</v>
      </c>
      <c r="CC2079" s="10">
        <v>0</v>
      </c>
      <c r="CD2079" s="10">
        <v>0</v>
      </c>
      <c r="CE2079" s="10">
        <v>3.3949999999999994E-2</v>
      </c>
      <c r="CF2079" s="4">
        <v>-0.83992015968063871</v>
      </c>
      <c r="CG2079" s="4">
        <v>-0.78937776620671696</v>
      </c>
      <c r="CH2079" s="4">
        <v>-0.56316116988176734</v>
      </c>
      <c r="CI2079" s="4">
        <v>-0.94861830742659758</v>
      </c>
      <c r="CJ2079" s="4">
        <v>-0.5253093363329584</v>
      </c>
      <c r="CK2079" s="4">
        <v>0</v>
      </c>
      <c r="CL2079" s="4">
        <v>0</v>
      </c>
      <c r="CM2079" s="4">
        <v>-0.79873132558691018</v>
      </c>
      <c r="CN2079" s="18"/>
      <c r="CO2079" s="7"/>
      <c r="CP2079" s="19"/>
      <c r="CQ2079" s="19"/>
      <c r="CR2079" s="19"/>
      <c r="CS2079" s="19"/>
      <c r="CT2079" s="7"/>
      <c r="CU2079" s="7" t="s">
        <v>4387</v>
      </c>
      <c r="CV2079" s="18"/>
      <c r="CX2079" s="27">
        <f t="shared" si="546"/>
        <v>4.1787366338337871E-2</v>
      </c>
      <c r="CY2079" s="27">
        <f t="shared" si="547"/>
        <v>0.38067799999999996</v>
      </c>
      <c r="CZ2079" s="27">
        <f t="shared" si="548"/>
        <v>0.14431116196314508</v>
      </c>
      <c r="DA2079" s="27">
        <f t="shared" si="549"/>
        <v>0.15451231413424341</v>
      </c>
      <c r="DB2079" s="27">
        <f t="shared" si="550"/>
        <v>0.15993311420160203</v>
      </c>
      <c r="DD2079" s="28">
        <f t="shared" si="551"/>
        <v>1</v>
      </c>
      <c r="DE2079" s="28">
        <f t="shared" si="552"/>
        <v>1</v>
      </c>
      <c r="DF2079" s="28">
        <f t="shared" si="553"/>
        <v>1</v>
      </c>
      <c r="DG2079" s="28">
        <f t="shared" si="554"/>
        <v>1</v>
      </c>
      <c r="DI2079" s="28">
        <f t="shared" si="555"/>
        <v>0</v>
      </c>
      <c r="DJ2079" s="28">
        <f t="shared" si="556"/>
        <v>0</v>
      </c>
      <c r="DK2079" s="28">
        <f t="shared" si="557"/>
        <v>0</v>
      </c>
      <c r="DL2079" s="28">
        <f t="shared" si="558"/>
        <v>0</v>
      </c>
      <c r="DM2079" s="28">
        <f t="shared" si="559"/>
        <v>0</v>
      </c>
      <c r="DO2079" s="66">
        <v>8.4930000000000005E-2</v>
      </c>
      <c r="DP2079" s="66">
        <v>1.444E-2</v>
      </c>
      <c r="DQ2079" s="66">
        <v>6.9279999999999994E-2</v>
      </c>
      <c r="DR2079" s="66">
        <f t="shared" si="560"/>
        <v>0.16864999999999999</v>
      </c>
      <c r="DT2079" s="66">
        <f t="shared" si="561"/>
        <v>0.14342057999999999</v>
      </c>
    </row>
    <row r="2080" spans="1:124" ht="14.4" x14ac:dyDescent="0.3">
      <c r="A2080" s="18" t="s">
        <v>12157</v>
      </c>
      <c r="B2080" s="6" t="s">
        <v>6167</v>
      </c>
      <c r="C2080" s="19" t="s">
        <v>6168</v>
      </c>
      <c r="D2080" s="7" t="s">
        <v>4367</v>
      </c>
      <c r="E2080" s="7" t="s">
        <v>4607</v>
      </c>
      <c r="F2080" s="18" t="s">
        <v>4608</v>
      </c>
      <c r="G2080" s="18" t="s">
        <v>4608</v>
      </c>
      <c r="H2080" s="7">
        <v>7105142</v>
      </c>
      <c r="I2080" s="7" t="s">
        <v>6618</v>
      </c>
      <c r="J2080" s="18" t="s">
        <v>6619</v>
      </c>
      <c r="K2080" s="18" t="s">
        <v>16687</v>
      </c>
      <c r="L2080" s="7" t="s">
        <v>16688</v>
      </c>
      <c r="M2080" s="7" t="s">
        <v>16636</v>
      </c>
      <c r="N2080" s="7" t="s">
        <v>13824</v>
      </c>
      <c r="O2080" s="7" t="s">
        <v>4320</v>
      </c>
      <c r="P2080" s="7" t="s">
        <v>62</v>
      </c>
      <c r="Q2080" s="7" t="s">
        <v>4479</v>
      </c>
      <c r="R2080" s="7" t="s">
        <v>4175</v>
      </c>
      <c r="S2080" s="7" t="s">
        <v>14670</v>
      </c>
      <c r="T2080" s="6">
        <v>1</v>
      </c>
      <c r="U2080" s="6">
        <v>1</v>
      </c>
      <c r="V2080" s="6" t="s">
        <v>4480</v>
      </c>
      <c r="W2080" s="9">
        <v>5.3240000000000003E-2</v>
      </c>
      <c r="X2080" s="9">
        <v>8.0990000000000006E-2</v>
      </c>
      <c r="Y2080" s="9">
        <v>7.5730000000000006E-2</v>
      </c>
      <c r="Z2080" s="9">
        <v>0.20996000000000004</v>
      </c>
      <c r="AA2080" s="9">
        <v>8.2170000000000007E-2</v>
      </c>
      <c r="AB2080" s="9">
        <v>7.671E-2</v>
      </c>
      <c r="AC2080" s="9">
        <v>3.4479999999999997E-2</v>
      </c>
      <c r="AD2080" s="9">
        <v>0.19336000000000003</v>
      </c>
      <c r="AE2080" s="9">
        <v>0.40332000000000007</v>
      </c>
      <c r="AF2080" s="9">
        <v>3.1050000000000001E-2</v>
      </c>
      <c r="AG2080" s="9">
        <v>2.3369999999999998E-2</v>
      </c>
      <c r="AH2080" s="9">
        <v>2.368E-2</v>
      </c>
      <c r="AI2080" s="9">
        <v>7.8100000000000003E-2</v>
      </c>
      <c r="AJ2080" s="9">
        <v>4.4299999999999999E-2</v>
      </c>
      <c r="AK2080" s="9">
        <v>2.2239999999999999E-2</v>
      </c>
      <c r="AL2080" s="9">
        <v>1.4189999999999999E-2</v>
      </c>
      <c r="AM2080" s="10">
        <v>8.0729999999999996E-2</v>
      </c>
      <c r="AN2080" s="9">
        <v>0.56215000000000004</v>
      </c>
      <c r="AO2080" s="11">
        <v>0</v>
      </c>
      <c r="AP2080" s="9">
        <v>1.7639999999999999E-2</v>
      </c>
      <c r="AQ2080" s="9">
        <v>2.0389999999999998E-2</v>
      </c>
      <c r="AR2080" s="9">
        <v>8.9789999999999995E-2</v>
      </c>
      <c r="AS2080" s="9">
        <v>0.12781999999999999</v>
      </c>
      <c r="AT2080" s="9">
        <v>9.0397669999999999E-2</v>
      </c>
      <c r="AU2080" s="9">
        <v>8.4363400000000019E-2</v>
      </c>
      <c r="AV2080" s="9">
        <v>0.05</v>
      </c>
      <c r="AW2080" s="65">
        <v>0.22476107000000001</v>
      </c>
      <c r="AX2080" s="9">
        <v>2.17288E-2</v>
      </c>
      <c r="AY2080" s="9">
        <v>6.7088099999999998E-2</v>
      </c>
      <c r="AZ2080" s="9">
        <v>6.1044000000000003E-3</v>
      </c>
      <c r="BA2080" s="65">
        <f t="shared" si="562"/>
        <v>9.49213E-2</v>
      </c>
      <c r="BB2080" s="9">
        <v>1</v>
      </c>
      <c r="BC2080" s="9">
        <v>0</v>
      </c>
      <c r="BD2080" s="9">
        <v>0.21661999999999998</v>
      </c>
      <c r="BE2080" s="11">
        <v>0.24038230188897566</v>
      </c>
      <c r="BF2080" s="11">
        <v>0.79501300326919011</v>
      </c>
      <c r="BG2080" s="11">
        <v>0</v>
      </c>
      <c r="BH2080" s="10">
        <v>5.0229999999999997E-2</v>
      </c>
      <c r="BI2080" s="10">
        <v>3.6889999999999999E-2</v>
      </c>
      <c r="BJ2080" s="10">
        <v>3.5920000000000001E-2</v>
      </c>
      <c r="BK2080" s="10">
        <v>4.3630000000000002E-2</v>
      </c>
      <c r="BL2080" s="10">
        <v>2.6689999999999998E-2</v>
      </c>
      <c r="BM2080" s="10">
        <v>0</v>
      </c>
      <c r="BN2080" s="10">
        <v>0</v>
      </c>
      <c r="BO2080" s="10">
        <v>0.19336</v>
      </c>
      <c r="BP2080" s="10">
        <v>0</v>
      </c>
      <c r="BQ2080" s="10">
        <v>0</v>
      </c>
      <c r="BR2080" s="10">
        <v>0</v>
      </c>
      <c r="BS2080" s="10">
        <v>0</v>
      </c>
      <c r="BT2080" s="10">
        <v>0</v>
      </c>
      <c r="BU2080" s="10">
        <v>0</v>
      </c>
      <c r="BV2080" s="10">
        <v>0</v>
      </c>
      <c r="BW2080" s="10">
        <v>0</v>
      </c>
      <c r="BX2080" s="10">
        <v>2.7570000000000001E-2</v>
      </c>
      <c r="BY2080" s="10">
        <v>1.831E-2</v>
      </c>
      <c r="BZ2080" s="10">
        <v>9.4900000000000002E-3</v>
      </c>
      <c r="CA2080" s="10">
        <v>1.9609999999999999E-2</v>
      </c>
      <c r="CB2080" s="10">
        <v>1.3820000000000001E-2</v>
      </c>
      <c r="CC2080" s="10">
        <v>0</v>
      </c>
      <c r="CD2080" s="10">
        <v>0</v>
      </c>
      <c r="CE2080" s="10">
        <v>8.8800000000000004E-2</v>
      </c>
      <c r="CF2080" s="4">
        <v>-0.45112482580131386</v>
      </c>
      <c r="CG2080" s="4">
        <v>-0.50365952832746008</v>
      </c>
      <c r="CH2080" s="4">
        <v>-0.73580178173719379</v>
      </c>
      <c r="CI2080" s="4">
        <v>-0.55053862021544808</v>
      </c>
      <c r="CJ2080" s="4">
        <v>-0.48220307231172721</v>
      </c>
      <c r="CK2080" s="4">
        <v>0</v>
      </c>
      <c r="CL2080" s="4">
        <v>0</v>
      </c>
      <c r="CM2080" s="4">
        <v>-0.54075299958626388</v>
      </c>
      <c r="CN2080" s="18" t="s">
        <v>16583</v>
      </c>
      <c r="CO2080" s="7"/>
      <c r="CP2080" s="19" t="s">
        <v>13291</v>
      </c>
      <c r="CQ2080" s="19" t="s">
        <v>13291</v>
      </c>
      <c r="CR2080" s="19" t="s">
        <v>13291</v>
      </c>
      <c r="CS2080" s="19" t="s">
        <v>13291</v>
      </c>
      <c r="CT2080" s="7" t="s">
        <v>13293</v>
      </c>
      <c r="CU2080" s="7" t="s">
        <v>4387</v>
      </c>
      <c r="CV2080" s="18"/>
      <c r="CX2080" s="27">
        <f t="shared" si="546"/>
        <v>0.24036902721054645</v>
      </c>
      <c r="CY2080" s="27">
        <f t="shared" si="547"/>
        <v>0.7952275512840874</v>
      </c>
      <c r="CZ2080" s="27">
        <f t="shared" si="548"/>
        <v>0.122088</v>
      </c>
      <c r="DA2080" s="27">
        <f t="shared" si="549"/>
        <v>0.42232091171304709</v>
      </c>
      <c r="DB2080" s="27">
        <f t="shared" si="550"/>
        <v>0.5082190215475334</v>
      </c>
      <c r="DD2080" s="28">
        <f t="shared" si="551"/>
        <v>1</v>
      </c>
      <c r="DE2080" s="28">
        <f t="shared" si="552"/>
        <v>1</v>
      </c>
      <c r="DF2080" s="28">
        <f t="shared" si="553"/>
        <v>1</v>
      </c>
      <c r="DG2080" s="28">
        <f t="shared" si="554"/>
        <v>1</v>
      </c>
      <c r="DI2080" s="28">
        <f t="shared" si="555"/>
        <v>0</v>
      </c>
      <c r="DJ2080" s="28">
        <f t="shared" si="556"/>
        <v>0</v>
      </c>
      <c r="DK2080" s="28">
        <f t="shared" si="557"/>
        <v>0</v>
      </c>
      <c r="DL2080" s="28">
        <f t="shared" si="558"/>
        <v>0</v>
      </c>
      <c r="DM2080" s="28">
        <f t="shared" si="559"/>
        <v>0</v>
      </c>
      <c r="DO2080" s="66">
        <v>8.2180000000000003E-2</v>
      </c>
      <c r="DP2080" s="66">
        <v>7.6689999999999994E-2</v>
      </c>
      <c r="DQ2080" s="66">
        <v>3.4479999999999997E-2</v>
      </c>
      <c r="DR2080" s="66">
        <f t="shared" si="560"/>
        <v>0.19335000000000002</v>
      </c>
      <c r="DT2080" s="66">
        <f t="shared" si="561"/>
        <v>0.17476107000000002</v>
      </c>
    </row>
    <row r="2081" spans="1:124" ht="14.4" x14ac:dyDescent="0.3">
      <c r="A2081" s="18" t="s">
        <v>12158</v>
      </c>
      <c r="B2081" s="6" t="s">
        <v>6169</v>
      </c>
      <c r="C2081" s="19" t="s">
        <v>6170</v>
      </c>
      <c r="D2081" s="7" t="s">
        <v>4367</v>
      </c>
      <c r="E2081" s="7" t="s">
        <v>4607</v>
      </c>
      <c r="F2081" s="18" t="s">
        <v>4608</v>
      </c>
      <c r="G2081" s="18" t="s">
        <v>4608</v>
      </c>
      <c r="H2081" s="7">
        <v>7105142</v>
      </c>
      <c r="I2081" s="7" t="s">
        <v>6618</v>
      </c>
      <c r="J2081" s="18" t="s">
        <v>6619</v>
      </c>
      <c r="K2081" s="18" t="s">
        <v>16687</v>
      </c>
      <c r="L2081" s="7" t="s">
        <v>16688</v>
      </c>
      <c r="M2081" s="7" t="s">
        <v>16636</v>
      </c>
      <c r="N2081" s="7" t="s">
        <v>13824</v>
      </c>
      <c r="O2081" s="7" t="s">
        <v>4320</v>
      </c>
      <c r="P2081" s="7" t="s">
        <v>62</v>
      </c>
      <c r="Q2081" s="7" t="s">
        <v>4602</v>
      </c>
      <c r="R2081" s="7" t="s">
        <v>4175</v>
      </c>
      <c r="S2081" s="7" t="s">
        <v>14674</v>
      </c>
      <c r="T2081" s="6">
        <v>1</v>
      </c>
      <c r="U2081" s="6">
        <v>1</v>
      </c>
      <c r="V2081" s="6" t="s">
        <v>4480</v>
      </c>
      <c r="W2081" s="9">
        <v>2.46E-2</v>
      </c>
      <c r="X2081" s="9">
        <v>0.11465</v>
      </c>
      <c r="Y2081" s="9">
        <v>4.3589999999999997E-2</v>
      </c>
      <c r="Z2081" s="9">
        <v>0.18284</v>
      </c>
      <c r="AA2081" s="9">
        <v>0.10202</v>
      </c>
      <c r="AB2081" s="9">
        <v>5.1659999999999998E-2</v>
      </c>
      <c r="AC2081" s="9">
        <v>9.572E-2</v>
      </c>
      <c r="AD2081" s="9">
        <v>0.24939999999999998</v>
      </c>
      <c r="AE2081" s="9">
        <v>0.43223999999999996</v>
      </c>
      <c r="AF2081" s="9">
        <v>8.2000000000000003E-2</v>
      </c>
      <c r="AG2081" s="9">
        <v>0.21085000000000001</v>
      </c>
      <c r="AH2081" s="9">
        <v>2.5059999999999999E-2</v>
      </c>
      <c r="AI2081" s="9">
        <v>0.31791000000000003</v>
      </c>
      <c r="AJ2081" s="9">
        <v>0.14352999999999999</v>
      </c>
      <c r="AK2081" s="9">
        <v>7.3819999999999997E-2</v>
      </c>
      <c r="AL2081" s="9">
        <v>3.1189999999999999E-2</v>
      </c>
      <c r="AM2081" s="10">
        <v>0.24853999999999998</v>
      </c>
      <c r="AN2081" s="9">
        <v>0.99868999999999997</v>
      </c>
      <c r="AO2081" s="11">
        <v>0</v>
      </c>
      <c r="AP2081" s="9">
        <v>2.198E-2</v>
      </c>
      <c r="AQ2081" s="9">
        <v>3.7850000000000002E-2</v>
      </c>
      <c r="AR2081" s="9">
        <v>4.3659999999999997E-2</v>
      </c>
      <c r="AS2081" s="9">
        <v>0.10349</v>
      </c>
      <c r="AT2081" s="9">
        <v>0.11222211000000001</v>
      </c>
      <c r="AU2081" s="9">
        <v>5.6822700000000011E-2</v>
      </c>
      <c r="AV2081" s="9">
        <v>0.10532181000000003</v>
      </c>
      <c r="AW2081" s="65">
        <v>0.27436662000000006</v>
      </c>
      <c r="AX2081" s="9">
        <v>0</v>
      </c>
      <c r="AY2081" s="9">
        <v>0</v>
      </c>
      <c r="AZ2081" s="9">
        <v>0</v>
      </c>
      <c r="BA2081" s="65">
        <f t="shared" si="562"/>
        <v>0</v>
      </c>
      <c r="BB2081" s="9">
        <v>0</v>
      </c>
      <c r="BC2081" s="9">
        <v>0</v>
      </c>
      <c r="BD2081" s="9">
        <v>0.10349</v>
      </c>
      <c r="BE2081" s="11">
        <v>0</v>
      </c>
      <c r="BF2081" s="11">
        <v>0</v>
      </c>
      <c r="BG2081" s="11">
        <v>0</v>
      </c>
      <c r="BH2081" s="10">
        <v>6.404E-2</v>
      </c>
      <c r="BI2081" s="10">
        <v>3.5749999999999997E-2</v>
      </c>
      <c r="BJ2081" s="10">
        <v>4.4470000000000003E-2</v>
      </c>
      <c r="BK2081" s="10">
        <v>6.3329999999999997E-2</v>
      </c>
      <c r="BL2081" s="10">
        <v>4.181E-2</v>
      </c>
      <c r="BM2081" s="10">
        <v>0</v>
      </c>
      <c r="BN2081" s="10">
        <v>0</v>
      </c>
      <c r="BO2081" s="10">
        <v>0.24940000000000001</v>
      </c>
      <c r="BP2081" s="10">
        <v>0</v>
      </c>
      <c r="BQ2081" s="10">
        <v>0</v>
      </c>
      <c r="BR2081" s="10">
        <v>0</v>
      </c>
      <c r="BS2081" s="10">
        <v>0</v>
      </c>
      <c r="BT2081" s="10">
        <v>0</v>
      </c>
      <c r="BU2081" s="10">
        <v>0</v>
      </c>
      <c r="BV2081" s="10">
        <v>0</v>
      </c>
      <c r="BW2081" s="10">
        <v>0</v>
      </c>
      <c r="BX2081" s="10">
        <v>0</v>
      </c>
      <c r="BY2081" s="10">
        <v>0</v>
      </c>
      <c r="BZ2081" s="10">
        <v>0</v>
      </c>
      <c r="CA2081" s="10">
        <v>0</v>
      </c>
      <c r="CB2081" s="10">
        <v>0</v>
      </c>
      <c r="CC2081" s="10">
        <v>0</v>
      </c>
      <c r="CD2081" s="10">
        <v>0</v>
      </c>
      <c r="CE2081" s="10">
        <v>0</v>
      </c>
      <c r="CF2081" s="4">
        <v>-1</v>
      </c>
      <c r="CG2081" s="4">
        <v>-1</v>
      </c>
      <c r="CH2081" s="4">
        <v>-1</v>
      </c>
      <c r="CI2081" s="4">
        <v>-1</v>
      </c>
      <c r="CJ2081" s="4">
        <v>-1</v>
      </c>
      <c r="CK2081" s="4">
        <v>0</v>
      </c>
      <c r="CL2081" s="4">
        <v>0</v>
      </c>
      <c r="CM2081" s="4">
        <v>-1</v>
      </c>
      <c r="CN2081" s="18" t="s">
        <v>16583</v>
      </c>
      <c r="CO2081" s="7"/>
      <c r="CP2081" s="19" t="s">
        <v>13291</v>
      </c>
      <c r="CQ2081" s="19" t="s">
        <v>13291</v>
      </c>
      <c r="CR2081" s="19" t="s">
        <v>13291</v>
      </c>
      <c r="CS2081" s="19" t="s">
        <v>13291</v>
      </c>
      <c r="CT2081" s="7" t="s">
        <v>13293</v>
      </c>
      <c r="CU2081" s="7" t="s">
        <v>4387</v>
      </c>
      <c r="CV2081" s="18"/>
      <c r="CX2081" s="27">
        <f t="shared" si="546"/>
        <v>0</v>
      </c>
      <c r="CY2081" s="27">
        <f t="shared" si="547"/>
        <v>0</v>
      </c>
      <c r="CZ2081" s="27">
        <f t="shared" si="548"/>
        <v>0</v>
      </c>
      <c r="DA2081" s="27">
        <f t="shared" si="549"/>
        <v>0</v>
      </c>
      <c r="DB2081" s="27">
        <f t="shared" si="550"/>
        <v>0</v>
      </c>
      <c r="DD2081" s="28">
        <f t="shared" si="551"/>
        <v>0</v>
      </c>
      <c r="DE2081" s="28">
        <f t="shared" si="552"/>
        <v>0</v>
      </c>
      <c r="DF2081" s="28">
        <f t="shared" si="553"/>
        <v>0</v>
      </c>
      <c r="DG2081" s="28">
        <f t="shared" si="554"/>
        <v>0</v>
      </c>
      <c r="DI2081" s="28">
        <f t="shared" si="555"/>
        <v>0</v>
      </c>
      <c r="DJ2081" s="28">
        <f t="shared" si="556"/>
        <v>0</v>
      </c>
      <c r="DK2081" s="28">
        <f t="shared" si="557"/>
        <v>0</v>
      </c>
      <c r="DL2081" s="28">
        <f t="shared" si="558"/>
        <v>0</v>
      </c>
      <c r="DM2081" s="28">
        <f t="shared" si="559"/>
        <v>0</v>
      </c>
      <c r="DO2081" s="66">
        <v>0.10202</v>
      </c>
      <c r="DP2081" s="66">
        <v>5.1659999999999998E-2</v>
      </c>
      <c r="DQ2081" s="66">
        <v>9.5750000000000002E-2</v>
      </c>
      <c r="DR2081" s="66">
        <f t="shared" si="560"/>
        <v>0.24942999999999999</v>
      </c>
      <c r="DT2081" s="66">
        <f t="shared" si="561"/>
        <v>0.16904481000000002</v>
      </c>
    </row>
    <row r="2082" spans="1:124" ht="14.4" x14ac:dyDescent="0.3">
      <c r="A2082" s="18" t="s">
        <v>6171</v>
      </c>
      <c r="B2082" s="6" t="s">
        <v>6172</v>
      </c>
      <c r="C2082" s="19" t="s">
        <v>6173</v>
      </c>
      <c r="D2082" s="7" t="s">
        <v>4367</v>
      </c>
      <c r="E2082" s="7" t="s">
        <v>4785</v>
      </c>
      <c r="F2082" s="18" t="s">
        <v>12389</v>
      </c>
      <c r="G2082" s="18" t="s">
        <v>13830</v>
      </c>
      <c r="H2082" s="7">
        <v>7105396</v>
      </c>
      <c r="I2082" s="7" t="s">
        <v>6620</v>
      </c>
      <c r="J2082" s="18" t="s">
        <v>6596</v>
      </c>
      <c r="K2082" s="18" t="s">
        <v>16675</v>
      </c>
      <c r="L2082" s="7" t="s">
        <v>16676</v>
      </c>
      <c r="M2082" s="7" t="s">
        <v>16660</v>
      </c>
      <c r="N2082" s="7" t="s">
        <v>12389</v>
      </c>
      <c r="O2082" s="7" t="s">
        <v>14848</v>
      </c>
      <c r="P2082" s="7" t="s">
        <v>62</v>
      </c>
      <c r="Q2082" s="7" t="s">
        <v>4479</v>
      </c>
      <c r="R2082" s="7" t="s">
        <v>4175</v>
      </c>
      <c r="S2082" s="7" t="s">
        <v>14670</v>
      </c>
      <c r="T2082" s="6">
        <v>1</v>
      </c>
      <c r="U2082" s="6">
        <v>1</v>
      </c>
      <c r="V2082" s="6" t="s">
        <v>4480</v>
      </c>
      <c r="W2082" s="9">
        <v>3.925E-2</v>
      </c>
      <c r="X2082" s="9">
        <v>7.263E-2</v>
      </c>
      <c r="Y2082" s="9">
        <v>0</v>
      </c>
      <c r="Z2082" s="9">
        <v>0.11188000000000001</v>
      </c>
      <c r="AA2082" s="9">
        <v>2.9360000000000001E-2</v>
      </c>
      <c r="AB2082" s="9">
        <v>5.2690000000000001E-2</v>
      </c>
      <c r="AC2082" s="9">
        <v>3.397E-2</v>
      </c>
      <c r="AD2082" s="9">
        <v>0.11602</v>
      </c>
      <c r="AE2082" s="9">
        <v>0.22789999999999999</v>
      </c>
      <c r="AF2082" s="9">
        <v>2.1770000000000001E-2</v>
      </c>
      <c r="AG2082" s="9">
        <v>1.541E-2</v>
      </c>
      <c r="AH2082" s="9">
        <v>3.8170000000000003E-2</v>
      </c>
      <c r="AI2082" s="9">
        <v>7.535E-2</v>
      </c>
      <c r="AJ2082" s="9">
        <v>1.3259999999999999E-2</v>
      </c>
      <c r="AK2082" s="9">
        <v>2.579E-2</v>
      </c>
      <c r="AL2082" s="9">
        <v>1.149E-2</v>
      </c>
      <c r="AM2082" s="10">
        <v>5.0540000000000002E-2</v>
      </c>
      <c r="AN2082" s="9">
        <v>0.35379000000000005</v>
      </c>
      <c r="AO2082" s="11">
        <v>0</v>
      </c>
      <c r="AP2082" s="9">
        <v>4.4429999999999997E-2</v>
      </c>
      <c r="AQ2082" s="9">
        <v>2.7720000000000002E-2</v>
      </c>
      <c r="AR2082" s="9">
        <v>5.2109999999999997E-2</v>
      </c>
      <c r="AS2082" s="9">
        <v>0.12425999999999998</v>
      </c>
      <c r="AT2082" s="9">
        <v>0.05</v>
      </c>
      <c r="AU2082" s="9">
        <v>0.05</v>
      </c>
      <c r="AV2082" s="9">
        <v>0.05</v>
      </c>
      <c r="AW2082" s="65">
        <v>0.15000000000000002</v>
      </c>
      <c r="AX2082" s="9">
        <v>3.0041599999999998E-2</v>
      </c>
      <c r="AY2082" s="9">
        <v>6.0335800000000002E-2</v>
      </c>
      <c r="AZ2082" s="9">
        <v>2.81427E-2</v>
      </c>
      <c r="BA2082" s="65">
        <f t="shared" si="562"/>
        <v>0.11852009999999999</v>
      </c>
      <c r="BB2082" s="9">
        <v>1</v>
      </c>
      <c r="BC2082" s="9">
        <v>0</v>
      </c>
      <c r="BD2082" s="9">
        <v>0.21465999999999996</v>
      </c>
      <c r="BE2082" s="11">
        <v>0.60119999999999996</v>
      </c>
      <c r="BF2082" s="11">
        <v>1.2067999999999999</v>
      </c>
      <c r="BG2082" s="11">
        <v>0</v>
      </c>
      <c r="BH2082" s="10">
        <v>6.003E-2</v>
      </c>
      <c r="BI2082" s="10">
        <v>2.6939999999999999E-2</v>
      </c>
      <c r="BJ2082" s="10">
        <v>1.532E-2</v>
      </c>
      <c r="BK2082" s="10">
        <v>1.3469999999999999E-2</v>
      </c>
      <c r="BL2082" s="10">
        <v>2.5999999999999998E-4</v>
      </c>
      <c r="BM2082" s="10">
        <v>0</v>
      </c>
      <c r="BN2082" s="10">
        <v>0</v>
      </c>
      <c r="BO2082" s="10">
        <v>0.11601999999999998</v>
      </c>
      <c r="BP2082" s="10">
        <v>0</v>
      </c>
      <c r="BQ2082" s="10">
        <v>0</v>
      </c>
      <c r="BR2082" s="10">
        <v>0</v>
      </c>
      <c r="BS2082" s="10">
        <v>0</v>
      </c>
      <c r="BT2082" s="10">
        <v>0</v>
      </c>
      <c r="BU2082" s="10">
        <v>0</v>
      </c>
      <c r="BV2082" s="10">
        <v>0</v>
      </c>
      <c r="BW2082" s="10">
        <v>0</v>
      </c>
      <c r="BX2082" s="10">
        <v>5.4800000000000001E-2</v>
      </c>
      <c r="BY2082" s="10">
        <v>2.6280000000000001E-2</v>
      </c>
      <c r="BZ2082" s="10">
        <v>-3.1800000000000001E-3</v>
      </c>
      <c r="CA2082" s="10">
        <v>1.585E-2</v>
      </c>
      <c r="CB2082" s="10">
        <v>-2.0200000000000001E-3</v>
      </c>
      <c r="CC2082" s="10">
        <v>-1.33E-3</v>
      </c>
      <c r="CD2082" s="10">
        <v>0</v>
      </c>
      <c r="CE2082" s="10">
        <v>9.0400000000000008E-2</v>
      </c>
      <c r="CF2082" s="4">
        <v>-8.7123105114109589E-2</v>
      </c>
      <c r="CG2082" s="4">
        <v>-2.4498886414253795E-2</v>
      </c>
      <c r="CH2082" s="4">
        <v>-1.2075718015665797</v>
      </c>
      <c r="CI2082" s="4">
        <v>0.17668893838158883</v>
      </c>
      <c r="CJ2082" s="4">
        <v>-8.7692307692307701</v>
      </c>
      <c r="CK2082" s="4">
        <v>0</v>
      </c>
      <c r="CL2082" s="4">
        <v>0</v>
      </c>
      <c r="CM2082" s="4">
        <v>-0.22082399586278212</v>
      </c>
      <c r="CN2082" s="18" t="s">
        <v>14671</v>
      </c>
      <c r="CO2082" s="7">
        <v>1</v>
      </c>
      <c r="CP2082" s="19">
        <v>30</v>
      </c>
      <c r="CQ2082" s="19">
        <v>35</v>
      </c>
      <c r="CR2082" s="19">
        <v>35</v>
      </c>
      <c r="CS2082" s="19">
        <v>100</v>
      </c>
      <c r="CT2082" s="7" t="s">
        <v>14672</v>
      </c>
      <c r="CU2082" s="7" t="s">
        <v>4387</v>
      </c>
      <c r="CV2082" s="18"/>
      <c r="CX2082" s="27">
        <f t="shared" si="546"/>
        <v>0.60083199999999992</v>
      </c>
      <c r="CY2082" s="27">
        <f t="shared" si="547"/>
        <v>1.2067159999999999</v>
      </c>
      <c r="CZ2082" s="27">
        <f t="shared" si="548"/>
        <v>0.56285399999999997</v>
      </c>
      <c r="DA2082" s="27">
        <f t="shared" si="549"/>
        <v>0.79013399999999978</v>
      </c>
      <c r="DB2082" s="27">
        <f t="shared" si="550"/>
        <v>0.90377399999999997</v>
      </c>
      <c r="DD2082" s="28">
        <f t="shared" si="551"/>
        <v>1</v>
      </c>
      <c r="DE2082" s="28">
        <f t="shared" si="552"/>
        <v>1</v>
      </c>
      <c r="DF2082" s="28">
        <f t="shared" si="553"/>
        <v>1</v>
      </c>
      <c r="DG2082" s="28">
        <f t="shared" si="554"/>
        <v>1</v>
      </c>
      <c r="DI2082" s="28">
        <f t="shared" si="555"/>
        <v>0</v>
      </c>
      <c r="DJ2082" s="28">
        <f t="shared" si="556"/>
        <v>1</v>
      </c>
      <c r="DK2082" s="28">
        <f t="shared" si="557"/>
        <v>0</v>
      </c>
      <c r="DL2082" s="28">
        <f t="shared" si="558"/>
        <v>0</v>
      </c>
      <c r="DM2082" s="28">
        <f t="shared" si="559"/>
        <v>0</v>
      </c>
      <c r="DO2082" s="66">
        <v>2.9360000000000001E-2</v>
      </c>
      <c r="DP2082" s="66">
        <v>5.2690000000000001E-2</v>
      </c>
      <c r="DQ2082" s="66">
        <v>3.397E-2</v>
      </c>
      <c r="DR2082" s="66">
        <f t="shared" si="560"/>
        <v>0.11602</v>
      </c>
      <c r="DT2082" s="66">
        <f t="shared" si="561"/>
        <v>0.1</v>
      </c>
    </row>
    <row r="2083" spans="1:124" ht="14.4" x14ac:dyDescent="0.3">
      <c r="A2083" s="18" t="s">
        <v>12159</v>
      </c>
      <c r="B2083" s="6" t="s">
        <v>6174</v>
      </c>
      <c r="C2083" s="19" t="s">
        <v>6175</v>
      </c>
      <c r="D2083" s="7" t="s">
        <v>4367</v>
      </c>
      <c r="E2083" s="7" t="s">
        <v>4785</v>
      </c>
      <c r="F2083" s="18" t="s">
        <v>12389</v>
      </c>
      <c r="G2083" s="18" t="s">
        <v>13830</v>
      </c>
      <c r="H2083" s="7">
        <v>7105396</v>
      </c>
      <c r="I2083" s="7" t="s">
        <v>6620</v>
      </c>
      <c r="J2083" s="18" t="s">
        <v>6596</v>
      </c>
      <c r="K2083" s="18" t="s">
        <v>16675</v>
      </c>
      <c r="L2083" s="7" t="s">
        <v>16676</v>
      </c>
      <c r="M2083" s="7" t="s">
        <v>16660</v>
      </c>
      <c r="N2083" s="7" t="s">
        <v>12389</v>
      </c>
      <c r="O2083" s="7" t="s">
        <v>14848</v>
      </c>
      <c r="P2083" s="7" t="s">
        <v>62</v>
      </c>
      <c r="Q2083" s="7" t="s">
        <v>4479</v>
      </c>
      <c r="R2083" s="7" t="s">
        <v>4478</v>
      </c>
      <c r="S2083" s="7" t="s">
        <v>14670</v>
      </c>
      <c r="T2083" s="6">
        <v>0</v>
      </c>
      <c r="U2083" s="6">
        <v>0</v>
      </c>
      <c r="V2083" s="6" t="s">
        <v>4480</v>
      </c>
      <c r="W2083" s="9">
        <v>2.189E-2</v>
      </c>
      <c r="X2083" s="9">
        <v>2.86E-2</v>
      </c>
      <c r="Y2083" s="9">
        <v>7.8060000000000004E-2</v>
      </c>
      <c r="Z2083" s="9">
        <v>0.12855</v>
      </c>
      <c r="AA2083" s="9">
        <v>3.1399999999999997E-2</v>
      </c>
      <c r="AB2083" s="9">
        <v>0</v>
      </c>
      <c r="AC2083" s="9">
        <v>4.5909999999999999E-2</v>
      </c>
      <c r="AD2083" s="9">
        <v>7.730999999999999E-2</v>
      </c>
      <c r="AE2083" s="9">
        <v>0.20585999999999999</v>
      </c>
      <c r="AF2083" s="9">
        <v>8.0939999999999998E-2</v>
      </c>
      <c r="AG2083" s="9">
        <v>2.4979999999999999E-2</v>
      </c>
      <c r="AH2083" s="9">
        <v>-3.6000000000000002E-4</v>
      </c>
      <c r="AI2083" s="9">
        <v>0.10556</v>
      </c>
      <c r="AJ2083" s="9">
        <v>0</v>
      </c>
      <c r="AK2083" s="9">
        <v>0</v>
      </c>
      <c r="AL2083" s="9">
        <v>1.4579999999999999E-2</v>
      </c>
      <c r="AM2083" s="10">
        <v>1.4579999999999999E-2</v>
      </c>
      <c r="AN2083" s="9">
        <v>0.32599999999999996</v>
      </c>
      <c r="AO2083" s="11">
        <v>0</v>
      </c>
      <c r="AP2083" s="9">
        <v>0</v>
      </c>
      <c r="AQ2083" s="9">
        <v>0</v>
      </c>
      <c r="AR2083" s="9">
        <v>0</v>
      </c>
      <c r="AS2083" s="9">
        <v>0</v>
      </c>
      <c r="AT2083" s="9">
        <v>0.05</v>
      </c>
      <c r="AU2083" s="9">
        <v>0.05</v>
      </c>
      <c r="AV2083" s="9">
        <v>0.05</v>
      </c>
      <c r="AW2083" s="65">
        <v>0.15000000000000002</v>
      </c>
      <c r="AX2083" s="9">
        <v>0</v>
      </c>
      <c r="AY2083" s="9">
        <v>5.53786E-2</v>
      </c>
      <c r="AZ2083" s="9">
        <v>3.25854E-2</v>
      </c>
      <c r="BA2083" s="65">
        <f t="shared" si="562"/>
        <v>8.7964000000000001E-2</v>
      </c>
      <c r="BB2083" s="9">
        <v>1</v>
      </c>
      <c r="BC2083" s="9">
        <v>0</v>
      </c>
      <c r="BD2083" s="9">
        <v>5.5370000000000003E-2</v>
      </c>
      <c r="BE2083" s="11">
        <v>0</v>
      </c>
      <c r="BF2083" s="11">
        <v>1.1073999999999999</v>
      </c>
      <c r="BG2083" s="11">
        <v>0</v>
      </c>
      <c r="BH2083" s="10">
        <v>3.1609999999999999E-2</v>
      </c>
      <c r="BI2083" s="10">
        <v>8.1899999999999994E-3</v>
      </c>
      <c r="BJ2083" s="10">
        <v>1.272E-2</v>
      </c>
      <c r="BK2083" s="10">
        <v>2.3820000000000001E-2</v>
      </c>
      <c r="BL2083" s="10">
        <v>9.7000000000000005E-4</v>
      </c>
      <c r="BM2083" s="10">
        <v>0</v>
      </c>
      <c r="BN2083" s="10">
        <v>0</v>
      </c>
      <c r="BO2083" s="10">
        <v>7.7310000000000004E-2</v>
      </c>
      <c r="BP2083" s="10">
        <v>0</v>
      </c>
      <c r="BQ2083" s="10">
        <v>0</v>
      </c>
      <c r="BR2083" s="10">
        <v>0</v>
      </c>
      <c r="BS2083" s="10">
        <v>0</v>
      </c>
      <c r="BT2083" s="10">
        <v>0</v>
      </c>
      <c r="BU2083" s="10">
        <v>0</v>
      </c>
      <c r="BV2083" s="10">
        <v>0</v>
      </c>
      <c r="BW2083" s="10">
        <v>0</v>
      </c>
      <c r="BX2083" s="10">
        <v>2.1729999999999999E-2</v>
      </c>
      <c r="BY2083" s="10">
        <v>6.8100000000000001E-3</v>
      </c>
      <c r="BZ2083" s="10">
        <v>1.174E-2</v>
      </c>
      <c r="CA2083" s="10">
        <v>1.5089999999999999E-2</v>
      </c>
      <c r="CB2083" s="10">
        <v>0</v>
      </c>
      <c r="CC2083" s="10">
        <v>0</v>
      </c>
      <c r="CD2083" s="10">
        <v>0</v>
      </c>
      <c r="CE2083" s="10">
        <v>5.5369999999999996E-2</v>
      </c>
      <c r="CF2083" s="4">
        <v>-0.31255931667193926</v>
      </c>
      <c r="CG2083" s="4">
        <v>-0.16849816849816845</v>
      </c>
      <c r="CH2083" s="4">
        <v>-7.7044025157232743E-2</v>
      </c>
      <c r="CI2083" s="4">
        <v>-0.36649874055415621</v>
      </c>
      <c r="CJ2083" s="4">
        <v>-1</v>
      </c>
      <c r="CK2083" s="4">
        <v>0</v>
      </c>
      <c r="CL2083" s="4">
        <v>0</v>
      </c>
      <c r="CM2083" s="4">
        <v>-0.28379252360626062</v>
      </c>
      <c r="CN2083" s="18"/>
      <c r="CO2083" s="7"/>
      <c r="CP2083" s="19"/>
      <c r="CQ2083" s="19"/>
      <c r="CR2083" s="19"/>
      <c r="CS2083" s="19"/>
      <c r="CT2083" s="7"/>
      <c r="CU2083" s="7" t="s">
        <v>4387</v>
      </c>
      <c r="CV2083" s="18"/>
      <c r="CX2083" s="27">
        <f t="shared" si="546"/>
        <v>0</v>
      </c>
      <c r="CY2083" s="27">
        <f t="shared" si="547"/>
        <v>1.107572</v>
      </c>
      <c r="CZ2083" s="27">
        <f t="shared" si="548"/>
        <v>0.65170799999999995</v>
      </c>
      <c r="DA2083" s="27">
        <f t="shared" si="549"/>
        <v>0.58642666666666654</v>
      </c>
      <c r="DB2083" s="27">
        <f t="shared" si="550"/>
        <v>0.553786</v>
      </c>
      <c r="DD2083" s="28">
        <f t="shared" si="551"/>
        <v>0</v>
      </c>
      <c r="DE2083" s="28">
        <f t="shared" si="552"/>
        <v>1</v>
      </c>
      <c r="DF2083" s="28">
        <f t="shared" si="553"/>
        <v>1</v>
      </c>
      <c r="DG2083" s="28">
        <f t="shared" si="554"/>
        <v>1</v>
      </c>
      <c r="DI2083" s="28">
        <f t="shared" si="555"/>
        <v>0</v>
      </c>
      <c r="DJ2083" s="28">
        <f t="shared" si="556"/>
        <v>1</v>
      </c>
      <c r="DK2083" s="28">
        <f t="shared" si="557"/>
        <v>0</v>
      </c>
      <c r="DL2083" s="28">
        <f t="shared" si="558"/>
        <v>0</v>
      </c>
      <c r="DM2083" s="28">
        <f t="shared" si="559"/>
        <v>0</v>
      </c>
      <c r="DO2083" s="66">
        <v>3.1399999999999997E-2</v>
      </c>
      <c r="DP2083" s="66">
        <v>0</v>
      </c>
      <c r="DQ2083" s="66">
        <v>4.5909999999999999E-2</v>
      </c>
      <c r="DR2083" s="66">
        <f t="shared" si="560"/>
        <v>7.730999999999999E-2</v>
      </c>
      <c r="DT2083" s="66">
        <f t="shared" si="561"/>
        <v>0.1</v>
      </c>
    </row>
    <row r="2084" spans="1:124" ht="14.4" x14ac:dyDescent="0.3">
      <c r="A2084" s="18" t="s">
        <v>6176</v>
      </c>
      <c r="B2084" s="6" t="s">
        <v>6177</v>
      </c>
      <c r="C2084" s="19" t="s">
        <v>6178</v>
      </c>
      <c r="D2084" s="7" t="s">
        <v>4367</v>
      </c>
      <c r="E2084" s="7" t="s">
        <v>4785</v>
      </c>
      <c r="F2084" s="18" t="s">
        <v>12389</v>
      </c>
      <c r="G2084" s="18" t="s">
        <v>13830</v>
      </c>
      <c r="H2084" s="7">
        <v>7105396</v>
      </c>
      <c r="I2084" s="7" t="s">
        <v>6620</v>
      </c>
      <c r="J2084" s="18" t="s">
        <v>6596</v>
      </c>
      <c r="K2084" s="18" t="s">
        <v>16675</v>
      </c>
      <c r="L2084" s="7" t="s">
        <v>16676</v>
      </c>
      <c r="M2084" s="7" t="s">
        <v>16660</v>
      </c>
      <c r="N2084" s="7" t="s">
        <v>12389</v>
      </c>
      <c r="O2084" s="7" t="s">
        <v>14848</v>
      </c>
      <c r="P2084" s="7" t="s">
        <v>62</v>
      </c>
      <c r="Q2084" s="7" t="s">
        <v>4479</v>
      </c>
      <c r="R2084" s="7" t="s">
        <v>4175</v>
      </c>
      <c r="S2084" s="7" t="s">
        <v>14670</v>
      </c>
      <c r="T2084" s="6">
        <v>1</v>
      </c>
      <c r="U2084" s="6">
        <v>1</v>
      </c>
      <c r="V2084" s="6" t="s">
        <v>4480</v>
      </c>
      <c r="W2084" s="9">
        <v>8.5139999999999993E-2</v>
      </c>
      <c r="X2084" s="9">
        <v>2.588E-2</v>
      </c>
      <c r="Y2084" s="9">
        <v>0.10604</v>
      </c>
      <c r="Z2084" s="9">
        <v>0.21705999999999998</v>
      </c>
      <c r="AA2084" s="9">
        <v>8.0030000000000004E-2</v>
      </c>
      <c r="AB2084" s="9">
        <v>4.2479999999999997E-2</v>
      </c>
      <c r="AC2084" s="9">
        <v>4.4929999999999998E-2</v>
      </c>
      <c r="AD2084" s="9">
        <v>0.16744000000000001</v>
      </c>
      <c r="AE2084" s="9">
        <v>0.38449999999999995</v>
      </c>
      <c r="AF2084" s="9">
        <v>2.0330000000000001E-2</v>
      </c>
      <c r="AG2084" s="9">
        <v>3.6609999999999997E-2</v>
      </c>
      <c r="AH2084" s="9">
        <v>5.8479999999999997E-2</v>
      </c>
      <c r="AI2084" s="9">
        <v>0.11541999999999999</v>
      </c>
      <c r="AJ2084" s="9">
        <v>1.367E-2</v>
      </c>
      <c r="AK2084" s="9">
        <v>8.2040000000000002E-2</v>
      </c>
      <c r="AL2084" s="9">
        <v>3.2439999999999997E-2</v>
      </c>
      <c r="AM2084" s="10">
        <v>0.12814999999999999</v>
      </c>
      <c r="AN2084" s="9">
        <v>0.62806999999999991</v>
      </c>
      <c r="AO2084" s="11">
        <v>0</v>
      </c>
      <c r="AP2084" s="9">
        <v>4.3069999999999997E-2</v>
      </c>
      <c r="AQ2084" s="9">
        <v>6.3130000000000006E-2</v>
      </c>
      <c r="AR2084" s="9">
        <v>-8.1999999999999998E-4</v>
      </c>
      <c r="AS2084" s="9">
        <v>0.10538</v>
      </c>
      <c r="AT2084" s="9">
        <v>8.8030910000000004E-2</v>
      </c>
      <c r="AU2084" s="9">
        <v>0.05</v>
      </c>
      <c r="AV2084" s="9">
        <v>0.05</v>
      </c>
      <c r="AW2084" s="65">
        <v>0.18803091</v>
      </c>
      <c r="AX2084" s="9">
        <v>4.8242899999999998E-2</v>
      </c>
      <c r="AY2084" s="9">
        <v>6.6511100000000004E-2</v>
      </c>
      <c r="AZ2084" s="9">
        <v>5.8272399999999995E-2</v>
      </c>
      <c r="BA2084" s="65">
        <f t="shared" si="562"/>
        <v>0.1730264</v>
      </c>
      <c r="BB2084" s="9">
        <v>1</v>
      </c>
      <c r="BC2084" s="9">
        <v>0</v>
      </c>
      <c r="BD2084" s="9">
        <v>0.26083999999999996</v>
      </c>
      <c r="BE2084" s="11">
        <v>0.5481029333901013</v>
      </c>
      <c r="BF2084" s="11">
        <v>1.3303999999999998</v>
      </c>
      <c r="BG2084" s="11">
        <v>0.81379999999999986</v>
      </c>
      <c r="BH2084" s="10">
        <v>5.058E-2</v>
      </c>
      <c r="BI2084" s="10">
        <v>4.9029999999999997E-2</v>
      </c>
      <c r="BJ2084" s="10">
        <v>2.41E-2</v>
      </c>
      <c r="BK2084" s="10">
        <v>3.3210000000000003E-2</v>
      </c>
      <c r="BL2084" s="10">
        <v>1.052E-2</v>
      </c>
      <c r="BM2084" s="10">
        <v>0</v>
      </c>
      <c r="BN2084" s="10">
        <v>0</v>
      </c>
      <c r="BO2084" s="10">
        <v>0.16744000000000001</v>
      </c>
      <c r="BP2084" s="10">
        <v>0</v>
      </c>
      <c r="BQ2084" s="10">
        <v>0</v>
      </c>
      <c r="BR2084" s="10">
        <v>0</v>
      </c>
      <c r="BS2084" s="10">
        <v>0</v>
      </c>
      <c r="BT2084" s="10">
        <v>0</v>
      </c>
      <c r="BU2084" s="10">
        <v>0</v>
      </c>
      <c r="BV2084" s="10">
        <v>0</v>
      </c>
      <c r="BW2084" s="10">
        <v>0</v>
      </c>
      <c r="BX2084" s="10">
        <v>4.9700000000000001E-2</v>
      </c>
      <c r="BY2084" s="10">
        <v>6.694E-2</v>
      </c>
      <c r="BZ2084" s="10">
        <v>1.8350000000000002E-2</v>
      </c>
      <c r="CA2084" s="10">
        <v>2.0469999999999999E-2</v>
      </c>
      <c r="CB2084" s="10">
        <v>0</v>
      </c>
      <c r="CC2084" s="10">
        <v>0</v>
      </c>
      <c r="CD2084" s="10">
        <v>0</v>
      </c>
      <c r="CE2084" s="10">
        <v>0.15545999999999999</v>
      </c>
      <c r="CF2084" s="4">
        <v>-1.7398181099248733E-2</v>
      </c>
      <c r="CG2084" s="4">
        <v>0.3652865592494392</v>
      </c>
      <c r="CH2084" s="4">
        <v>-0.23858921161825719</v>
      </c>
      <c r="CI2084" s="4">
        <v>-0.38361939174947313</v>
      </c>
      <c r="CJ2084" s="4">
        <v>-1</v>
      </c>
      <c r="CK2084" s="4">
        <v>0</v>
      </c>
      <c r="CL2084" s="4">
        <v>0</v>
      </c>
      <c r="CM2084" s="4">
        <v>-7.1548017200191216E-2</v>
      </c>
      <c r="CN2084" s="18" t="s">
        <v>14671</v>
      </c>
      <c r="CO2084" s="7">
        <v>1</v>
      </c>
      <c r="CP2084" s="19">
        <v>30</v>
      </c>
      <c r="CQ2084" s="19">
        <v>35</v>
      </c>
      <c r="CR2084" s="19">
        <v>35</v>
      </c>
      <c r="CS2084" s="19">
        <v>100</v>
      </c>
      <c r="CT2084" s="7" t="s">
        <v>14672</v>
      </c>
      <c r="CU2084" s="7" t="s">
        <v>4387</v>
      </c>
      <c r="CV2084" s="18"/>
      <c r="CX2084" s="27">
        <f t="shared" si="546"/>
        <v>0.54802227990145724</v>
      </c>
      <c r="CY2084" s="27">
        <f t="shared" si="547"/>
        <v>1.330222</v>
      </c>
      <c r="CZ2084" s="27">
        <f t="shared" si="548"/>
        <v>1.1654479999999998</v>
      </c>
      <c r="DA2084" s="27">
        <f t="shared" si="549"/>
        <v>0.92020189659242724</v>
      </c>
      <c r="DB2084" s="27">
        <f t="shared" si="550"/>
        <v>0.83136451103597009</v>
      </c>
      <c r="DD2084" s="28">
        <f t="shared" si="551"/>
        <v>1</v>
      </c>
      <c r="DE2084" s="28">
        <f t="shared" si="552"/>
        <v>1</v>
      </c>
      <c r="DF2084" s="28">
        <f t="shared" si="553"/>
        <v>1</v>
      </c>
      <c r="DG2084" s="28">
        <f t="shared" si="554"/>
        <v>1</v>
      </c>
      <c r="DI2084" s="28">
        <f t="shared" si="555"/>
        <v>0</v>
      </c>
      <c r="DJ2084" s="28">
        <f t="shared" si="556"/>
        <v>1</v>
      </c>
      <c r="DK2084" s="28">
        <f t="shared" si="557"/>
        <v>1</v>
      </c>
      <c r="DL2084" s="28">
        <f t="shared" si="558"/>
        <v>0</v>
      </c>
      <c r="DM2084" s="28">
        <f t="shared" si="559"/>
        <v>0</v>
      </c>
      <c r="DO2084" s="66">
        <v>8.0030000000000004E-2</v>
      </c>
      <c r="DP2084" s="66">
        <v>4.249E-2</v>
      </c>
      <c r="DQ2084" s="66">
        <v>4.4929999999999998E-2</v>
      </c>
      <c r="DR2084" s="66">
        <f t="shared" si="560"/>
        <v>0.16744999999999999</v>
      </c>
      <c r="DT2084" s="66">
        <f t="shared" si="561"/>
        <v>0.13803091000000001</v>
      </c>
    </row>
    <row r="2085" spans="1:124" ht="14.4" x14ac:dyDescent="0.3">
      <c r="A2085" s="18" t="s">
        <v>6179</v>
      </c>
      <c r="B2085" s="6" t="s">
        <v>6180</v>
      </c>
      <c r="C2085" s="19" t="s">
        <v>6181</v>
      </c>
      <c r="D2085" s="7" t="s">
        <v>4367</v>
      </c>
      <c r="E2085" s="7" t="s">
        <v>4785</v>
      </c>
      <c r="F2085" s="18" t="s">
        <v>12389</v>
      </c>
      <c r="G2085" s="18" t="s">
        <v>13830</v>
      </c>
      <c r="H2085" s="7">
        <v>7105396</v>
      </c>
      <c r="I2085" s="7" t="s">
        <v>6620</v>
      </c>
      <c r="J2085" s="18" t="s">
        <v>6596</v>
      </c>
      <c r="K2085" s="18" t="s">
        <v>16675</v>
      </c>
      <c r="L2085" s="7" t="s">
        <v>16676</v>
      </c>
      <c r="M2085" s="7" t="s">
        <v>16660</v>
      </c>
      <c r="N2085" s="7" t="s">
        <v>12389</v>
      </c>
      <c r="O2085" s="7" t="s">
        <v>14848</v>
      </c>
      <c r="P2085" s="7" t="s">
        <v>62</v>
      </c>
      <c r="Q2085" s="7" t="s">
        <v>4602</v>
      </c>
      <c r="R2085" s="7" t="s">
        <v>4175</v>
      </c>
      <c r="S2085" s="7" t="s">
        <v>14674</v>
      </c>
      <c r="T2085" s="6">
        <v>1</v>
      </c>
      <c r="U2085" s="6">
        <v>1</v>
      </c>
      <c r="V2085" s="6" t="s">
        <v>4480</v>
      </c>
      <c r="W2085" s="9">
        <v>5.4039999999999998E-2</v>
      </c>
      <c r="X2085" s="9">
        <v>0.12873999999999999</v>
      </c>
      <c r="Y2085" s="9">
        <v>9.3859999999999999E-2</v>
      </c>
      <c r="Z2085" s="9">
        <v>0.27664</v>
      </c>
      <c r="AA2085" s="9">
        <v>0.11917999999999999</v>
      </c>
      <c r="AB2085" s="9">
        <v>2.7380000000000002E-2</v>
      </c>
      <c r="AC2085" s="9">
        <v>1.839E-2</v>
      </c>
      <c r="AD2085" s="9">
        <v>0.16494999999999999</v>
      </c>
      <c r="AE2085" s="9">
        <v>0.44158999999999998</v>
      </c>
      <c r="AF2085" s="9">
        <v>1.7440000000000001E-2</v>
      </c>
      <c r="AG2085" s="9">
        <v>5.9479999999999998E-2</v>
      </c>
      <c r="AH2085" s="9">
        <v>7.8600000000000007E-3</v>
      </c>
      <c r="AI2085" s="9">
        <v>8.4780000000000008E-2</v>
      </c>
      <c r="AJ2085" s="9">
        <v>2.3789999999999999E-2</v>
      </c>
      <c r="AK2085" s="9">
        <v>2.7490000000000001E-2</v>
      </c>
      <c r="AL2085" s="9">
        <v>9.5399999999999999E-3</v>
      </c>
      <c r="AM2085" s="10">
        <v>6.0819999999999999E-2</v>
      </c>
      <c r="AN2085" s="9">
        <v>0.58718999999999999</v>
      </c>
      <c r="AO2085" s="11">
        <v>0</v>
      </c>
      <c r="AP2085" s="9">
        <v>1.8120000000000001E-2</v>
      </c>
      <c r="AQ2085" s="9">
        <v>6.9409999999999999E-2</v>
      </c>
      <c r="AR2085" s="9">
        <v>3.2160000000000001E-2</v>
      </c>
      <c r="AS2085" s="9">
        <v>0.11968999999999999</v>
      </c>
      <c r="AT2085" s="9">
        <v>0.1</v>
      </c>
      <c r="AU2085" s="9">
        <v>0.1</v>
      </c>
      <c r="AV2085" s="9">
        <v>0.1</v>
      </c>
      <c r="AW2085" s="65">
        <v>0.30000000000000004</v>
      </c>
      <c r="AX2085" s="9">
        <v>0.18960060000000001</v>
      </c>
      <c r="AY2085" s="9">
        <v>9.6150799999999995E-2</v>
      </c>
      <c r="AZ2085" s="9">
        <v>6.10476E-2</v>
      </c>
      <c r="BA2085" s="65">
        <f t="shared" si="562"/>
        <v>0.34679899999999997</v>
      </c>
      <c r="BB2085" s="9">
        <v>1</v>
      </c>
      <c r="BC2085" s="9">
        <v>0</v>
      </c>
      <c r="BD2085" s="9">
        <v>0.40546000000000004</v>
      </c>
      <c r="BE2085" s="11">
        <v>1.8962000000000001</v>
      </c>
      <c r="BF2085" s="11">
        <v>0.96149999999999991</v>
      </c>
      <c r="BG2085" s="11">
        <v>0</v>
      </c>
      <c r="BH2085" s="10">
        <v>6.6890000000000005E-2</v>
      </c>
      <c r="BI2085" s="10">
        <v>7.8490000000000004E-2</v>
      </c>
      <c r="BJ2085" s="10">
        <v>-6.8700000000000002E-3</v>
      </c>
      <c r="BK2085" s="10">
        <v>1.1310000000000001E-2</v>
      </c>
      <c r="BL2085" s="10">
        <v>1.5129999999999999E-2</v>
      </c>
      <c r="BM2085" s="10">
        <v>0</v>
      </c>
      <c r="BN2085" s="10">
        <v>0</v>
      </c>
      <c r="BO2085" s="10">
        <v>0.16495000000000001</v>
      </c>
      <c r="BP2085" s="10">
        <v>0</v>
      </c>
      <c r="BQ2085" s="10">
        <v>0</v>
      </c>
      <c r="BR2085" s="10">
        <v>0</v>
      </c>
      <c r="BS2085" s="10">
        <v>0</v>
      </c>
      <c r="BT2085" s="10">
        <v>0</v>
      </c>
      <c r="BU2085" s="10">
        <v>0</v>
      </c>
      <c r="BV2085" s="10">
        <v>0</v>
      </c>
      <c r="BW2085" s="10">
        <v>0</v>
      </c>
      <c r="BX2085" s="10">
        <v>9.0209999999999999E-2</v>
      </c>
      <c r="BY2085" s="10">
        <v>0.18615999999999999</v>
      </c>
      <c r="BZ2085" s="10">
        <v>0</v>
      </c>
      <c r="CA2085" s="10">
        <v>7.7099999999999998E-3</v>
      </c>
      <c r="CB2085" s="10">
        <v>1.6900000000000001E-3</v>
      </c>
      <c r="CC2085" s="10">
        <v>0</v>
      </c>
      <c r="CD2085" s="10">
        <v>0</v>
      </c>
      <c r="CE2085" s="10">
        <v>0.28577000000000002</v>
      </c>
      <c r="CF2085" s="4">
        <v>0.34863208252354605</v>
      </c>
      <c r="CG2085" s="4">
        <v>1.3717671040896926</v>
      </c>
      <c r="CH2085" s="4">
        <v>-1</v>
      </c>
      <c r="CI2085" s="4">
        <v>-0.31830238726790461</v>
      </c>
      <c r="CJ2085" s="4">
        <v>-0.88830138797091873</v>
      </c>
      <c r="CK2085" s="4">
        <v>0</v>
      </c>
      <c r="CL2085" s="4">
        <v>0</v>
      </c>
      <c r="CM2085" s="4">
        <v>0.73246438314640794</v>
      </c>
      <c r="CN2085" s="18" t="s">
        <v>14671</v>
      </c>
      <c r="CO2085" s="7">
        <v>1</v>
      </c>
      <c r="CP2085" s="19">
        <v>30</v>
      </c>
      <c r="CQ2085" s="19">
        <v>35</v>
      </c>
      <c r="CR2085" s="19">
        <v>35</v>
      </c>
      <c r="CS2085" s="19">
        <v>100</v>
      </c>
      <c r="CT2085" s="7" t="s">
        <v>14672</v>
      </c>
      <c r="CU2085" s="7" t="s">
        <v>4387</v>
      </c>
      <c r="CV2085" s="18"/>
      <c r="CX2085" s="27">
        <f t="shared" si="546"/>
        <v>1.8960060000000001</v>
      </c>
      <c r="CY2085" s="27">
        <f t="shared" si="547"/>
        <v>0.96150799999999992</v>
      </c>
      <c r="CZ2085" s="27">
        <f t="shared" si="548"/>
        <v>0.61047600000000002</v>
      </c>
      <c r="DA2085" s="27">
        <f t="shared" si="549"/>
        <v>1.1559966666666663</v>
      </c>
      <c r="DB2085" s="27">
        <f t="shared" si="550"/>
        <v>1.4287569999999998</v>
      </c>
      <c r="DD2085" s="28">
        <f t="shared" si="551"/>
        <v>1</v>
      </c>
      <c r="DE2085" s="28">
        <f t="shared" si="552"/>
        <v>1</v>
      </c>
      <c r="DF2085" s="28">
        <f t="shared" si="553"/>
        <v>1</v>
      </c>
      <c r="DG2085" s="28">
        <f t="shared" si="554"/>
        <v>1</v>
      </c>
      <c r="DI2085" s="28">
        <f t="shared" si="555"/>
        <v>1</v>
      </c>
      <c r="DJ2085" s="28">
        <f t="shared" si="556"/>
        <v>0</v>
      </c>
      <c r="DK2085" s="28">
        <f t="shared" si="557"/>
        <v>0</v>
      </c>
      <c r="DL2085" s="28">
        <f t="shared" si="558"/>
        <v>1</v>
      </c>
      <c r="DM2085" s="28">
        <f t="shared" si="559"/>
        <v>1</v>
      </c>
      <c r="DO2085" s="66">
        <v>0.11917999999999999</v>
      </c>
      <c r="DP2085" s="66">
        <v>2.7380000000000002E-2</v>
      </c>
      <c r="DQ2085" s="66">
        <v>1.8409999999999999E-2</v>
      </c>
      <c r="DR2085" s="66">
        <f t="shared" si="560"/>
        <v>0.16497000000000001</v>
      </c>
      <c r="DT2085" s="66">
        <f t="shared" si="561"/>
        <v>0.2</v>
      </c>
    </row>
    <row r="2086" spans="1:124" ht="14.4" x14ac:dyDescent="0.3">
      <c r="A2086" s="18" t="s">
        <v>12160</v>
      </c>
      <c r="B2086" s="6" t="s">
        <v>6182</v>
      </c>
      <c r="C2086" s="19" t="s">
        <v>6183</v>
      </c>
      <c r="D2086" s="7" t="s">
        <v>4367</v>
      </c>
      <c r="E2086" s="7" t="s">
        <v>4785</v>
      </c>
      <c r="F2086" s="18" t="s">
        <v>12389</v>
      </c>
      <c r="G2086" s="18" t="s">
        <v>13830</v>
      </c>
      <c r="H2086" s="7">
        <v>7105396</v>
      </c>
      <c r="I2086" s="7" t="s">
        <v>6620</v>
      </c>
      <c r="J2086" s="18" t="s">
        <v>6596</v>
      </c>
      <c r="K2086" s="18" t="s">
        <v>16675</v>
      </c>
      <c r="L2086" s="7" t="s">
        <v>16676</v>
      </c>
      <c r="M2086" s="7" t="s">
        <v>16660</v>
      </c>
      <c r="N2086" s="7" t="s">
        <v>12389</v>
      </c>
      <c r="O2086" s="7" t="s">
        <v>14848</v>
      </c>
      <c r="P2086" s="7" t="s">
        <v>62</v>
      </c>
      <c r="Q2086" s="7" t="s">
        <v>4479</v>
      </c>
      <c r="R2086" s="7" t="s">
        <v>4175</v>
      </c>
      <c r="S2086" s="7" t="s">
        <v>14670</v>
      </c>
      <c r="T2086" s="6">
        <v>1</v>
      </c>
      <c r="U2086" s="6">
        <v>1</v>
      </c>
      <c r="V2086" s="6" t="s">
        <v>4480</v>
      </c>
      <c r="W2086" s="9">
        <v>3.4729999999999997E-2</v>
      </c>
      <c r="X2086" s="9">
        <v>5.3420000000000002E-2</v>
      </c>
      <c r="Y2086" s="9">
        <v>0</v>
      </c>
      <c r="Z2086" s="9">
        <v>8.8150000000000006E-2</v>
      </c>
      <c r="AA2086" s="9">
        <v>4.5940000000000002E-2</v>
      </c>
      <c r="AB2086" s="9">
        <v>6.5100000000000005E-2</v>
      </c>
      <c r="AC2086" s="9">
        <v>5.1159999999999997E-2</v>
      </c>
      <c r="AD2086" s="9">
        <v>0.16220000000000001</v>
      </c>
      <c r="AE2086" s="9">
        <v>0.25035000000000002</v>
      </c>
      <c r="AF2086" s="9">
        <v>2.4899999999999999E-2</v>
      </c>
      <c r="AG2086" s="9">
        <v>3.0880000000000001E-2</v>
      </c>
      <c r="AH2086" s="9">
        <v>2.3910000000000001E-2</v>
      </c>
      <c r="AI2086" s="9">
        <v>7.9689999999999997E-2</v>
      </c>
      <c r="AJ2086" s="9">
        <v>0</v>
      </c>
      <c r="AK2086" s="9">
        <v>0</v>
      </c>
      <c r="AL2086" s="9">
        <v>1.77E-2</v>
      </c>
      <c r="AM2086" s="10">
        <v>1.77E-2</v>
      </c>
      <c r="AN2086" s="9">
        <v>0.34773999999999999</v>
      </c>
      <c r="AO2086" s="11">
        <v>0</v>
      </c>
      <c r="AP2086" s="9">
        <v>2.5300000000000001E-3</v>
      </c>
      <c r="AQ2086" s="9">
        <v>3.1870000000000002E-2</v>
      </c>
      <c r="AR2086" s="9">
        <v>2.1739999999999999E-2</v>
      </c>
      <c r="AS2086" s="9">
        <v>5.6139999999999995E-2</v>
      </c>
      <c r="AT2086" s="9">
        <v>0.05</v>
      </c>
      <c r="AU2086" s="9">
        <v>7.1638820000000006E-2</v>
      </c>
      <c r="AV2086" s="9">
        <v>5.6275999999999993E-2</v>
      </c>
      <c r="AW2086" s="65">
        <v>0.17791482</v>
      </c>
      <c r="AX2086" s="9">
        <v>6.2365600000000007E-2</v>
      </c>
      <c r="AY2086" s="9">
        <v>5.8888100000000006E-2</v>
      </c>
      <c r="AZ2086" s="9">
        <v>3.5847900000000002E-2</v>
      </c>
      <c r="BA2086" s="65">
        <f t="shared" si="562"/>
        <v>0.15710160000000001</v>
      </c>
      <c r="BB2086" s="9">
        <v>1</v>
      </c>
      <c r="BC2086" s="9">
        <v>0</v>
      </c>
      <c r="BD2086" s="9">
        <v>0.21324000000000001</v>
      </c>
      <c r="BE2086" s="11">
        <v>1.2474000000000001</v>
      </c>
      <c r="BF2086" s="11">
        <v>0.82204034069796228</v>
      </c>
      <c r="BG2086" s="11">
        <v>0.63686118416376436</v>
      </c>
      <c r="BH2086" s="10">
        <v>5.6270000000000001E-2</v>
      </c>
      <c r="BI2086" s="10">
        <v>7.059E-2</v>
      </c>
      <c r="BJ2086" s="10">
        <v>1.261E-2</v>
      </c>
      <c r="BK2086" s="10">
        <v>1.434E-2</v>
      </c>
      <c r="BL2086" s="10">
        <v>8.3899999999999999E-3</v>
      </c>
      <c r="BM2086" s="10">
        <v>0</v>
      </c>
      <c r="BN2086" s="10">
        <v>0</v>
      </c>
      <c r="BO2086" s="10">
        <v>0.16220000000000001</v>
      </c>
      <c r="BP2086" s="10">
        <v>0</v>
      </c>
      <c r="BQ2086" s="10">
        <v>0</v>
      </c>
      <c r="BR2086" s="10">
        <v>0</v>
      </c>
      <c r="BS2086" s="10">
        <v>0</v>
      </c>
      <c r="BT2086" s="10">
        <v>0</v>
      </c>
      <c r="BU2086" s="10">
        <v>0</v>
      </c>
      <c r="BV2086" s="10">
        <v>0</v>
      </c>
      <c r="BW2086" s="10">
        <v>0</v>
      </c>
      <c r="BX2086" s="10">
        <v>5.4670000000000003E-2</v>
      </c>
      <c r="BY2086" s="10">
        <v>9.9140000000000006E-2</v>
      </c>
      <c r="BZ2086" s="10">
        <v>-9.7999999999999997E-4</v>
      </c>
      <c r="CA2086" s="10">
        <v>4.2700000000000004E-3</v>
      </c>
      <c r="CB2086" s="10">
        <v>0</v>
      </c>
      <c r="CC2086" s="10">
        <v>0</v>
      </c>
      <c r="CD2086" s="10">
        <v>0</v>
      </c>
      <c r="CE2086" s="10">
        <v>0.15709999999999999</v>
      </c>
      <c r="CF2086" s="4">
        <v>-2.8434334458859012E-2</v>
      </c>
      <c r="CG2086" s="4">
        <v>0.40444822212778031</v>
      </c>
      <c r="CH2086" s="4">
        <v>-1.077716098334655</v>
      </c>
      <c r="CI2086" s="4">
        <v>-0.70223152022315194</v>
      </c>
      <c r="CJ2086" s="4">
        <v>-1</v>
      </c>
      <c r="CK2086" s="4">
        <v>0</v>
      </c>
      <c r="CL2086" s="4">
        <v>0</v>
      </c>
      <c r="CM2086" s="4">
        <v>-3.1442663378545177E-2</v>
      </c>
      <c r="CN2086" s="18" t="s">
        <v>14671</v>
      </c>
      <c r="CO2086" s="7">
        <v>1</v>
      </c>
      <c r="CP2086" s="19">
        <v>30</v>
      </c>
      <c r="CQ2086" s="19">
        <v>35</v>
      </c>
      <c r="CR2086" s="19">
        <v>35</v>
      </c>
      <c r="CS2086" s="19">
        <v>100</v>
      </c>
      <c r="CT2086" s="7" t="s">
        <v>14672</v>
      </c>
      <c r="CU2086" s="7" t="s">
        <v>4387</v>
      </c>
      <c r="CV2086" s="18"/>
      <c r="CX2086" s="27">
        <f t="shared" si="546"/>
        <v>1.247312</v>
      </c>
      <c r="CY2086" s="27">
        <f t="shared" si="547"/>
        <v>0.82201381876474233</v>
      </c>
      <c r="CZ2086" s="27">
        <f t="shared" si="548"/>
        <v>0.63700156372165762</v>
      </c>
      <c r="DA2086" s="27">
        <f t="shared" si="549"/>
        <v>0.88301581622036884</v>
      </c>
      <c r="DB2086" s="27">
        <f t="shared" si="550"/>
        <v>0.99683390549168438</v>
      </c>
      <c r="DD2086" s="28">
        <f t="shared" si="551"/>
        <v>1</v>
      </c>
      <c r="DE2086" s="28">
        <f t="shared" si="552"/>
        <v>1</v>
      </c>
      <c r="DF2086" s="28">
        <f t="shared" si="553"/>
        <v>1</v>
      </c>
      <c r="DG2086" s="28">
        <f t="shared" si="554"/>
        <v>1</v>
      </c>
      <c r="DI2086" s="28">
        <f t="shared" si="555"/>
        <v>1</v>
      </c>
      <c r="DJ2086" s="28">
        <f t="shared" si="556"/>
        <v>0</v>
      </c>
      <c r="DK2086" s="28">
        <f t="shared" si="557"/>
        <v>0</v>
      </c>
      <c r="DL2086" s="28">
        <f t="shared" si="558"/>
        <v>0</v>
      </c>
      <c r="DM2086" s="28">
        <f t="shared" si="559"/>
        <v>0</v>
      </c>
      <c r="DO2086" s="66">
        <v>4.5929999999999999E-2</v>
      </c>
      <c r="DP2086" s="66">
        <v>6.5129999999999993E-2</v>
      </c>
      <c r="DQ2086" s="66">
        <v>5.1159999999999997E-2</v>
      </c>
      <c r="DR2086" s="66">
        <f t="shared" si="560"/>
        <v>0.16221999999999998</v>
      </c>
      <c r="DT2086" s="66">
        <f t="shared" si="561"/>
        <v>0.12163882000000001</v>
      </c>
    </row>
    <row r="2087" spans="1:124" ht="14.4" x14ac:dyDescent="0.3">
      <c r="A2087" s="18" t="s">
        <v>12161</v>
      </c>
      <c r="B2087" s="6" t="s">
        <v>6184</v>
      </c>
      <c r="C2087" s="19" t="s">
        <v>6185</v>
      </c>
      <c r="D2087" s="7" t="s">
        <v>4367</v>
      </c>
      <c r="E2087" s="7" t="s">
        <v>4785</v>
      </c>
      <c r="F2087" s="18" t="s">
        <v>12389</v>
      </c>
      <c r="G2087" s="18" t="s">
        <v>13830</v>
      </c>
      <c r="H2087" s="7">
        <v>7105396</v>
      </c>
      <c r="I2087" s="7" t="s">
        <v>6620</v>
      </c>
      <c r="J2087" s="18" t="s">
        <v>6596</v>
      </c>
      <c r="K2087" s="18" t="s">
        <v>16675</v>
      </c>
      <c r="L2087" s="7" t="s">
        <v>16676</v>
      </c>
      <c r="M2087" s="7" t="s">
        <v>16660</v>
      </c>
      <c r="N2087" s="7" t="s">
        <v>12389</v>
      </c>
      <c r="O2087" s="7" t="s">
        <v>14848</v>
      </c>
      <c r="P2087" s="7" t="s">
        <v>62</v>
      </c>
      <c r="Q2087" s="7" t="s">
        <v>4479</v>
      </c>
      <c r="R2087" s="7" t="s">
        <v>4478</v>
      </c>
      <c r="S2087" s="7" t="s">
        <v>14670</v>
      </c>
      <c r="T2087" s="6">
        <v>0</v>
      </c>
      <c r="U2087" s="6">
        <v>0</v>
      </c>
      <c r="V2087" s="6" t="s">
        <v>4480</v>
      </c>
      <c r="W2087" s="9">
        <v>3.5189999999999999E-2</v>
      </c>
      <c r="X2087" s="9">
        <v>3.968E-2</v>
      </c>
      <c r="Y2087" s="9">
        <v>4.1399999999999999E-2</v>
      </c>
      <c r="Z2087" s="9">
        <v>0.11626999999999998</v>
      </c>
      <c r="AA2087" s="9">
        <v>7.7729999999999994E-2</v>
      </c>
      <c r="AB2087" s="9">
        <v>3.7080000000000002E-2</v>
      </c>
      <c r="AC2087" s="9">
        <v>7.3230000000000003E-2</v>
      </c>
      <c r="AD2087" s="9">
        <v>0.18803999999999998</v>
      </c>
      <c r="AE2087" s="9">
        <v>0.30430999999999997</v>
      </c>
      <c r="AF2087" s="9">
        <v>3.245E-2</v>
      </c>
      <c r="AG2087" s="9">
        <v>5.0459999999999998E-2</v>
      </c>
      <c r="AH2087" s="9">
        <v>1.3310000000000001E-2</v>
      </c>
      <c r="AI2087" s="9">
        <v>9.622E-2</v>
      </c>
      <c r="AJ2087" s="9">
        <v>2.6460000000000001E-2</v>
      </c>
      <c r="AK2087" s="9">
        <v>3.04E-2</v>
      </c>
      <c r="AL2087" s="9">
        <v>2.426E-2</v>
      </c>
      <c r="AM2087" s="10">
        <v>8.1119999999999998E-2</v>
      </c>
      <c r="AN2087" s="9">
        <v>0.48164999999999997</v>
      </c>
      <c r="AO2087" s="11">
        <v>0</v>
      </c>
      <c r="AP2087" s="9">
        <v>1.1129999999999999E-2</v>
      </c>
      <c r="AQ2087" s="9">
        <v>4.8009999999999997E-2</v>
      </c>
      <c r="AR2087" s="9">
        <v>5.867E-2</v>
      </c>
      <c r="AS2087" s="9">
        <v>0.11781</v>
      </c>
      <c r="AT2087" s="9">
        <v>8.5508389999999976E-2</v>
      </c>
      <c r="AU2087" s="9">
        <v>0.05</v>
      </c>
      <c r="AV2087" s="9">
        <v>8.054849E-2</v>
      </c>
      <c r="AW2087" s="65">
        <v>0.21605687999999998</v>
      </c>
      <c r="AX2087" s="9">
        <v>5.7966000000000004E-2</v>
      </c>
      <c r="AY2087" s="9">
        <v>9.2047900000000002E-2</v>
      </c>
      <c r="AZ2087" s="9">
        <v>6.3730900000000007E-2</v>
      </c>
      <c r="BA2087" s="65">
        <f t="shared" si="562"/>
        <v>0.21374480000000001</v>
      </c>
      <c r="BB2087" s="9">
        <v>1</v>
      </c>
      <c r="BC2087" s="9">
        <v>0</v>
      </c>
      <c r="BD2087" s="9">
        <v>0.31294</v>
      </c>
      <c r="BE2087" s="11">
        <v>0.67782822247033314</v>
      </c>
      <c r="BF2087" s="11">
        <v>1.8407999999999998</v>
      </c>
      <c r="BG2087" s="11">
        <v>0.56028362542860832</v>
      </c>
      <c r="BH2087" s="10">
        <v>7.392E-2</v>
      </c>
      <c r="BI2087" s="10">
        <v>5.4800000000000001E-2</v>
      </c>
      <c r="BJ2087" s="10">
        <v>3.1489999999999997E-2</v>
      </c>
      <c r="BK2087" s="10">
        <v>1.03E-2</v>
      </c>
      <c r="BL2087" s="10">
        <v>1.753E-2</v>
      </c>
      <c r="BM2087" s="10">
        <v>0</v>
      </c>
      <c r="BN2087" s="10">
        <v>0</v>
      </c>
      <c r="BO2087" s="10">
        <v>0.18803999999999998</v>
      </c>
      <c r="BP2087" s="10">
        <v>0</v>
      </c>
      <c r="BQ2087" s="10">
        <v>0</v>
      </c>
      <c r="BR2087" s="10">
        <v>0</v>
      </c>
      <c r="BS2087" s="10">
        <v>0</v>
      </c>
      <c r="BT2087" s="10">
        <v>0</v>
      </c>
      <c r="BU2087" s="10">
        <v>0</v>
      </c>
      <c r="BV2087" s="10">
        <v>0</v>
      </c>
      <c r="BW2087" s="10">
        <v>0</v>
      </c>
      <c r="BX2087" s="10">
        <v>7.886E-2</v>
      </c>
      <c r="BY2087" s="10">
        <v>9.3899999999999997E-2</v>
      </c>
      <c r="BZ2087" s="10">
        <v>1.375E-2</v>
      </c>
      <c r="CA2087" s="10">
        <v>3.5599999999999998E-3</v>
      </c>
      <c r="CB2087" s="10">
        <v>5.0600000000000003E-3</v>
      </c>
      <c r="CC2087" s="10">
        <v>0</v>
      </c>
      <c r="CD2087" s="10">
        <v>0</v>
      </c>
      <c r="CE2087" s="10">
        <v>0.19513000000000003</v>
      </c>
      <c r="CF2087" s="4">
        <v>6.6829004329004293E-2</v>
      </c>
      <c r="CG2087" s="4">
        <v>0.71350364963503643</v>
      </c>
      <c r="CH2087" s="4">
        <v>-0.56335344553826605</v>
      </c>
      <c r="CI2087" s="4">
        <v>-0.65436893203883495</v>
      </c>
      <c r="CJ2087" s="4">
        <v>-0.71135196805476331</v>
      </c>
      <c r="CK2087" s="4">
        <v>0</v>
      </c>
      <c r="CL2087" s="4">
        <v>0</v>
      </c>
      <c r="CM2087" s="4">
        <v>3.7704743671559404E-2</v>
      </c>
      <c r="CN2087" s="18"/>
      <c r="CO2087" s="7"/>
      <c r="CP2087" s="19"/>
      <c r="CQ2087" s="19"/>
      <c r="CR2087" s="19"/>
      <c r="CS2087" s="19"/>
      <c r="CT2087" s="7"/>
      <c r="CU2087" s="7" t="s">
        <v>4387</v>
      </c>
      <c r="CV2087" s="18"/>
      <c r="CX2087" s="27">
        <f t="shared" si="546"/>
        <v>0.67789839102338401</v>
      </c>
      <c r="CY2087" s="27">
        <f t="shared" si="547"/>
        <v>1.8409579999999999</v>
      </c>
      <c r="CZ2087" s="27">
        <f t="shared" si="548"/>
        <v>0.79121160433920001</v>
      </c>
      <c r="DA2087" s="27">
        <f t="shared" si="549"/>
        <v>0.98929874392335959</v>
      </c>
      <c r="DB2087" s="27">
        <f t="shared" si="550"/>
        <v>1.1070451062107669</v>
      </c>
      <c r="DD2087" s="28">
        <f t="shared" si="551"/>
        <v>1</v>
      </c>
      <c r="DE2087" s="28">
        <f t="shared" si="552"/>
        <v>1</v>
      </c>
      <c r="DF2087" s="28">
        <f t="shared" si="553"/>
        <v>1</v>
      </c>
      <c r="DG2087" s="28">
        <f t="shared" si="554"/>
        <v>1</v>
      </c>
      <c r="DI2087" s="28">
        <f t="shared" si="555"/>
        <v>0</v>
      </c>
      <c r="DJ2087" s="28">
        <f t="shared" si="556"/>
        <v>1</v>
      </c>
      <c r="DK2087" s="28">
        <f t="shared" si="557"/>
        <v>0</v>
      </c>
      <c r="DL2087" s="28">
        <f t="shared" si="558"/>
        <v>0</v>
      </c>
      <c r="DM2087" s="28">
        <f t="shared" si="559"/>
        <v>1</v>
      </c>
      <c r="DO2087" s="66">
        <v>7.7729999999999994E-2</v>
      </c>
      <c r="DP2087" s="66">
        <v>3.7089999999999998E-2</v>
      </c>
      <c r="DQ2087" s="66">
        <v>7.3230000000000003E-2</v>
      </c>
      <c r="DR2087" s="66">
        <f t="shared" si="560"/>
        <v>0.18804999999999999</v>
      </c>
      <c r="DT2087" s="66">
        <f t="shared" si="561"/>
        <v>0.13550838999999998</v>
      </c>
    </row>
    <row r="2088" spans="1:124" ht="14.4" x14ac:dyDescent="0.3">
      <c r="A2088" s="18" t="s">
        <v>6186</v>
      </c>
      <c r="B2088" s="6" t="s">
        <v>6187</v>
      </c>
      <c r="C2088" s="19" t="s">
        <v>6188</v>
      </c>
      <c r="D2088" s="7" t="s">
        <v>4367</v>
      </c>
      <c r="E2088" s="7" t="s">
        <v>4785</v>
      </c>
      <c r="F2088" s="18" t="s">
        <v>12389</v>
      </c>
      <c r="G2088" s="18" t="s">
        <v>13830</v>
      </c>
      <c r="H2088" s="7">
        <v>7105396</v>
      </c>
      <c r="I2088" s="7" t="s">
        <v>6620</v>
      </c>
      <c r="J2088" s="18" t="s">
        <v>6596</v>
      </c>
      <c r="K2088" s="18" t="s">
        <v>16675</v>
      </c>
      <c r="L2088" s="7" t="s">
        <v>16676</v>
      </c>
      <c r="M2088" s="7" t="s">
        <v>16660</v>
      </c>
      <c r="N2088" s="7" t="s">
        <v>12389</v>
      </c>
      <c r="O2088" s="7" t="s">
        <v>14848</v>
      </c>
      <c r="P2088" s="7" t="s">
        <v>62</v>
      </c>
      <c r="Q2088" s="7" t="s">
        <v>4479</v>
      </c>
      <c r="R2088" s="7" t="s">
        <v>4175</v>
      </c>
      <c r="S2088" s="7" t="s">
        <v>14670</v>
      </c>
      <c r="T2088" s="6">
        <v>1</v>
      </c>
      <c r="U2088" s="6">
        <v>1</v>
      </c>
      <c r="V2088" s="6" t="s">
        <v>4480</v>
      </c>
      <c r="W2088" s="9">
        <v>7.0800000000000004E-3</v>
      </c>
      <c r="X2088" s="9">
        <v>0.17518</v>
      </c>
      <c r="Y2088" s="9">
        <v>6.3149999999999998E-2</v>
      </c>
      <c r="Z2088" s="9">
        <v>0.24541000000000002</v>
      </c>
      <c r="AA2088" s="9">
        <v>4.0480000000000002E-2</v>
      </c>
      <c r="AB2088" s="9">
        <v>7.4579999999999994E-2</v>
      </c>
      <c r="AC2088" s="9">
        <v>2.5180000000000001E-2</v>
      </c>
      <c r="AD2088" s="9">
        <v>0.14024</v>
      </c>
      <c r="AE2088" s="9">
        <v>0.38565000000000005</v>
      </c>
      <c r="AF2088" s="9">
        <v>1.5350000000000001E-2</v>
      </c>
      <c r="AG2088" s="9">
        <v>5.475E-2</v>
      </c>
      <c r="AH2088" s="9">
        <v>4.1090000000000002E-2</v>
      </c>
      <c r="AI2088" s="9">
        <v>0.11119</v>
      </c>
      <c r="AJ2088" s="9">
        <v>0</v>
      </c>
      <c r="AK2088" s="9">
        <v>3.5499999999999997E-2</v>
      </c>
      <c r="AL2088" s="9">
        <v>8.77E-3</v>
      </c>
      <c r="AM2088" s="10">
        <v>4.4269999999999997E-2</v>
      </c>
      <c r="AN2088" s="9">
        <v>0.54110999999999998</v>
      </c>
      <c r="AO2088" s="11">
        <v>0</v>
      </c>
      <c r="AP2088" s="9">
        <v>1.7229999999999999E-2</v>
      </c>
      <c r="AQ2088" s="9">
        <v>2.179E-2</v>
      </c>
      <c r="AR2088" s="9">
        <v>3.031E-2</v>
      </c>
      <c r="AS2088" s="9">
        <v>6.9330000000000003E-2</v>
      </c>
      <c r="AT2088" s="9">
        <v>0.05</v>
      </c>
      <c r="AU2088" s="9">
        <v>8.2055379999999997E-2</v>
      </c>
      <c r="AV2088" s="9">
        <v>0.05</v>
      </c>
      <c r="AW2088" s="65">
        <v>0.18205537999999999</v>
      </c>
      <c r="AX2088" s="9">
        <v>7.5862100000000002E-2</v>
      </c>
      <c r="AY2088" s="9">
        <v>3.2992600000000004E-2</v>
      </c>
      <c r="AZ2088" s="9">
        <v>4.7765699999999994E-2</v>
      </c>
      <c r="BA2088" s="65">
        <f t="shared" si="562"/>
        <v>0.15662039999999999</v>
      </c>
      <c r="BB2088" s="9">
        <v>1</v>
      </c>
      <c r="BC2088" s="9">
        <v>0</v>
      </c>
      <c r="BD2088" s="9">
        <v>0.20944000000000002</v>
      </c>
      <c r="BE2088" s="11">
        <v>1.5171999999999999</v>
      </c>
      <c r="BF2088" s="11">
        <v>0.40204554533779502</v>
      </c>
      <c r="BG2088" s="11">
        <v>0.62519999999999998</v>
      </c>
      <c r="BH2088" s="10">
        <v>3.9070000000000001E-2</v>
      </c>
      <c r="BI2088" s="10">
        <v>6.4810000000000006E-2</v>
      </c>
      <c r="BJ2088" s="10">
        <v>1.8370000000000001E-2</v>
      </c>
      <c r="BK2088" s="10">
        <v>1.2959999999999999E-2</v>
      </c>
      <c r="BL2088" s="10">
        <v>5.0299999999999997E-3</v>
      </c>
      <c r="BM2088" s="10">
        <v>0</v>
      </c>
      <c r="BN2088" s="10">
        <v>0</v>
      </c>
      <c r="BO2088" s="10">
        <v>0.14024</v>
      </c>
      <c r="BP2088" s="10">
        <v>0</v>
      </c>
      <c r="BQ2088" s="10">
        <v>0</v>
      </c>
      <c r="BR2088" s="10">
        <v>0</v>
      </c>
      <c r="BS2088" s="10">
        <v>0</v>
      </c>
      <c r="BT2088" s="10">
        <v>0</v>
      </c>
      <c r="BU2088" s="10">
        <v>0</v>
      </c>
      <c r="BV2088" s="10">
        <v>0</v>
      </c>
      <c r="BW2088" s="10">
        <v>0</v>
      </c>
      <c r="BX2088" s="10">
        <v>3.6979999999999999E-2</v>
      </c>
      <c r="BY2088" s="10">
        <v>7.918E-2</v>
      </c>
      <c r="BZ2088" s="10">
        <v>8.1499999999999993E-3</v>
      </c>
      <c r="CA2088" s="10">
        <v>1.422E-2</v>
      </c>
      <c r="CB2088" s="10">
        <v>1.58E-3</v>
      </c>
      <c r="CC2088" s="10">
        <v>0</v>
      </c>
      <c r="CD2088" s="10">
        <v>0</v>
      </c>
      <c r="CE2088" s="10">
        <v>0.14011000000000001</v>
      </c>
      <c r="CF2088" s="4">
        <v>-5.3493729203992868E-2</v>
      </c>
      <c r="CG2088" s="4">
        <v>0.22172504243172342</v>
      </c>
      <c r="CH2088" s="4">
        <v>-0.55634186173108335</v>
      </c>
      <c r="CI2088" s="4">
        <v>9.7222222222222321E-2</v>
      </c>
      <c r="CJ2088" s="4">
        <v>-0.68588469184890655</v>
      </c>
      <c r="CK2088" s="4">
        <v>0</v>
      </c>
      <c r="CL2088" s="4">
        <v>0</v>
      </c>
      <c r="CM2088" s="4">
        <v>-9.2698231602961201E-4</v>
      </c>
      <c r="CN2088" s="18" t="s">
        <v>16583</v>
      </c>
      <c r="CO2088" s="7"/>
      <c r="CP2088" s="19" t="s">
        <v>13291</v>
      </c>
      <c r="CQ2088" s="19" t="s">
        <v>13291</v>
      </c>
      <c r="CR2088" s="19" t="s">
        <v>13291</v>
      </c>
      <c r="CS2088" s="19" t="s">
        <v>13291</v>
      </c>
      <c r="CT2088" s="7" t="s">
        <v>13293</v>
      </c>
      <c r="CU2088" s="7" t="s">
        <v>4387</v>
      </c>
      <c r="CV2088" s="18"/>
      <c r="CX2088" s="27">
        <f t="shared" si="546"/>
        <v>1.517242</v>
      </c>
      <c r="CY2088" s="27">
        <f t="shared" si="547"/>
        <v>0.40207723125528155</v>
      </c>
      <c r="CZ2088" s="27">
        <f t="shared" si="548"/>
        <v>0.95531399999999989</v>
      </c>
      <c r="DA2088" s="27">
        <f t="shared" si="549"/>
        <v>0.86028987443271387</v>
      </c>
      <c r="DB2088" s="27">
        <f t="shared" si="550"/>
        <v>0.82431098225608068</v>
      </c>
      <c r="DD2088" s="28">
        <f t="shared" si="551"/>
        <v>1</v>
      </c>
      <c r="DE2088" s="28">
        <f t="shared" si="552"/>
        <v>1</v>
      </c>
      <c r="DF2088" s="28">
        <f t="shared" si="553"/>
        <v>1</v>
      </c>
      <c r="DG2088" s="28">
        <f t="shared" si="554"/>
        <v>1</v>
      </c>
      <c r="DI2088" s="28">
        <f t="shared" si="555"/>
        <v>1</v>
      </c>
      <c r="DJ2088" s="28">
        <f t="shared" si="556"/>
        <v>0</v>
      </c>
      <c r="DK2088" s="28">
        <f t="shared" si="557"/>
        <v>0</v>
      </c>
      <c r="DL2088" s="28">
        <f t="shared" si="558"/>
        <v>0</v>
      </c>
      <c r="DM2088" s="28">
        <f t="shared" si="559"/>
        <v>0</v>
      </c>
      <c r="DO2088" s="66">
        <v>4.0469999999999999E-2</v>
      </c>
      <c r="DP2088" s="66">
        <v>7.46E-2</v>
      </c>
      <c r="DQ2088" s="66">
        <v>2.5180000000000001E-2</v>
      </c>
      <c r="DR2088" s="66">
        <f t="shared" si="560"/>
        <v>0.14025000000000001</v>
      </c>
      <c r="DT2088" s="66">
        <f t="shared" si="561"/>
        <v>0.13205538</v>
      </c>
    </row>
    <row r="2089" spans="1:124" ht="14.4" x14ac:dyDescent="0.3">
      <c r="A2089" s="18" t="s">
        <v>6189</v>
      </c>
      <c r="B2089" s="6" t="s">
        <v>6190</v>
      </c>
      <c r="C2089" s="19" t="s">
        <v>6191</v>
      </c>
      <c r="D2089" s="7" t="s">
        <v>4367</v>
      </c>
      <c r="E2089" s="7" t="s">
        <v>4785</v>
      </c>
      <c r="F2089" s="18" t="s">
        <v>12389</v>
      </c>
      <c r="G2089" s="18" t="s">
        <v>13830</v>
      </c>
      <c r="H2089" s="7">
        <v>7105396</v>
      </c>
      <c r="I2089" s="7" t="s">
        <v>6620</v>
      </c>
      <c r="J2089" s="18" t="s">
        <v>6596</v>
      </c>
      <c r="K2089" s="18" t="s">
        <v>16675</v>
      </c>
      <c r="L2089" s="7" t="s">
        <v>16676</v>
      </c>
      <c r="M2089" s="7" t="s">
        <v>16660</v>
      </c>
      <c r="N2089" s="7" t="s">
        <v>12389</v>
      </c>
      <c r="O2089" s="7" t="s">
        <v>14848</v>
      </c>
      <c r="P2089" s="7" t="s">
        <v>62</v>
      </c>
      <c r="Q2089" s="7" t="s">
        <v>4479</v>
      </c>
      <c r="R2089" s="7" t="s">
        <v>4175</v>
      </c>
      <c r="S2089" s="7" t="s">
        <v>14670</v>
      </c>
      <c r="T2089" s="6">
        <v>1</v>
      </c>
      <c r="U2089" s="6">
        <v>1</v>
      </c>
      <c r="V2089" s="6" t="s">
        <v>4480</v>
      </c>
      <c r="W2089" s="9">
        <v>3.1719999999999998E-2</v>
      </c>
      <c r="X2089" s="9">
        <v>5.1189999999999999E-2</v>
      </c>
      <c r="Y2089" s="9">
        <v>6.3780000000000003E-2</v>
      </c>
      <c r="Z2089" s="9">
        <v>0.14668999999999999</v>
      </c>
      <c r="AA2089" s="9">
        <v>0.10863</v>
      </c>
      <c r="AB2089" s="9">
        <v>5.2850000000000001E-2</v>
      </c>
      <c r="AC2089" s="9">
        <v>6.2560000000000004E-2</v>
      </c>
      <c r="AD2089" s="9">
        <v>0.22404000000000002</v>
      </c>
      <c r="AE2089" s="9">
        <v>0.37073</v>
      </c>
      <c r="AF2089" s="9">
        <v>4.3979999999999998E-2</v>
      </c>
      <c r="AG2089" s="9">
        <v>3.5459999999999998E-2</v>
      </c>
      <c r="AH2089" s="9">
        <v>7.0669999999999997E-2</v>
      </c>
      <c r="AI2089" s="9">
        <v>0.15010999999999999</v>
      </c>
      <c r="AJ2089" s="9">
        <v>1.1390000000000001E-2</v>
      </c>
      <c r="AK2089" s="9">
        <v>2.4750000000000001E-2</v>
      </c>
      <c r="AL2089" s="9">
        <v>2.894E-2</v>
      </c>
      <c r="AM2089" s="10">
        <v>6.5079999999999999E-2</v>
      </c>
      <c r="AN2089" s="9">
        <v>0.58592</v>
      </c>
      <c r="AO2089" s="11">
        <v>0</v>
      </c>
      <c r="AP2089" s="9">
        <v>3.0980000000000001E-2</v>
      </c>
      <c r="AQ2089" s="9">
        <v>7.6670000000000002E-2</v>
      </c>
      <c r="AR2089" s="9">
        <v>1.21E-2</v>
      </c>
      <c r="AS2089" s="9">
        <v>0.11975</v>
      </c>
      <c r="AT2089" s="9">
        <v>0.11949794999999998</v>
      </c>
      <c r="AU2089" s="9">
        <v>5.813796999999999E-2</v>
      </c>
      <c r="AV2089" s="9">
        <v>6.8826120000000018E-2</v>
      </c>
      <c r="AW2089" s="65">
        <v>0.24646203999999999</v>
      </c>
      <c r="AX2089" s="9">
        <v>9.0870499999999993E-2</v>
      </c>
      <c r="AY2089" s="9">
        <v>8.4605699999999992E-2</v>
      </c>
      <c r="AZ2089" s="9">
        <v>6.6114499999999993E-2</v>
      </c>
      <c r="BA2089" s="65">
        <f t="shared" si="562"/>
        <v>0.24159069999999996</v>
      </c>
      <c r="BB2089" s="9">
        <v>1</v>
      </c>
      <c r="BC2089" s="9">
        <v>0</v>
      </c>
      <c r="BD2089" s="9">
        <v>0.32647999999999999</v>
      </c>
      <c r="BE2089" s="11">
        <v>0.76051513854421782</v>
      </c>
      <c r="BF2089" s="11">
        <v>1.4551591670641408</v>
      </c>
      <c r="BG2089" s="11">
        <v>0.45404273842546972</v>
      </c>
      <c r="BH2089" s="10">
        <v>8.7340000000000001E-2</v>
      </c>
      <c r="BI2089" s="10">
        <v>6.4140000000000003E-2</v>
      </c>
      <c r="BJ2089" s="10">
        <v>3.9940000000000003E-2</v>
      </c>
      <c r="BK2089" s="10">
        <v>1.917E-2</v>
      </c>
      <c r="BL2089" s="10">
        <v>1.345E-2</v>
      </c>
      <c r="BM2089" s="10">
        <v>0</v>
      </c>
      <c r="BN2089" s="10">
        <v>0</v>
      </c>
      <c r="BO2089" s="10">
        <v>0.22403999999999999</v>
      </c>
      <c r="BP2089" s="10">
        <v>0</v>
      </c>
      <c r="BQ2089" s="10">
        <v>0</v>
      </c>
      <c r="BR2089" s="10">
        <v>0</v>
      </c>
      <c r="BS2089" s="10">
        <v>0</v>
      </c>
      <c r="BT2089" s="10">
        <v>0</v>
      </c>
      <c r="BU2089" s="10">
        <v>0</v>
      </c>
      <c r="BV2089" s="10">
        <v>0</v>
      </c>
      <c r="BW2089" s="10">
        <v>0</v>
      </c>
      <c r="BX2089" s="10">
        <v>6.9720000000000004E-2</v>
      </c>
      <c r="BY2089" s="10">
        <v>0.11020000000000001</v>
      </c>
      <c r="BZ2089" s="10">
        <v>1.9609999999999999E-2</v>
      </c>
      <c r="CA2089" s="10">
        <v>-7.7600000000000004E-3</v>
      </c>
      <c r="CB2089" s="10">
        <v>1.4959999999999999E-2</v>
      </c>
      <c r="CC2089" s="10">
        <v>0</v>
      </c>
      <c r="CD2089" s="10">
        <v>0</v>
      </c>
      <c r="CE2089" s="10">
        <v>0.20673000000000002</v>
      </c>
      <c r="CF2089" s="4">
        <v>-0.20174032516601781</v>
      </c>
      <c r="CG2089" s="4">
        <v>0.7181166198939819</v>
      </c>
      <c r="CH2089" s="4">
        <v>-0.50901352028042068</v>
      </c>
      <c r="CI2089" s="4">
        <v>-1.4047991653625456</v>
      </c>
      <c r="CJ2089" s="4">
        <v>0.112267657992565</v>
      </c>
      <c r="CK2089" s="4">
        <v>0</v>
      </c>
      <c r="CL2089" s="4">
        <v>0</v>
      </c>
      <c r="CM2089" s="4">
        <v>-7.7262988752008432E-2</v>
      </c>
      <c r="CN2089" s="18" t="s">
        <v>14671</v>
      </c>
      <c r="CO2089" s="7">
        <v>1</v>
      </c>
      <c r="CP2089" s="19">
        <v>30</v>
      </c>
      <c r="CQ2089" s="19">
        <v>35</v>
      </c>
      <c r="CR2089" s="19">
        <v>35</v>
      </c>
      <c r="CS2089" s="19">
        <v>100</v>
      </c>
      <c r="CT2089" s="7" t="s">
        <v>14672</v>
      </c>
      <c r="CU2089" s="7" t="s">
        <v>4387</v>
      </c>
      <c r="CV2089" s="18"/>
      <c r="CX2089" s="27">
        <f t="shared" si="546"/>
        <v>0.76043563927247293</v>
      </c>
      <c r="CY2089" s="27">
        <f t="shared" si="547"/>
        <v>1.4552572097030565</v>
      </c>
      <c r="CZ2089" s="27">
        <f t="shared" si="548"/>
        <v>0.96060187614818293</v>
      </c>
      <c r="DA2089" s="27">
        <f t="shared" si="549"/>
        <v>0.98023492786150745</v>
      </c>
      <c r="DB2089" s="27">
        <f t="shared" si="550"/>
        <v>0.98784187342289775</v>
      </c>
      <c r="DD2089" s="28">
        <f t="shared" si="551"/>
        <v>1</v>
      </c>
      <c r="DE2089" s="28">
        <f t="shared" si="552"/>
        <v>1</v>
      </c>
      <c r="DF2089" s="28">
        <f t="shared" si="553"/>
        <v>1</v>
      </c>
      <c r="DG2089" s="28">
        <f t="shared" si="554"/>
        <v>1</v>
      </c>
      <c r="DI2089" s="28">
        <f t="shared" si="555"/>
        <v>0</v>
      </c>
      <c r="DJ2089" s="28">
        <f t="shared" si="556"/>
        <v>1</v>
      </c>
      <c r="DK2089" s="28">
        <f t="shared" si="557"/>
        <v>0</v>
      </c>
      <c r="DL2089" s="28">
        <f t="shared" si="558"/>
        <v>0</v>
      </c>
      <c r="DM2089" s="28">
        <f t="shared" si="559"/>
        <v>0</v>
      </c>
      <c r="DO2089" s="66">
        <v>0.10863</v>
      </c>
      <c r="DP2089" s="66">
        <v>5.2850000000000001E-2</v>
      </c>
      <c r="DQ2089" s="66">
        <v>6.2570000000000001E-2</v>
      </c>
      <c r="DR2089" s="66">
        <f t="shared" si="560"/>
        <v>0.22405000000000003</v>
      </c>
      <c r="DT2089" s="66">
        <f t="shared" si="561"/>
        <v>0.17763591999999997</v>
      </c>
    </row>
    <row r="2090" spans="1:124" ht="14.4" x14ac:dyDescent="0.3">
      <c r="A2090" s="18" t="s">
        <v>6192</v>
      </c>
      <c r="B2090" s="6" t="s">
        <v>6193</v>
      </c>
      <c r="C2090" s="19" t="s">
        <v>6194</v>
      </c>
      <c r="D2090" s="7" t="s">
        <v>4367</v>
      </c>
      <c r="E2090" s="7" t="s">
        <v>4785</v>
      </c>
      <c r="F2090" s="18" t="s">
        <v>12389</v>
      </c>
      <c r="G2090" s="18" t="s">
        <v>13830</v>
      </c>
      <c r="H2090" s="7">
        <v>7105396</v>
      </c>
      <c r="I2090" s="7" t="s">
        <v>6620</v>
      </c>
      <c r="J2090" s="18" t="s">
        <v>6596</v>
      </c>
      <c r="K2090" s="18" t="s">
        <v>16675</v>
      </c>
      <c r="L2090" s="7" t="s">
        <v>16676</v>
      </c>
      <c r="M2090" s="7" t="s">
        <v>16660</v>
      </c>
      <c r="N2090" s="7" t="s">
        <v>12389</v>
      </c>
      <c r="O2090" s="7" t="s">
        <v>14848</v>
      </c>
      <c r="P2090" s="7" t="s">
        <v>62</v>
      </c>
      <c r="Q2090" s="7" t="s">
        <v>4479</v>
      </c>
      <c r="R2090" s="7" t="s">
        <v>4175</v>
      </c>
      <c r="S2090" s="7" t="s">
        <v>14670</v>
      </c>
      <c r="T2090" s="6">
        <v>1</v>
      </c>
      <c r="U2090" s="6">
        <v>1</v>
      </c>
      <c r="V2090" s="6" t="s">
        <v>4480</v>
      </c>
      <c r="W2090" s="9">
        <v>7.6569999999999999E-2</v>
      </c>
      <c r="X2090" s="9">
        <v>3.5770000000000003E-2</v>
      </c>
      <c r="Y2090" s="9">
        <v>9.1900000000000003E-3</v>
      </c>
      <c r="Z2090" s="9">
        <v>0.12153</v>
      </c>
      <c r="AA2090" s="9">
        <v>6.3969999999999999E-2</v>
      </c>
      <c r="AB2090" s="9">
        <v>7.7850000000000003E-2</v>
      </c>
      <c r="AC2090" s="9">
        <v>1.46E-2</v>
      </c>
      <c r="AD2090" s="9">
        <v>0.15642</v>
      </c>
      <c r="AE2090" s="9">
        <v>0.27795000000000003</v>
      </c>
      <c r="AF2090" s="9">
        <v>0</v>
      </c>
      <c r="AG2090" s="9">
        <v>3.6170000000000001E-2</v>
      </c>
      <c r="AH2090" s="9">
        <v>2.3400000000000001E-2</v>
      </c>
      <c r="AI2090" s="9">
        <v>5.9569999999999998E-2</v>
      </c>
      <c r="AJ2090" s="9">
        <v>3.9539999999999999E-2</v>
      </c>
      <c r="AK2090" s="9">
        <v>2.3810000000000001E-2</v>
      </c>
      <c r="AL2090" s="9">
        <v>2.504E-2</v>
      </c>
      <c r="AM2090" s="10">
        <v>8.8389999999999996E-2</v>
      </c>
      <c r="AN2090" s="9">
        <v>0.42591000000000001</v>
      </c>
      <c r="AO2090" s="11">
        <v>0</v>
      </c>
      <c r="AP2090" s="9">
        <v>1.966E-2</v>
      </c>
      <c r="AQ2090" s="9">
        <v>4.7940000000000003E-2</v>
      </c>
      <c r="AR2090" s="9">
        <v>5.8119999999999998E-2</v>
      </c>
      <c r="AS2090" s="9">
        <v>0.12572</v>
      </c>
      <c r="AT2090" s="9">
        <v>7.0369970000000004E-2</v>
      </c>
      <c r="AU2090" s="9">
        <v>8.5636100000000007E-2</v>
      </c>
      <c r="AV2090" s="9">
        <v>0.05</v>
      </c>
      <c r="AW2090" s="65">
        <v>0.20600606999999999</v>
      </c>
      <c r="AX2090" s="9">
        <v>0</v>
      </c>
      <c r="AY2090" s="9">
        <v>6.8609900000000001E-2</v>
      </c>
      <c r="AZ2090" s="9">
        <v>9.5301700000000003E-2</v>
      </c>
      <c r="BA2090" s="65">
        <f t="shared" si="562"/>
        <v>0.16391159999999999</v>
      </c>
      <c r="BB2090" s="9">
        <v>1</v>
      </c>
      <c r="BC2090" s="9">
        <v>0</v>
      </c>
      <c r="BD2090" s="9">
        <v>0.24722</v>
      </c>
      <c r="BE2090" s="11">
        <v>0</v>
      </c>
      <c r="BF2090" s="11">
        <v>0.80106403724597441</v>
      </c>
      <c r="BG2090" s="11">
        <v>1.0580000000000001</v>
      </c>
      <c r="BH2090" s="10">
        <v>4.2380000000000001E-2</v>
      </c>
      <c r="BI2090" s="10">
        <v>6.3789999999999999E-2</v>
      </c>
      <c r="BJ2090" s="10">
        <v>2.9149999999999999E-2</v>
      </c>
      <c r="BK2090" s="10">
        <v>2.1100000000000001E-2</v>
      </c>
      <c r="BL2090" s="10">
        <v>0</v>
      </c>
      <c r="BM2090" s="10">
        <v>0</v>
      </c>
      <c r="BN2090" s="10">
        <v>0</v>
      </c>
      <c r="BO2090" s="10">
        <v>0.15642</v>
      </c>
      <c r="BP2090" s="10">
        <v>0</v>
      </c>
      <c r="BQ2090" s="10">
        <v>0</v>
      </c>
      <c r="BR2090" s="10">
        <v>0</v>
      </c>
      <c r="BS2090" s="10">
        <v>0</v>
      </c>
      <c r="BT2090" s="10">
        <v>0</v>
      </c>
      <c r="BU2090" s="10">
        <v>0</v>
      </c>
      <c r="BV2090" s="10">
        <v>0</v>
      </c>
      <c r="BW2090" s="10">
        <v>0</v>
      </c>
      <c r="BX2090" s="10">
        <v>2.1690000000000001E-2</v>
      </c>
      <c r="BY2090" s="10">
        <v>5.5129999999999998E-2</v>
      </c>
      <c r="BZ2090" s="10">
        <v>1.8970000000000001E-2</v>
      </c>
      <c r="CA2090" s="10">
        <v>2.571E-2</v>
      </c>
      <c r="CB2090" s="10">
        <v>0</v>
      </c>
      <c r="CC2090" s="10">
        <v>0</v>
      </c>
      <c r="CD2090" s="10">
        <v>0</v>
      </c>
      <c r="CE2090" s="10">
        <v>0.1215</v>
      </c>
      <c r="CF2090" s="4">
        <v>-0.48820198206701271</v>
      </c>
      <c r="CG2090" s="4">
        <v>-0.13575795579244399</v>
      </c>
      <c r="CH2090" s="4">
        <v>-0.34922813036020584</v>
      </c>
      <c r="CI2090" s="4">
        <v>0.21848341232227475</v>
      </c>
      <c r="CJ2090" s="4">
        <v>0</v>
      </c>
      <c r="CK2090" s="4">
        <v>0</v>
      </c>
      <c r="CL2090" s="4">
        <v>0</v>
      </c>
      <c r="CM2090" s="4">
        <v>-0.22324510932105868</v>
      </c>
      <c r="CN2090" s="18" t="s">
        <v>14671</v>
      </c>
      <c r="CO2090" s="7">
        <v>1</v>
      </c>
      <c r="CP2090" s="19">
        <v>30</v>
      </c>
      <c r="CQ2090" s="19">
        <v>35</v>
      </c>
      <c r="CR2090" s="19">
        <v>35</v>
      </c>
      <c r="CS2090" s="19">
        <v>100</v>
      </c>
      <c r="CT2090" s="7" t="s">
        <v>14672</v>
      </c>
      <c r="CU2090" s="7" t="s">
        <v>4387</v>
      </c>
      <c r="CV2090" s="18"/>
      <c r="CX2090" s="27">
        <f t="shared" si="546"/>
        <v>0</v>
      </c>
      <c r="CY2090" s="27">
        <f t="shared" si="547"/>
        <v>0.80117964269741382</v>
      </c>
      <c r="CZ2090" s="27">
        <f t="shared" si="548"/>
        <v>1.906034</v>
      </c>
      <c r="DA2090" s="27">
        <f t="shared" si="549"/>
        <v>0.79566393359185972</v>
      </c>
      <c r="DB2090" s="27">
        <f t="shared" si="550"/>
        <v>0.43978993894276036</v>
      </c>
      <c r="DD2090" s="28">
        <f t="shared" si="551"/>
        <v>0</v>
      </c>
      <c r="DE2090" s="28">
        <f t="shared" si="552"/>
        <v>1</v>
      </c>
      <c r="DF2090" s="28">
        <f t="shared" si="553"/>
        <v>1</v>
      </c>
      <c r="DG2090" s="28">
        <f t="shared" si="554"/>
        <v>1</v>
      </c>
      <c r="DI2090" s="28">
        <f t="shared" si="555"/>
        <v>0</v>
      </c>
      <c r="DJ2090" s="28">
        <f t="shared" si="556"/>
        <v>0</v>
      </c>
      <c r="DK2090" s="28">
        <f t="shared" si="557"/>
        <v>1</v>
      </c>
      <c r="DL2090" s="28">
        <f t="shared" si="558"/>
        <v>0</v>
      </c>
      <c r="DM2090" s="28">
        <f t="shared" si="559"/>
        <v>0</v>
      </c>
      <c r="DO2090" s="66">
        <v>6.3969999999999999E-2</v>
      </c>
      <c r="DP2090" s="66">
        <v>7.7850000000000003E-2</v>
      </c>
      <c r="DQ2090" s="66">
        <v>1.461E-2</v>
      </c>
      <c r="DR2090" s="66">
        <f t="shared" si="560"/>
        <v>0.15643000000000001</v>
      </c>
      <c r="DT2090" s="66">
        <f t="shared" si="561"/>
        <v>0.15600607</v>
      </c>
    </row>
    <row r="2091" spans="1:124" ht="14.4" x14ac:dyDescent="0.3">
      <c r="A2091" s="18" t="s">
        <v>6195</v>
      </c>
      <c r="B2091" s="6" t="s">
        <v>6196</v>
      </c>
      <c r="C2091" s="19" t="s">
        <v>6197</v>
      </c>
      <c r="D2091" s="7" t="s">
        <v>4367</v>
      </c>
      <c r="E2091" s="7" t="s">
        <v>4785</v>
      </c>
      <c r="F2091" s="18" t="s">
        <v>12389</v>
      </c>
      <c r="G2091" s="18" t="s">
        <v>13830</v>
      </c>
      <c r="H2091" s="7">
        <v>7105396</v>
      </c>
      <c r="I2091" s="7" t="s">
        <v>6620</v>
      </c>
      <c r="J2091" s="18" t="s">
        <v>6596</v>
      </c>
      <c r="K2091" s="18" t="s">
        <v>16675</v>
      </c>
      <c r="L2091" s="7" t="s">
        <v>16676</v>
      </c>
      <c r="M2091" s="7" t="s">
        <v>16660</v>
      </c>
      <c r="N2091" s="7" t="s">
        <v>12389</v>
      </c>
      <c r="O2091" s="7" t="s">
        <v>14848</v>
      </c>
      <c r="P2091" s="7" t="s">
        <v>62</v>
      </c>
      <c r="Q2091" s="7" t="s">
        <v>4602</v>
      </c>
      <c r="R2091" s="7" t="s">
        <v>4175</v>
      </c>
      <c r="S2091" s="7" t="s">
        <v>14674</v>
      </c>
      <c r="T2091" s="6">
        <v>1</v>
      </c>
      <c r="U2091" s="6">
        <v>1</v>
      </c>
      <c r="V2091" s="6" t="s">
        <v>4480</v>
      </c>
      <c r="W2091" s="9">
        <v>8.9200000000000002E-2</v>
      </c>
      <c r="X2091" s="9">
        <v>9.7729999999999997E-2</v>
      </c>
      <c r="Y2091" s="9">
        <v>4.6519999999999999E-2</v>
      </c>
      <c r="Z2091" s="9">
        <v>0.23344999999999999</v>
      </c>
      <c r="AA2091" s="9">
        <v>0.14648</v>
      </c>
      <c r="AB2091" s="9">
        <v>3.5490000000000001E-2</v>
      </c>
      <c r="AC2091" s="9">
        <v>9.3829999999999997E-2</v>
      </c>
      <c r="AD2091" s="9">
        <v>0.27579999999999999</v>
      </c>
      <c r="AE2091" s="9">
        <v>0.50924999999999998</v>
      </c>
      <c r="AF2091" s="9">
        <v>5.1650000000000001E-2</v>
      </c>
      <c r="AG2091" s="9">
        <v>8.1390000000000004E-2</v>
      </c>
      <c r="AH2091" s="9">
        <v>6.9010000000000002E-2</v>
      </c>
      <c r="AI2091" s="9">
        <v>0.20205000000000001</v>
      </c>
      <c r="AJ2091" s="9">
        <v>1.7170000000000001E-2</v>
      </c>
      <c r="AK2091" s="9">
        <v>2.078E-2</v>
      </c>
      <c r="AL2091" s="9">
        <v>-1.74E-3</v>
      </c>
      <c r="AM2091" s="10">
        <v>3.6209999999999999E-2</v>
      </c>
      <c r="AN2091" s="9">
        <v>0.7475099999999999</v>
      </c>
      <c r="AO2091" s="11">
        <v>0</v>
      </c>
      <c r="AP2091" s="9">
        <v>4.564E-2</v>
      </c>
      <c r="AQ2091" s="9">
        <v>3.1440000000000003E-2</v>
      </c>
      <c r="AR2091" s="9">
        <v>5.8979999999999998E-2</v>
      </c>
      <c r="AS2091" s="9">
        <v>0.13606000000000001</v>
      </c>
      <c r="AT2091" s="9">
        <v>0.16110875</v>
      </c>
      <c r="AU2091" s="9">
        <v>0.05</v>
      </c>
      <c r="AV2091" s="9">
        <v>0.10321729</v>
      </c>
      <c r="AW2091" s="65">
        <v>0.31432604000000003</v>
      </c>
      <c r="AX2091" s="9">
        <v>0.15355150000000001</v>
      </c>
      <c r="AY2091" s="9">
        <v>-8.3610000000000004E-3</v>
      </c>
      <c r="AZ2091" s="9">
        <v>0.14420769999999999</v>
      </c>
      <c r="BA2091" s="65">
        <f t="shared" si="562"/>
        <v>0.28939819999999999</v>
      </c>
      <c r="BB2091" s="9">
        <v>1</v>
      </c>
      <c r="BC2091" s="9">
        <v>0</v>
      </c>
      <c r="BD2091" s="9">
        <v>0.37120999999999998</v>
      </c>
      <c r="BE2091" s="11">
        <v>0.9530829331119508</v>
      </c>
      <c r="BF2091" s="11">
        <v>-0.16719999999999999</v>
      </c>
      <c r="BG2091" s="11">
        <v>0.87155940637464901</v>
      </c>
      <c r="BH2091" s="10">
        <v>7.9039999999999999E-2</v>
      </c>
      <c r="BI2091" s="10">
        <v>7.1749999999999994E-2</v>
      </c>
      <c r="BJ2091" s="10">
        <v>3.295E-2</v>
      </c>
      <c r="BK2091" s="10">
        <v>8.1110000000000002E-2</v>
      </c>
      <c r="BL2091" s="10">
        <v>1.095E-2</v>
      </c>
      <c r="BM2091" s="10">
        <v>0</v>
      </c>
      <c r="BN2091" s="10">
        <v>0</v>
      </c>
      <c r="BO2091" s="10">
        <v>0.27579999999999999</v>
      </c>
      <c r="BP2091" s="10">
        <v>0</v>
      </c>
      <c r="BQ2091" s="10">
        <v>0</v>
      </c>
      <c r="BR2091" s="10">
        <v>0</v>
      </c>
      <c r="BS2091" s="10">
        <v>0</v>
      </c>
      <c r="BT2091" s="10">
        <v>0</v>
      </c>
      <c r="BU2091" s="10">
        <v>0</v>
      </c>
      <c r="BV2091" s="10">
        <v>0</v>
      </c>
      <c r="BW2091" s="10">
        <v>0</v>
      </c>
      <c r="BX2091" s="10">
        <v>7.145E-2</v>
      </c>
      <c r="BY2091" s="10">
        <v>0.10014000000000001</v>
      </c>
      <c r="BZ2091" s="10">
        <v>1.77E-2</v>
      </c>
      <c r="CA2091" s="10">
        <v>3.5229999999999997E-2</v>
      </c>
      <c r="CB2091" s="10">
        <v>1.0630000000000001E-2</v>
      </c>
      <c r="CC2091" s="10">
        <v>0</v>
      </c>
      <c r="CD2091" s="10">
        <v>0</v>
      </c>
      <c r="CE2091" s="10">
        <v>0.23515</v>
      </c>
      <c r="CF2091" s="4">
        <v>-9.6027327935222617E-2</v>
      </c>
      <c r="CG2091" s="4">
        <v>0.3956794425087109</v>
      </c>
      <c r="CH2091" s="4">
        <v>-0.46282245827010626</v>
      </c>
      <c r="CI2091" s="4">
        <v>-0.56565158426827766</v>
      </c>
      <c r="CJ2091" s="4">
        <v>-2.9223744292237397E-2</v>
      </c>
      <c r="CK2091" s="4">
        <v>0</v>
      </c>
      <c r="CL2091" s="4">
        <v>0</v>
      </c>
      <c r="CM2091" s="4">
        <v>-0.147389412617839</v>
      </c>
      <c r="CN2091" s="18" t="s">
        <v>14671</v>
      </c>
      <c r="CO2091" s="7">
        <v>1</v>
      </c>
      <c r="CP2091" s="19">
        <v>30</v>
      </c>
      <c r="CQ2091" s="19">
        <v>35</v>
      </c>
      <c r="CR2091" s="19">
        <v>35</v>
      </c>
      <c r="CS2091" s="19">
        <v>100</v>
      </c>
      <c r="CT2091" s="7" t="s">
        <v>14672</v>
      </c>
      <c r="CU2091" s="7" t="s">
        <v>4387</v>
      </c>
      <c r="CV2091" s="18"/>
      <c r="CX2091" s="27">
        <f t="shared" si="546"/>
        <v>0.9530922435932252</v>
      </c>
      <c r="CY2091" s="27">
        <f t="shared" si="547"/>
        <v>-0.16722000000000001</v>
      </c>
      <c r="CZ2091" s="27">
        <f t="shared" si="548"/>
        <v>1.3971273611233155</v>
      </c>
      <c r="DA2091" s="27">
        <f t="shared" si="549"/>
        <v>0.92069432109410965</v>
      </c>
      <c r="DB2091" s="27">
        <f t="shared" si="550"/>
        <v>0.68775216564922104</v>
      </c>
      <c r="DD2091" s="28">
        <f t="shared" si="551"/>
        <v>1</v>
      </c>
      <c r="DE2091" s="28">
        <f t="shared" si="552"/>
        <v>0</v>
      </c>
      <c r="DF2091" s="28">
        <f t="shared" si="553"/>
        <v>1</v>
      </c>
      <c r="DG2091" s="28">
        <f t="shared" si="554"/>
        <v>1</v>
      </c>
      <c r="DI2091" s="28">
        <f t="shared" si="555"/>
        <v>0</v>
      </c>
      <c r="DJ2091" s="28">
        <f t="shared" si="556"/>
        <v>0</v>
      </c>
      <c r="DK2091" s="28">
        <f t="shared" si="557"/>
        <v>1</v>
      </c>
      <c r="DL2091" s="28">
        <f t="shared" si="558"/>
        <v>0</v>
      </c>
      <c r="DM2091" s="28">
        <f t="shared" si="559"/>
        <v>0</v>
      </c>
      <c r="DO2091" s="66">
        <v>0.14646000000000001</v>
      </c>
      <c r="DP2091" s="66">
        <v>3.5490000000000001E-2</v>
      </c>
      <c r="DQ2091" s="66">
        <v>9.3829999999999997E-2</v>
      </c>
      <c r="DR2091" s="66">
        <f t="shared" si="560"/>
        <v>0.27578000000000003</v>
      </c>
      <c r="DT2091" s="66">
        <f t="shared" si="561"/>
        <v>0.21110875000000001</v>
      </c>
    </row>
    <row r="2092" spans="1:124" ht="14.4" x14ac:dyDescent="0.3">
      <c r="A2092" s="18" t="s">
        <v>12162</v>
      </c>
      <c r="B2092" s="6" t="s">
        <v>6198</v>
      </c>
      <c r="C2092" s="19" t="s">
        <v>6199</v>
      </c>
      <c r="D2092" s="7" t="s">
        <v>4367</v>
      </c>
      <c r="E2092" s="7" t="s">
        <v>4785</v>
      </c>
      <c r="F2092" s="18" t="s">
        <v>12389</v>
      </c>
      <c r="G2092" s="18" t="s">
        <v>13830</v>
      </c>
      <c r="H2092" s="7">
        <v>7105396</v>
      </c>
      <c r="I2092" s="7" t="s">
        <v>6620</v>
      </c>
      <c r="J2092" s="18" t="s">
        <v>6596</v>
      </c>
      <c r="K2092" s="18" t="s">
        <v>16675</v>
      </c>
      <c r="L2092" s="7" t="s">
        <v>16676</v>
      </c>
      <c r="M2092" s="7" t="s">
        <v>16660</v>
      </c>
      <c r="N2092" s="7" t="s">
        <v>12389</v>
      </c>
      <c r="O2092" s="7" t="s">
        <v>14848</v>
      </c>
      <c r="P2092" s="7" t="s">
        <v>62</v>
      </c>
      <c r="Q2092" s="7" t="s">
        <v>4479</v>
      </c>
      <c r="R2092" s="7" t="s">
        <v>4175</v>
      </c>
      <c r="S2092" s="7" t="s">
        <v>14670</v>
      </c>
      <c r="T2092" s="6">
        <v>1</v>
      </c>
      <c r="U2092" s="6">
        <v>1</v>
      </c>
      <c r="V2092" s="6" t="s">
        <v>4480</v>
      </c>
      <c r="W2092" s="9">
        <v>6.9059999999999996E-2</v>
      </c>
      <c r="X2092" s="9">
        <v>2.2679999999999999E-2</v>
      </c>
      <c r="Y2092" s="9">
        <v>3.9890000000000002E-2</v>
      </c>
      <c r="Z2092" s="9">
        <v>0.13163</v>
      </c>
      <c r="AA2092" s="9">
        <v>5.9959999999999999E-2</v>
      </c>
      <c r="AB2092" s="9">
        <v>3.286E-2</v>
      </c>
      <c r="AC2092" s="9">
        <v>2.4459999999999999E-2</v>
      </c>
      <c r="AD2092" s="9">
        <v>0.11728</v>
      </c>
      <c r="AE2092" s="9">
        <v>0.24890999999999999</v>
      </c>
      <c r="AF2092" s="9">
        <v>2.9440000000000001E-2</v>
      </c>
      <c r="AG2092" s="9">
        <v>0</v>
      </c>
      <c r="AH2092" s="9">
        <v>2.877E-2</v>
      </c>
      <c r="AI2092" s="9">
        <v>5.8209999999999998E-2</v>
      </c>
      <c r="AJ2092" s="9">
        <v>0</v>
      </c>
      <c r="AK2092" s="9">
        <v>0</v>
      </c>
      <c r="AL2092" s="9">
        <v>0</v>
      </c>
      <c r="AM2092" s="10">
        <v>0</v>
      </c>
      <c r="AN2092" s="9">
        <v>0.30711999999999995</v>
      </c>
      <c r="AO2092" s="11">
        <v>0</v>
      </c>
      <c r="AP2092" s="9">
        <v>3.9370000000000002E-2</v>
      </c>
      <c r="AQ2092" s="9">
        <v>5.3260000000000002E-2</v>
      </c>
      <c r="AR2092" s="9">
        <v>9.1699999999999993E-3</v>
      </c>
      <c r="AS2092" s="9">
        <v>0.1018</v>
      </c>
      <c r="AT2092" s="9">
        <v>0.05</v>
      </c>
      <c r="AU2092" s="9">
        <v>0.05</v>
      </c>
      <c r="AV2092" s="9">
        <v>0.05</v>
      </c>
      <c r="AW2092" s="65">
        <v>0.15000000000000002</v>
      </c>
      <c r="AX2092" s="9">
        <v>6.9964200000000004E-2</v>
      </c>
      <c r="AY2092" s="9">
        <v>0</v>
      </c>
      <c r="AZ2092" s="9">
        <v>0</v>
      </c>
      <c r="BA2092" s="65">
        <f t="shared" si="562"/>
        <v>6.9964200000000004E-2</v>
      </c>
      <c r="BB2092" s="9">
        <v>1</v>
      </c>
      <c r="BC2092" s="9">
        <v>0</v>
      </c>
      <c r="BD2092" s="9">
        <v>0.17177000000000001</v>
      </c>
      <c r="BE2092" s="11">
        <v>1.3994</v>
      </c>
      <c r="BF2092" s="11">
        <v>0</v>
      </c>
      <c r="BG2092" s="11">
        <v>0</v>
      </c>
      <c r="BH2092" s="10">
        <v>4.0649999999999999E-2</v>
      </c>
      <c r="BI2092" s="10">
        <v>3.7310000000000003E-2</v>
      </c>
      <c r="BJ2092" s="10">
        <v>1.2279999999999999E-2</v>
      </c>
      <c r="BK2092" s="10">
        <v>2.0150000000000001E-2</v>
      </c>
      <c r="BL2092" s="10">
        <v>6.8900000000000003E-3</v>
      </c>
      <c r="BM2092" s="10">
        <v>0</v>
      </c>
      <c r="BN2092" s="10">
        <v>0</v>
      </c>
      <c r="BO2092" s="10">
        <v>0.11728</v>
      </c>
      <c r="BP2092" s="10">
        <v>0</v>
      </c>
      <c r="BQ2092" s="10">
        <v>0</v>
      </c>
      <c r="BR2092" s="10">
        <v>0</v>
      </c>
      <c r="BS2092" s="10">
        <v>0</v>
      </c>
      <c r="BT2092" s="10">
        <v>0</v>
      </c>
      <c r="BU2092" s="10">
        <v>0</v>
      </c>
      <c r="BV2092" s="10">
        <v>0</v>
      </c>
      <c r="BW2092" s="10">
        <v>0</v>
      </c>
      <c r="BX2092" s="10">
        <v>2.6689999999999998E-2</v>
      </c>
      <c r="BY2092" s="10">
        <v>2.5430000000000001E-2</v>
      </c>
      <c r="BZ2092" s="10">
        <v>1.4019999999999999E-2</v>
      </c>
      <c r="CA2092" s="10">
        <v>0</v>
      </c>
      <c r="CB2092" s="10">
        <v>3.8300000000000001E-3</v>
      </c>
      <c r="CC2092" s="10">
        <v>0</v>
      </c>
      <c r="CD2092" s="10">
        <v>0</v>
      </c>
      <c r="CE2092" s="10">
        <v>6.9970000000000004E-2</v>
      </c>
      <c r="CF2092" s="4">
        <v>-0.34341943419434195</v>
      </c>
      <c r="CG2092" s="4">
        <v>-0.31841329402305019</v>
      </c>
      <c r="CH2092" s="4">
        <v>0.14169381107491863</v>
      </c>
      <c r="CI2092" s="4">
        <v>-1</v>
      </c>
      <c r="CJ2092" s="4">
        <v>-0.44412191582002902</v>
      </c>
      <c r="CK2092" s="4">
        <v>0</v>
      </c>
      <c r="CL2092" s="4">
        <v>0</v>
      </c>
      <c r="CM2092" s="4">
        <v>-0.40339358799454295</v>
      </c>
      <c r="CN2092" s="18" t="s">
        <v>14671</v>
      </c>
      <c r="CO2092" s="7">
        <v>1</v>
      </c>
      <c r="CP2092" s="19">
        <v>30</v>
      </c>
      <c r="CQ2092" s="19">
        <v>35</v>
      </c>
      <c r="CR2092" s="19">
        <v>35</v>
      </c>
      <c r="CS2092" s="19">
        <v>100</v>
      </c>
      <c r="CT2092" s="7" t="s">
        <v>14672</v>
      </c>
      <c r="CU2092" s="7" t="s">
        <v>4387</v>
      </c>
      <c r="CV2092" s="18"/>
      <c r="CX2092" s="27">
        <f t="shared" si="546"/>
        <v>1.399284</v>
      </c>
      <c r="CY2092" s="27">
        <f t="shared" si="547"/>
        <v>0</v>
      </c>
      <c r="CZ2092" s="27">
        <f t="shared" si="548"/>
        <v>0</v>
      </c>
      <c r="DA2092" s="27">
        <f t="shared" si="549"/>
        <v>0.46642799999999995</v>
      </c>
      <c r="DB2092" s="27">
        <f t="shared" si="550"/>
        <v>0.69964199999999999</v>
      </c>
      <c r="DD2092" s="28">
        <f t="shared" si="551"/>
        <v>1</v>
      </c>
      <c r="DE2092" s="28">
        <f t="shared" si="552"/>
        <v>0</v>
      </c>
      <c r="DF2092" s="28">
        <f t="shared" si="553"/>
        <v>0</v>
      </c>
      <c r="DG2092" s="28">
        <f t="shared" si="554"/>
        <v>1</v>
      </c>
      <c r="DI2092" s="28">
        <f t="shared" si="555"/>
        <v>1</v>
      </c>
      <c r="DJ2092" s="28">
        <f t="shared" si="556"/>
        <v>0</v>
      </c>
      <c r="DK2092" s="28">
        <f t="shared" si="557"/>
        <v>0</v>
      </c>
      <c r="DL2092" s="28">
        <f t="shared" si="558"/>
        <v>0</v>
      </c>
      <c r="DM2092" s="28">
        <f t="shared" si="559"/>
        <v>0</v>
      </c>
      <c r="DO2092" s="66">
        <v>5.9959999999999999E-2</v>
      </c>
      <c r="DP2092" s="66">
        <v>3.2849999999999997E-2</v>
      </c>
      <c r="DQ2092" s="66">
        <v>2.4469999999999999E-2</v>
      </c>
      <c r="DR2092" s="66">
        <f t="shared" si="560"/>
        <v>0.11728</v>
      </c>
      <c r="DT2092" s="66">
        <f t="shared" si="561"/>
        <v>0.1</v>
      </c>
    </row>
    <row r="2093" spans="1:124" ht="14.4" x14ac:dyDescent="0.3">
      <c r="A2093" s="18" t="s">
        <v>6200</v>
      </c>
      <c r="B2093" s="6" t="s">
        <v>6201</v>
      </c>
      <c r="C2093" s="19" t="s">
        <v>6202</v>
      </c>
      <c r="D2093" s="7" t="s">
        <v>4367</v>
      </c>
      <c r="E2093" s="7" t="s">
        <v>4785</v>
      </c>
      <c r="F2093" s="18" t="s">
        <v>12389</v>
      </c>
      <c r="G2093" s="18" t="s">
        <v>13830</v>
      </c>
      <c r="H2093" s="7">
        <v>7105396</v>
      </c>
      <c r="I2093" s="7" t="s">
        <v>6620</v>
      </c>
      <c r="J2093" s="18" t="s">
        <v>6596</v>
      </c>
      <c r="K2093" s="18" t="s">
        <v>16675</v>
      </c>
      <c r="L2093" s="7" t="s">
        <v>16676</v>
      </c>
      <c r="M2093" s="7" t="s">
        <v>16660</v>
      </c>
      <c r="N2093" s="7" t="s">
        <v>12389</v>
      </c>
      <c r="O2093" s="7" t="s">
        <v>14848</v>
      </c>
      <c r="P2093" s="7" t="s">
        <v>62</v>
      </c>
      <c r="Q2093" s="7" t="s">
        <v>4479</v>
      </c>
      <c r="R2093" s="7" t="s">
        <v>4175</v>
      </c>
      <c r="S2093" s="7" t="s">
        <v>14670</v>
      </c>
      <c r="T2093" s="6">
        <v>1</v>
      </c>
      <c r="U2093" s="6">
        <v>1</v>
      </c>
      <c r="V2093" s="6" t="s">
        <v>4480</v>
      </c>
      <c r="W2093" s="9">
        <v>3.0880000000000001E-2</v>
      </c>
      <c r="X2093" s="9">
        <v>6.8500000000000005E-2</v>
      </c>
      <c r="Y2093" s="9">
        <v>8.4899999999999993E-3</v>
      </c>
      <c r="Z2093" s="9">
        <v>0.10787000000000001</v>
      </c>
      <c r="AA2093" s="9">
        <v>2.742E-2</v>
      </c>
      <c r="AB2093" s="9">
        <v>1.295E-2</v>
      </c>
      <c r="AC2093" s="9">
        <v>9.0149999999999994E-2</v>
      </c>
      <c r="AD2093" s="9">
        <v>0.13052</v>
      </c>
      <c r="AE2093" s="9">
        <v>0.23838999999999999</v>
      </c>
      <c r="AF2093" s="9">
        <v>4.8219999999999999E-2</v>
      </c>
      <c r="AG2093" s="9">
        <v>2.9270000000000001E-2</v>
      </c>
      <c r="AH2093" s="9">
        <v>3.338E-2</v>
      </c>
      <c r="AI2093" s="9">
        <v>0.11087</v>
      </c>
      <c r="AJ2093" s="9">
        <v>3.1879999999999999E-2</v>
      </c>
      <c r="AK2093" s="9">
        <v>5.2470000000000003E-2</v>
      </c>
      <c r="AL2093" s="9">
        <v>0</v>
      </c>
      <c r="AM2093" s="10">
        <v>8.4350000000000008E-2</v>
      </c>
      <c r="AN2093" s="9">
        <v>0.43361000000000005</v>
      </c>
      <c r="AO2093" s="11">
        <v>0</v>
      </c>
      <c r="AP2093" s="9">
        <v>4.1079999999999998E-2</v>
      </c>
      <c r="AQ2093" s="9">
        <v>1.7919999999999998E-2</v>
      </c>
      <c r="AR2093" s="9">
        <v>3.0509999999999999E-2</v>
      </c>
      <c r="AS2093" s="9">
        <v>8.9509999999999992E-2</v>
      </c>
      <c r="AT2093" s="9">
        <v>0.05</v>
      </c>
      <c r="AU2093" s="9">
        <v>0.05</v>
      </c>
      <c r="AV2093" s="9">
        <v>0.05</v>
      </c>
      <c r="AW2093" s="65">
        <v>0.15000000000000002</v>
      </c>
      <c r="AX2093" s="9">
        <v>4.6183299999999997E-2</v>
      </c>
      <c r="AY2093" s="9">
        <v>0</v>
      </c>
      <c r="AZ2093" s="9">
        <v>3.41471E-2</v>
      </c>
      <c r="BA2093" s="65">
        <f t="shared" si="562"/>
        <v>8.0330399999999996E-2</v>
      </c>
      <c r="BB2093" s="9">
        <v>1</v>
      </c>
      <c r="BC2093" s="9">
        <v>0</v>
      </c>
      <c r="BD2093" s="9">
        <v>0.13568999999999998</v>
      </c>
      <c r="BE2093" s="11">
        <v>0.92359999999999998</v>
      </c>
      <c r="BF2093" s="11">
        <v>0</v>
      </c>
      <c r="BG2093" s="11">
        <v>0</v>
      </c>
      <c r="BH2093" s="10">
        <v>4.795E-2</v>
      </c>
      <c r="BI2093" s="10">
        <v>2.6499999999999999E-2</v>
      </c>
      <c r="BJ2093" s="10">
        <v>4.2399999999999998E-3</v>
      </c>
      <c r="BK2093" s="10">
        <v>5.1830000000000001E-2</v>
      </c>
      <c r="BL2093" s="10">
        <v>0</v>
      </c>
      <c r="BM2093" s="10">
        <v>0</v>
      </c>
      <c r="BN2093" s="10">
        <v>0</v>
      </c>
      <c r="BO2093" s="10">
        <v>0.13052</v>
      </c>
      <c r="BP2093" s="10">
        <v>0</v>
      </c>
      <c r="BQ2093" s="10">
        <v>0</v>
      </c>
      <c r="BR2093" s="10">
        <v>0</v>
      </c>
      <c r="BS2093" s="10">
        <v>0</v>
      </c>
      <c r="BT2093" s="10">
        <v>0</v>
      </c>
      <c r="BU2093" s="10">
        <v>0</v>
      </c>
      <c r="BV2093" s="10">
        <v>0</v>
      </c>
      <c r="BW2093" s="10">
        <v>0</v>
      </c>
      <c r="BX2093" s="10">
        <v>2.4819999999999998E-2</v>
      </c>
      <c r="BY2093" s="10">
        <v>1.048E-2</v>
      </c>
      <c r="BZ2093" s="10">
        <v>8.5100000000000002E-3</v>
      </c>
      <c r="CA2093" s="10">
        <v>2.3700000000000001E-3</v>
      </c>
      <c r="CB2093" s="10">
        <v>0</v>
      </c>
      <c r="CC2093" s="10">
        <v>0</v>
      </c>
      <c r="CD2093" s="10">
        <v>0</v>
      </c>
      <c r="CE2093" s="10">
        <v>4.6179999999999999E-2</v>
      </c>
      <c r="CF2093" s="4">
        <v>-0.48237747653806051</v>
      </c>
      <c r="CG2093" s="4">
        <v>-0.60452830188679241</v>
      </c>
      <c r="CH2093" s="4">
        <v>1.0070754716981134</v>
      </c>
      <c r="CI2093" s="4">
        <v>-0.95427358672583451</v>
      </c>
      <c r="CJ2093" s="4">
        <v>0</v>
      </c>
      <c r="CK2093" s="4">
        <v>0</v>
      </c>
      <c r="CL2093" s="4">
        <v>0</v>
      </c>
      <c r="CM2093" s="4">
        <v>-0.64618449279803869</v>
      </c>
      <c r="CN2093" s="18" t="s">
        <v>14671</v>
      </c>
      <c r="CO2093" s="7">
        <v>1</v>
      </c>
      <c r="CP2093" s="19">
        <v>30</v>
      </c>
      <c r="CQ2093" s="19">
        <v>35</v>
      </c>
      <c r="CR2093" s="19">
        <v>35</v>
      </c>
      <c r="CS2093" s="19">
        <v>100</v>
      </c>
      <c r="CT2093" s="7" t="s">
        <v>14672</v>
      </c>
      <c r="CU2093" s="7" t="s">
        <v>4387</v>
      </c>
      <c r="CV2093" s="18"/>
      <c r="CX2093" s="27">
        <f t="shared" si="546"/>
        <v>0.92366599999999988</v>
      </c>
      <c r="CY2093" s="27">
        <f t="shared" si="547"/>
        <v>0</v>
      </c>
      <c r="CZ2093" s="27">
        <f t="shared" si="548"/>
        <v>0.68294199999999994</v>
      </c>
      <c r="DA2093" s="27">
        <f t="shared" si="549"/>
        <v>0.5355359999999999</v>
      </c>
      <c r="DB2093" s="27">
        <f t="shared" si="550"/>
        <v>0.46183299999999994</v>
      </c>
      <c r="DD2093" s="28">
        <f t="shared" si="551"/>
        <v>1</v>
      </c>
      <c r="DE2093" s="28">
        <f t="shared" si="552"/>
        <v>0</v>
      </c>
      <c r="DF2093" s="28">
        <f t="shared" si="553"/>
        <v>1</v>
      </c>
      <c r="DG2093" s="28">
        <f t="shared" si="554"/>
        <v>1</v>
      </c>
      <c r="DI2093" s="28">
        <f t="shared" si="555"/>
        <v>0</v>
      </c>
      <c r="DJ2093" s="28">
        <f t="shared" si="556"/>
        <v>0</v>
      </c>
      <c r="DK2093" s="28">
        <f t="shared" si="557"/>
        <v>0</v>
      </c>
      <c r="DL2093" s="28">
        <f t="shared" si="558"/>
        <v>0</v>
      </c>
      <c r="DM2093" s="28">
        <f t="shared" si="559"/>
        <v>0</v>
      </c>
      <c r="DO2093" s="66">
        <v>2.742E-2</v>
      </c>
      <c r="DP2093" s="66">
        <v>1.295E-2</v>
      </c>
      <c r="DQ2093" s="66">
        <v>9.0149999999999994E-2</v>
      </c>
      <c r="DR2093" s="66">
        <f t="shared" si="560"/>
        <v>0.13052</v>
      </c>
      <c r="DT2093" s="66">
        <f t="shared" si="561"/>
        <v>0.1</v>
      </c>
    </row>
    <row r="2094" spans="1:124" ht="14.4" x14ac:dyDescent="0.3">
      <c r="A2094" s="18" t="s">
        <v>12163</v>
      </c>
      <c r="B2094" s="6" t="s">
        <v>6203</v>
      </c>
      <c r="C2094" s="19" t="s">
        <v>6204</v>
      </c>
      <c r="D2094" s="7" t="s">
        <v>4367</v>
      </c>
      <c r="E2094" s="7" t="s">
        <v>4785</v>
      </c>
      <c r="F2094" s="18" t="s">
        <v>12389</v>
      </c>
      <c r="G2094" s="18" t="s">
        <v>13830</v>
      </c>
      <c r="H2094" s="7">
        <v>7105396</v>
      </c>
      <c r="I2094" s="7" t="s">
        <v>6620</v>
      </c>
      <c r="J2094" s="18" t="s">
        <v>6596</v>
      </c>
      <c r="K2094" s="18" t="s">
        <v>16675</v>
      </c>
      <c r="L2094" s="7" t="s">
        <v>16676</v>
      </c>
      <c r="M2094" s="7" t="s">
        <v>16660</v>
      </c>
      <c r="N2094" s="7" t="s">
        <v>12389</v>
      </c>
      <c r="O2094" s="7" t="s">
        <v>14848</v>
      </c>
      <c r="P2094" s="7" t="s">
        <v>62</v>
      </c>
      <c r="Q2094" s="7" t="s">
        <v>4603</v>
      </c>
      <c r="R2094" s="7" t="s">
        <v>4177</v>
      </c>
      <c r="S2094" s="7" t="s">
        <v>14673</v>
      </c>
      <c r="T2094" s="6">
        <v>1</v>
      </c>
      <c r="U2094" s="6">
        <v>1</v>
      </c>
      <c r="V2094" s="6" t="s">
        <v>4480</v>
      </c>
      <c r="W2094" s="9">
        <v>0</v>
      </c>
      <c r="X2094" s="9">
        <v>0.40672999999999998</v>
      </c>
      <c r="Y2094" s="9">
        <v>0</v>
      </c>
      <c r="Z2094" s="9">
        <v>0.40672999999999998</v>
      </c>
      <c r="AA2094" s="9">
        <v>0</v>
      </c>
      <c r="AB2094" s="9">
        <v>0.29313</v>
      </c>
      <c r="AC2094" s="9">
        <v>0</v>
      </c>
      <c r="AD2094" s="9">
        <v>0.29313</v>
      </c>
      <c r="AE2094" s="9">
        <v>0.69985999999999993</v>
      </c>
      <c r="AF2094" s="9">
        <v>0</v>
      </c>
      <c r="AG2094" s="9">
        <v>0</v>
      </c>
      <c r="AH2094" s="9">
        <v>0</v>
      </c>
      <c r="AI2094" s="9">
        <v>0</v>
      </c>
      <c r="AJ2094" s="9">
        <v>0</v>
      </c>
      <c r="AK2094" s="9">
        <v>0</v>
      </c>
      <c r="AL2094" s="9">
        <v>0</v>
      </c>
      <c r="AM2094" s="10">
        <v>0</v>
      </c>
      <c r="AN2094" s="9">
        <v>0.69985999999999993</v>
      </c>
      <c r="AO2094" s="11">
        <v>0</v>
      </c>
      <c r="AP2094" s="9">
        <v>0</v>
      </c>
      <c r="AQ2094" s="9">
        <v>0</v>
      </c>
      <c r="AR2094" s="9">
        <v>0</v>
      </c>
      <c r="AS2094" s="9">
        <v>0</v>
      </c>
      <c r="AT2094" s="9">
        <v>0.16</v>
      </c>
      <c r="AU2094" s="9">
        <v>0.16</v>
      </c>
      <c r="AV2094" s="9">
        <v>0.16</v>
      </c>
      <c r="AW2094" s="65">
        <v>0.48</v>
      </c>
      <c r="AX2094" s="9">
        <v>0</v>
      </c>
      <c r="AY2094" s="9">
        <v>0</v>
      </c>
      <c r="AZ2094" s="9">
        <v>0</v>
      </c>
      <c r="BA2094" s="65">
        <f t="shared" si="562"/>
        <v>0</v>
      </c>
      <c r="BB2094" s="9">
        <v>0</v>
      </c>
      <c r="BC2094" s="9">
        <v>0</v>
      </c>
      <c r="BD2094" s="9">
        <v>0</v>
      </c>
      <c r="BE2094" s="11">
        <v>0</v>
      </c>
      <c r="BF2094" s="11">
        <v>0</v>
      </c>
      <c r="BG2094" s="11">
        <v>0</v>
      </c>
      <c r="BH2094" s="10">
        <v>8.7980000000000003E-2</v>
      </c>
      <c r="BI2094" s="10">
        <v>0.20515</v>
      </c>
      <c r="BJ2094" s="10">
        <v>0</v>
      </c>
      <c r="BK2094" s="10">
        <v>0</v>
      </c>
      <c r="BL2094" s="10">
        <v>0</v>
      </c>
      <c r="BM2094" s="10">
        <v>0</v>
      </c>
      <c r="BN2094" s="10">
        <v>0</v>
      </c>
      <c r="BO2094" s="10">
        <v>0.29313</v>
      </c>
      <c r="BP2094" s="10">
        <v>0</v>
      </c>
      <c r="BQ2094" s="10">
        <v>0</v>
      </c>
      <c r="BR2094" s="10">
        <v>0</v>
      </c>
      <c r="BS2094" s="10">
        <v>0</v>
      </c>
      <c r="BT2094" s="10">
        <v>0</v>
      </c>
      <c r="BU2094" s="10">
        <v>0</v>
      </c>
      <c r="BV2094" s="10">
        <v>0</v>
      </c>
      <c r="BW2094" s="10">
        <v>0</v>
      </c>
      <c r="BX2094" s="10">
        <v>0</v>
      </c>
      <c r="BY2094" s="10">
        <v>0</v>
      </c>
      <c r="BZ2094" s="10">
        <v>0</v>
      </c>
      <c r="CA2094" s="10">
        <v>0</v>
      </c>
      <c r="CB2094" s="10">
        <v>0</v>
      </c>
      <c r="CC2094" s="10">
        <v>0</v>
      </c>
      <c r="CD2094" s="10">
        <v>0</v>
      </c>
      <c r="CE2094" s="10">
        <v>0</v>
      </c>
      <c r="CF2094" s="4">
        <v>-1</v>
      </c>
      <c r="CG2094" s="4">
        <v>-1</v>
      </c>
      <c r="CH2094" s="4">
        <v>0</v>
      </c>
      <c r="CI2094" s="4">
        <v>0</v>
      </c>
      <c r="CJ2094" s="4">
        <v>0</v>
      </c>
      <c r="CK2094" s="4">
        <v>0</v>
      </c>
      <c r="CL2094" s="4">
        <v>0</v>
      </c>
      <c r="CM2094" s="4">
        <v>-1</v>
      </c>
      <c r="CN2094" s="18" t="s">
        <v>16583</v>
      </c>
      <c r="CO2094" s="7"/>
      <c r="CP2094" s="19" t="s">
        <v>13291</v>
      </c>
      <c r="CQ2094" s="19" t="s">
        <v>13291</v>
      </c>
      <c r="CR2094" s="19" t="s">
        <v>13291</v>
      </c>
      <c r="CS2094" s="19" t="s">
        <v>13291</v>
      </c>
      <c r="CT2094" s="7" t="s">
        <v>13293</v>
      </c>
      <c r="CU2094" s="7" t="s">
        <v>4387</v>
      </c>
      <c r="CV2094" s="18"/>
      <c r="CX2094" s="27">
        <f t="shared" si="546"/>
        <v>0</v>
      </c>
      <c r="CY2094" s="27">
        <f t="shared" si="547"/>
        <v>0</v>
      </c>
      <c r="CZ2094" s="27">
        <f t="shared" si="548"/>
        <v>0</v>
      </c>
      <c r="DA2094" s="27">
        <f t="shared" si="549"/>
        <v>0</v>
      </c>
      <c r="DB2094" s="27">
        <f t="shared" si="550"/>
        <v>0</v>
      </c>
      <c r="DD2094" s="28">
        <f t="shared" si="551"/>
        <v>0</v>
      </c>
      <c r="DE2094" s="28">
        <f t="shared" si="552"/>
        <v>0</v>
      </c>
      <c r="DF2094" s="28">
        <f t="shared" si="553"/>
        <v>0</v>
      </c>
      <c r="DG2094" s="28">
        <f t="shared" si="554"/>
        <v>0</v>
      </c>
      <c r="DI2094" s="28">
        <f t="shared" si="555"/>
        <v>0</v>
      </c>
      <c r="DJ2094" s="28">
        <f t="shared" si="556"/>
        <v>0</v>
      </c>
      <c r="DK2094" s="28">
        <f t="shared" si="557"/>
        <v>0</v>
      </c>
      <c r="DL2094" s="28">
        <f t="shared" si="558"/>
        <v>0</v>
      </c>
      <c r="DM2094" s="28">
        <f t="shared" si="559"/>
        <v>0</v>
      </c>
      <c r="DO2094" s="66">
        <v>0</v>
      </c>
      <c r="DP2094" s="66">
        <v>0.29313</v>
      </c>
      <c r="DQ2094" s="66">
        <v>0</v>
      </c>
      <c r="DR2094" s="66">
        <f t="shared" si="560"/>
        <v>0.29313</v>
      </c>
      <c r="DT2094" s="66">
        <f t="shared" si="561"/>
        <v>0.32</v>
      </c>
    </row>
    <row r="2095" spans="1:124" ht="14.4" x14ac:dyDescent="0.3">
      <c r="A2095" s="18" t="s">
        <v>12164</v>
      </c>
      <c r="B2095" s="6" t="s">
        <v>6205</v>
      </c>
      <c r="C2095" s="19" t="s">
        <v>6206</v>
      </c>
      <c r="D2095" s="7" t="s">
        <v>4367</v>
      </c>
      <c r="E2095" s="7" t="s">
        <v>4885</v>
      </c>
      <c r="F2095" s="18" t="s">
        <v>12385</v>
      </c>
      <c r="G2095" s="18" t="s">
        <v>15769</v>
      </c>
      <c r="H2095" s="7">
        <v>7105440</v>
      </c>
      <c r="I2095" s="7" t="s">
        <v>6621</v>
      </c>
      <c r="J2095" s="18" t="s">
        <v>6622</v>
      </c>
      <c r="K2095" s="18" t="s">
        <v>16689</v>
      </c>
      <c r="L2095" s="7" t="s">
        <v>16690</v>
      </c>
      <c r="M2095" s="7" t="s">
        <v>4359</v>
      </c>
      <c r="N2095" s="7" t="s">
        <v>13825</v>
      </c>
      <c r="O2095" s="7" t="s">
        <v>4321</v>
      </c>
      <c r="P2095" s="7" t="s">
        <v>62</v>
      </c>
      <c r="Q2095" s="7" t="s">
        <v>4479</v>
      </c>
      <c r="R2095" s="7" t="s">
        <v>4175</v>
      </c>
      <c r="S2095" s="7" t="s">
        <v>14670</v>
      </c>
      <c r="T2095" s="6">
        <v>1</v>
      </c>
      <c r="U2095" s="6">
        <v>1</v>
      </c>
      <c r="V2095" s="6" t="s">
        <v>4480</v>
      </c>
      <c r="W2095" s="9">
        <v>0</v>
      </c>
      <c r="X2095" s="9">
        <v>4.5440000000000001E-2</v>
      </c>
      <c r="Y2095" s="9">
        <v>9.6089999999999995E-2</v>
      </c>
      <c r="Z2095" s="9">
        <v>0.14152999999999999</v>
      </c>
      <c r="AA2095" s="9">
        <v>4.4409999999999998E-2</v>
      </c>
      <c r="AB2095" s="9">
        <v>1.3480000000000001E-2</v>
      </c>
      <c r="AC2095" s="9">
        <v>1.2670000000000001E-2</v>
      </c>
      <c r="AD2095" s="9">
        <v>7.0559999999999998E-2</v>
      </c>
      <c r="AE2095" s="9">
        <v>0.21209</v>
      </c>
      <c r="AF2095" s="9">
        <v>3.0079999999999999E-2</v>
      </c>
      <c r="AG2095" s="9">
        <v>4.7499999999999999E-3</v>
      </c>
      <c r="AH2095" s="9">
        <v>9.2399999999999999E-3</v>
      </c>
      <c r="AI2095" s="9">
        <v>4.4069999999999998E-2</v>
      </c>
      <c r="AJ2095" s="9">
        <v>1.07E-3</v>
      </c>
      <c r="AK2095" s="9">
        <v>1.41E-3</v>
      </c>
      <c r="AL2095" s="9">
        <v>0</v>
      </c>
      <c r="AM2095" s="10">
        <v>2.48E-3</v>
      </c>
      <c r="AN2095" s="9">
        <v>0.25863999999999998</v>
      </c>
      <c r="AO2095" s="11">
        <v>0</v>
      </c>
      <c r="AP2095" s="9">
        <v>0</v>
      </c>
      <c r="AQ2095" s="9">
        <v>3.8280000000000002E-2</v>
      </c>
      <c r="AR2095" s="9">
        <v>0</v>
      </c>
      <c r="AS2095" s="9">
        <v>3.8280000000000002E-2</v>
      </c>
      <c r="AT2095" s="9">
        <v>0.05</v>
      </c>
      <c r="AU2095" s="9">
        <v>0.05</v>
      </c>
      <c r="AV2095" s="9">
        <v>0.05</v>
      </c>
      <c r="AW2095" s="65">
        <v>0.15000000000000002</v>
      </c>
      <c r="AX2095" s="9">
        <v>0</v>
      </c>
      <c r="AY2095" s="9">
        <v>0</v>
      </c>
      <c r="AZ2095" s="9">
        <v>3.6977999999999998E-3</v>
      </c>
      <c r="BA2095" s="65">
        <f t="shared" si="562"/>
        <v>3.6977999999999998E-3</v>
      </c>
      <c r="BB2095" s="9">
        <v>0</v>
      </c>
      <c r="BC2095" s="9">
        <v>0</v>
      </c>
      <c r="BD2095" s="9">
        <v>3.8280000000000002E-2</v>
      </c>
      <c r="BE2095" s="11">
        <v>0</v>
      </c>
      <c r="BF2095" s="11">
        <v>0</v>
      </c>
      <c r="BG2095" s="11">
        <v>0</v>
      </c>
      <c r="BH2095" s="10">
        <v>2.9559999999999999E-2</v>
      </c>
      <c r="BI2095" s="10">
        <v>2.3900000000000002E-3</v>
      </c>
      <c r="BJ2095" s="10">
        <v>1.609E-2</v>
      </c>
      <c r="BK2095" s="10">
        <v>7.9399999999999991E-3</v>
      </c>
      <c r="BL2095" s="10">
        <v>1.4579999999999999E-2</v>
      </c>
      <c r="BM2095" s="10">
        <v>0</v>
      </c>
      <c r="BN2095" s="10">
        <v>0</v>
      </c>
      <c r="BO2095" s="10">
        <v>7.0559999999999998E-2</v>
      </c>
      <c r="BP2095" s="10">
        <v>0</v>
      </c>
      <c r="BQ2095" s="10">
        <v>0</v>
      </c>
      <c r="BR2095" s="10">
        <v>0</v>
      </c>
      <c r="BS2095" s="10">
        <v>0</v>
      </c>
      <c r="BT2095" s="10">
        <v>0</v>
      </c>
      <c r="BU2095" s="10">
        <v>0</v>
      </c>
      <c r="BV2095" s="10">
        <v>0</v>
      </c>
      <c r="BW2095" s="10">
        <v>0</v>
      </c>
      <c r="BX2095" s="10">
        <v>0</v>
      </c>
      <c r="BY2095" s="10">
        <v>0</v>
      </c>
      <c r="BZ2095" s="10">
        <v>0</v>
      </c>
      <c r="CA2095" s="10">
        <v>0</v>
      </c>
      <c r="CB2095" s="10">
        <v>0</v>
      </c>
      <c r="CC2095" s="10">
        <v>0</v>
      </c>
      <c r="CD2095" s="10">
        <v>0</v>
      </c>
      <c r="CE2095" s="10">
        <v>0</v>
      </c>
      <c r="CF2095" s="4">
        <v>-1</v>
      </c>
      <c r="CG2095" s="4">
        <v>-1</v>
      </c>
      <c r="CH2095" s="4">
        <v>-1</v>
      </c>
      <c r="CI2095" s="4">
        <v>-1</v>
      </c>
      <c r="CJ2095" s="4">
        <v>-1</v>
      </c>
      <c r="CK2095" s="4">
        <v>0</v>
      </c>
      <c r="CL2095" s="4">
        <v>0</v>
      </c>
      <c r="CM2095" s="4">
        <v>-1</v>
      </c>
      <c r="CN2095" s="18" t="s">
        <v>14671</v>
      </c>
      <c r="CO2095" s="7">
        <v>1</v>
      </c>
      <c r="CP2095" s="19">
        <v>30</v>
      </c>
      <c r="CQ2095" s="19">
        <v>35</v>
      </c>
      <c r="CR2095" s="19">
        <v>35</v>
      </c>
      <c r="CS2095" s="19">
        <v>100</v>
      </c>
      <c r="CT2095" s="7" t="s">
        <v>14672</v>
      </c>
      <c r="CU2095" s="7" t="s">
        <v>4387</v>
      </c>
      <c r="CV2095" s="18"/>
      <c r="CX2095" s="27">
        <f t="shared" si="546"/>
        <v>0</v>
      </c>
      <c r="CY2095" s="27">
        <f t="shared" si="547"/>
        <v>0</v>
      </c>
      <c r="CZ2095" s="27">
        <f t="shared" si="548"/>
        <v>7.3955999999999994E-2</v>
      </c>
      <c r="DA2095" s="27">
        <f t="shared" si="549"/>
        <v>2.4651999999999993E-2</v>
      </c>
      <c r="DB2095" s="27">
        <f t="shared" si="550"/>
        <v>0</v>
      </c>
      <c r="DD2095" s="28">
        <f t="shared" si="551"/>
        <v>0</v>
      </c>
      <c r="DE2095" s="28">
        <f t="shared" si="552"/>
        <v>0</v>
      </c>
      <c r="DF2095" s="28">
        <f t="shared" si="553"/>
        <v>1</v>
      </c>
      <c r="DG2095" s="28">
        <f t="shared" si="554"/>
        <v>1</v>
      </c>
      <c r="DI2095" s="28">
        <f t="shared" si="555"/>
        <v>0</v>
      </c>
      <c r="DJ2095" s="28">
        <f t="shared" si="556"/>
        <v>0</v>
      </c>
      <c r="DK2095" s="28">
        <f t="shared" si="557"/>
        <v>0</v>
      </c>
      <c r="DL2095" s="28">
        <f t="shared" si="558"/>
        <v>0</v>
      </c>
      <c r="DM2095" s="28">
        <f t="shared" si="559"/>
        <v>0</v>
      </c>
      <c r="DO2095" s="66">
        <v>4.4409999999999998E-2</v>
      </c>
      <c r="DP2095" s="66">
        <v>1.349E-2</v>
      </c>
      <c r="DQ2095" s="66">
        <v>1.2670000000000001E-2</v>
      </c>
      <c r="DR2095" s="66">
        <f t="shared" si="560"/>
        <v>7.0569999999999994E-2</v>
      </c>
      <c r="DT2095" s="66">
        <f t="shared" si="561"/>
        <v>0.1</v>
      </c>
    </row>
    <row r="2096" spans="1:124" ht="14.4" x14ac:dyDescent="0.3">
      <c r="A2096" s="18" t="s">
        <v>6207</v>
      </c>
      <c r="B2096" s="6" t="s">
        <v>6208</v>
      </c>
      <c r="C2096" s="19" t="s">
        <v>6209</v>
      </c>
      <c r="D2096" s="7" t="s">
        <v>4367</v>
      </c>
      <c r="E2096" s="7" t="s">
        <v>4885</v>
      </c>
      <c r="F2096" s="18" t="s">
        <v>12385</v>
      </c>
      <c r="G2096" s="18" t="s">
        <v>15769</v>
      </c>
      <c r="H2096" s="7">
        <v>7105440</v>
      </c>
      <c r="I2096" s="7" t="s">
        <v>6621</v>
      </c>
      <c r="J2096" s="18" t="s">
        <v>6622</v>
      </c>
      <c r="K2096" s="18" t="s">
        <v>16689</v>
      </c>
      <c r="L2096" s="7" t="s">
        <v>16690</v>
      </c>
      <c r="M2096" s="7" t="s">
        <v>4359</v>
      </c>
      <c r="N2096" s="7" t="s">
        <v>13825</v>
      </c>
      <c r="O2096" s="7" t="s">
        <v>4321</v>
      </c>
      <c r="P2096" s="7" t="s">
        <v>62</v>
      </c>
      <c r="Q2096" s="7" t="s">
        <v>4602</v>
      </c>
      <c r="R2096" s="7" t="s">
        <v>4175</v>
      </c>
      <c r="S2096" s="7" t="s">
        <v>14674</v>
      </c>
      <c r="T2096" s="6">
        <v>1</v>
      </c>
      <c r="U2096" s="6">
        <v>1</v>
      </c>
      <c r="V2096" s="6" t="s">
        <v>4480</v>
      </c>
      <c r="W2096" s="9">
        <v>3.1280000000000002E-2</v>
      </c>
      <c r="X2096" s="9">
        <v>6.948E-2</v>
      </c>
      <c r="Y2096" s="9">
        <v>0.17002</v>
      </c>
      <c r="Z2096" s="9">
        <v>0.27078000000000002</v>
      </c>
      <c r="AA2096" s="9">
        <v>6.3079999999999997E-2</v>
      </c>
      <c r="AB2096" s="9">
        <v>2.4649999999999998E-2</v>
      </c>
      <c r="AC2096" s="9">
        <v>9.1299999999999992E-3</v>
      </c>
      <c r="AD2096" s="9">
        <v>9.6860000000000002E-2</v>
      </c>
      <c r="AE2096" s="9">
        <v>0.36764000000000002</v>
      </c>
      <c r="AF2096" s="9">
        <v>0.81842000000000004</v>
      </c>
      <c r="AG2096" s="9">
        <v>9.6100000000000005E-3</v>
      </c>
      <c r="AH2096" s="9">
        <v>6.3299999999999997E-3</v>
      </c>
      <c r="AI2096" s="9">
        <v>0.83435999999999999</v>
      </c>
      <c r="AJ2096" s="9">
        <v>4.6999999999999999E-4</v>
      </c>
      <c r="AK2096" s="9">
        <v>1.41E-3</v>
      </c>
      <c r="AL2096" s="9">
        <v>0</v>
      </c>
      <c r="AM2096" s="10">
        <v>1.8799999999999999E-3</v>
      </c>
      <c r="AN2096" s="9">
        <v>1.2038800000000001</v>
      </c>
      <c r="AO2096" s="11">
        <v>0</v>
      </c>
      <c r="AP2096" s="9">
        <v>6.6100000000000006E-2</v>
      </c>
      <c r="AQ2096" s="9">
        <v>8.2400000000000001E-2</v>
      </c>
      <c r="AR2096" s="9">
        <v>0.18415999999999999</v>
      </c>
      <c r="AS2096" s="9">
        <v>0.33266000000000001</v>
      </c>
      <c r="AT2096" s="9">
        <v>0.1</v>
      </c>
      <c r="AU2096" s="9">
        <v>0.1</v>
      </c>
      <c r="AV2096" s="9">
        <v>0.1</v>
      </c>
      <c r="AW2096" s="65">
        <v>0.30000000000000004</v>
      </c>
      <c r="AX2096" s="9">
        <v>0.1136061</v>
      </c>
      <c r="AY2096" s="9">
        <v>0</v>
      </c>
      <c r="AZ2096" s="9">
        <v>2.9732999999999999E-3</v>
      </c>
      <c r="BA2096" s="65">
        <f t="shared" si="562"/>
        <v>0.1165794</v>
      </c>
      <c r="BB2096" s="9">
        <v>1</v>
      </c>
      <c r="BC2096" s="9">
        <v>0</v>
      </c>
      <c r="BD2096" s="9">
        <v>0.44924000000000003</v>
      </c>
      <c r="BE2096" s="11">
        <v>1.1359999999999999</v>
      </c>
      <c r="BF2096" s="11">
        <v>0</v>
      </c>
      <c r="BG2096" s="11">
        <v>2.98E-2</v>
      </c>
      <c r="BH2096" s="10">
        <v>6.4899999999999999E-2</v>
      </c>
      <c r="BI2096" s="10">
        <v>0</v>
      </c>
      <c r="BJ2096" s="10">
        <v>1.4030000000000001E-2</v>
      </c>
      <c r="BK2096" s="10">
        <v>1.5679999999999999E-2</v>
      </c>
      <c r="BL2096" s="10">
        <v>2.2499999999999998E-3</v>
      </c>
      <c r="BM2096" s="10">
        <v>0</v>
      </c>
      <c r="BN2096" s="10">
        <v>0</v>
      </c>
      <c r="BO2096" s="10">
        <v>9.6860000000000002E-2</v>
      </c>
      <c r="BP2096" s="10">
        <v>0</v>
      </c>
      <c r="BQ2096" s="10">
        <v>0</v>
      </c>
      <c r="BR2096" s="10">
        <v>0</v>
      </c>
      <c r="BS2096" s="10">
        <v>0</v>
      </c>
      <c r="BT2096" s="10">
        <v>0</v>
      </c>
      <c r="BU2096" s="10">
        <v>0</v>
      </c>
      <c r="BV2096" s="10">
        <v>0</v>
      </c>
      <c r="BW2096" s="10">
        <v>0</v>
      </c>
      <c r="BX2096" s="10">
        <v>8.6110000000000006E-2</v>
      </c>
      <c r="BY2096" s="10">
        <v>3.5899999999999999E-3</v>
      </c>
      <c r="BZ2096" s="10">
        <v>2.4580000000000001E-2</v>
      </c>
      <c r="CA2096" s="10">
        <v>1.7799999999999999E-3</v>
      </c>
      <c r="CB2096" s="10">
        <v>5.1999999999999995E-4</v>
      </c>
      <c r="CC2096" s="10">
        <v>0</v>
      </c>
      <c r="CD2096" s="10">
        <v>0</v>
      </c>
      <c r="CE2096" s="10">
        <v>0.11658000000000002</v>
      </c>
      <c r="CF2096" s="4">
        <v>0.32681047765793547</v>
      </c>
      <c r="CG2096" s="4">
        <v>0</v>
      </c>
      <c r="CH2096" s="4">
        <v>0.75196008553100491</v>
      </c>
      <c r="CI2096" s="4">
        <v>-0.88647959183673475</v>
      </c>
      <c r="CJ2096" s="4">
        <v>-0.76888888888888896</v>
      </c>
      <c r="CK2096" s="4">
        <v>0</v>
      </c>
      <c r="CL2096" s="4">
        <v>0</v>
      </c>
      <c r="CM2096" s="4">
        <v>0.20359281437125754</v>
      </c>
      <c r="CN2096" s="18" t="s">
        <v>14671</v>
      </c>
      <c r="CO2096" s="7">
        <v>1</v>
      </c>
      <c r="CP2096" s="19">
        <v>30</v>
      </c>
      <c r="CQ2096" s="19">
        <v>35</v>
      </c>
      <c r="CR2096" s="19">
        <v>35</v>
      </c>
      <c r="CS2096" s="19">
        <v>100</v>
      </c>
      <c r="CT2096" s="7" t="s">
        <v>14672</v>
      </c>
      <c r="CU2096" s="7" t="s">
        <v>4387</v>
      </c>
      <c r="CV2096" s="18"/>
      <c r="CX2096" s="27">
        <f t="shared" si="546"/>
        <v>1.136061</v>
      </c>
      <c r="CY2096" s="27">
        <f t="shared" si="547"/>
        <v>0</v>
      </c>
      <c r="CZ2096" s="27">
        <f t="shared" si="548"/>
        <v>2.9732999999999999E-2</v>
      </c>
      <c r="DA2096" s="27">
        <f t="shared" si="549"/>
        <v>0.38859799999999994</v>
      </c>
      <c r="DB2096" s="27">
        <f t="shared" si="550"/>
        <v>0.56803049999999999</v>
      </c>
      <c r="DD2096" s="28">
        <f t="shared" si="551"/>
        <v>1</v>
      </c>
      <c r="DE2096" s="28">
        <f t="shared" si="552"/>
        <v>0</v>
      </c>
      <c r="DF2096" s="28">
        <f t="shared" si="553"/>
        <v>1</v>
      </c>
      <c r="DG2096" s="28">
        <f t="shared" si="554"/>
        <v>1</v>
      </c>
      <c r="DI2096" s="28">
        <f t="shared" si="555"/>
        <v>1</v>
      </c>
      <c r="DJ2096" s="28">
        <f t="shared" si="556"/>
        <v>0</v>
      </c>
      <c r="DK2096" s="28">
        <f t="shared" si="557"/>
        <v>0</v>
      </c>
      <c r="DL2096" s="28">
        <f t="shared" si="558"/>
        <v>0</v>
      </c>
      <c r="DM2096" s="28">
        <f t="shared" si="559"/>
        <v>0</v>
      </c>
      <c r="DO2096" s="66">
        <v>6.3089999999999993E-2</v>
      </c>
      <c r="DP2096" s="66">
        <v>2.4649999999999998E-2</v>
      </c>
      <c r="DQ2096" s="66">
        <v>9.1299999999999992E-3</v>
      </c>
      <c r="DR2096" s="66">
        <f t="shared" si="560"/>
        <v>9.6869999999999984E-2</v>
      </c>
      <c r="DT2096" s="66">
        <f t="shared" si="561"/>
        <v>0.2</v>
      </c>
    </row>
    <row r="2097" spans="1:124" ht="14.4" x14ac:dyDescent="0.3">
      <c r="A2097" s="18" t="s">
        <v>12165</v>
      </c>
      <c r="B2097" s="6" t="s">
        <v>6210</v>
      </c>
      <c r="C2097" s="19" t="s">
        <v>6211</v>
      </c>
      <c r="D2097" s="7" t="s">
        <v>4367</v>
      </c>
      <c r="E2097" s="7" t="s">
        <v>4885</v>
      </c>
      <c r="F2097" s="18" t="s">
        <v>12385</v>
      </c>
      <c r="G2097" s="18" t="s">
        <v>15769</v>
      </c>
      <c r="H2097" s="7">
        <v>7105440</v>
      </c>
      <c r="I2097" s="7" t="s">
        <v>6621</v>
      </c>
      <c r="J2097" s="18" t="s">
        <v>6622</v>
      </c>
      <c r="K2097" s="18" t="s">
        <v>16689</v>
      </c>
      <c r="L2097" s="7" t="s">
        <v>16690</v>
      </c>
      <c r="M2097" s="7" t="s">
        <v>4359</v>
      </c>
      <c r="N2097" s="7" t="s">
        <v>13825</v>
      </c>
      <c r="O2097" s="7" t="s">
        <v>4321</v>
      </c>
      <c r="P2097" s="7" t="s">
        <v>62</v>
      </c>
      <c r="Q2097" s="7" t="s">
        <v>4479</v>
      </c>
      <c r="R2097" s="7" t="s">
        <v>4478</v>
      </c>
      <c r="S2097" s="7" t="s">
        <v>14670</v>
      </c>
      <c r="T2097" s="6">
        <v>0</v>
      </c>
      <c r="U2097" s="6">
        <v>0</v>
      </c>
      <c r="V2097" s="6" t="s">
        <v>4480</v>
      </c>
      <c r="W2097" s="9">
        <v>0</v>
      </c>
      <c r="X2097" s="9">
        <v>0.13488</v>
      </c>
      <c r="Y2097" s="9">
        <v>3.0530000000000002E-2</v>
      </c>
      <c r="Z2097" s="9">
        <v>0.16541</v>
      </c>
      <c r="AA2097" s="9">
        <v>2.3470000000000001E-2</v>
      </c>
      <c r="AB2097" s="9">
        <v>5.0099999999999997E-3</v>
      </c>
      <c r="AC2097" s="9">
        <v>3.0000000000000001E-3</v>
      </c>
      <c r="AD2097" s="9">
        <v>3.1480000000000001E-2</v>
      </c>
      <c r="AE2097" s="9">
        <v>0.19689000000000001</v>
      </c>
      <c r="AF2097" s="9">
        <v>4.5300000000000002E-3</v>
      </c>
      <c r="AG2097" s="9">
        <v>1.6539999999999999E-2</v>
      </c>
      <c r="AH2097" s="9">
        <v>1.26E-2</v>
      </c>
      <c r="AI2097" s="9">
        <v>3.3669999999999999E-2</v>
      </c>
      <c r="AJ2097" s="9">
        <v>0</v>
      </c>
      <c r="AK2097" s="9">
        <v>8.0000000000000007E-5</v>
      </c>
      <c r="AL2097" s="9">
        <v>7.1000000000000002E-4</v>
      </c>
      <c r="AM2097" s="10">
        <v>7.9000000000000001E-4</v>
      </c>
      <c r="AN2097" s="9">
        <v>0.23135</v>
      </c>
      <c r="AO2097" s="11">
        <v>0</v>
      </c>
      <c r="AP2097" s="9">
        <v>7.5000000000000002E-4</v>
      </c>
      <c r="AQ2097" s="9">
        <v>3.13E-3</v>
      </c>
      <c r="AR2097" s="9">
        <v>9.0600000000000003E-3</v>
      </c>
      <c r="AS2097" s="9">
        <v>1.294E-2</v>
      </c>
      <c r="AT2097" s="9">
        <v>0.05</v>
      </c>
      <c r="AU2097" s="9">
        <v>0.05</v>
      </c>
      <c r="AV2097" s="9">
        <v>0.05</v>
      </c>
      <c r="AW2097" s="65">
        <v>0.15000000000000002</v>
      </c>
      <c r="AX2097" s="9">
        <v>0</v>
      </c>
      <c r="AY2097" s="9">
        <v>0</v>
      </c>
      <c r="AZ2097" s="9">
        <v>1.1348999999999999E-3</v>
      </c>
      <c r="BA2097" s="65">
        <f t="shared" si="562"/>
        <v>1.1348999999999999E-3</v>
      </c>
      <c r="BB2097" s="9">
        <v>1</v>
      </c>
      <c r="BC2097" s="9">
        <v>0</v>
      </c>
      <c r="BD2097" s="9">
        <v>1.4069999999999999E-2</v>
      </c>
      <c r="BE2097" s="11">
        <v>0</v>
      </c>
      <c r="BF2097" s="11">
        <v>0</v>
      </c>
      <c r="BG2097" s="11">
        <v>2.2599999999999999E-2</v>
      </c>
      <c r="BH2097" s="10">
        <v>1.7860000000000001E-2</v>
      </c>
      <c r="BI2097" s="10">
        <v>1.5900000000000001E-3</v>
      </c>
      <c r="BJ2097" s="10">
        <v>0</v>
      </c>
      <c r="BK2097" s="10">
        <v>9.3699999999999999E-3</v>
      </c>
      <c r="BL2097" s="10">
        <v>2.66E-3</v>
      </c>
      <c r="BM2097" s="10">
        <v>0</v>
      </c>
      <c r="BN2097" s="10">
        <v>0</v>
      </c>
      <c r="BO2097" s="10">
        <v>3.1480000000000001E-2</v>
      </c>
      <c r="BP2097" s="10">
        <v>0</v>
      </c>
      <c r="BQ2097" s="10">
        <v>0</v>
      </c>
      <c r="BR2097" s="10">
        <v>0</v>
      </c>
      <c r="BS2097" s="10">
        <v>0</v>
      </c>
      <c r="BT2097" s="10">
        <v>0</v>
      </c>
      <c r="BU2097" s="10">
        <v>0</v>
      </c>
      <c r="BV2097" s="10">
        <v>0</v>
      </c>
      <c r="BW2097" s="10">
        <v>0</v>
      </c>
      <c r="BX2097" s="10">
        <v>1.1299999999999999E-3</v>
      </c>
      <c r="BY2097" s="10">
        <v>0</v>
      </c>
      <c r="BZ2097" s="10">
        <v>0</v>
      </c>
      <c r="CA2097" s="10">
        <v>0</v>
      </c>
      <c r="CB2097" s="10">
        <v>0</v>
      </c>
      <c r="CC2097" s="10">
        <v>0</v>
      </c>
      <c r="CD2097" s="10">
        <v>0</v>
      </c>
      <c r="CE2097" s="10">
        <v>1.1299999999999999E-3</v>
      </c>
      <c r="CF2097" s="4">
        <v>-0.93673012318029114</v>
      </c>
      <c r="CG2097" s="4">
        <v>-1</v>
      </c>
      <c r="CH2097" s="4">
        <v>0</v>
      </c>
      <c r="CI2097" s="4">
        <v>-1</v>
      </c>
      <c r="CJ2097" s="4">
        <v>-1</v>
      </c>
      <c r="CK2097" s="4">
        <v>0</v>
      </c>
      <c r="CL2097" s="4">
        <v>0</v>
      </c>
      <c r="CM2097" s="4">
        <v>-0.9641041931385006</v>
      </c>
      <c r="CN2097" s="18"/>
      <c r="CO2097" s="7"/>
      <c r="CP2097" s="19"/>
      <c r="CQ2097" s="19"/>
      <c r="CR2097" s="19"/>
      <c r="CS2097" s="19"/>
      <c r="CT2097" s="7"/>
      <c r="CU2097" s="7" t="s">
        <v>4387</v>
      </c>
      <c r="CV2097" s="18"/>
      <c r="CX2097" s="27">
        <f t="shared" si="546"/>
        <v>0</v>
      </c>
      <c r="CY2097" s="27">
        <f t="shared" si="547"/>
        <v>0</v>
      </c>
      <c r="CZ2097" s="27">
        <f t="shared" si="548"/>
        <v>2.2697999999999996E-2</v>
      </c>
      <c r="DA2097" s="27">
        <f t="shared" si="549"/>
        <v>7.5659999999999981E-3</v>
      </c>
      <c r="DB2097" s="27">
        <f t="shared" si="550"/>
        <v>0</v>
      </c>
      <c r="DD2097" s="28">
        <f t="shared" si="551"/>
        <v>0</v>
      </c>
      <c r="DE2097" s="28">
        <f t="shared" si="552"/>
        <v>0</v>
      </c>
      <c r="DF2097" s="28">
        <f t="shared" si="553"/>
        <v>1</v>
      </c>
      <c r="DG2097" s="28">
        <f t="shared" si="554"/>
        <v>1</v>
      </c>
      <c r="DI2097" s="28">
        <f t="shared" si="555"/>
        <v>0</v>
      </c>
      <c r="DJ2097" s="28">
        <f t="shared" si="556"/>
        <v>0</v>
      </c>
      <c r="DK2097" s="28">
        <f t="shared" si="557"/>
        <v>0</v>
      </c>
      <c r="DL2097" s="28">
        <f t="shared" si="558"/>
        <v>0</v>
      </c>
      <c r="DM2097" s="28">
        <f t="shared" si="559"/>
        <v>0</v>
      </c>
      <c r="DO2097" s="66">
        <v>2.3470000000000001E-2</v>
      </c>
      <c r="DP2097" s="66">
        <v>5.0099999999999997E-3</v>
      </c>
      <c r="DQ2097" s="66">
        <v>3.0000000000000001E-3</v>
      </c>
      <c r="DR2097" s="66">
        <f t="shared" si="560"/>
        <v>3.1480000000000001E-2</v>
      </c>
      <c r="DT2097" s="66">
        <f t="shared" si="561"/>
        <v>0.1</v>
      </c>
    </row>
    <row r="2098" spans="1:124" ht="14.4" x14ac:dyDescent="0.3">
      <c r="A2098" s="18" t="s">
        <v>6212</v>
      </c>
      <c r="B2098" s="6" t="s">
        <v>6213</v>
      </c>
      <c r="C2098" s="19" t="s">
        <v>6214</v>
      </c>
      <c r="D2098" s="7" t="s">
        <v>4367</v>
      </c>
      <c r="E2098" s="7" t="s">
        <v>4885</v>
      </c>
      <c r="F2098" s="18" t="s">
        <v>12385</v>
      </c>
      <c r="G2098" s="18" t="s">
        <v>15769</v>
      </c>
      <c r="H2098" s="7">
        <v>7105440</v>
      </c>
      <c r="I2098" s="7" t="s">
        <v>6621</v>
      </c>
      <c r="J2098" s="18" t="s">
        <v>6622</v>
      </c>
      <c r="K2098" s="18" t="s">
        <v>16689</v>
      </c>
      <c r="L2098" s="7" t="s">
        <v>16690</v>
      </c>
      <c r="M2098" s="7" t="s">
        <v>4359</v>
      </c>
      <c r="N2098" s="7" t="s">
        <v>13825</v>
      </c>
      <c r="O2098" s="7" t="s">
        <v>4321</v>
      </c>
      <c r="P2098" s="7" t="s">
        <v>62</v>
      </c>
      <c r="Q2098" s="7" t="s">
        <v>4479</v>
      </c>
      <c r="R2098" s="7" t="s">
        <v>4175</v>
      </c>
      <c r="S2098" s="7" t="s">
        <v>14670</v>
      </c>
      <c r="T2098" s="6">
        <v>1</v>
      </c>
      <c r="U2098" s="6">
        <v>1</v>
      </c>
      <c r="V2098" s="6" t="s">
        <v>4480</v>
      </c>
      <c r="W2098" s="9">
        <v>1.5769999999999999E-2</v>
      </c>
      <c r="X2098" s="9">
        <v>5.7349999999999998E-2</v>
      </c>
      <c r="Y2098" s="9">
        <v>6.7890000000000006E-2</v>
      </c>
      <c r="Z2098" s="9">
        <v>0.14101</v>
      </c>
      <c r="AA2098" s="9">
        <v>8.5120000000000001E-2</v>
      </c>
      <c r="AB2098" s="9">
        <v>2.4469999999999999E-2</v>
      </c>
      <c r="AC2098" s="9">
        <v>0</v>
      </c>
      <c r="AD2098" s="9">
        <v>0.10958999999999999</v>
      </c>
      <c r="AE2098" s="9">
        <v>0.25059999999999999</v>
      </c>
      <c r="AF2098" s="9">
        <v>0</v>
      </c>
      <c r="AG2098" s="9">
        <v>0</v>
      </c>
      <c r="AH2098" s="9">
        <v>0.21589</v>
      </c>
      <c r="AI2098" s="9">
        <v>0.21589</v>
      </c>
      <c r="AJ2098" s="9">
        <v>0</v>
      </c>
      <c r="AK2098" s="9">
        <v>0.10725999999999999</v>
      </c>
      <c r="AL2098" s="9">
        <v>3.7510000000000002E-2</v>
      </c>
      <c r="AM2098" s="10">
        <v>0.14477000000000001</v>
      </c>
      <c r="AN2098" s="9">
        <v>0.61125999999999991</v>
      </c>
      <c r="AO2098" s="11">
        <v>0</v>
      </c>
      <c r="AP2098" s="9">
        <v>0.13644999999999999</v>
      </c>
      <c r="AQ2098" s="9">
        <v>0.25755</v>
      </c>
      <c r="AR2098" s="9">
        <v>0</v>
      </c>
      <c r="AS2098" s="9">
        <v>0.39400000000000002</v>
      </c>
      <c r="AT2098" s="9">
        <v>0.05</v>
      </c>
      <c r="AU2098" s="9">
        <v>0.05</v>
      </c>
      <c r="AV2098" s="9">
        <v>0.05</v>
      </c>
      <c r="AW2098" s="65">
        <v>0.15000000000000002</v>
      </c>
      <c r="AX2098" s="9">
        <v>6.6998699999999994E-2</v>
      </c>
      <c r="AY2098" s="9">
        <v>7.7025200000000002E-2</v>
      </c>
      <c r="AZ2098" s="9">
        <v>5.1366499999999995E-2</v>
      </c>
      <c r="BA2098" s="65">
        <f t="shared" si="562"/>
        <v>0.19539039999999996</v>
      </c>
      <c r="BB2098" s="9">
        <v>1</v>
      </c>
      <c r="BC2098" s="9">
        <v>1</v>
      </c>
      <c r="BD2098" s="9">
        <v>0.54686999999999997</v>
      </c>
      <c r="BE2098" s="11">
        <v>1.3397999999999999</v>
      </c>
      <c r="BF2098" s="11">
        <v>1.5406</v>
      </c>
      <c r="BG2098" s="11">
        <v>0.17699999999999999</v>
      </c>
      <c r="BH2098" s="10">
        <v>4.299E-2</v>
      </c>
      <c r="BI2098" s="10">
        <v>1.052E-2</v>
      </c>
      <c r="BJ2098" s="10">
        <v>1.949E-2</v>
      </c>
      <c r="BK2098" s="10">
        <v>3.074E-2</v>
      </c>
      <c r="BL2098" s="10">
        <v>5.8500000000000002E-3</v>
      </c>
      <c r="BM2098" s="10">
        <v>0</v>
      </c>
      <c r="BN2098" s="10">
        <v>0</v>
      </c>
      <c r="BO2098" s="10">
        <v>0.10959000000000001</v>
      </c>
      <c r="BP2098" s="10">
        <v>0</v>
      </c>
      <c r="BQ2098" s="10">
        <v>0</v>
      </c>
      <c r="BR2098" s="10">
        <v>0</v>
      </c>
      <c r="BS2098" s="10">
        <v>0</v>
      </c>
      <c r="BT2098" s="10">
        <v>0</v>
      </c>
      <c r="BU2098" s="10">
        <v>0</v>
      </c>
      <c r="BV2098" s="10">
        <v>0</v>
      </c>
      <c r="BW2098" s="10">
        <v>0</v>
      </c>
      <c r="BX2098" s="10">
        <v>0.10167</v>
      </c>
      <c r="BY2098" s="10">
        <v>0</v>
      </c>
      <c r="BZ2098" s="10">
        <v>4.5300000000000002E-3</v>
      </c>
      <c r="CA2098" s="10">
        <v>2.0500000000000001E-2</v>
      </c>
      <c r="CB2098" s="10">
        <v>2.6169999999999999E-2</v>
      </c>
      <c r="CC2098" s="10">
        <v>0</v>
      </c>
      <c r="CD2098" s="10">
        <v>0</v>
      </c>
      <c r="CE2098" s="10">
        <v>0.15287000000000001</v>
      </c>
      <c r="CF2098" s="4">
        <v>1.3649685973482204</v>
      </c>
      <c r="CG2098" s="4">
        <v>-1</v>
      </c>
      <c r="CH2098" s="4">
        <v>-0.76757311441765008</v>
      </c>
      <c r="CI2098" s="4">
        <v>-0.33311646063760569</v>
      </c>
      <c r="CJ2098" s="4">
        <v>3.4735042735042736</v>
      </c>
      <c r="CK2098" s="4">
        <v>0</v>
      </c>
      <c r="CL2098" s="4">
        <v>0</v>
      </c>
      <c r="CM2098" s="4">
        <v>0.39492654439273656</v>
      </c>
      <c r="CN2098" s="18" t="s">
        <v>14671</v>
      </c>
      <c r="CO2098" s="7">
        <v>1</v>
      </c>
      <c r="CP2098" s="19">
        <v>30</v>
      </c>
      <c r="CQ2098" s="19">
        <v>35</v>
      </c>
      <c r="CR2098" s="19">
        <v>35</v>
      </c>
      <c r="CS2098" s="19">
        <v>100</v>
      </c>
      <c r="CT2098" s="7" t="s">
        <v>14672</v>
      </c>
      <c r="CU2098" s="7" t="s">
        <v>4387</v>
      </c>
      <c r="CV2098" s="18"/>
      <c r="CX2098" s="27">
        <f t="shared" si="546"/>
        <v>1.3399739999999998</v>
      </c>
      <c r="CY2098" s="27">
        <f t="shared" si="547"/>
        <v>1.5405039999999999</v>
      </c>
      <c r="CZ2098" s="27">
        <f t="shared" si="548"/>
        <v>1.0273299999999999</v>
      </c>
      <c r="DA2098" s="27">
        <f t="shared" si="549"/>
        <v>1.3026026666666661</v>
      </c>
      <c r="DB2098" s="27">
        <f t="shared" si="550"/>
        <v>1.4402389999999998</v>
      </c>
      <c r="DD2098" s="28">
        <f t="shared" si="551"/>
        <v>1</v>
      </c>
      <c r="DE2098" s="28">
        <f t="shared" si="552"/>
        <v>1</v>
      </c>
      <c r="DF2098" s="28">
        <f t="shared" si="553"/>
        <v>1</v>
      </c>
      <c r="DG2098" s="28">
        <f t="shared" si="554"/>
        <v>1</v>
      </c>
      <c r="DI2098" s="28">
        <f t="shared" si="555"/>
        <v>1</v>
      </c>
      <c r="DJ2098" s="28">
        <f t="shared" si="556"/>
        <v>1</v>
      </c>
      <c r="DK2098" s="28">
        <f t="shared" si="557"/>
        <v>1</v>
      </c>
      <c r="DL2098" s="28">
        <f t="shared" si="558"/>
        <v>1</v>
      </c>
      <c r="DM2098" s="28">
        <f t="shared" si="559"/>
        <v>1</v>
      </c>
      <c r="DO2098" s="66">
        <v>8.5129999999999997E-2</v>
      </c>
      <c r="DP2098" s="66">
        <v>2.4479999999999998E-2</v>
      </c>
      <c r="DQ2098" s="66">
        <v>0</v>
      </c>
      <c r="DR2098" s="66">
        <f t="shared" si="560"/>
        <v>0.10961</v>
      </c>
      <c r="DT2098" s="66">
        <f t="shared" si="561"/>
        <v>0.1</v>
      </c>
    </row>
    <row r="2099" spans="1:124" ht="14.4" x14ac:dyDescent="0.3">
      <c r="A2099" s="18" t="s">
        <v>12166</v>
      </c>
      <c r="B2099" s="6" t="s">
        <v>6215</v>
      </c>
      <c r="C2099" s="19" t="s">
        <v>6216</v>
      </c>
      <c r="D2099" s="7" t="s">
        <v>4367</v>
      </c>
      <c r="E2099" s="7" t="s">
        <v>4885</v>
      </c>
      <c r="F2099" s="18" t="s">
        <v>12385</v>
      </c>
      <c r="G2099" s="18" t="s">
        <v>15769</v>
      </c>
      <c r="H2099" s="7">
        <v>7105440</v>
      </c>
      <c r="I2099" s="7" t="s">
        <v>6621</v>
      </c>
      <c r="J2099" s="18" t="s">
        <v>6622</v>
      </c>
      <c r="K2099" s="18" t="s">
        <v>16689</v>
      </c>
      <c r="L2099" s="7" t="s">
        <v>16690</v>
      </c>
      <c r="M2099" s="7" t="s">
        <v>4359</v>
      </c>
      <c r="N2099" s="7" t="s">
        <v>13825</v>
      </c>
      <c r="O2099" s="7" t="s">
        <v>4321</v>
      </c>
      <c r="P2099" s="7" t="s">
        <v>62</v>
      </c>
      <c r="Q2099" s="7" t="s">
        <v>4479</v>
      </c>
      <c r="R2099" s="7" t="s">
        <v>4478</v>
      </c>
      <c r="S2099" s="7" t="s">
        <v>14670</v>
      </c>
      <c r="T2099" s="6">
        <v>0</v>
      </c>
      <c r="U2099" s="6">
        <v>0</v>
      </c>
      <c r="V2099" s="6" t="s">
        <v>4480</v>
      </c>
      <c r="W2099" s="9">
        <v>0</v>
      </c>
      <c r="X2099" s="9">
        <v>0</v>
      </c>
      <c r="Y2099" s="9">
        <v>0.12274</v>
      </c>
      <c r="Z2099" s="9">
        <v>0.12274</v>
      </c>
      <c r="AA2099" s="9">
        <v>0.15387000000000001</v>
      </c>
      <c r="AB2099" s="9">
        <v>0.12794</v>
      </c>
      <c r="AC2099" s="9">
        <v>3.6000000000000002E-4</v>
      </c>
      <c r="AD2099" s="9">
        <v>0.28217000000000003</v>
      </c>
      <c r="AE2099" s="9">
        <v>0.40491000000000005</v>
      </c>
      <c r="AF2099" s="9">
        <v>0</v>
      </c>
      <c r="AG2099" s="9">
        <v>2.6190000000000001E-2</v>
      </c>
      <c r="AH2099" s="9">
        <v>0</v>
      </c>
      <c r="AI2099" s="9">
        <v>2.6190000000000001E-2</v>
      </c>
      <c r="AJ2099" s="9">
        <v>0</v>
      </c>
      <c r="AK2099" s="9">
        <v>4.7499999999999999E-3</v>
      </c>
      <c r="AL2099" s="9">
        <v>0</v>
      </c>
      <c r="AM2099" s="10">
        <v>4.7499999999999999E-3</v>
      </c>
      <c r="AN2099" s="9">
        <v>0.43585000000000007</v>
      </c>
      <c r="AO2099" s="11">
        <v>0</v>
      </c>
      <c r="AP2099" s="9">
        <v>0</v>
      </c>
      <c r="AQ2099" s="9">
        <v>2.3800000000000002E-3</v>
      </c>
      <c r="AR2099" s="9">
        <v>8.7000000000000001E-4</v>
      </c>
      <c r="AS2099" s="9">
        <v>3.2500000000000003E-3</v>
      </c>
      <c r="AT2099" s="9">
        <v>0.16927053000000003</v>
      </c>
      <c r="AU2099" s="9">
        <v>0.14074082000000002</v>
      </c>
      <c r="AV2099" s="9">
        <v>0.05</v>
      </c>
      <c r="AW2099" s="65">
        <v>0.36001135000000001</v>
      </c>
      <c r="AX2099" s="9">
        <v>0</v>
      </c>
      <c r="AY2099" s="9">
        <v>0</v>
      </c>
      <c r="AZ2099" s="9">
        <v>0</v>
      </c>
      <c r="BA2099" s="65">
        <f t="shared" si="562"/>
        <v>0</v>
      </c>
      <c r="BB2099" s="9">
        <v>0</v>
      </c>
      <c r="BC2099" s="9">
        <v>0</v>
      </c>
      <c r="BD2099" s="9">
        <v>3.2500000000000003E-3</v>
      </c>
      <c r="BE2099" s="11">
        <v>0</v>
      </c>
      <c r="BF2099" s="11">
        <v>0</v>
      </c>
      <c r="BG2099" s="11">
        <v>0</v>
      </c>
      <c r="BH2099" s="10">
        <v>0.11115999999999999</v>
      </c>
      <c r="BI2099" s="10">
        <v>8.5699999999999998E-2</v>
      </c>
      <c r="BJ2099" s="10">
        <v>2.7609999999999999E-2</v>
      </c>
      <c r="BK2099" s="10">
        <v>3.4599999999999999E-2</v>
      </c>
      <c r="BL2099" s="10">
        <v>1.8100000000000002E-2</v>
      </c>
      <c r="BM2099" s="10">
        <v>5.0000000000000001E-3</v>
      </c>
      <c r="BN2099" s="10">
        <v>0</v>
      </c>
      <c r="BO2099" s="10">
        <v>0.28216999999999998</v>
      </c>
      <c r="BP2099" s="10">
        <v>0</v>
      </c>
      <c r="BQ2099" s="10">
        <v>0</v>
      </c>
      <c r="BR2099" s="10">
        <v>0</v>
      </c>
      <c r="BS2099" s="10">
        <v>0</v>
      </c>
      <c r="BT2099" s="10">
        <v>0</v>
      </c>
      <c r="BU2099" s="10">
        <v>0</v>
      </c>
      <c r="BV2099" s="10">
        <v>0</v>
      </c>
      <c r="BW2099" s="10">
        <v>0</v>
      </c>
      <c r="BX2099" s="10">
        <v>0</v>
      </c>
      <c r="BY2099" s="10">
        <v>0</v>
      </c>
      <c r="BZ2099" s="10">
        <v>0</v>
      </c>
      <c r="CA2099" s="10">
        <v>0</v>
      </c>
      <c r="CB2099" s="10">
        <v>0</v>
      </c>
      <c r="CC2099" s="10">
        <v>0</v>
      </c>
      <c r="CD2099" s="10">
        <v>0</v>
      </c>
      <c r="CE2099" s="10">
        <v>0</v>
      </c>
      <c r="CF2099" s="4">
        <v>-1</v>
      </c>
      <c r="CG2099" s="4">
        <v>-1</v>
      </c>
      <c r="CH2099" s="4">
        <v>-1</v>
      </c>
      <c r="CI2099" s="4">
        <v>-1</v>
      </c>
      <c r="CJ2099" s="4">
        <v>-1</v>
      </c>
      <c r="CK2099" s="4">
        <v>-1</v>
      </c>
      <c r="CL2099" s="4">
        <v>0</v>
      </c>
      <c r="CM2099" s="4">
        <v>-1</v>
      </c>
      <c r="CN2099" s="18"/>
      <c r="CO2099" s="7"/>
      <c r="CP2099" s="19"/>
      <c r="CQ2099" s="19"/>
      <c r="CR2099" s="19"/>
      <c r="CS2099" s="19"/>
      <c r="CT2099" s="7"/>
      <c r="CU2099" s="7" t="s">
        <v>4387</v>
      </c>
      <c r="CV2099" s="18"/>
      <c r="CX2099" s="27">
        <f t="shared" si="546"/>
        <v>0</v>
      </c>
      <c r="CY2099" s="27">
        <f t="shared" si="547"/>
        <v>0</v>
      </c>
      <c r="CZ2099" s="27">
        <f t="shared" si="548"/>
        <v>0</v>
      </c>
      <c r="DA2099" s="27">
        <f t="shared" si="549"/>
        <v>0</v>
      </c>
      <c r="DB2099" s="27">
        <f t="shared" si="550"/>
        <v>0</v>
      </c>
      <c r="DD2099" s="28">
        <f t="shared" si="551"/>
        <v>0</v>
      </c>
      <c r="DE2099" s="28">
        <f t="shared" si="552"/>
        <v>0</v>
      </c>
      <c r="DF2099" s="28">
        <f t="shared" si="553"/>
        <v>0</v>
      </c>
      <c r="DG2099" s="28">
        <f t="shared" si="554"/>
        <v>0</v>
      </c>
      <c r="DI2099" s="28">
        <f t="shared" si="555"/>
        <v>0</v>
      </c>
      <c r="DJ2099" s="28">
        <f t="shared" si="556"/>
        <v>0</v>
      </c>
      <c r="DK2099" s="28">
        <f t="shared" si="557"/>
        <v>0</v>
      </c>
      <c r="DL2099" s="28">
        <f t="shared" si="558"/>
        <v>0</v>
      </c>
      <c r="DM2099" s="28">
        <f t="shared" si="559"/>
        <v>0</v>
      </c>
      <c r="DO2099" s="66">
        <v>0.15387999999999999</v>
      </c>
      <c r="DP2099" s="66">
        <v>0.12795000000000001</v>
      </c>
      <c r="DQ2099" s="66">
        <v>3.6000000000000002E-4</v>
      </c>
      <c r="DR2099" s="66">
        <f t="shared" si="560"/>
        <v>0.28219000000000005</v>
      </c>
      <c r="DT2099" s="66">
        <f t="shared" si="561"/>
        <v>0.31001135000000002</v>
      </c>
    </row>
    <row r="2100" spans="1:124" ht="14.4" x14ac:dyDescent="0.3">
      <c r="A2100" s="18" t="s">
        <v>6217</v>
      </c>
      <c r="B2100" s="6" t="s">
        <v>6218</v>
      </c>
      <c r="C2100" s="19" t="s">
        <v>6219</v>
      </c>
      <c r="D2100" s="7" t="s">
        <v>4367</v>
      </c>
      <c r="E2100" s="7" t="s">
        <v>4885</v>
      </c>
      <c r="F2100" s="18" t="s">
        <v>12385</v>
      </c>
      <c r="G2100" s="18" t="s">
        <v>15769</v>
      </c>
      <c r="H2100" s="7">
        <v>7105440</v>
      </c>
      <c r="I2100" s="7" t="s">
        <v>6621</v>
      </c>
      <c r="J2100" s="18" t="s">
        <v>6622</v>
      </c>
      <c r="K2100" s="18" t="s">
        <v>16689</v>
      </c>
      <c r="L2100" s="7" t="s">
        <v>16690</v>
      </c>
      <c r="M2100" s="7" t="s">
        <v>4359</v>
      </c>
      <c r="N2100" s="7" t="s">
        <v>13825</v>
      </c>
      <c r="O2100" s="7" t="s">
        <v>4321</v>
      </c>
      <c r="P2100" s="7" t="s">
        <v>62</v>
      </c>
      <c r="Q2100" s="7" t="s">
        <v>4603</v>
      </c>
      <c r="R2100" s="7" t="s">
        <v>4175</v>
      </c>
      <c r="S2100" s="7" t="s">
        <v>14673</v>
      </c>
      <c r="T2100" s="6">
        <v>1</v>
      </c>
      <c r="U2100" s="6">
        <v>1</v>
      </c>
      <c r="V2100" s="6" t="s">
        <v>4480</v>
      </c>
      <c r="W2100" s="9">
        <v>5.5599999999999998E-3</v>
      </c>
      <c r="X2100" s="9">
        <v>5.8069999999999997E-2</v>
      </c>
      <c r="Y2100" s="9">
        <v>9.3479999999999994E-2</v>
      </c>
      <c r="Z2100" s="9">
        <v>0.15710999999999997</v>
      </c>
      <c r="AA2100" s="9">
        <v>6.5820000000000004E-2</v>
      </c>
      <c r="AB2100" s="9">
        <v>5.9209999999999999E-2</v>
      </c>
      <c r="AC2100" s="9">
        <v>0.22069</v>
      </c>
      <c r="AD2100" s="9">
        <v>0.34572000000000003</v>
      </c>
      <c r="AE2100" s="9">
        <v>0.50283</v>
      </c>
      <c r="AF2100" s="9">
        <v>0</v>
      </c>
      <c r="AG2100" s="9">
        <v>1.91E-3</v>
      </c>
      <c r="AH2100" s="9">
        <v>0</v>
      </c>
      <c r="AI2100" s="9">
        <v>1.91E-3</v>
      </c>
      <c r="AJ2100" s="9">
        <v>0</v>
      </c>
      <c r="AK2100" s="9">
        <v>8.1799999999999998E-3</v>
      </c>
      <c r="AL2100" s="9">
        <v>0</v>
      </c>
      <c r="AM2100" s="10">
        <v>8.1799999999999998E-3</v>
      </c>
      <c r="AN2100" s="9">
        <v>0.51292000000000004</v>
      </c>
      <c r="AO2100" s="11">
        <v>0</v>
      </c>
      <c r="AP2100" s="9">
        <v>7.3179999999999995E-2</v>
      </c>
      <c r="AQ2100" s="9">
        <v>7.5689999999999993E-2</v>
      </c>
      <c r="AR2100" s="9">
        <v>0.13966000000000001</v>
      </c>
      <c r="AS2100" s="9">
        <v>0.28853000000000001</v>
      </c>
      <c r="AT2100" s="9">
        <v>7.2405739999999996E-2</v>
      </c>
      <c r="AU2100" s="9">
        <v>6.513155000000001E-2</v>
      </c>
      <c r="AV2100" s="9">
        <v>0.24276054</v>
      </c>
      <c r="AW2100" s="65">
        <v>0.38029783</v>
      </c>
      <c r="AX2100" s="9">
        <v>8.1750900000000001E-2</v>
      </c>
      <c r="AY2100" s="9">
        <v>2.25255E-2</v>
      </c>
      <c r="AZ2100" s="9">
        <v>6.0739000000000001E-3</v>
      </c>
      <c r="BA2100" s="65">
        <f t="shared" si="562"/>
        <v>0.11035030000000001</v>
      </c>
      <c r="BB2100" s="9">
        <v>1</v>
      </c>
      <c r="BC2100" s="9">
        <v>0</v>
      </c>
      <c r="BD2100" s="9">
        <v>0.39888000000000001</v>
      </c>
      <c r="BE2100" s="11">
        <v>1.1290541330010577</v>
      </c>
      <c r="BF2100" s="11">
        <v>0.34576176983351381</v>
      </c>
      <c r="BG2100" s="11">
        <v>2.5045256531395096E-2</v>
      </c>
      <c r="BH2100" s="10">
        <v>8.9620000000000005E-2</v>
      </c>
      <c r="BI2100" s="10">
        <v>1.363E-2</v>
      </c>
      <c r="BJ2100" s="10">
        <v>1E-3</v>
      </c>
      <c r="BK2100" s="10">
        <v>0.22133</v>
      </c>
      <c r="BL2100" s="10">
        <v>6.79E-3</v>
      </c>
      <c r="BM2100" s="10">
        <v>1.3350000000000001E-2</v>
      </c>
      <c r="BN2100" s="10">
        <v>0</v>
      </c>
      <c r="BO2100" s="10">
        <v>0.34572000000000003</v>
      </c>
      <c r="BP2100" s="10">
        <v>0</v>
      </c>
      <c r="BQ2100" s="10">
        <v>0</v>
      </c>
      <c r="BR2100" s="10">
        <v>0</v>
      </c>
      <c r="BS2100" s="10">
        <v>0</v>
      </c>
      <c r="BT2100" s="10">
        <v>0</v>
      </c>
      <c r="BU2100" s="10">
        <v>0</v>
      </c>
      <c r="BV2100" s="10">
        <v>0</v>
      </c>
      <c r="BW2100" s="10">
        <v>0</v>
      </c>
      <c r="BX2100" s="10">
        <v>2.682E-2</v>
      </c>
      <c r="BY2100" s="10">
        <v>3.2779999999999997E-2</v>
      </c>
      <c r="BZ2100" s="10">
        <v>3.15E-3</v>
      </c>
      <c r="CA2100" s="10">
        <v>4.7600000000000003E-2</v>
      </c>
      <c r="CB2100" s="10">
        <v>0</v>
      </c>
      <c r="CC2100" s="10">
        <v>0</v>
      </c>
      <c r="CD2100" s="10">
        <v>0</v>
      </c>
      <c r="CE2100" s="10">
        <v>0.11035</v>
      </c>
      <c r="CF2100" s="4">
        <v>-0.70073644275831293</v>
      </c>
      <c r="CG2100" s="4">
        <v>1.40498899486427</v>
      </c>
      <c r="CH2100" s="4">
        <v>2.15</v>
      </c>
      <c r="CI2100" s="4">
        <v>-0.78493652012831516</v>
      </c>
      <c r="CJ2100" s="4">
        <v>-1</v>
      </c>
      <c r="CK2100" s="4">
        <v>-1</v>
      </c>
      <c r="CL2100" s="4">
        <v>0</v>
      </c>
      <c r="CM2100" s="4">
        <v>-0.68081106097419886</v>
      </c>
      <c r="CN2100" s="18" t="s">
        <v>14671</v>
      </c>
      <c r="CO2100" s="7">
        <v>1</v>
      </c>
      <c r="CP2100" s="19">
        <v>30</v>
      </c>
      <c r="CQ2100" s="19">
        <v>35</v>
      </c>
      <c r="CR2100" s="19">
        <v>35</v>
      </c>
      <c r="CS2100" s="19">
        <v>100</v>
      </c>
      <c r="CT2100" s="7" t="s">
        <v>14672</v>
      </c>
      <c r="CU2100" s="7" t="s">
        <v>4387</v>
      </c>
      <c r="CV2100" s="18"/>
      <c r="CX2100" s="27">
        <f t="shared" si="546"/>
        <v>1.1290665629548156</v>
      </c>
      <c r="CY2100" s="27">
        <f t="shared" si="547"/>
        <v>0.34584621431548912</v>
      </c>
      <c r="CZ2100" s="27">
        <f t="shared" si="548"/>
        <v>2.5020128889151425E-2</v>
      </c>
      <c r="DA2100" s="27">
        <f t="shared" si="549"/>
        <v>0.29016810324686843</v>
      </c>
      <c r="DB2100" s="27">
        <f t="shared" si="550"/>
        <v>0.75816820296517407</v>
      </c>
      <c r="DD2100" s="28">
        <f t="shared" si="551"/>
        <v>1</v>
      </c>
      <c r="DE2100" s="28">
        <f t="shared" si="552"/>
        <v>1</v>
      </c>
      <c r="DF2100" s="28">
        <f t="shared" si="553"/>
        <v>1</v>
      </c>
      <c r="DG2100" s="28">
        <f t="shared" si="554"/>
        <v>1</v>
      </c>
      <c r="DI2100" s="28">
        <f t="shared" si="555"/>
        <v>1</v>
      </c>
      <c r="DJ2100" s="28">
        <f t="shared" si="556"/>
        <v>0</v>
      </c>
      <c r="DK2100" s="28">
        <f t="shared" si="557"/>
        <v>0</v>
      </c>
      <c r="DL2100" s="28">
        <f t="shared" si="558"/>
        <v>0</v>
      </c>
      <c r="DM2100" s="28">
        <f t="shared" si="559"/>
        <v>0</v>
      </c>
      <c r="DO2100" s="66">
        <v>6.5820000000000004E-2</v>
      </c>
      <c r="DP2100" s="66">
        <v>5.9209999999999999E-2</v>
      </c>
      <c r="DQ2100" s="66">
        <v>0.22069</v>
      </c>
      <c r="DR2100" s="66">
        <f t="shared" si="560"/>
        <v>0.34572000000000003</v>
      </c>
      <c r="DT2100" s="66">
        <f t="shared" si="561"/>
        <v>0.13753729000000001</v>
      </c>
    </row>
    <row r="2101" spans="1:124" ht="14.4" x14ac:dyDescent="0.3">
      <c r="A2101" s="18" t="s">
        <v>12167</v>
      </c>
      <c r="B2101" s="6" t="s">
        <v>6220</v>
      </c>
      <c r="C2101" s="19" t="s">
        <v>6221</v>
      </c>
      <c r="D2101" s="7" t="s">
        <v>4367</v>
      </c>
      <c r="E2101" s="7" t="s">
        <v>4885</v>
      </c>
      <c r="F2101" s="18" t="s">
        <v>12385</v>
      </c>
      <c r="G2101" s="18" t="s">
        <v>15769</v>
      </c>
      <c r="H2101" s="7">
        <v>7105440</v>
      </c>
      <c r="I2101" s="7" t="s">
        <v>6621</v>
      </c>
      <c r="J2101" s="18" t="s">
        <v>6622</v>
      </c>
      <c r="K2101" s="18" t="s">
        <v>16689</v>
      </c>
      <c r="L2101" s="7" t="s">
        <v>16690</v>
      </c>
      <c r="M2101" s="7" t="s">
        <v>4359</v>
      </c>
      <c r="N2101" s="7" t="s">
        <v>13825</v>
      </c>
      <c r="O2101" s="7" t="s">
        <v>4321</v>
      </c>
      <c r="P2101" s="7" t="s">
        <v>62</v>
      </c>
      <c r="Q2101" s="7" t="s">
        <v>4479</v>
      </c>
      <c r="R2101" s="7" t="s">
        <v>4175</v>
      </c>
      <c r="S2101" s="7" t="s">
        <v>14670</v>
      </c>
      <c r="T2101" s="6">
        <v>1</v>
      </c>
      <c r="U2101" s="6">
        <v>1</v>
      </c>
      <c r="V2101" s="6" t="s">
        <v>4480</v>
      </c>
      <c r="W2101" s="9">
        <v>7.6400000000000001E-3</v>
      </c>
      <c r="X2101" s="9">
        <v>7.9699999999999993E-2</v>
      </c>
      <c r="Y2101" s="9">
        <v>6.4579999999999999E-2</v>
      </c>
      <c r="Z2101" s="9">
        <v>0.15192</v>
      </c>
      <c r="AA2101" s="9">
        <v>6.5729999999999997E-2</v>
      </c>
      <c r="AB2101" s="9">
        <v>5.7729999999999997E-2</v>
      </c>
      <c r="AC2101" s="9">
        <v>0</v>
      </c>
      <c r="AD2101" s="9">
        <v>0.12345999999999999</v>
      </c>
      <c r="AE2101" s="9">
        <v>0.27537999999999996</v>
      </c>
      <c r="AF2101" s="9">
        <v>0</v>
      </c>
      <c r="AG2101" s="9">
        <v>0</v>
      </c>
      <c r="AH2101" s="9">
        <v>0.16034999999999999</v>
      </c>
      <c r="AI2101" s="9">
        <v>0.16034999999999999</v>
      </c>
      <c r="AJ2101" s="9">
        <v>3.6000000000000002E-4</v>
      </c>
      <c r="AK2101" s="9">
        <v>6.9199999999999999E-3</v>
      </c>
      <c r="AL2101" s="9">
        <v>0</v>
      </c>
      <c r="AM2101" s="10">
        <v>7.28E-3</v>
      </c>
      <c r="AN2101" s="9">
        <v>0.44300999999999996</v>
      </c>
      <c r="AO2101" s="11">
        <v>0</v>
      </c>
      <c r="AP2101" s="9">
        <v>2.4039999999999999E-2</v>
      </c>
      <c r="AQ2101" s="9">
        <v>9.8600000000000007E-3</v>
      </c>
      <c r="AR2101" s="9">
        <v>0.16633000000000001</v>
      </c>
      <c r="AS2101" s="9">
        <v>0.20023000000000002</v>
      </c>
      <c r="AT2101" s="9">
        <v>0.05</v>
      </c>
      <c r="AU2101" s="9">
        <v>0.05</v>
      </c>
      <c r="AV2101" s="9">
        <v>0.05</v>
      </c>
      <c r="AW2101" s="65">
        <v>0.15000000000000002</v>
      </c>
      <c r="AX2101" s="9">
        <v>6.5141199999999996E-2</v>
      </c>
      <c r="AY2101" s="9">
        <v>8.5756800000000008E-2</v>
      </c>
      <c r="AZ2101" s="9">
        <v>0</v>
      </c>
      <c r="BA2101" s="65">
        <f t="shared" si="562"/>
        <v>0.150898</v>
      </c>
      <c r="BB2101" s="9">
        <v>1</v>
      </c>
      <c r="BC2101" s="9">
        <v>1</v>
      </c>
      <c r="BD2101" s="9">
        <v>0.35113000000000005</v>
      </c>
      <c r="BE2101" s="11">
        <v>1.3029999999999999</v>
      </c>
      <c r="BF2101" s="11">
        <v>1.7150000000000001</v>
      </c>
      <c r="BG2101" s="11">
        <v>0</v>
      </c>
      <c r="BH2101" s="10">
        <v>4.1180000000000001E-2</v>
      </c>
      <c r="BI2101" s="10">
        <v>6.2199999999999998E-3</v>
      </c>
      <c r="BJ2101" s="10">
        <v>4.6269999999999999E-2</v>
      </c>
      <c r="BK2101" s="10">
        <v>1.6590000000000001E-2</v>
      </c>
      <c r="BL2101" s="10">
        <v>1.32E-2</v>
      </c>
      <c r="BM2101" s="10">
        <v>0</v>
      </c>
      <c r="BN2101" s="10">
        <v>0</v>
      </c>
      <c r="BO2101" s="10">
        <v>0.12346</v>
      </c>
      <c r="BP2101" s="10">
        <v>0</v>
      </c>
      <c r="BQ2101" s="10">
        <v>0</v>
      </c>
      <c r="BR2101" s="10">
        <v>0</v>
      </c>
      <c r="BS2101" s="10">
        <v>0</v>
      </c>
      <c r="BT2101" s="10">
        <v>0</v>
      </c>
      <c r="BU2101" s="10">
        <v>0</v>
      </c>
      <c r="BV2101" s="10">
        <v>0</v>
      </c>
      <c r="BW2101" s="10">
        <v>0</v>
      </c>
      <c r="BX2101" s="10">
        <v>9.1770000000000004E-2</v>
      </c>
      <c r="BY2101" s="10">
        <v>1.1999999999999999E-3</v>
      </c>
      <c r="BZ2101" s="10">
        <v>4.5589999999999999E-2</v>
      </c>
      <c r="CA2101" s="10">
        <v>8.4899999999999993E-3</v>
      </c>
      <c r="CB2101" s="10">
        <v>3.1800000000000001E-3</v>
      </c>
      <c r="CC2101" s="10">
        <v>6.7000000000000002E-4</v>
      </c>
      <c r="CD2101" s="10">
        <v>0</v>
      </c>
      <c r="CE2101" s="10">
        <v>0.15090000000000001</v>
      </c>
      <c r="CF2101" s="4">
        <v>1.2285089849441477</v>
      </c>
      <c r="CG2101" s="4">
        <v>-0.80707395498392287</v>
      </c>
      <c r="CH2101" s="4">
        <v>-1.4696347525394393E-2</v>
      </c>
      <c r="CI2101" s="4">
        <v>-0.48824593128390603</v>
      </c>
      <c r="CJ2101" s="4">
        <v>-0.75909090909090904</v>
      </c>
      <c r="CK2101" s="4">
        <v>0</v>
      </c>
      <c r="CL2101" s="4">
        <v>0</v>
      </c>
      <c r="CM2101" s="4">
        <v>0.2222582212862465</v>
      </c>
      <c r="CN2101" s="18" t="s">
        <v>14671</v>
      </c>
      <c r="CO2101" s="7">
        <v>1</v>
      </c>
      <c r="CP2101" s="19">
        <v>30</v>
      </c>
      <c r="CQ2101" s="19">
        <v>35</v>
      </c>
      <c r="CR2101" s="19">
        <v>35</v>
      </c>
      <c r="CS2101" s="19">
        <v>100</v>
      </c>
      <c r="CT2101" s="7" t="s">
        <v>14672</v>
      </c>
      <c r="CU2101" s="7" t="s">
        <v>4387</v>
      </c>
      <c r="CV2101" s="18"/>
      <c r="CX2101" s="27">
        <f t="shared" si="546"/>
        <v>1.3028239999999998</v>
      </c>
      <c r="CY2101" s="27">
        <f t="shared" si="547"/>
        <v>1.715136</v>
      </c>
      <c r="CZ2101" s="27">
        <f t="shared" si="548"/>
        <v>0</v>
      </c>
      <c r="DA2101" s="27">
        <f t="shared" si="549"/>
        <v>1.0059866666666666</v>
      </c>
      <c r="DB2101" s="27">
        <f t="shared" si="550"/>
        <v>1.50898</v>
      </c>
      <c r="DD2101" s="28">
        <f t="shared" si="551"/>
        <v>1</v>
      </c>
      <c r="DE2101" s="28">
        <f t="shared" si="552"/>
        <v>1</v>
      </c>
      <c r="DF2101" s="28">
        <f t="shared" si="553"/>
        <v>0</v>
      </c>
      <c r="DG2101" s="28">
        <f t="shared" si="554"/>
        <v>1</v>
      </c>
      <c r="DI2101" s="28">
        <f t="shared" si="555"/>
        <v>1</v>
      </c>
      <c r="DJ2101" s="28">
        <f t="shared" si="556"/>
        <v>1</v>
      </c>
      <c r="DK2101" s="28">
        <f t="shared" si="557"/>
        <v>0</v>
      </c>
      <c r="DL2101" s="28">
        <f t="shared" si="558"/>
        <v>1</v>
      </c>
      <c r="DM2101" s="28">
        <f t="shared" si="559"/>
        <v>1</v>
      </c>
      <c r="DO2101" s="66">
        <v>6.5729999999999997E-2</v>
      </c>
      <c r="DP2101" s="66">
        <v>5.7729999999999997E-2</v>
      </c>
      <c r="DQ2101" s="66">
        <v>0</v>
      </c>
      <c r="DR2101" s="66">
        <f t="shared" si="560"/>
        <v>0.12345999999999999</v>
      </c>
      <c r="DT2101" s="66">
        <f t="shared" si="561"/>
        <v>0.1</v>
      </c>
    </row>
    <row r="2102" spans="1:124" ht="14.4" x14ac:dyDescent="0.3">
      <c r="A2102" s="18" t="s">
        <v>12168</v>
      </c>
      <c r="B2102" s="6" t="s">
        <v>6222</v>
      </c>
      <c r="C2102" s="19" t="s">
        <v>6223</v>
      </c>
      <c r="D2102" s="7" t="s">
        <v>4367</v>
      </c>
      <c r="E2102" s="7" t="s">
        <v>4885</v>
      </c>
      <c r="F2102" s="18" t="s">
        <v>12385</v>
      </c>
      <c r="G2102" s="18" t="s">
        <v>15769</v>
      </c>
      <c r="H2102" s="7">
        <v>7105440</v>
      </c>
      <c r="I2102" s="7" t="s">
        <v>6621</v>
      </c>
      <c r="J2102" s="18" t="s">
        <v>6622</v>
      </c>
      <c r="K2102" s="18" t="s">
        <v>16689</v>
      </c>
      <c r="L2102" s="7" t="s">
        <v>16690</v>
      </c>
      <c r="M2102" s="7" t="s">
        <v>4359</v>
      </c>
      <c r="N2102" s="7" t="s">
        <v>13825</v>
      </c>
      <c r="O2102" s="7" t="s">
        <v>4321</v>
      </c>
      <c r="P2102" s="7" t="s">
        <v>62</v>
      </c>
      <c r="Q2102" s="7" t="s">
        <v>4602</v>
      </c>
      <c r="R2102" s="7" t="s">
        <v>4478</v>
      </c>
      <c r="S2102" s="7" t="s">
        <v>14674</v>
      </c>
      <c r="T2102" s="6">
        <v>0</v>
      </c>
      <c r="U2102" s="6">
        <v>0</v>
      </c>
      <c r="V2102" s="6" t="s">
        <v>4480</v>
      </c>
      <c r="W2102" s="9">
        <v>0</v>
      </c>
      <c r="X2102" s="9">
        <v>0.28738999999999998</v>
      </c>
      <c r="Y2102" s="9">
        <v>2.281E-2</v>
      </c>
      <c r="Z2102" s="9">
        <v>0.31019999999999998</v>
      </c>
      <c r="AA2102" s="9">
        <v>1.5129999999999999E-2</v>
      </c>
      <c r="AB2102" s="9">
        <v>1.6570000000000001E-2</v>
      </c>
      <c r="AC2102" s="9">
        <v>7.8200000000000006E-3</v>
      </c>
      <c r="AD2102" s="9">
        <v>3.952E-2</v>
      </c>
      <c r="AE2102" s="9">
        <v>0.34971999999999998</v>
      </c>
      <c r="AF2102" s="9">
        <v>2.845E-2</v>
      </c>
      <c r="AG2102" s="9">
        <v>0</v>
      </c>
      <c r="AH2102" s="9">
        <v>0</v>
      </c>
      <c r="AI2102" s="9">
        <v>2.845E-2</v>
      </c>
      <c r="AJ2102" s="9">
        <v>0</v>
      </c>
      <c r="AK2102" s="9">
        <v>0</v>
      </c>
      <c r="AL2102" s="9">
        <v>0</v>
      </c>
      <c r="AM2102" s="10">
        <v>0</v>
      </c>
      <c r="AN2102" s="9">
        <v>0.37817000000000001</v>
      </c>
      <c r="AO2102" s="11">
        <v>0</v>
      </c>
      <c r="AP2102" s="9">
        <v>0</v>
      </c>
      <c r="AQ2102" s="9">
        <v>0</v>
      </c>
      <c r="AR2102" s="9">
        <v>0</v>
      </c>
      <c r="AS2102" s="9">
        <v>0</v>
      </c>
      <c r="AT2102" s="9">
        <v>0.1</v>
      </c>
      <c r="AU2102" s="9">
        <v>0.1</v>
      </c>
      <c r="AV2102" s="9">
        <v>0.1</v>
      </c>
      <c r="AW2102" s="65">
        <v>0.30000000000000004</v>
      </c>
      <c r="AX2102" s="9">
        <v>0</v>
      </c>
      <c r="AY2102" s="9">
        <v>0</v>
      </c>
      <c r="AZ2102" s="9">
        <v>0</v>
      </c>
      <c r="BA2102" s="65">
        <f t="shared" si="562"/>
        <v>0</v>
      </c>
      <c r="BB2102" s="9">
        <v>0</v>
      </c>
      <c r="BC2102" s="9">
        <v>0</v>
      </c>
      <c r="BD2102" s="9">
        <v>0</v>
      </c>
      <c r="BE2102" s="11">
        <v>0</v>
      </c>
      <c r="BF2102" s="11">
        <v>0</v>
      </c>
      <c r="BG2102" s="11">
        <v>0</v>
      </c>
      <c r="BH2102" s="10">
        <v>1.8749999999999999E-2</v>
      </c>
      <c r="BI2102" s="10">
        <v>1.5900000000000001E-3</v>
      </c>
      <c r="BJ2102" s="10">
        <v>3.1800000000000001E-3</v>
      </c>
      <c r="BK2102" s="10">
        <v>1.465E-2</v>
      </c>
      <c r="BL2102" s="10">
        <v>1.3500000000000001E-3</v>
      </c>
      <c r="BM2102" s="10">
        <v>0</v>
      </c>
      <c r="BN2102" s="10">
        <v>0</v>
      </c>
      <c r="BO2102" s="10">
        <v>3.9519999999999993E-2</v>
      </c>
      <c r="BP2102" s="10">
        <v>0</v>
      </c>
      <c r="BQ2102" s="10">
        <v>0</v>
      </c>
      <c r="BR2102" s="10">
        <v>0</v>
      </c>
      <c r="BS2102" s="10">
        <v>0</v>
      </c>
      <c r="BT2102" s="10">
        <v>0</v>
      </c>
      <c r="BU2102" s="10">
        <v>0</v>
      </c>
      <c r="BV2102" s="10">
        <v>0</v>
      </c>
      <c r="BW2102" s="10">
        <v>0</v>
      </c>
      <c r="BX2102" s="10">
        <v>0</v>
      </c>
      <c r="BY2102" s="10">
        <v>0</v>
      </c>
      <c r="BZ2102" s="10">
        <v>0</v>
      </c>
      <c r="CA2102" s="10">
        <v>0</v>
      </c>
      <c r="CB2102" s="10">
        <v>0</v>
      </c>
      <c r="CC2102" s="10">
        <v>0</v>
      </c>
      <c r="CD2102" s="10">
        <v>0</v>
      </c>
      <c r="CE2102" s="10">
        <v>0</v>
      </c>
      <c r="CF2102" s="4">
        <v>-1</v>
      </c>
      <c r="CG2102" s="4">
        <v>-1</v>
      </c>
      <c r="CH2102" s="4">
        <v>-1</v>
      </c>
      <c r="CI2102" s="4">
        <v>-1</v>
      </c>
      <c r="CJ2102" s="4">
        <v>-1</v>
      </c>
      <c r="CK2102" s="4">
        <v>0</v>
      </c>
      <c r="CL2102" s="4">
        <v>0</v>
      </c>
      <c r="CM2102" s="4">
        <v>-1</v>
      </c>
      <c r="CN2102" s="18"/>
      <c r="CO2102" s="7"/>
      <c r="CP2102" s="19"/>
      <c r="CQ2102" s="19"/>
      <c r="CR2102" s="19"/>
      <c r="CS2102" s="19"/>
      <c r="CT2102" s="7"/>
      <c r="CU2102" s="7" t="s">
        <v>4387</v>
      </c>
      <c r="CV2102" s="18"/>
      <c r="CX2102" s="27">
        <f t="shared" si="546"/>
        <v>0</v>
      </c>
      <c r="CY2102" s="27">
        <f t="shared" si="547"/>
        <v>0</v>
      </c>
      <c r="CZ2102" s="27">
        <f t="shared" si="548"/>
        <v>0</v>
      </c>
      <c r="DA2102" s="27">
        <f t="shared" si="549"/>
        <v>0</v>
      </c>
      <c r="DB2102" s="27">
        <f t="shared" si="550"/>
        <v>0</v>
      </c>
      <c r="DD2102" s="28">
        <f t="shared" si="551"/>
        <v>0</v>
      </c>
      <c r="DE2102" s="28">
        <f t="shared" si="552"/>
        <v>0</v>
      </c>
      <c r="DF2102" s="28">
        <f t="shared" si="553"/>
        <v>0</v>
      </c>
      <c r="DG2102" s="28">
        <f t="shared" si="554"/>
        <v>0</v>
      </c>
      <c r="DI2102" s="28">
        <f t="shared" si="555"/>
        <v>0</v>
      </c>
      <c r="DJ2102" s="28">
        <f t="shared" si="556"/>
        <v>0</v>
      </c>
      <c r="DK2102" s="28">
        <f t="shared" si="557"/>
        <v>0</v>
      </c>
      <c r="DL2102" s="28">
        <f t="shared" si="558"/>
        <v>0</v>
      </c>
      <c r="DM2102" s="28">
        <f t="shared" si="559"/>
        <v>0</v>
      </c>
      <c r="DO2102" s="66">
        <v>1.5129999999999999E-2</v>
      </c>
      <c r="DP2102" s="66">
        <v>1.6580000000000001E-2</v>
      </c>
      <c r="DQ2102" s="66">
        <v>7.8200000000000006E-3</v>
      </c>
      <c r="DR2102" s="66">
        <f t="shared" si="560"/>
        <v>3.9530000000000003E-2</v>
      </c>
      <c r="DT2102" s="66">
        <f t="shared" si="561"/>
        <v>0.2</v>
      </c>
    </row>
    <row r="2103" spans="1:124" ht="14.4" x14ac:dyDescent="0.3">
      <c r="A2103" s="18" t="s">
        <v>12169</v>
      </c>
      <c r="B2103" s="6" t="s">
        <v>6224</v>
      </c>
      <c r="C2103" s="19" t="s">
        <v>6225</v>
      </c>
      <c r="D2103" s="7" t="s">
        <v>4367</v>
      </c>
      <c r="E2103" s="7" t="s">
        <v>4885</v>
      </c>
      <c r="F2103" s="18" t="s">
        <v>12385</v>
      </c>
      <c r="G2103" s="18" t="s">
        <v>15769</v>
      </c>
      <c r="H2103" s="7">
        <v>7105440</v>
      </c>
      <c r="I2103" s="7" t="s">
        <v>6621</v>
      </c>
      <c r="J2103" s="18" t="s">
        <v>6622</v>
      </c>
      <c r="K2103" s="18" t="s">
        <v>16689</v>
      </c>
      <c r="L2103" s="7" t="s">
        <v>16690</v>
      </c>
      <c r="M2103" s="7" t="s">
        <v>4359</v>
      </c>
      <c r="N2103" s="7" t="s">
        <v>13825</v>
      </c>
      <c r="O2103" s="7" t="s">
        <v>4321</v>
      </c>
      <c r="P2103" s="7" t="s">
        <v>62</v>
      </c>
      <c r="Q2103" s="7" t="s">
        <v>4479</v>
      </c>
      <c r="R2103" s="7" t="s">
        <v>4478</v>
      </c>
      <c r="S2103" s="7" t="s">
        <v>14670</v>
      </c>
      <c r="T2103" s="6">
        <v>0</v>
      </c>
      <c r="U2103" s="6">
        <v>0</v>
      </c>
      <c r="V2103" s="6" t="s">
        <v>4480</v>
      </c>
      <c r="W2103" s="9">
        <v>0.11455</v>
      </c>
      <c r="X2103" s="9">
        <v>3.7440000000000001E-2</v>
      </c>
      <c r="Y2103" s="9">
        <v>2.5839999999999998E-2</v>
      </c>
      <c r="Z2103" s="9">
        <v>0.17783000000000002</v>
      </c>
      <c r="AA2103" s="9">
        <v>0</v>
      </c>
      <c r="AB2103" s="9">
        <v>1.426E-2</v>
      </c>
      <c r="AC2103" s="9">
        <v>1.635E-2</v>
      </c>
      <c r="AD2103" s="9">
        <v>3.0609999999999998E-2</v>
      </c>
      <c r="AE2103" s="9">
        <v>0.20844000000000001</v>
      </c>
      <c r="AF2103" s="9">
        <v>2.0699999999999998E-3</v>
      </c>
      <c r="AG2103" s="9">
        <v>2.579E-2</v>
      </c>
      <c r="AH2103" s="9">
        <v>6.9100000000000003E-3</v>
      </c>
      <c r="AI2103" s="9">
        <v>3.4770000000000002E-2</v>
      </c>
      <c r="AJ2103" s="9">
        <v>1.8190000000000001E-2</v>
      </c>
      <c r="AK2103" s="9">
        <v>1.7090000000000001E-2</v>
      </c>
      <c r="AL2103" s="9">
        <v>1.008E-2</v>
      </c>
      <c r="AM2103" s="10">
        <v>4.5360000000000004E-2</v>
      </c>
      <c r="AN2103" s="9">
        <v>0.28856999999999999</v>
      </c>
      <c r="AO2103" s="11">
        <v>0</v>
      </c>
      <c r="AP2103" s="9">
        <v>3.1099999999999999E-2</v>
      </c>
      <c r="AQ2103" s="9">
        <v>5.2999999999999998E-4</v>
      </c>
      <c r="AR2103" s="9">
        <v>9.1E-4</v>
      </c>
      <c r="AS2103" s="9">
        <v>3.2539999999999999E-2</v>
      </c>
      <c r="AT2103" s="9">
        <v>0.05</v>
      </c>
      <c r="AU2103" s="9">
        <v>0.05</v>
      </c>
      <c r="AV2103" s="9">
        <v>0.05</v>
      </c>
      <c r="AW2103" s="65">
        <v>0.15000000000000002</v>
      </c>
      <c r="AX2103" s="9">
        <v>0</v>
      </c>
      <c r="AY2103" s="9">
        <v>0</v>
      </c>
      <c r="AZ2103" s="9">
        <v>2.0439800000000001E-2</v>
      </c>
      <c r="BA2103" s="65">
        <f t="shared" si="562"/>
        <v>2.0439800000000001E-2</v>
      </c>
      <c r="BB2103" s="9">
        <v>1</v>
      </c>
      <c r="BC2103" s="9">
        <v>0</v>
      </c>
      <c r="BD2103" s="9">
        <v>4.0399999999999998E-2</v>
      </c>
      <c r="BE2103" s="11">
        <v>0</v>
      </c>
      <c r="BF2103" s="11">
        <v>0</v>
      </c>
      <c r="BG2103" s="11">
        <v>0.15720000000000001</v>
      </c>
      <c r="BH2103" s="10">
        <v>8.7100000000000007E-3</v>
      </c>
      <c r="BI2103" s="10">
        <v>4.4600000000000004E-3</v>
      </c>
      <c r="BJ2103" s="10">
        <v>3.1700000000000001E-3</v>
      </c>
      <c r="BK2103" s="10">
        <v>4.7499999999999999E-3</v>
      </c>
      <c r="BL2103" s="10">
        <v>9.5200000000000007E-3</v>
      </c>
      <c r="BM2103" s="10">
        <v>0</v>
      </c>
      <c r="BN2103" s="10">
        <v>0</v>
      </c>
      <c r="BO2103" s="10">
        <v>3.0610000000000002E-2</v>
      </c>
      <c r="BP2103" s="10">
        <v>0</v>
      </c>
      <c r="BQ2103" s="10">
        <v>0</v>
      </c>
      <c r="BR2103" s="10">
        <v>0</v>
      </c>
      <c r="BS2103" s="10">
        <v>0</v>
      </c>
      <c r="BT2103" s="10">
        <v>0</v>
      </c>
      <c r="BU2103" s="10">
        <v>0</v>
      </c>
      <c r="BV2103" s="10">
        <v>0</v>
      </c>
      <c r="BW2103" s="10">
        <v>0</v>
      </c>
      <c r="BX2103" s="10">
        <v>0</v>
      </c>
      <c r="BY2103" s="10">
        <v>0</v>
      </c>
      <c r="BZ2103" s="10">
        <v>1E-3</v>
      </c>
      <c r="CA2103" s="10">
        <v>1.5399999999999999E-3</v>
      </c>
      <c r="CB2103" s="10">
        <v>5.3200000000000001E-3</v>
      </c>
      <c r="CC2103" s="10">
        <v>0</v>
      </c>
      <c r="CD2103" s="10">
        <v>0</v>
      </c>
      <c r="CE2103" s="10">
        <v>7.8599999999999989E-3</v>
      </c>
      <c r="CF2103" s="4">
        <v>-1</v>
      </c>
      <c r="CG2103" s="4">
        <v>-1</v>
      </c>
      <c r="CH2103" s="4">
        <v>-0.68454258675078861</v>
      </c>
      <c r="CI2103" s="4">
        <v>-0.6757894736842105</v>
      </c>
      <c r="CJ2103" s="4">
        <v>-0.44117647058823528</v>
      </c>
      <c r="CK2103" s="4">
        <v>0</v>
      </c>
      <c r="CL2103" s="4">
        <v>0</v>
      </c>
      <c r="CM2103" s="4">
        <v>-0.74322116955243389</v>
      </c>
      <c r="CN2103" s="18"/>
      <c r="CO2103" s="7"/>
      <c r="CP2103" s="19"/>
      <c r="CQ2103" s="19"/>
      <c r="CR2103" s="19"/>
      <c r="CS2103" s="19"/>
      <c r="CT2103" s="7"/>
      <c r="CU2103" s="7" t="s">
        <v>4387</v>
      </c>
      <c r="CV2103" s="18"/>
      <c r="CX2103" s="27">
        <f t="shared" si="546"/>
        <v>0</v>
      </c>
      <c r="CY2103" s="27">
        <f t="shared" si="547"/>
        <v>0</v>
      </c>
      <c r="CZ2103" s="27">
        <f t="shared" si="548"/>
        <v>0.40879599999999999</v>
      </c>
      <c r="DA2103" s="27">
        <f t="shared" si="549"/>
        <v>0.13626533333333332</v>
      </c>
      <c r="DB2103" s="27">
        <f t="shared" si="550"/>
        <v>0</v>
      </c>
      <c r="DD2103" s="28">
        <f t="shared" si="551"/>
        <v>0</v>
      </c>
      <c r="DE2103" s="28">
        <f t="shared" si="552"/>
        <v>0</v>
      </c>
      <c r="DF2103" s="28">
        <f t="shared" si="553"/>
        <v>1</v>
      </c>
      <c r="DG2103" s="28">
        <f t="shared" si="554"/>
        <v>1</v>
      </c>
      <c r="DI2103" s="28">
        <f t="shared" si="555"/>
        <v>0</v>
      </c>
      <c r="DJ2103" s="28">
        <f t="shared" si="556"/>
        <v>0</v>
      </c>
      <c r="DK2103" s="28">
        <f t="shared" si="557"/>
        <v>0</v>
      </c>
      <c r="DL2103" s="28">
        <f t="shared" si="558"/>
        <v>0</v>
      </c>
      <c r="DM2103" s="28">
        <f t="shared" si="559"/>
        <v>0</v>
      </c>
      <c r="DO2103" s="66">
        <v>0</v>
      </c>
      <c r="DP2103" s="66">
        <v>1.427E-2</v>
      </c>
      <c r="DQ2103" s="66">
        <v>1.634E-2</v>
      </c>
      <c r="DR2103" s="66">
        <f t="shared" si="560"/>
        <v>3.0609999999999998E-2</v>
      </c>
      <c r="DT2103" s="66">
        <f t="shared" si="561"/>
        <v>0.1</v>
      </c>
    </row>
    <row r="2104" spans="1:124" ht="14.4" x14ac:dyDescent="0.3">
      <c r="A2104" s="18" t="s">
        <v>6226</v>
      </c>
      <c r="B2104" s="6" t="s">
        <v>6227</v>
      </c>
      <c r="C2104" s="19" t="s">
        <v>6228</v>
      </c>
      <c r="D2104" s="7" t="s">
        <v>4367</v>
      </c>
      <c r="E2104" s="7" t="s">
        <v>4885</v>
      </c>
      <c r="F2104" s="18" t="s">
        <v>12385</v>
      </c>
      <c r="G2104" s="18" t="s">
        <v>15769</v>
      </c>
      <c r="H2104" s="7">
        <v>7105440</v>
      </c>
      <c r="I2104" s="7" t="s">
        <v>6621</v>
      </c>
      <c r="J2104" s="18" t="s">
        <v>6622</v>
      </c>
      <c r="K2104" s="18" t="s">
        <v>16689</v>
      </c>
      <c r="L2104" s="7" t="s">
        <v>16690</v>
      </c>
      <c r="M2104" s="7" t="s">
        <v>4359</v>
      </c>
      <c r="N2104" s="7" t="s">
        <v>13825</v>
      </c>
      <c r="O2104" s="7" t="s">
        <v>4321</v>
      </c>
      <c r="P2104" s="7" t="s">
        <v>62</v>
      </c>
      <c r="Q2104" s="7" t="s">
        <v>4479</v>
      </c>
      <c r="R2104" s="7" t="s">
        <v>4175</v>
      </c>
      <c r="S2104" s="7" t="s">
        <v>14670</v>
      </c>
      <c r="T2104" s="6">
        <v>1</v>
      </c>
      <c r="U2104" s="6">
        <v>1</v>
      </c>
      <c r="V2104" s="6" t="s">
        <v>4480</v>
      </c>
      <c r="W2104" s="9">
        <v>0</v>
      </c>
      <c r="X2104" s="9">
        <v>0</v>
      </c>
      <c r="Y2104" s="9">
        <v>0.13033</v>
      </c>
      <c r="Z2104" s="9">
        <v>0.13033</v>
      </c>
      <c r="AA2104" s="9">
        <v>1.8859999999999998E-2</v>
      </c>
      <c r="AB2104" s="9">
        <v>2.3900000000000002E-3</v>
      </c>
      <c r="AC2104" s="9">
        <v>5.9929999999999997E-2</v>
      </c>
      <c r="AD2104" s="9">
        <v>8.1180000000000002E-2</v>
      </c>
      <c r="AE2104" s="9">
        <v>0.21151</v>
      </c>
      <c r="AF2104" s="9">
        <v>0.45313999999999999</v>
      </c>
      <c r="AG2104" s="9">
        <v>7.5870000000000007E-2</v>
      </c>
      <c r="AH2104" s="9">
        <v>0.1028</v>
      </c>
      <c r="AI2104" s="9">
        <v>0.63180999999999998</v>
      </c>
      <c r="AJ2104" s="9">
        <v>0.14287</v>
      </c>
      <c r="AK2104" s="9">
        <v>5.4670000000000003E-2</v>
      </c>
      <c r="AL2104" s="9">
        <v>0</v>
      </c>
      <c r="AM2104" s="10">
        <v>0.19753999999999999</v>
      </c>
      <c r="AN2104" s="9">
        <v>1.0408600000000001</v>
      </c>
      <c r="AO2104" s="11">
        <v>0</v>
      </c>
      <c r="AP2104" s="9">
        <v>0</v>
      </c>
      <c r="AQ2104" s="9">
        <v>0</v>
      </c>
      <c r="AR2104" s="9">
        <v>0.16388</v>
      </c>
      <c r="AS2104" s="9">
        <v>0.16388</v>
      </c>
      <c r="AT2104" s="9">
        <v>0.05</v>
      </c>
      <c r="AU2104" s="9">
        <v>0.05</v>
      </c>
      <c r="AV2104" s="9">
        <v>0.05</v>
      </c>
      <c r="AW2104" s="65">
        <v>0.15000000000000002</v>
      </c>
      <c r="AX2104" s="9">
        <v>5.3581800000000006E-2</v>
      </c>
      <c r="AY2104" s="9">
        <v>5.2240799999999997E-2</v>
      </c>
      <c r="AZ2104" s="9">
        <v>0</v>
      </c>
      <c r="BA2104" s="65">
        <f t="shared" si="562"/>
        <v>0.1058226</v>
      </c>
      <c r="BB2104" s="9">
        <v>1</v>
      </c>
      <c r="BC2104" s="9">
        <v>0</v>
      </c>
      <c r="BD2104" s="9">
        <v>0.2697</v>
      </c>
      <c r="BE2104" s="11">
        <v>1.0715999999999999</v>
      </c>
      <c r="BF2104" s="11">
        <v>1.0448</v>
      </c>
      <c r="BG2104" s="11">
        <v>0</v>
      </c>
      <c r="BH2104" s="10">
        <v>1.021E-2</v>
      </c>
      <c r="BI2104" s="10">
        <v>2.3900000000000002E-3</v>
      </c>
      <c r="BJ2104" s="10">
        <v>6.4350000000000004E-2</v>
      </c>
      <c r="BK2104" s="10">
        <v>0</v>
      </c>
      <c r="BL2104" s="10">
        <v>4.2300000000000003E-3</v>
      </c>
      <c r="BM2104" s="10">
        <v>0</v>
      </c>
      <c r="BN2104" s="10">
        <v>0</v>
      </c>
      <c r="BO2104" s="10">
        <v>8.1180000000000002E-2</v>
      </c>
      <c r="BP2104" s="10">
        <v>0</v>
      </c>
      <c r="BQ2104" s="10">
        <v>0</v>
      </c>
      <c r="BR2104" s="10">
        <v>0</v>
      </c>
      <c r="BS2104" s="10">
        <v>0</v>
      </c>
      <c r="BT2104" s="10">
        <v>0</v>
      </c>
      <c r="BU2104" s="10">
        <v>0</v>
      </c>
      <c r="BV2104" s="10">
        <v>0</v>
      </c>
      <c r="BW2104" s="10">
        <v>0</v>
      </c>
      <c r="BX2104" s="10">
        <v>2.5760000000000002E-2</v>
      </c>
      <c r="BY2104" s="10">
        <v>0</v>
      </c>
      <c r="BZ2104" s="10">
        <v>6.5210000000000004E-2</v>
      </c>
      <c r="CA2104" s="10">
        <v>1.1849999999999999E-2</v>
      </c>
      <c r="CB2104" s="10">
        <v>3.0000000000000001E-3</v>
      </c>
      <c r="CC2104" s="10">
        <v>0</v>
      </c>
      <c r="CD2104" s="10">
        <v>0</v>
      </c>
      <c r="CE2104" s="10">
        <v>0.10582000000000001</v>
      </c>
      <c r="CF2104" s="4">
        <v>1.5230166503428011</v>
      </c>
      <c r="CG2104" s="4">
        <v>-1</v>
      </c>
      <c r="CH2104" s="4">
        <v>1.3364413364413297E-2</v>
      </c>
      <c r="CI2104" s="4">
        <v>0</v>
      </c>
      <c r="CJ2104" s="4">
        <v>-0.29078014184397161</v>
      </c>
      <c r="CK2104" s="4">
        <v>0</v>
      </c>
      <c r="CL2104" s="4">
        <v>0</v>
      </c>
      <c r="CM2104" s="4">
        <v>0.3035230352303524</v>
      </c>
      <c r="CN2104" s="18" t="s">
        <v>16583</v>
      </c>
      <c r="CO2104" s="7"/>
      <c r="CP2104" s="19" t="s">
        <v>13291</v>
      </c>
      <c r="CQ2104" s="19" t="s">
        <v>13291</v>
      </c>
      <c r="CR2104" s="19" t="s">
        <v>13291</v>
      </c>
      <c r="CS2104" s="19" t="s">
        <v>13291</v>
      </c>
      <c r="CT2104" s="7" t="s">
        <v>13293</v>
      </c>
      <c r="CU2104" s="7" t="s">
        <v>4387</v>
      </c>
      <c r="CV2104" s="18"/>
      <c r="CX2104" s="27">
        <f t="shared" si="546"/>
        <v>1.071636</v>
      </c>
      <c r="CY2104" s="27">
        <f t="shared" si="547"/>
        <v>1.044816</v>
      </c>
      <c r="CZ2104" s="27">
        <f t="shared" si="548"/>
        <v>0</v>
      </c>
      <c r="DA2104" s="27">
        <f t="shared" si="549"/>
        <v>0.70548399999999989</v>
      </c>
      <c r="DB2104" s="27">
        <f t="shared" si="550"/>
        <v>1.0582259999999999</v>
      </c>
      <c r="DD2104" s="28">
        <f t="shared" si="551"/>
        <v>1</v>
      </c>
      <c r="DE2104" s="28">
        <f t="shared" si="552"/>
        <v>1</v>
      </c>
      <c r="DF2104" s="28">
        <f t="shared" si="553"/>
        <v>0</v>
      </c>
      <c r="DG2104" s="28">
        <f t="shared" si="554"/>
        <v>1</v>
      </c>
      <c r="DI2104" s="28">
        <f t="shared" si="555"/>
        <v>1</v>
      </c>
      <c r="DJ2104" s="28">
        <f t="shared" si="556"/>
        <v>1</v>
      </c>
      <c r="DK2104" s="28">
        <f t="shared" si="557"/>
        <v>0</v>
      </c>
      <c r="DL2104" s="28">
        <f t="shared" si="558"/>
        <v>0</v>
      </c>
      <c r="DM2104" s="28">
        <f t="shared" si="559"/>
        <v>1</v>
      </c>
      <c r="DO2104" s="66">
        <v>1.8870000000000001E-2</v>
      </c>
      <c r="DP2104" s="66">
        <v>2.3900000000000002E-3</v>
      </c>
      <c r="DQ2104" s="66">
        <v>5.9929999999999997E-2</v>
      </c>
      <c r="DR2104" s="66">
        <f t="shared" si="560"/>
        <v>8.1189999999999998E-2</v>
      </c>
      <c r="DT2104" s="66">
        <f t="shared" si="561"/>
        <v>0.1</v>
      </c>
    </row>
    <row r="2105" spans="1:124" ht="14.4" x14ac:dyDescent="0.3">
      <c r="A2105" s="18" t="s">
        <v>6229</v>
      </c>
      <c r="B2105" s="6" t="s">
        <v>6230</v>
      </c>
      <c r="C2105" s="19" t="s">
        <v>6231</v>
      </c>
      <c r="D2105" s="7" t="s">
        <v>4367</v>
      </c>
      <c r="E2105" s="7" t="s">
        <v>4885</v>
      </c>
      <c r="F2105" s="18" t="s">
        <v>12385</v>
      </c>
      <c r="G2105" s="18" t="s">
        <v>15769</v>
      </c>
      <c r="H2105" s="7">
        <v>7105440</v>
      </c>
      <c r="I2105" s="7" t="s">
        <v>6621</v>
      </c>
      <c r="J2105" s="18" t="s">
        <v>6622</v>
      </c>
      <c r="K2105" s="18" t="s">
        <v>16689</v>
      </c>
      <c r="L2105" s="7" t="s">
        <v>16690</v>
      </c>
      <c r="M2105" s="7" t="s">
        <v>4359</v>
      </c>
      <c r="N2105" s="7" t="s">
        <v>13825</v>
      </c>
      <c r="O2105" s="7" t="s">
        <v>4321</v>
      </c>
      <c r="P2105" s="7" t="s">
        <v>62</v>
      </c>
      <c r="Q2105" s="7" t="s">
        <v>4479</v>
      </c>
      <c r="R2105" s="7" t="s">
        <v>4175</v>
      </c>
      <c r="S2105" s="7" t="s">
        <v>14670</v>
      </c>
      <c r="T2105" s="6">
        <v>1</v>
      </c>
      <c r="U2105" s="6">
        <v>1</v>
      </c>
      <c r="V2105" s="6" t="s">
        <v>4480</v>
      </c>
      <c r="W2105" s="9">
        <v>0</v>
      </c>
      <c r="X2105" s="9">
        <v>1.4160000000000001E-2</v>
      </c>
      <c r="Y2105" s="9">
        <v>0.17585999999999999</v>
      </c>
      <c r="Z2105" s="9">
        <v>0.19001999999999999</v>
      </c>
      <c r="AA2105" s="9">
        <v>4.2009999999999999E-2</v>
      </c>
      <c r="AB2105" s="9">
        <v>0</v>
      </c>
      <c r="AC2105" s="9">
        <v>0</v>
      </c>
      <c r="AD2105" s="9">
        <v>4.2009999999999999E-2</v>
      </c>
      <c r="AE2105" s="9">
        <v>0.23202999999999999</v>
      </c>
      <c r="AF2105" s="9">
        <v>0</v>
      </c>
      <c r="AG2105" s="9">
        <v>0</v>
      </c>
      <c r="AH2105" s="9">
        <v>0</v>
      </c>
      <c r="AI2105" s="9">
        <v>0</v>
      </c>
      <c r="AJ2105" s="9">
        <v>0</v>
      </c>
      <c r="AK2105" s="9">
        <v>0</v>
      </c>
      <c r="AL2105" s="9">
        <v>0</v>
      </c>
      <c r="AM2105" s="10">
        <v>0</v>
      </c>
      <c r="AN2105" s="9">
        <v>0.23202999999999999</v>
      </c>
      <c r="AO2105" s="11">
        <v>0</v>
      </c>
      <c r="AP2105" s="9">
        <v>9.851E-2</v>
      </c>
      <c r="AQ2105" s="9">
        <v>0.15526999999999999</v>
      </c>
      <c r="AR2105" s="9">
        <v>8.3000000000000001E-3</v>
      </c>
      <c r="AS2105" s="9">
        <v>0.26207999999999998</v>
      </c>
      <c r="AT2105" s="9">
        <v>0.05</v>
      </c>
      <c r="AU2105" s="9">
        <v>0.05</v>
      </c>
      <c r="AV2105" s="9">
        <v>0.05</v>
      </c>
      <c r="AW2105" s="65">
        <v>0.15000000000000002</v>
      </c>
      <c r="AX2105" s="9">
        <v>0</v>
      </c>
      <c r="AY2105" s="9">
        <v>0</v>
      </c>
      <c r="AZ2105" s="9">
        <v>0</v>
      </c>
      <c r="BA2105" s="65">
        <f t="shared" si="562"/>
        <v>0</v>
      </c>
      <c r="BB2105" s="9">
        <v>0</v>
      </c>
      <c r="BC2105" s="9">
        <v>0</v>
      </c>
      <c r="BD2105" s="9">
        <v>0.26207999999999998</v>
      </c>
      <c r="BE2105" s="11">
        <v>0</v>
      </c>
      <c r="BF2105" s="11">
        <v>0</v>
      </c>
      <c r="BG2105" s="11">
        <v>0</v>
      </c>
      <c r="BH2105" s="10">
        <v>1.1849999999999999E-2</v>
      </c>
      <c r="BI2105" s="10">
        <v>0</v>
      </c>
      <c r="BJ2105" s="10">
        <v>2.716E-2</v>
      </c>
      <c r="BK2105" s="10">
        <v>3.0000000000000001E-3</v>
      </c>
      <c r="BL2105" s="10">
        <v>0</v>
      </c>
      <c r="BM2105" s="10">
        <v>0</v>
      </c>
      <c r="BN2105" s="10">
        <v>0</v>
      </c>
      <c r="BO2105" s="10">
        <v>4.2010000000000006E-2</v>
      </c>
      <c r="BP2105" s="10">
        <v>0</v>
      </c>
      <c r="BQ2105" s="10">
        <v>0</v>
      </c>
      <c r="BR2105" s="10">
        <v>0</v>
      </c>
      <c r="BS2105" s="10">
        <v>0</v>
      </c>
      <c r="BT2105" s="10">
        <v>0</v>
      </c>
      <c r="BU2105" s="10">
        <v>0</v>
      </c>
      <c r="BV2105" s="10">
        <v>0</v>
      </c>
      <c r="BW2105" s="10">
        <v>0</v>
      </c>
      <c r="BX2105" s="10">
        <v>0</v>
      </c>
      <c r="BY2105" s="10">
        <v>0</v>
      </c>
      <c r="BZ2105" s="10">
        <v>0</v>
      </c>
      <c r="CA2105" s="10">
        <v>0</v>
      </c>
      <c r="CB2105" s="10">
        <v>0</v>
      </c>
      <c r="CC2105" s="10">
        <v>0</v>
      </c>
      <c r="CD2105" s="10">
        <v>0</v>
      </c>
      <c r="CE2105" s="10">
        <v>0</v>
      </c>
      <c r="CF2105" s="4">
        <v>-1</v>
      </c>
      <c r="CG2105" s="4">
        <v>0</v>
      </c>
      <c r="CH2105" s="4">
        <v>-1</v>
      </c>
      <c r="CI2105" s="4">
        <v>-1</v>
      </c>
      <c r="CJ2105" s="4">
        <v>0</v>
      </c>
      <c r="CK2105" s="4">
        <v>0</v>
      </c>
      <c r="CL2105" s="4">
        <v>0</v>
      </c>
      <c r="CM2105" s="4">
        <v>-1</v>
      </c>
      <c r="CN2105" s="18" t="s">
        <v>16583</v>
      </c>
      <c r="CO2105" s="7"/>
      <c r="CP2105" s="19" t="s">
        <v>13291</v>
      </c>
      <c r="CQ2105" s="19" t="s">
        <v>13291</v>
      </c>
      <c r="CR2105" s="19" t="s">
        <v>13291</v>
      </c>
      <c r="CS2105" s="19" t="s">
        <v>13291</v>
      </c>
      <c r="CT2105" s="7" t="s">
        <v>13293</v>
      </c>
      <c r="CU2105" s="7" t="s">
        <v>4387</v>
      </c>
      <c r="CV2105" s="18"/>
      <c r="CX2105" s="27">
        <f t="shared" si="546"/>
        <v>0</v>
      </c>
      <c r="CY2105" s="27">
        <f t="shared" si="547"/>
        <v>0</v>
      </c>
      <c r="CZ2105" s="27">
        <f t="shared" si="548"/>
        <v>0</v>
      </c>
      <c r="DA2105" s="27">
        <f t="shared" si="549"/>
        <v>0</v>
      </c>
      <c r="DB2105" s="27">
        <f t="shared" si="550"/>
        <v>0</v>
      </c>
      <c r="DD2105" s="28">
        <f t="shared" si="551"/>
        <v>0</v>
      </c>
      <c r="DE2105" s="28">
        <f t="shared" si="552"/>
        <v>0</v>
      </c>
      <c r="DF2105" s="28">
        <f t="shared" si="553"/>
        <v>0</v>
      </c>
      <c r="DG2105" s="28">
        <f t="shared" si="554"/>
        <v>0</v>
      </c>
      <c r="DI2105" s="28">
        <f t="shared" si="555"/>
        <v>0</v>
      </c>
      <c r="DJ2105" s="28">
        <f t="shared" si="556"/>
        <v>0</v>
      </c>
      <c r="DK2105" s="28">
        <f t="shared" si="557"/>
        <v>0</v>
      </c>
      <c r="DL2105" s="28">
        <f t="shared" si="558"/>
        <v>0</v>
      </c>
      <c r="DM2105" s="28">
        <f t="shared" si="559"/>
        <v>0</v>
      </c>
      <c r="DO2105" s="66">
        <v>4.2009999999999999E-2</v>
      </c>
      <c r="DP2105" s="66">
        <v>0</v>
      </c>
      <c r="DQ2105" s="66">
        <v>0</v>
      </c>
      <c r="DR2105" s="66">
        <f t="shared" si="560"/>
        <v>4.2009999999999999E-2</v>
      </c>
      <c r="DT2105" s="66">
        <f t="shared" si="561"/>
        <v>0.1</v>
      </c>
    </row>
    <row r="2106" spans="1:124" ht="14.4" x14ac:dyDescent="0.3">
      <c r="A2106" s="18" t="s">
        <v>6232</v>
      </c>
      <c r="B2106" s="6" t="s">
        <v>6233</v>
      </c>
      <c r="C2106" s="19" t="s">
        <v>6234</v>
      </c>
      <c r="D2106" s="7" t="s">
        <v>4367</v>
      </c>
      <c r="E2106" s="7" t="s">
        <v>4885</v>
      </c>
      <c r="F2106" s="18" t="s">
        <v>12385</v>
      </c>
      <c r="G2106" s="18" t="s">
        <v>15769</v>
      </c>
      <c r="H2106" s="7">
        <v>7105440</v>
      </c>
      <c r="I2106" s="7" t="s">
        <v>6621</v>
      </c>
      <c r="J2106" s="18" t="s">
        <v>6622</v>
      </c>
      <c r="K2106" s="18" t="s">
        <v>16689</v>
      </c>
      <c r="L2106" s="7" t="s">
        <v>16690</v>
      </c>
      <c r="M2106" s="7" t="s">
        <v>4359</v>
      </c>
      <c r="N2106" s="7" t="s">
        <v>13825</v>
      </c>
      <c r="O2106" s="7" t="s">
        <v>4321</v>
      </c>
      <c r="P2106" s="7" t="s">
        <v>62</v>
      </c>
      <c r="Q2106" s="7" t="s">
        <v>4479</v>
      </c>
      <c r="R2106" s="7" t="s">
        <v>4175</v>
      </c>
      <c r="S2106" s="7" t="s">
        <v>14670</v>
      </c>
      <c r="T2106" s="6">
        <v>1</v>
      </c>
      <c r="U2106" s="6">
        <v>1</v>
      </c>
      <c r="V2106" s="6" t="s">
        <v>4480</v>
      </c>
      <c r="W2106" s="9">
        <v>9.4500000000000001E-3</v>
      </c>
      <c r="X2106" s="9">
        <v>6.6320000000000004E-2</v>
      </c>
      <c r="Y2106" s="9">
        <v>0.16825000000000001</v>
      </c>
      <c r="Z2106" s="9">
        <v>0.24402000000000001</v>
      </c>
      <c r="AA2106" s="9">
        <v>0.11189</v>
      </c>
      <c r="AB2106" s="9">
        <v>8.8370000000000004E-2</v>
      </c>
      <c r="AC2106" s="9">
        <v>0</v>
      </c>
      <c r="AD2106" s="9">
        <v>0.20025999999999999</v>
      </c>
      <c r="AE2106" s="9">
        <v>0.44428000000000001</v>
      </c>
      <c r="AF2106" s="9">
        <v>0</v>
      </c>
      <c r="AG2106" s="9">
        <v>0</v>
      </c>
      <c r="AH2106" s="9">
        <v>0.15251999999999999</v>
      </c>
      <c r="AI2106" s="9">
        <v>0.15251999999999999</v>
      </c>
      <c r="AJ2106" s="9">
        <v>0</v>
      </c>
      <c r="AK2106" s="9">
        <v>0</v>
      </c>
      <c r="AL2106" s="9">
        <v>0</v>
      </c>
      <c r="AM2106" s="10">
        <v>0</v>
      </c>
      <c r="AN2106" s="9">
        <v>0.5968</v>
      </c>
      <c r="AO2106" s="11">
        <v>0</v>
      </c>
      <c r="AP2106" s="9">
        <v>0</v>
      </c>
      <c r="AQ2106" s="9">
        <v>0</v>
      </c>
      <c r="AR2106" s="9">
        <v>0</v>
      </c>
      <c r="AS2106" s="9">
        <v>0</v>
      </c>
      <c r="AT2106" s="9">
        <v>0.12308648</v>
      </c>
      <c r="AU2106" s="9">
        <v>9.7210740000000018E-2</v>
      </c>
      <c r="AV2106" s="9">
        <v>0.05</v>
      </c>
      <c r="AW2106" s="65">
        <v>0.27029722</v>
      </c>
      <c r="AX2106" s="9">
        <v>0</v>
      </c>
      <c r="AY2106" s="9">
        <v>0.10248280000000001</v>
      </c>
      <c r="AZ2106" s="9">
        <v>5.4466099999999996E-2</v>
      </c>
      <c r="BA2106" s="65">
        <f t="shared" si="562"/>
        <v>0.1569489</v>
      </c>
      <c r="BB2106" s="9">
        <v>1</v>
      </c>
      <c r="BC2106" s="9">
        <v>0</v>
      </c>
      <c r="BD2106" s="9">
        <v>0.10248</v>
      </c>
      <c r="BE2106" s="11">
        <v>0</v>
      </c>
      <c r="BF2106" s="11">
        <v>1.0542045045640016</v>
      </c>
      <c r="BG2106" s="11">
        <v>0</v>
      </c>
      <c r="BH2106" s="10">
        <v>8.9080000000000006E-2</v>
      </c>
      <c r="BI2106" s="10">
        <v>1.4030000000000001E-2</v>
      </c>
      <c r="BJ2106" s="10">
        <v>3.499E-2</v>
      </c>
      <c r="BK2106" s="10">
        <v>4.7379999999999999E-2</v>
      </c>
      <c r="BL2106" s="10">
        <v>1.311E-2</v>
      </c>
      <c r="BM2106" s="10">
        <v>1.67E-3</v>
      </c>
      <c r="BN2106" s="10">
        <v>0</v>
      </c>
      <c r="BO2106" s="10">
        <v>0.20026000000000002</v>
      </c>
      <c r="BP2106" s="10">
        <v>0</v>
      </c>
      <c r="BQ2106" s="10">
        <v>0</v>
      </c>
      <c r="BR2106" s="10">
        <v>0</v>
      </c>
      <c r="BS2106" s="10">
        <v>0</v>
      </c>
      <c r="BT2106" s="10">
        <v>0</v>
      </c>
      <c r="BU2106" s="10">
        <v>0</v>
      </c>
      <c r="BV2106" s="10">
        <v>0</v>
      </c>
      <c r="BW2106" s="10">
        <v>0</v>
      </c>
      <c r="BX2106" s="10">
        <v>0</v>
      </c>
      <c r="BY2106" s="10">
        <v>8.0909999999999996E-2</v>
      </c>
      <c r="BZ2106" s="10">
        <v>0</v>
      </c>
      <c r="CA2106" s="10">
        <v>2.1569999999999999E-2</v>
      </c>
      <c r="CB2106" s="10">
        <v>0</v>
      </c>
      <c r="CC2106" s="10">
        <v>0</v>
      </c>
      <c r="CD2106" s="10">
        <v>0</v>
      </c>
      <c r="CE2106" s="10">
        <v>0.10247999999999999</v>
      </c>
      <c r="CF2106" s="4">
        <v>-1</v>
      </c>
      <c r="CG2106" s="4">
        <v>4.7669280114041337</v>
      </c>
      <c r="CH2106" s="4">
        <v>-1</v>
      </c>
      <c r="CI2106" s="4">
        <v>-0.54474461798227103</v>
      </c>
      <c r="CJ2106" s="4">
        <v>-1</v>
      </c>
      <c r="CK2106" s="4">
        <v>-1</v>
      </c>
      <c r="CL2106" s="4">
        <v>0</v>
      </c>
      <c r="CM2106" s="4">
        <v>-0.48826525516828134</v>
      </c>
      <c r="CN2106" s="18" t="s">
        <v>16583</v>
      </c>
      <c r="CO2106" s="7"/>
      <c r="CP2106" s="19">
        <v>0</v>
      </c>
      <c r="CQ2106" s="19">
        <v>0</v>
      </c>
      <c r="CR2106" s="19">
        <v>0</v>
      </c>
      <c r="CS2106" s="19">
        <v>0</v>
      </c>
      <c r="CT2106" s="7" t="s">
        <v>16584</v>
      </c>
      <c r="CU2106" s="7" t="s">
        <v>4387</v>
      </c>
      <c r="CV2106" s="18"/>
      <c r="CX2106" s="27">
        <f t="shared" si="546"/>
        <v>0</v>
      </c>
      <c r="CY2106" s="27">
        <f t="shared" si="547"/>
        <v>1.0542333079657658</v>
      </c>
      <c r="CZ2106" s="27">
        <f t="shared" si="548"/>
        <v>1.0893219999999999</v>
      </c>
      <c r="DA2106" s="27">
        <f t="shared" si="549"/>
        <v>0.58065303076369046</v>
      </c>
      <c r="DB2106" s="27">
        <f t="shared" si="550"/>
        <v>0.46520242062065059</v>
      </c>
      <c r="DD2106" s="28">
        <f t="shared" si="551"/>
        <v>0</v>
      </c>
      <c r="DE2106" s="28">
        <f t="shared" si="552"/>
        <v>1</v>
      </c>
      <c r="DF2106" s="28">
        <f t="shared" si="553"/>
        <v>1</v>
      </c>
      <c r="DG2106" s="28">
        <f t="shared" si="554"/>
        <v>1</v>
      </c>
      <c r="DI2106" s="28">
        <f t="shared" si="555"/>
        <v>0</v>
      </c>
      <c r="DJ2106" s="28">
        <f t="shared" si="556"/>
        <v>1</v>
      </c>
      <c r="DK2106" s="28">
        <f t="shared" si="557"/>
        <v>1</v>
      </c>
      <c r="DL2106" s="28">
        <f t="shared" si="558"/>
        <v>0</v>
      </c>
      <c r="DM2106" s="28">
        <f t="shared" si="559"/>
        <v>0</v>
      </c>
      <c r="DO2106" s="66">
        <v>0.1119</v>
      </c>
      <c r="DP2106" s="66">
        <v>8.8370000000000004E-2</v>
      </c>
      <c r="DQ2106" s="66">
        <v>0</v>
      </c>
      <c r="DR2106" s="66">
        <f t="shared" si="560"/>
        <v>0.20027</v>
      </c>
      <c r="DT2106" s="66">
        <f t="shared" si="561"/>
        <v>0.22029722000000002</v>
      </c>
    </row>
    <row r="2107" spans="1:124" ht="14.4" x14ac:dyDescent="0.3">
      <c r="A2107" s="18" t="s">
        <v>6235</v>
      </c>
      <c r="B2107" s="6" t="s">
        <v>6236</v>
      </c>
      <c r="C2107" s="19" t="s">
        <v>6237</v>
      </c>
      <c r="D2107" s="7" t="s">
        <v>4367</v>
      </c>
      <c r="E2107" s="7" t="s">
        <v>4885</v>
      </c>
      <c r="F2107" s="18" t="s">
        <v>12385</v>
      </c>
      <c r="G2107" s="18" t="s">
        <v>15769</v>
      </c>
      <c r="H2107" s="7">
        <v>7105440</v>
      </c>
      <c r="I2107" s="7" t="s">
        <v>6621</v>
      </c>
      <c r="J2107" s="18" t="s">
        <v>6622</v>
      </c>
      <c r="K2107" s="18" t="s">
        <v>16689</v>
      </c>
      <c r="L2107" s="7" t="s">
        <v>16690</v>
      </c>
      <c r="M2107" s="7" t="s">
        <v>4359</v>
      </c>
      <c r="N2107" s="7" t="s">
        <v>13825</v>
      </c>
      <c r="O2107" s="35" t="s">
        <v>4321</v>
      </c>
      <c r="P2107" s="7" t="s">
        <v>62</v>
      </c>
      <c r="Q2107" s="7" t="s">
        <v>4603</v>
      </c>
      <c r="R2107" s="7" t="s">
        <v>4175</v>
      </c>
      <c r="S2107" s="7" t="s">
        <v>14673</v>
      </c>
      <c r="T2107" s="6">
        <v>1</v>
      </c>
      <c r="U2107" s="6">
        <v>1</v>
      </c>
      <c r="V2107" s="6" t="s">
        <v>4480</v>
      </c>
      <c r="W2107" s="9">
        <v>1.24E-3</v>
      </c>
      <c r="X2107" s="9">
        <v>0.14087</v>
      </c>
      <c r="Y2107" s="9">
        <v>0.44374999999999998</v>
      </c>
      <c r="Z2107" s="9">
        <v>0.58585999999999994</v>
      </c>
      <c r="AA2107" s="9">
        <v>7.2950000000000001E-2</v>
      </c>
      <c r="AB2107" s="9">
        <v>0.10151</v>
      </c>
      <c r="AC2107" s="9">
        <v>0</v>
      </c>
      <c r="AD2107" s="9">
        <v>0.17446</v>
      </c>
      <c r="AE2107" s="9">
        <v>0.76031999999999988</v>
      </c>
      <c r="AF2107" s="9">
        <v>0</v>
      </c>
      <c r="AG2107" s="9">
        <v>0.36756</v>
      </c>
      <c r="AH2107" s="9">
        <v>0</v>
      </c>
      <c r="AI2107" s="9">
        <v>0.36756</v>
      </c>
      <c r="AJ2107" s="9">
        <v>0</v>
      </c>
      <c r="AK2107" s="9">
        <v>0.14637</v>
      </c>
      <c r="AL2107" s="9">
        <v>0</v>
      </c>
      <c r="AM2107" s="10">
        <v>0.14637</v>
      </c>
      <c r="AN2107" s="9">
        <v>1.2742499999999999</v>
      </c>
      <c r="AO2107" s="11">
        <v>0</v>
      </c>
      <c r="AP2107" s="9">
        <v>0.24412</v>
      </c>
      <c r="AQ2107" s="9">
        <v>0.15095</v>
      </c>
      <c r="AR2107" s="9">
        <v>0.36118</v>
      </c>
      <c r="AS2107" s="9">
        <v>0.75625000000000009</v>
      </c>
      <c r="AT2107" s="9">
        <v>0.16</v>
      </c>
      <c r="AU2107" s="9">
        <v>0.16</v>
      </c>
      <c r="AV2107" s="9">
        <v>0.16</v>
      </c>
      <c r="AW2107" s="65">
        <v>0.48</v>
      </c>
      <c r="AX2107" s="9">
        <v>0.1736586</v>
      </c>
      <c r="AY2107" s="9">
        <v>1.46406E-2</v>
      </c>
      <c r="AZ2107" s="9">
        <v>0</v>
      </c>
      <c r="BA2107" s="65">
        <f t="shared" si="562"/>
        <v>0.1882992</v>
      </c>
      <c r="BB2107" s="9">
        <v>1</v>
      </c>
      <c r="BC2107" s="9">
        <v>0</v>
      </c>
      <c r="BD2107" s="9">
        <v>0.94455000000000011</v>
      </c>
      <c r="BE2107" s="11">
        <v>1.085375</v>
      </c>
      <c r="BF2107" s="11">
        <v>9.1499999999999998E-2</v>
      </c>
      <c r="BG2107" s="11">
        <v>0</v>
      </c>
      <c r="BH2107" s="10">
        <v>1.5100000000000001E-3</v>
      </c>
      <c r="BI2107" s="10">
        <v>4.3E-3</v>
      </c>
      <c r="BJ2107" s="10">
        <v>4.614E-2</v>
      </c>
      <c r="BK2107" s="10">
        <v>7.3480000000000004E-2</v>
      </c>
      <c r="BL2107" s="10">
        <v>4.9029999999999997E-2</v>
      </c>
      <c r="BM2107" s="10">
        <v>0</v>
      </c>
      <c r="BN2107" s="10">
        <v>0</v>
      </c>
      <c r="BO2107" s="10">
        <v>0.17446</v>
      </c>
      <c r="BP2107" s="10">
        <v>0</v>
      </c>
      <c r="BQ2107" s="10">
        <v>0</v>
      </c>
      <c r="BR2107" s="10">
        <v>0</v>
      </c>
      <c r="BS2107" s="10">
        <v>0</v>
      </c>
      <c r="BT2107" s="10">
        <v>0</v>
      </c>
      <c r="BU2107" s="10">
        <v>0</v>
      </c>
      <c r="BV2107" s="10">
        <v>0</v>
      </c>
      <c r="BW2107" s="10">
        <v>0</v>
      </c>
      <c r="BX2107" s="10">
        <v>5.1220000000000002E-2</v>
      </c>
      <c r="BY2107" s="10">
        <v>4.8550000000000003E-2</v>
      </c>
      <c r="BZ2107" s="10">
        <v>8.7179999999999994E-2</v>
      </c>
      <c r="CA2107" s="10">
        <v>0</v>
      </c>
      <c r="CB2107" s="10">
        <v>1.3500000000000001E-3</v>
      </c>
      <c r="CC2107" s="10">
        <v>0</v>
      </c>
      <c r="CD2107" s="10">
        <v>0</v>
      </c>
      <c r="CE2107" s="10">
        <v>0.1883</v>
      </c>
      <c r="CF2107" s="4">
        <v>32.920529801324506</v>
      </c>
      <c r="CG2107" s="4">
        <v>10.290697674418606</v>
      </c>
      <c r="CH2107" s="4">
        <v>0.88946684005201537</v>
      </c>
      <c r="CI2107" s="4">
        <v>-1</v>
      </c>
      <c r="CJ2107" s="4">
        <v>-0.97246583724250457</v>
      </c>
      <c r="CK2107" s="4">
        <v>0</v>
      </c>
      <c r="CL2107" s="4">
        <v>0</v>
      </c>
      <c r="CM2107" s="4">
        <v>7.9330505560013753E-2</v>
      </c>
      <c r="CN2107" s="18" t="s">
        <v>14671</v>
      </c>
      <c r="CO2107" s="7">
        <v>1</v>
      </c>
      <c r="CP2107" s="19">
        <v>30</v>
      </c>
      <c r="CQ2107" s="19">
        <v>35</v>
      </c>
      <c r="CR2107" s="19">
        <v>35</v>
      </c>
      <c r="CS2107" s="19">
        <v>100</v>
      </c>
      <c r="CT2107" s="7" t="s">
        <v>14672</v>
      </c>
      <c r="CU2107" s="7" t="s">
        <v>4387</v>
      </c>
      <c r="CV2107" s="18"/>
      <c r="CX2107" s="27">
        <f t="shared" si="546"/>
        <v>1.0853662499999999</v>
      </c>
      <c r="CY2107" s="27">
        <f t="shared" si="547"/>
        <v>9.1503749999999995E-2</v>
      </c>
      <c r="CZ2107" s="27">
        <f t="shared" si="548"/>
        <v>0</v>
      </c>
      <c r="DA2107" s="27">
        <f t="shared" si="549"/>
        <v>0.39229000000000003</v>
      </c>
      <c r="DB2107" s="27">
        <f t="shared" si="550"/>
        <v>0.58843500000000004</v>
      </c>
      <c r="DD2107" s="28">
        <f t="shared" si="551"/>
        <v>1</v>
      </c>
      <c r="DE2107" s="28">
        <f t="shared" si="552"/>
        <v>1</v>
      </c>
      <c r="DF2107" s="28">
        <f t="shared" si="553"/>
        <v>0</v>
      </c>
      <c r="DG2107" s="28">
        <f t="shared" si="554"/>
        <v>1</v>
      </c>
      <c r="DI2107" s="28">
        <f t="shared" si="555"/>
        <v>1</v>
      </c>
      <c r="DJ2107" s="28">
        <f t="shared" si="556"/>
        <v>0</v>
      </c>
      <c r="DK2107" s="28">
        <f t="shared" si="557"/>
        <v>0</v>
      </c>
      <c r="DL2107" s="28">
        <f t="shared" si="558"/>
        <v>0</v>
      </c>
      <c r="DM2107" s="28">
        <f t="shared" si="559"/>
        <v>0</v>
      </c>
      <c r="DO2107" s="66">
        <v>7.2950000000000001E-2</v>
      </c>
      <c r="DP2107" s="66">
        <v>0.10153</v>
      </c>
      <c r="DQ2107" s="66">
        <v>0</v>
      </c>
      <c r="DR2107" s="66">
        <f t="shared" si="560"/>
        <v>0.17448</v>
      </c>
      <c r="DT2107" s="66">
        <f t="shared" si="561"/>
        <v>0.32</v>
      </c>
    </row>
    <row r="2108" spans="1:124" ht="14.4" x14ac:dyDescent="0.3">
      <c r="A2108" s="18" t="s">
        <v>6238</v>
      </c>
      <c r="B2108" s="6" t="s">
        <v>6239</v>
      </c>
      <c r="C2108" s="19" t="s">
        <v>6240</v>
      </c>
      <c r="D2108" s="7" t="s">
        <v>4367</v>
      </c>
      <c r="E2108" s="7" t="s">
        <v>4885</v>
      </c>
      <c r="F2108" s="18" t="s">
        <v>12385</v>
      </c>
      <c r="G2108" s="18" t="s">
        <v>15769</v>
      </c>
      <c r="H2108" s="7">
        <v>7105440</v>
      </c>
      <c r="I2108" s="7" t="s">
        <v>6621</v>
      </c>
      <c r="J2108" s="18" t="s">
        <v>6622</v>
      </c>
      <c r="K2108" s="18" t="s">
        <v>16689</v>
      </c>
      <c r="L2108" s="7" t="s">
        <v>16690</v>
      </c>
      <c r="M2108" s="7" t="s">
        <v>4359</v>
      </c>
      <c r="N2108" s="7" t="s">
        <v>13825</v>
      </c>
      <c r="O2108" s="35" t="s">
        <v>4321</v>
      </c>
      <c r="P2108" s="7" t="s">
        <v>62</v>
      </c>
      <c r="Q2108" s="7" t="s">
        <v>4479</v>
      </c>
      <c r="R2108" s="7" t="s">
        <v>4175</v>
      </c>
      <c r="S2108" s="7" t="s">
        <v>14670</v>
      </c>
      <c r="T2108" s="6">
        <v>1</v>
      </c>
      <c r="U2108" s="6">
        <v>1</v>
      </c>
      <c r="V2108" s="6" t="s">
        <v>4480</v>
      </c>
      <c r="W2108" s="9">
        <v>6.28E-3</v>
      </c>
      <c r="X2108" s="9">
        <v>7.6800000000000002E-3</v>
      </c>
      <c r="Y2108" s="9">
        <v>0.14765</v>
      </c>
      <c r="Z2108" s="9">
        <v>0.16161</v>
      </c>
      <c r="AA2108" s="9">
        <v>7.4950000000000003E-2</v>
      </c>
      <c r="AB2108" s="9">
        <v>9.3500000000000007E-3</v>
      </c>
      <c r="AC2108" s="9">
        <v>1.453E-2</v>
      </c>
      <c r="AD2108" s="9">
        <v>9.8830000000000001E-2</v>
      </c>
      <c r="AE2108" s="9">
        <v>0.26044</v>
      </c>
      <c r="AF2108" s="9">
        <v>8.7100000000000007E-3</v>
      </c>
      <c r="AG2108" s="9">
        <v>9.9900000000000006E-3</v>
      </c>
      <c r="AH2108" s="9">
        <v>0.13378000000000001</v>
      </c>
      <c r="AI2108" s="9">
        <v>0.15248</v>
      </c>
      <c r="AJ2108" s="9">
        <v>2.9299999999999999E-3</v>
      </c>
      <c r="AK2108" s="9">
        <v>9.6570000000000003E-2</v>
      </c>
      <c r="AL2108" s="9">
        <v>9.4699999999999993E-3</v>
      </c>
      <c r="AM2108" s="10">
        <v>0.10897000000000001</v>
      </c>
      <c r="AN2108" s="9">
        <v>0.52189000000000008</v>
      </c>
      <c r="AO2108" s="11">
        <v>0</v>
      </c>
      <c r="AP2108" s="9">
        <v>7.4910000000000004E-2</v>
      </c>
      <c r="AQ2108" s="9">
        <v>6.5360000000000001E-2</v>
      </c>
      <c r="AR2108" s="9">
        <v>1.234E-2</v>
      </c>
      <c r="AS2108" s="9">
        <v>0.15261</v>
      </c>
      <c r="AT2108" s="9">
        <v>0.05</v>
      </c>
      <c r="AU2108" s="9">
        <v>0.05</v>
      </c>
      <c r="AV2108" s="9">
        <v>0.05</v>
      </c>
      <c r="AW2108" s="65">
        <v>0.15000000000000002</v>
      </c>
      <c r="AX2108" s="9">
        <v>4.0858999999999999E-3</v>
      </c>
      <c r="AY2108" s="9">
        <v>5.2817999999999997E-3</v>
      </c>
      <c r="AZ2108" s="9">
        <v>1.26514E-2</v>
      </c>
      <c r="BA2108" s="65">
        <f t="shared" si="562"/>
        <v>2.20191E-2</v>
      </c>
      <c r="BB2108" s="9">
        <v>1</v>
      </c>
      <c r="BC2108" s="9">
        <v>0</v>
      </c>
      <c r="BD2108" s="9">
        <v>0.16875000000000001</v>
      </c>
      <c r="BE2108" s="11">
        <v>8.1799999999999998E-2</v>
      </c>
      <c r="BF2108" s="11">
        <v>0.10580000000000001</v>
      </c>
      <c r="BG2108" s="11">
        <v>0.13519999999999999</v>
      </c>
      <c r="BH2108" s="10">
        <v>4.2119999999999998E-2</v>
      </c>
      <c r="BI2108" s="10">
        <v>3.184E-2</v>
      </c>
      <c r="BJ2108" s="10">
        <v>9.4900000000000002E-3</v>
      </c>
      <c r="BK2108" s="10">
        <v>8.26E-3</v>
      </c>
      <c r="BL2108" s="10">
        <v>7.1199999999999996E-3</v>
      </c>
      <c r="BM2108" s="10">
        <v>0</v>
      </c>
      <c r="BN2108" s="10">
        <v>0</v>
      </c>
      <c r="BO2108" s="10">
        <v>9.8830000000000001E-2</v>
      </c>
      <c r="BP2108" s="10">
        <v>0</v>
      </c>
      <c r="BQ2108" s="10">
        <v>0</v>
      </c>
      <c r="BR2108" s="10">
        <v>0</v>
      </c>
      <c r="BS2108" s="10">
        <v>0</v>
      </c>
      <c r="BT2108" s="10">
        <v>0</v>
      </c>
      <c r="BU2108" s="10">
        <v>0</v>
      </c>
      <c r="BV2108" s="10">
        <v>0</v>
      </c>
      <c r="BW2108" s="10">
        <v>0</v>
      </c>
      <c r="BX2108" s="10">
        <v>9.0500000000000008E-3</v>
      </c>
      <c r="BY2108" s="10">
        <v>3.0100000000000001E-3</v>
      </c>
      <c r="BZ2108" s="10">
        <v>0</v>
      </c>
      <c r="CA2108" s="10">
        <v>1.1900000000000001E-3</v>
      </c>
      <c r="CB2108" s="10">
        <v>2.8900000000000002E-3</v>
      </c>
      <c r="CC2108" s="10">
        <v>0</v>
      </c>
      <c r="CD2108" s="10">
        <v>0</v>
      </c>
      <c r="CE2108" s="10">
        <v>1.6140000000000002E-2</v>
      </c>
      <c r="CF2108" s="4">
        <v>-0.78513770180436848</v>
      </c>
      <c r="CG2108" s="4">
        <v>-0.90546482412060303</v>
      </c>
      <c r="CH2108" s="4">
        <v>-1</v>
      </c>
      <c r="CI2108" s="4">
        <v>-0.85593220338983045</v>
      </c>
      <c r="CJ2108" s="4">
        <v>-0.5941011235955056</v>
      </c>
      <c r="CK2108" s="4">
        <v>0</v>
      </c>
      <c r="CL2108" s="4">
        <v>0</v>
      </c>
      <c r="CM2108" s="4">
        <v>-0.83668926439340274</v>
      </c>
      <c r="CN2108" s="18" t="s">
        <v>14671</v>
      </c>
      <c r="CO2108" s="7">
        <v>1</v>
      </c>
      <c r="CP2108" s="19">
        <v>30</v>
      </c>
      <c r="CQ2108" s="19">
        <v>35</v>
      </c>
      <c r="CR2108" s="19">
        <v>35</v>
      </c>
      <c r="CS2108" s="19">
        <v>100</v>
      </c>
      <c r="CT2108" s="7" t="s">
        <v>14672</v>
      </c>
      <c r="CU2108" s="7" t="s">
        <v>4387</v>
      </c>
      <c r="CV2108" s="18"/>
      <c r="CX2108" s="27">
        <f t="shared" si="546"/>
        <v>8.1717999999999999E-2</v>
      </c>
      <c r="CY2108" s="27">
        <f t="shared" si="547"/>
        <v>0.10563599999999999</v>
      </c>
      <c r="CZ2108" s="27">
        <f t="shared" si="548"/>
        <v>0.25302799999999998</v>
      </c>
      <c r="DA2108" s="27">
        <f t="shared" si="549"/>
        <v>0.14679399999999998</v>
      </c>
      <c r="DB2108" s="27">
        <f t="shared" si="550"/>
        <v>9.3676999999999996E-2</v>
      </c>
      <c r="DD2108" s="28">
        <f t="shared" si="551"/>
        <v>1</v>
      </c>
      <c r="DE2108" s="28">
        <f t="shared" si="552"/>
        <v>1</v>
      </c>
      <c r="DF2108" s="28">
        <f t="shared" si="553"/>
        <v>1</v>
      </c>
      <c r="DG2108" s="28">
        <f t="shared" si="554"/>
        <v>1</v>
      </c>
      <c r="DI2108" s="28">
        <f t="shared" si="555"/>
        <v>0</v>
      </c>
      <c r="DJ2108" s="28">
        <f t="shared" si="556"/>
        <v>0</v>
      </c>
      <c r="DK2108" s="28">
        <f t="shared" si="557"/>
        <v>0</v>
      </c>
      <c r="DL2108" s="28">
        <f t="shared" si="558"/>
        <v>0</v>
      </c>
      <c r="DM2108" s="28">
        <f t="shared" si="559"/>
        <v>0</v>
      </c>
      <c r="DO2108" s="66">
        <v>7.4940000000000007E-2</v>
      </c>
      <c r="DP2108" s="66">
        <v>9.3500000000000007E-3</v>
      </c>
      <c r="DQ2108" s="66">
        <v>1.4540000000000001E-2</v>
      </c>
      <c r="DR2108" s="66">
        <f t="shared" si="560"/>
        <v>9.8830000000000001E-2</v>
      </c>
      <c r="DT2108" s="66">
        <f t="shared" si="561"/>
        <v>0.1</v>
      </c>
    </row>
    <row r="2109" spans="1:124" ht="14.4" x14ac:dyDescent="0.3">
      <c r="A2109" s="18" t="s">
        <v>12170</v>
      </c>
      <c r="B2109" s="6" t="s">
        <v>6241</v>
      </c>
      <c r="C2109" s="19" t="s">
        <v>6242</v>
      </c>
      <c r="D2109" s="7" t="s">
        <v>4367</v>
      </c>
      <c r="E2109" s="7" t="s">
        <v>4885</v>
      </c>
      <c r="F2109" s="18" t="s">
        <v>12385</v>
      </c>
      <c r="G2109" s="18" t="s">
        <v>15769</v>
      </c>
      <c r="H2109" s="7">
        <v>7105440</v>
      </c>
      <c r="I2109" s="7" t="s">
        <v>6621</v>
      </c>
      <c r="J2109" s="18" t="s">
        <v>6622</v>
      </c>
      <c r="K2109" s="18" t="s">
        <v>16689</v>
      </c>
      <c r="L2109" s="7" t="s">
        <v>16690</v>
      </c>
      <c r="M2109" s="7" t="s">
        <v>4359</v>
      </c>
      <c r="N2109" s="7" t="s">
        <v>13825</v>
      </c>
      <c r="O2109" s="35" t="s">
        <v>4321</v>
      </c>
      <c r="P2109" s="7" t="s">
        <v>62</v>
      </c>
      <c r="Q2109" s="7" t="s">
        <v>4603</v>
      </c>
      <c r="R2109" s="7" t="s">
        <v>4175</v>
      </c>
      <c r="S2109" s="7" t="s">
        <v>14673</v>
      </c>
      <c r="T2109" s="6">
        <v>1</v>
      </c>
      <c r="U2109" s="6">
        <v>1</v>
      </c>
      <c r="V2109" s="6" t="s">
        <v>4480</v>
      </c>
      <c r="W2109" s="9">
        <v>0</v>
      </c>
      <c r="X2109" s="9">
        <v>0</v>
      </c>
      <c r="Y2109" s="9">
        <v>0.50007000000000001</v>
      </c>
      <c r="Z2109" s="9">
        <v>0.50007000000000001</v>
      </c>
      <c r="AA2109" s="9">
        <v>2.6890000000000001E-2</v>
      </c>
      <c r="AB2109" s="9">
        <v>2.137E-2</v>
      </c>
      <c r="AC2109" s="9">
        <v>1.252E-2</v>
      </c>
      <c r="AD2109" s="9">
        <v>6.0780000000000001E-2</v>
      </c>
      <c r="AE2109" s="9">
        <v>0.56085000000000007</v>
      </c>
      <c r="AF2109" s="9">
        <v>5.4900000000000001E-3</v>
      </c>
      <c r="AG2109" s="9">
        <v>5.0299999999999997E-3</v>
      </c>
      <c r="AH2109" s="9">
        <v>2.3000000000000001E-4</v>
      </c>
      <c r="AI2109" s="9">
        <v>1.0749999999999999E-2</v>
      </c>
      <c r="AJ2109" s="9">
        <v>2.66E-3</v>
      </c>
      <c r="AK2109" s="9">
        <v>6.1399999999999996E-3</v>
      </c>
      <c r="AL2109" s="9">
        <v>0</v>
      </c>
      <c r="AM2109" s="10">
        <v>8.7999999999999988E-3</v>
      </c>
      <c r="AN2109" s="9">
        <v>0.58040000000000003</v>
      </c>
      <c r="AO2109" s="11">
        <v>0</v>
      </c>
      <c r="AP2109" s="9">
        <v>0</v>
      </c>
      <c r="AQ2109" s="9">
        <v>0</v>
      </c>
      <c r="AR2109" s="9">
        <v>0</v>
      </c>
      <c r="AS2109" s="9">
        <v>0</v>
      </c>
      <c r="AT2109" s="9">
        <v>0.16</v>
      </c>
      <c r="AU2109" s="9">
        <v>0.16</v>
      </c>
      <c r="AV2109" s="9">
        <v>0.16</v>
      </c>
      <c r="AW2109" s="65">
        <v>0.48</v>
      </c>
      <c r="AX2109" s="9">
        <v>5.7885600000000002E-2</v>
      </c>
      <c r="AY2109" s="9">
        <v>0</v>
      </c>
      <c r="AZ2109" s="9">
        <v>0</v>
      </c>
      <c r="BA2109" s="65">
        <f t="shared" si="562"/>
        <v>5.7885600000000002E-2</v>
      </c>
      <c r="BB2109" s="9">
        <v>1</v>
      </c>
      <c r="BC2109" s="9">
        <v>0</v>
      </c>
      <c r="BD2109" s="9">
        <v>5.7880000000000001E-2</v>
      </c>
      <c r="BE2109" s="11">
        <v>0.36175000000000002</v>
      </c>
      <c r="BF2109" s="11">
        <v>0</v>
      </c>
      <c r="BG2109" s="11">
        <v>0</v>
      </c>
      <c r="BH2109" s="10">
        <v>2.2329999999999999E-2</v>
      </c>
      <c r="BI2109" s="10">
        <v>5.2199999999999998E-3</v>
      </c>
      <c r="BJ2109" s="10">
        <v>1.7559999999999999E-2</v>
      </c>
      <c r="BK2109" s="10">
        <v>1.039E-2</v>
      </c>
      <c r="BL2109" s="10">
        <v>5.28E-3</v>
      </c>
      <c r="BM2109" s="10">
        <v>0</v>
      </c>
      <c r="BN2109" s="10">
        <v>0</v>
      </c>
      <c r="BO2109" s="10">
        <v>6.0779999999999994E-2</v>
      </c>
      <c r="BP2109" s="10">
        <v>0</v>
      </c>
      <c r="BQ2109" s="10">
        <v>0</v>
      </c>
      <c r="BR2109" s="10">
        <v>0</v>
      </c>
      <c r="BS2109" s="10">
        <v>0</v>
      </c>
      <c r="BT2109" s="10">
        <v>0</v>
      </c>
      <c r="BU2109" s="10">
        <v>0</v>
      </c>
      <c r="BV2109" s="10">
        <v>0</v>
      </c>
      <c r="BW2109" s="10">
        <v>0</v>
      </c>
      <c r="BX2109" s="10">
        <v>3.2039999999999999E-2</v>
      </c>
      <c r="BY2109" s="10">
        <v>0</v>
      </c>
      <c r="BZ2109" s="10">
        <v>2.14E-3</v>
      </c>
      <c r="CA2109" s="10">
        <v>2.3699999999999999E-2</v>
      </c>
      <c r="CB2109" s="10">
        <v>0</v>
      </c>
      <c r="CC2109" s="10">
        <v>0</v>
      </c>
      <c r="CD2109" s="10">
        <v>0</v>
      </c>
      <c r="CE2109" s="10">
        <v>5.7880000000000001E-2</v>
      </c>
      <c r="CF2109" s="4">
        <v>0.43484102104791766</v>
      </c>
      <c r="CG2109" s="4">
        <v>-1</v>
      </c>
      <c r="CH2109" s="4">
        <v>-0.87813211845102501</v>
      </c>
      <c r="CI2109" s="4">
        <v>1.2810394610202116</v>
      </c>
      <c r="CJ2109" s="4">
        <v>-1</v>
      </c>
      <c r="CK2109" s="4">
        <v>0</v>
      </c>
      <c r="CL2109" s="4">
        <v>0</v>
      </c>
      <c r="CM2109" s="4">
        <v>-4.7713063507732745E-2</v>
      </c>
      <c r="CN2109" s="18" t="s">
        <v>14671</v>
      </c>
      <c r="CO2109" s="7">
        <v>1</v>
      </c>
      <c r="CP2109" s="19">
        <v>30</v>
      </c>
      <c r="CQ2109" s="19">
        <v>35</v>
      </c>
      <c r="CR2109" s="19">
        <v>35</v>
      </c>
      <c r="CS2109" s="19">
        <v>100</v>
      </c>
      <c r="CT2109" s="7" t="s">
        <v>14672</v>
      </c>
      <c r="CU2109" s="7" t="s">
        <v>4387</v>
      </c>
      <c r="CV2109" s="18"/>
      <c r="CX2109" s="27">
        <f t="shared" si="546"/>
        <v>0.36178500000000002</v>
      </c>
      <c r="CY2109" s="27">
        <f t="shared" si="547"/>
        <v>0</v>
      </c>
      <c r="CZ2109" s="27">
        <f t="shared" si="548"/>
        <v>0</v>
      </c>
      <c r="DA2109" s="27">
        <f t="shared" si="549"/>
        <v>0.12059500000000001</v>
      </c>
      <c r="DB2109" s="27">
        <f t="shared" si="550"/>
        <v>0.18089250000000001</v>
      </c>
      <c r="DD2109" s="28">
        <f t="shared" si="551"/>
        <v>1</v>
      </c>
      <c r="DE2109" s="28">
        <f t="shared" si="552"/>
        <v>0</v>
      </c>
      <c r="DF2109" s="28">
        <f t="shared" si="553"/>
        <v>0</v>
      </c>
      <c r="DG2109" s="28">
        <f t="shared" si="554"/>
        <v>1</v>
      </c>
      <c r="DI2109" s="28">
        <f t="shared" si="555"/>
        <v>0</v>
      </c>
      <c r="DJ2109" s="28">
        <f t="shared" si="556"/>
        <v>0</v>
      </c>
      <c r="DK2109" s="28">
        <f t="shared" si="557"/>
        <v>0</v>
      </c>
      <c r="DL2109" s="28">
        <f t="shared" si="558"/>
        <v>0</v>
      </c>
      <c r="DM2109" s="28">
        <f t="shared" si="559"/>
        <v>0</v>
      </c>
      <c r="DO2109" s="66">
        <v>2.69E-2</v>
      </c>
      <c r="DP2109" s="66">
        <v>2.137E-2</v>
      </c>
      <c r="DQ2109" s="66">
        <v>1.252E-2</v>
      </c>
      <c r="DR2109" s="66">
        <f t="shared" si="560"/>
        <v>6.0789999999999997E-2</v>
      </c>
      <c r="DT2109" s="66">
        <f t="shared" si="561"/>
        <v>0.32</v>
      </c>
    </row>
    <row r="2110" spans="1:124" ht="14.4" x14ac:dyDescent="0.3">
      <c r="A2110" s="18" t="s">
        <v>6243</v>
      </c>
      <c r="B2110" s="6" t="s">
        <v>6244</v>
      </c>
      <c r="C2110" s="19" t="s">
        <v>6245</v>
      </c>
      <c r="D2110" s="7" t="s">
        <v>4367</v>
      </c>
      <c r="E2110" s="7" t="s">
        <v>4885</v>
      </c>
      <c r="F2110" s="18" t="s">
        <v>12385</v>
      </c>
      <c r="G2110" s="18" t="s">
        <v>15769</v>
      </c>
      <c r="H2110" s="7">
        <v>7105440</v>
      </c>
      <c r="I2110" s="7" t="s">
        <v>6621</v>
      </c>
      <c r="J2110" s="18" t="s">
        <v>6622</v>
      </c>
      <c r="K2110" s="18" t="s">
        <v>16689</v>
      </c>
      <c r="L2110" s="7" t="s">
        <v>16690</v>
      </c>
      <c r="M2110" s="7" t="s">
        <v>4359</v>
      </c>
      <c r="N2110" s="7" t="s">
        <v>13825</v>
      </c>
      <c r="O2110" s="35" t="s">
        <v>4321</v>
      </c>
      <c r="P2110" s="7" t="s">
        <v>62</v>
      </c>
      <c r="Q2110" s="7" t="s">
        <v>4603</v>
      </c>
      <c r="R2110" s="7" t="s">
        <v>4175</v>
      </c>
      <c r="S2110" s="7" t="s">
        <v>14673</v>
      </c>
      <c r="T2110" s="6">
        <v>1</v>
      </c>
      <c r="U2110" s="6">
        <v>1</v>
      </c>
      <c r="V2110" s="6" t="s">
        <v>4480</v>
      </c>
      <c r="W2110" s="9">
        <v>1.417E-2</v>
      </c>
      <c r="X2110" s="9">
        <v>6.7210000000000006E-2</v>
      </c>
      <c r="Y2110" s="9">
        <v>0.36430000000000001</v>
      </c>
      <c r="Z2110" s="9">
        <v>0.44568000000000002</v>
      </c>
      <c r="AA2110" s="9">
        <v>7.8810000000000005E-2</v>
      </c>
      <c r="AB2110" s="9">
        <v>2.598E-2</v>
      </c>
      <c r="AC2110" s="9">
        <v>1.124E-2</v>
      </c>
      <c r="AD2110" s="9">
        <v>0.11603000000000001</v>
      </c>
      <c r="AE2110" s="9">
        <v>0.56171000000000004</v>
      </c>
      <c r="AF2110" s="9">
        <v>1.9720000000000001E-2</v>
      </c>
      <c r="AG2110" s="9">
        <v>6.8779999999999994E-2</v>
      </c>
      <c r="AH2110" s="9">
        <v>7.6350000000000001E-2</v>
      </c>
      <c r="AI2110" s="9">
        <v>0.16485</v>
      </c>
      <c r="AJ2110" s="9">
        <v>1.6080000000000001E-2</v>
      </c>
      <c r="AK2110" s="9">
        <v>0.11903</v>
      </c>
      <c r="AL2110" s="9">
        <v>2.2710000000000001E-2</v>
      </c>
      <c r="AM2110" s="10">
        <v>0.15782000000000002</v>
      </c>
      <c r="AN2110" s="9">
        <v>0.88438000000000005</v>
      </c>
      <c r="AO2110" s="11">
        <v>0</v>
      </c>
      <c r="AP2110" s="9">
        <v>6.522E-2</v>
      </c>
      <c r="AQ2110" s="9">
        <v>0.25180000000000002</v>
      </c>
      <c r="AR2110" s="9">
        <v>0.25435999999999998</v>
      </c>
      <c r="AS2110" s="9">
        <v>0.57138</v>
      </c>
      <c r="AT2110" s="9">
        <v>0.16</v>
      </c>
      <c r="AU2110" s="9">
        <v>0.16</v>
      </c>
      <c r="AV2110" s="9">
        <v>0.16</v>
      </c>
      <c r="AW2110" s="65">
        <v>0.48</v>
      </c>
      <c r="AX2110" s="9">
        <v>0.16925000000000001</v>
      </c>
      <c r="AY2110" s="9">
        <v>1.9407799999999999E-2</v>
      </c>
      <c r="AZ2110" s="9">
        <v>2.0101300000000002E-2</v>
      </c>
      <c r="BA2110" s="65">
        <f t="shared" si="562"/>
        <v>0.20875910000000003</v>
      </c>
      <c r="BB2110" s="9">
        <v>1</v>
      </c>
      <c r="BC2110" s="9">
        <v>0</v>
      </c>
      <c r="BD2110" s="9">
        <v>0.77795999999999998</v>
      </c>
      <c r="BE2110" s="11">
        <v>1.0578125</v>
      </c>
      <c r="BF2110" s="11">
        <v>0.1213125</v>
      </c>
      <c r="BG2110" s="11">
        <v>0.11199999999999999</v>
      </c>
      <c r="BH2110" s="10">
        <v>4.5409999999999999E-2</v>
      </c>
      <c r="BI2110" s="10">
        <v>0</v>
      </c>
      <c r="BJ2110" s="10">
        <v>0</v>
      </c>
      <c r="BK2110" s="10">
        <v>5.466E-2</v>
      </c>
      <c r="BL2110" s="10">
        <v>1.5959999999999998E-2</v>
      </c>
      <c r="BM2110" s="10">
        <v>0</v>
      </c>
      <c r="BN2110" s="10">
        <v>0</v>
      </c>
      <c r="BO2110" s="10">
        <v>0.11602999999999999</v>
      </c>
      <c r="BP2110" s="10">
        <v>0</v>
      </c>
      <c r="BQ2110" s="10">
        <v>0</v>
      </c>
      <c r="BR2110" s="10">
        <v>0</v>
      </c>
      <c r="BS2110" s="10">
        <v>0</v>
      </c>
      <c r="BT2110" s="10">
        <v>0</v>
      </c>
      <c r="BU2110" s="10">
        <v>0</v>
      </c>
      <c r="BV2110" s="10">
        <v>0</v>
      </c>
      <c r="BW2110" s="10">
        <v>0</v>
      </c>
      <c r="BX2110" s="10">
        <v>7.7479999999999993E-2</v>
      </c>
      <c r="BY2110" s="10">
        <v>7.9799999999999992E-3</v>
      </c>
      <c r="BZ2110" s="10">
        <v>7.3349999999999999E-2</v>
      </c>
      <c r="CA2110" s="10">
        <v>1.485E-2</v>
      </c>
      <c r="CB2110" s="10">
        <v>3.2919999999999998E-2</v>
      </c>
      <c r="CC2110" s="10">
        <v>0</v>
      </c>
      <c r="CD2110" s="10">
        <v>0</v>
      </c>
      <c r="CE2110" s="10">
        <v>0.20658000000000001</v>
      </c>
      <c r="CF2110" s="4">
        <v>0.70623210746531595</v>
      </c>
      <c r="CG2110" s="4">
        <v>0</v>
      </c>
      <c r="CH2110" s="4">
        <v>0</v>
      </c>
      <c r="CI2110" s="4">
        <v>-0.72832052689352356</v>
      </c>
      <c r="CJ2110" s="4">
        <v>1.06265664160401</v>
      </c>
      <c r="CK2110" s="4">
        <v>0</v>
      </c>
      <c r="CL2110" s="4">
        <v>0</v>
      </c>
      <c r="CM2110" s="4">
        <v>0.78040162027061988</v>
      </c>
      <c r="CN2110" s="18" t="s">
        <v>14671</v>
      </c>
      <c r="CO2110" s="7">
        <v>1</v>
      </c>
      <c r="CP2110" s="19">
        <v>30</v>
      </c>
      <c r="CQ2110" s="19">
        <v>35</v>
      </c>
      <c r="CR2110" s="19">
        <v>35</v>
      </c>
      <c r="CS2110" s="19">
        <v>100</v>
      </c>
      <c r="CT2110" s="7" t="s">
        <v>14672</v>
      </c>
      <c r="CU2110" s="7" t="s">
        <v>4387</v>
      </c>
      <c r="CV2110" s="18"/>
      <c r="CX2110" s="27">
        <f t="shared" si="546"/>
        <v>1.0578125</v>
      </c>
      <c r="CY2110" s="27">
        <f t="shared" si="547"/>
        <v>0.12129875</v>
      </c>
      <c r="CZ2110" s="27">
        <f t="shared" si="548"/>
        <v>0.12563312500000001</v>
      </c>
      <c r="DA2110" s="27">
        <f t="shared" si="549"/>
        <v>0.43491479166666674</v>
      </c>
      <c r="DB2110" s="27">
        <f t="shared" si="550"/>
        <v>0.58955562500000003</v>
      </c>
      <c r="DD2110" s="28">
        <f t="shared" si="551"/>
        <v>1</v>
      </c>
      <c r="DE2110" s="28">
        <f t="shared" si="552"/>
        <v>1</v>
      </c>
      <c r="DF2110" s="28">
        <f t="shared" si="553"/>
        <v>1</v>
      </c>
      <c r="DG2110" s="28">
        <f t="shared" si="554"/>
        <v>1</v>
      </c>
      <c r="DI2110" s="28">
        <f t="shared" si="555"/>
        <v>1</v>
      </c>
      <c r="DJ2110" s="28">
        <f t="shared" si="556"/>
        <v>0</v>
      </c>
      <c r="DK2110" s="28">
        <f t="shared" si="557"/>
        <v>0</v>
      </c>
      <c r="DL2110" s="28">
        <f t="shared" si="558"/>
        <v>0</v>
      </c>
      <c r="DM2110" s="28">
        <f t="shared" si="559"/>
        <v>0</v>
      </c>
      <c r="DO2110" s="66">
        <v>7.8820000000000001E-2</v>
      </c>
      <c r="DP2110" s="66">
        <v>2.5989999999999999E-2</v>
      </c>
      <c r="DQ2110" s="66">
        <v>1.124E-2</v>
      </c>
      <c r="DR2110" s="66">
        <f t="shared" si="560"/>
        <v>0.11605</v>
      </c>
      <c r="DT2110" s="66">
        <f t="shared" si="561"/>
        <v>0.32</v>
      </c>
    </row>
    <row r="2111" spans="1:124" ht="14.4" x14ac:dyDescent="0.3">
      <c r="A2111" s="18" t="s">
        <v>6246</v>
      </c>
      <c r="B2111" s="6" t="s">
        <v>6247</v>
      </c>
      <c r="C2111" s="19" t="s">
        <v>6248</v>
      </c>
      <c r="D2111" s="7" t="s">
        <v>4367</v>
      </c>
      <c r="E2111" s="7" t="s">
        <v>4885</v>
      </c>
      <c r="F2111" s="18" t="s">
        <v>12385</v>
      </c>
      <c r="G2111" s="18" t="s">
        <v>15769</v>
      </c>
      <c r="H2111" s="7">
        <v>7105440</v>
      </c>
      <c r="I2111" s="7" t="s">
        <v>6621</v>
      </c>
      <c r="J2111" s="18" t="s">
        <v>6622</v>
      </c>
      <c r="K2111" s="18" t="s">
        <v>16689</v>
      </c>
      <c r="L2111" s="7" t="s">
        <v>16690</v>
      </c>
      <c r="M2111" s="7" t="s">
        <v>4359</v>
      </c>
      <c r="N2111" s="7" t="s">
        <v>13825</v>
      </c>
      <c r="O2111" s="35" t="s">
        <v>4321</v>
      </c>
      <c r="P2111" s="7" t="s">
        <v>62</v>
      </c>
      <c r="Q2111" s="7" t="s">
        <v>4479</v>
      </c>
      <c r="R2111" s="7" t="s">
        <v>4175</v>
      </c>
      <c r="S2111" s="7" t="s">
        <v>14670</v>
      </c>
      <c r="T2111" s="6">
        <v>1</v>
      </c>
      <c r="U2111" s="6">
        <v>1</v>
      </c>
      <c r="V2111" s="6" t="s">
        <v>4480</v>
      </c>
      <c r="W2111" s="9">
        <v>0</v>
      </c>
      <c r="X2111" s="9">
        <v>3.4329999999999999E-2</v>
      </c>
      <c r="Y2111" s="9">
        <v>9.4659999999999994E-2</v>
      </c>
      <c r="Z2111" s="9">
        <v>0.12898999999999999</v>
      </c>
      <c r="AA2111" s="9">
        <v>3.7440000000000001E-2</v>
      </c>
      <c r="AB2111" s="9">
        <v>7.4620000000000006E-2</v>
      </c>
      <c r="AC2111" s="9">
        <v>0</v>
      </c>
      <c r="AD2111" s="9">
        <v>0.11206000000000001</v>
      </c>
      <c r="AE2111" s="9">
        <v>0.24104999999999999</v>
      </c>
      <c r="AF2111" s="9">
        <v>0</v>
      </c>
      <c r="AG2111" s="9">
        <v>0</v>
      </c>
      <c r="AH2111" s="9">
        <v>0.15348999999999999</v>
      </c>
      <c r="AI2111" s="9">
        <v>0.15348999999999999</v>
      </c>
      <c r="AJ2111" s="9">
        <v>0</v>
      </c>
      <c r="AK2111" s="9">
        <v>0.10674</v>
      </c>
      <c r="AL2111" s="9">
        <v>0</v>
      </c>
      <c r="AM2111" s="10">
        <v>0.10674</v>
      </c>
      <c r="AN2111" s="9">
        <v>0.50127999999999995</v>
      </c>
      <c r="AO2111" s="11">
        <v>0</v>
      </c>
      <c r="AP2111" s="9">
        <v>7.306E-2</v>
      </c>
      <c r="AQ2111" s="9">
        <v>1.736E-2</v>
      </c>
      <c r="AR2111" s="9">
        <v>6.9980000000000001E-2</v>
      </c>
      <c r="AS2111" s="9">
        <v>0.16039999999999999</v>
      </c>
      <c r="AT2111" s="9">
        <v>0.05</v>
      </c>
      <c r="AU2111" s="9">
        <v>0.05</v>
      </c>
      <c r="AV2111" s="9">
        <v>0.05</v>
      </c>
      <c r="AW2111" s="65">
        <v>0.15000000000000002</v>
      </c>
      <c r="AX2111" s="9">
        <v>5.7158399999999998E-2</v>
      </c>
      <c r="AY2111" s="9">
        <v>9.0972800000000006E-2</v>
      </c>
      <c r="AZ2111" s="9">
        <v>5.20235E-2</v>
      </c>
      <c r="BA2111" s="65">
        <f t="shared" si="562"/>
        <v>0.20015470000000002</v>
      </c>
      <c r="BB2111" s="9">
        <v>1</v>
      </c>
      <c r="BC2111" s="9">
        <v>1</v>
      </c>
      <c r="BD2111" s="9">
        <v>0.32591999999999999</v>
      </c>
      <c r="BE2111" s="11">
        <v>1.1432</v>
      </c>
      <c r="BF2111" s="11">
        <v>1.8196000000000001</v>
      </c>
      <c r="BG2111" s="11">
        <v>0.34759999999999996</v>
      </c>
      <c r="BH2111" s="10">
        <v>5.8799999999999998E-2</v>
      </c>
      <c r="BI2111" s="10">
        <v>1.7690000000000001E-2</v>
      </c>
      <c r="BJ2111" s="10">
        <v>0</v>
      </c>
      <c r="BK2111" s="10">
        <v>2.657E-2</v>
      </c>
      <c r="BL2111" s="10">
        <v>8.9999999999999993E-3</v>
      </c>
      <c r="BM2111" s="10">
        <v>0</v>
      </c>
      <c r="BN2111" s="10">
        <v>0</v>
      </c>
      <c r="BO2111" s="10">
        <v>0.11205999999999999</v>
      </c>
      <c r="BP2111" s="10">
        <v>0</v>
      </c>
      <c r="BQ2111" s="10">
        <v>0</v>
      </c>
      <c r="BR2111" s="10">
        <v>0</v>
      </c>
      <c r="BS2111" s="10">
        <v>0</v>
      </c>
      <c r="BT2111" s="10">
        <v>0</v>
      </c>
      <c r="BU2111" s="10">
        <v>0</v>
      </c>
      <c r="BV2111" s="10">
        <v>0</v>
      </c>
      <c r="BW2111" s="10">
        <v>0</v>
      </c>
      <c r="BX2111" s="10">
        <v>0.10478</v>
      </c>
      <c r="BY2111" s="10">
        <v>1.6760000000000001E-2</v>
      </c>
      <c r="BZ2111" s="10">
        <v>3.48E-3</v>
      </c>
      <c r="CA2111" s="10">
        <v>2.2880000000000001E-2</v>
      </c>
      <c r="CB2111" s="10">
        <v>1.762E-2</v>
      </c>
      <c r="CC2111" s="10">
        <v>0</v>
      </c>
      <c r="CD2111" s="10">
        <v>0</v>
      </c>
      <c r="CE2111" s="10">
        <v>0.16552</v>
      </c>
      <c r="CF2111" s="4">
        <v>0.78197278911564627</v>
      </c>
      <c r="CG2111" s="4">
        <v>-5.2572074618428499E-2</v>
      </c>
      <c r="CH2111" s="4">
        <v>0</v>
      </c>
      <c r="CI2111" s="4">
        <v>-0.13887843432442604</v>
      </c>
      <c r="CJ2111" s="4">
        <v>0.95777777777777806</v>
      </c>
      <c r="CK2111" s="4">
        <v>0</v>
      </c>
      <c r="CL2111" s="4">
        <v>0</v>
      </c>
      <c r="CM2111" s="4">
        <v>0.47706585757629849</v>
      </c>
      <c r="CN2111" s="18" t="s">
        <v>14671</v>
      </c>
      <c r="CO2111" s="7">
        <v>1</v>
      </c>
      <c r="CP2111" s="19">
        <v>30</v>
      </c>
      <c r="CQ2111" s="19">
        <v>35</v>
      </c>
      <c r="CR2111" s="19">
        <v>35</v>
      </c>
      <c r="CS2111" s="19">
        <v>100</v>
      </c>
      <c r="CT2111" s="7" t="s">
        <v>14672</v>
      </c>
      <c r="CU2111" s="7" t="s">
        <v>4387</v>
      </c>
      <c r="CV2111" s="18"/>
      <c r="CX2111" s="27">
        <f t="shared" si="546"/>
        <v>1.143168</v>
      </c>
      <c r="CY2111" s="27">
        <f t="shared" si="547"/>
        <v>1.819456</v>
      </c>
      <c r="CZ2111" s="27">
        <f t="shared" si="548"/>
        <v>1.04047</v>
      </c>
      <c r="DA2111" s="27">
        <f t="shared" si="549"/>
        <v>1.3343646666666666</v>
      </c>
      <c r="DB2111" s="27">
        <f t="shared" si="550"/>
        <v>1.4813120000000002</v>
      </c>
      <c r="DD2111" s="28">
        <f t="shared" si="551"/>
        <v>1</v>
      </c>
      <c r="DE2111" s="28">
        <f t="shared" si="552"/>
        <v>1</v>
      </c>
      <c r="DF2111" s="28">
        <f t="shared" si="553"/>
        <v>1</v>
      </c>
      <c r="DG2111" s="28">
        <f t="shared" si="554"/>
        <v>1</v>
      </c>
      <c r="DI2111" s="28">
        <f t="shared" si="555"/>
        <v>1</v>
      </c>
      <c r="DJ2111" s="28">
        <f t="shared" si="556"/>
        <v>1</v>
      </c>
      <c r="DK2111" s="28">
        <f t="shared" si="557"/>
        <v>1</v>
      </c>
      <c r="DL2111" s="28">
        <f t="shared" si="558"/>
        <v>1</v>
      </c>
      <c r="DM2111" s="28">
        <f t="shared" si="559"/>
        <v>1</v>
      </c>
      <c r="DO2111" s="66">
        <v>3.7449999999999997E-2</v>
      </c>
      <c r="DP2111" s="66">
        <v>7.4620000000000006E-2</v>
      </c>
      <c r="DQ2111" s="66">
        <v>0</v>
      </c>
      <c r="DR2111" s="66">
        <f t="shared" si="560"/>
        <v>0.11207</v>
      </c>
      <c r="DT2111" s="66">
        <f t="shared" si="561"/>
        <v>0.1</v>
      </c>
    </row>
    <row r="2112" spans="1:124" ht="14.4" x14ac:dyDescent="0.3">
      <c r="A2112" s="18" t="s">
        <v>12171</v>
      </c>
      <c r="B2112" s="6" t="s">
        <v>6249</v>
      </c>
      <c r="C2112" s="19" t="s">
        <v>6250</v>
      </c>
      <c r="D2112" s="7" t="s">
        <v>4367</v>
      </c>
      <c r="E2112" s="7" t="s">
        <v>4885</v>
      </c>
      <c r="F2112" s="18" t="s">
        <v>12385</v>
      </c>
      <c r="G2112" s="18" t="s">
        <v>15769</v>
      </c>
      <c r="H2112" s="7">
        <v>7105440</v>
      </c>
      <c r="I2112" s="7" t="s">
        <v>6621</v>
      </c>
      <c r="J2112" s="18" t="s">
        <v>6622</v>
      </c>
      <c r="K2112" s="18" t="s">
        <v>16689</v>
      </c>
      <c r="L2112" s="7" t="s">
        <v>16690</v>
      </c>
      <c r="M2112" s="7" t="s">
        <v>4359</v>
      </c>
      <c r="N2112" s="7" t="s">
        <v>13825</v>
      </c>
      <c r="O2112" s="35" t="s">
        <v>4321</v>
      </c>
      <c r="P2112" s="7" t="s">
        <v>62</v>
      </c>
      <c r="Q2112" s="7" t="s">
        <v>4602</v>
      </c>
      <c r="R2112" s="7" t="s">
        <v>4478</v>
      </c>
      <c r="S2112" s="7" t="s">
        <v>14674</v>
      </c>
      <c r="T2112" s="6">
        <v>0</v>
      </c>
      <c r="U2112" s="6">
        <v>0</v>
      </c>
      <c r="V2112" s="6" t="s">
        <v>4480</v>
      </c>
      <c r="W2112" s="9">
        <v>7.0600000000000003E-3</v>
      </c>
      <c r="X2112" s="9">
        <v>1.567E-2</v>
      </c>
      <c r="Y2112" s="9">
        <v>0.27528999999999998</v>
      </c>
      <c r="Z2112" s="9">
        <v>0.29801999999999995</v>
      </c>
      <c r="AA2112" s="9">
        <v>2.4340000000000001E-2</v>
      </c>
      <c r="AB2112" s="9">
        <v>1.2160000000000001E-2</v>
      </c>
      <c r="AC2112" s="9">
        <v>8.0300000000000007E-3</v>
      </c>
      <c r="AD2112" s="9">
        <v>4.4530000000000007E-2</v>
      </c>
      <c r="AE2112" s="9">
        <v>0.34254999999999997</v>
      </c>
      <c r="AF2112" s="9">
        <v>1.4069999999999999E-2</v>
      </c>
      <c r="AG2112" s="9">
        <v>0</v>
      </c>
      <c r="AH2112" s="9">
        <v>0</v>
      </c>
      <c r="AI2112" s="9">
        <v>1.4069999999999999E-2</v>
      </c>
      <c r="AJ2112" s="9">
        <v>0</v>
      </c>
      <c r="AK2112" s="9">
        <v>0</v>
      </c>
      <c r="AL2112" s="9">
        <v>0</v>
      </c>
      <c r="AM2112" s="10">
        <v>0</v>
      </c>
      <c r="AN2112" s="9">
        <v>0.35661999999999994</v>
      </c>
      <c r="AO2112" s="11">
        <v>0</v>
      </c>
      <c r="AP2112" s="9">
        <v>0</v>
      </c>
      <c r="AQ2112" s="9">
        <v>0</v>
      </c>
      <c r="AR2112" s="9">
        <v>0</v>
      </c>
      <c r="AS2112" s="9">
        <v>0</v>
      </c>
      <c r="AT2112" s="9">
        <v>0.1</v>
      </c>
      <c r="AU2112" s="9">
        <v>0.1</v>
      </c>
      <c r="AV2112" s="9">
        <v>0.1</v>
      </c>
      <c r="AW2112" s="65">
        <v>0.30000000000000004</v>
      </c>
      <c r="AX2112" s="9">
        <v>0</v>
      </c>
      <c r="AY2112" s="9">
        <v>0</v>
      </c>
      <c r="AZ2112" s="9">
        <v>0</v>
      </c>
      <c r="BA2112" s="65">
        <f t="shared" si="562"/>
        <v>0</v>
      </c>
      <c r="BB2112" s="9">
        <v>0</v>
      </c>
      <c r="BC2112" s="9">
        <v>0</v>
      </c>
      <c r="BD2112" s="9">
        <v>0</v>
      </c>
      <c r="BE2112" s="11">
        <v>0</v>
      </c>
      <c r="BF2112" s="11">
        <v>0</v>
      </c>
      <c r="BG2112" s="11">
        <v>0</v>
      </c>
      <c r="BH2112" s="10">
        <v>2.5780000000000001E-2</v>
      </c>
      <c r="BI2112" s="10">
        <v>3.5899999999999999E-3</v>
      </c>
      <c r="BJ2112" s="10">
        <v>3.5300000000000002E-3</v>
      </c>
      <c r="BK2112" s="10">
        <v>2.2499999999999998E-3</v>
      </c>
      <c r="BL2112" s="10">
        <v>9.3799999999999994E-3</v>
      </c>
      <c r="BM2112" s="10">
        <v>0</v>
      </c>
      <c r="BN2112" s="10">
        <v>0</v>
      </c>
      <c r="BO2112" s="10">
        <v>4.453E-2</v>
      </c>
      <c r="BP2112" s="10">
        <v>0</v>
      </c>
      <c r="BQ2112" s="10">
        <v>0</v>
      </c>
      <c r="BR2112" s="10">
        <v>0</v>
      </c>
      <c r="BS2112" s="10">
        <v>0</v>
      </c>
      <c r="BT2112" s="10">
        <v>0</v>
      </c>
      <c r="BU2112" s="10">
        <v>0</v>
      </c>
      <c r="BV2112" s="10">
        <v>0</v>
      </c>
      <c r="BW2112" s="10">
        <v>0</v>
      </c>
      <c r="BX2112" s="10">
        <v>0</v>
      </c>
      <c r="BY2112" s="10">
        <v>0</v>
      </c>
      <c r="BZ2112" s="10">
        <v>0</v>
      </c>
      <c r="CA2112" s="10">
        <v>0</v>
      </c>
      <c r="CB2112" s="10">
        <v>0</v>
      </c>
      <c r="CC2112" s="10">
        <v>0</v>
      </c>
      <c r="CD2112" s="10">
        <v>0</v>
      </c>
      <c r="CE2112" s="10">
        <v>0</v>
      </c>
      <c r="CF2112" s="4">
        <v>-1</v>
      </c>
      <c r="CG2112" s="4">
        <v>-1</v>
      </c>
      <c r="CH2112" s="4">
        <v>-1</v>
      </c>
      <c r="CI2112" s="4">
        <v>-1</v>
      </c>
      <c r="CJ2112" s="4">
        <v>-1</v>
      </c>
      <c r="CK2112" s="4">
        <v>0</v>
      </c>
      <c r="CL2112" s="4">
        <v>0</v>
      </c>
      <c r="CM2112" s="4">
        <v>-1</v>
      </c>
      <c r="CN2112" s="18"/>
      <c r="CO2112" s="7"/>
      <c r="CP2112" s="19"/>
      <c r="CQ2112" s="19"/>
      <c r="CR2112" s="19"/>
      <c r="CS2112" s="19"/>
      <c r="CT2112" s="7"/>
      <c r="CU2112" s="7" t="s">
        <v>4387</v>
      </c>
      <c r="CV2112" s="18"/>
      <c r="CX2112" s="27">
        <f t="shared" si="546"/>
        <v>0</v>
      </c>
      <c r="CY2112" s="27">
        <f t="shared" si="547"/>
        <v>0</v>
      </c>
      <c r="CZ2112" s="27">
        <f t="shared" si="548"/>
        <v>0</v>
      </c>
      <c r="DA2112" s="27">
        <f t="shared" si="549"/>
        <v>0</v>
      </c>
      <c r="DB2112" s="27">
        <f t="shared" si="550"/>
        <v>0</v>
      </c>
      <c r="DD2112" s="28">
        <f t="shared" si="551"/>
        <v>0</v>
      </c>
      <c r="DE2112" s="28">
        <f t="shared" si="552"/>
        <v>0</v>
      </c>
      <c r="DF2112" s="28">
        <f t="shared" si="553"/>
        <v>0</v>
      </c>
      <c r="DG2112" s="28">
        <f t="shared" si="554"/>
        <v>0</v>
      </c>
      <c r="DI2112" s="28">
        <f t="shared" si="555"/>
        <v>0</v>
      </c>
      <c r="DJ2112" s="28">
        <f t="shared" si="556"/>
        <v>0</v>
      </c>
      <c r="DK2112" s="28">
        <f t="shared" si="557"/>
        <v>0</v>
      </c>
      <c r="DL2112" s="28">
        <f t="shared" si="558"/>
        <v>0</v>
      </c>
      <c r="DM2112" s="28">
        <f t="shared" si="559"/>
        <v>0</v>
      </c>
      <c r="DO2112" s="66">
        <v>2.436E-2</v>
      </c>
      <c r="DP2112" s="66">
        <v>1.2160000000000001E-2</v>
      </c>
      <c r="DQ2112" s="66">
        <v>8.0400000000000003E-3</v>
      </c>
      <c r="DR2112" s="66">
        <f t="shared" si="560"/>
        <v>4.4559999999999995E-2</v>
      </c>
      <c r="DT2112" s="66">
        <f t="shared" si="561"/>
        <v>0.2</v>
      </c>
    </row>
    <row r="2113" spans="1:124" ht="14.4" x14ac:dyDescent="0.3">
      <c r="A2113" s="18" t="s">
        <v>12172</v>
      </c>
      <c r="B2113" s="6" t="s">
        <v>6251</v>
      </c>
      <c r="C2113" s="19" t="s">
        <v>6252</v>
      </c>
      <c r="D2113" s="7" t="s">
        <v>4367</v>
      </c>
      <c r="E2113" s="7" t="s">
        <v>4885</v>
      </c>
      <c r="F2113" s="18" t="s">
        <v>12385</v>
      </c>
      <c r="G2113" s="18" t="s">
        <v>15769</v>
      </c>
      <c r="H2113" s="7">
        <v>7105440</v>
      </c>
      <c r="I2113" s="7" t="s">
        <v>6621</v>
      </c>
      <c r="J2113" s="18" t="s">
        <v>6622</v>
      </c>
      <c r="K2113" s="18" t="s">
        <v>16689</v>
      </c>
      <c r="L2113" s="7" t="s">
        <v>16690</v>
      </c>
      <c r="M2113" s="7" t="s">
        <v>4359</v>
      </c>
      <c r="N2113" s="7" t="s">
        <v>13825</v>
      </c>
      <c r="O2113" s="35" t="s">
        <v>4321</v>
      </c>
      <c r="P2113" s="7" t="s">
        <v>62</v>
      </c>
      <c r="Q2113" s="7" t="s">
        <v>4602</v>
      </c>
      <c r="R2113" s="7" t="s">
        <v>4478</v>
      </c>
      <c r="S2113" s="7" t="s">
        <v>14674</v>
      </c>
      <c r="T2113" s="6">
        <v>0</v>
      </c>
      <c r="U2113" s="6">
        <v>0</v>
      </c>
      <c r="V2113" s="6" t="s">
        <v>4480</v>
      </c>
      <c r="W2113" s="9">
        <v>4.5300000000000002E-3</v>
      </c>
      <c r="X2113" s="9">
        <v>0.23297000000000001</v>
      </c>
      <c r="Y2113" s="9">
        <v>0.10975</v>
      </c>
      <c r="Z2113" s="9">
        <v>0.34725</v>
      </c>
      <c r="AA2113" s="9">
        <v>9.4210000000000002E-2</v>
      </c>
      <c r="AB2113" s="9">
        <v>2.264E-2</v>
      </c>
      <c r="AC2113" s="9">
        <v>0</v>
      </c>
      <c r="AD2113" s="9">
        <v>0.11685000000000001</v>
      </c>
      <c r="AE2113" s="9">
        <v>0.46410000000000001</v>
      </c>
      <c r="AF2113" s="9">
        <v>0</v>
      </c>
      <c r="AG2113" s="9">
        <v>2.3500000000000001E-3</v>
      </c>
      <c r="AH2113" s="9">
        <v>8.3899999999999999E-3</v>
      </c>
      <c r="AI2113" s="9">
        <v>1.074E-2</v>
      </c>
      <c r="AJ2113" s="9">
        <v>0</v>
      </c>
      <c r="AK2113" s="9">
        <v>0.10596999999999999</v>
      </c>
      <c r="AL2113" s="9">
        <v>0</v>
      </c>
      <c r="AM2113" s="10">
        <v>0.10596999999999999</v>
      </c>
      <c r="AN2113" s="9">
        <v>0.58081000000000005</v>
      </c>
      <c r="AO2113" s="11">
        <v>0</v>
      </c>
      <c r="AP2113" s="9">
        <v>0</v>
      </c>
      <c r="AQ2113" s="9">
        <v>0</v>
      </c>
      <c r="AR2113" s="9">
        <v>2.0699999999999998E-3</v>
      </c>
      <c r="AS2113" s="9">
        <v>2.0699999999999998E-3</v>
      </c>
      <c r="AT2113" s="9">
        <v>0.1</v>
      </c>
      <c r="AU2113" s="9">
        <v>0.1</v>
      </c>
      <c r="AV2113" s="9">
        <v>0.1</v>
      </c>
      <c r="AW2113" s="65">
        <v>0.30000000000000004</v>
      </c>
      <c r="AX2113" s="9">
        <v>0</v>
      </c>
      <c r="AY2113" s="9">
        <v>0</v>
      </c>
      <c r="AZ2113" s="9">
        <v>7.8050999999999997E-3</v>
      </c>
      <c r="BA2113" s="65">
        <f t="shared" si="562"/>
        <v>7.8050999999999997E-3</v>
      </c>
      <c r="BB2113" s="9">
        <v>0</v>
      </c>
      <c r="BC2113" s="9">
        <v>0</v>
      </c>
      <c r="BD2113" s="9">
        <v>2.0699999999999998E-3</v>
      </c>
      <c r="BE2113" s="11">
        <v>0</v>
      </c>
      <c r="BF2113" s="11">
        <v>0</v>
      </c>
      <c r="BG2113" s="11">
        <v>0</v>
      </c>
      <c r="BH2113" s="10">
        <v>7.7340000000000006E-2</v>
      </c>
      <c r="BI2113" s="10">
        <v>1.7219999999999999E-2</v>
      </c>
      <c r="BJ2113" s="10">
        <v>5.62E-3</v>
      </c>
      <c r="BK2113" s="10">
        <v>2.3700000000000001E-3</v>
      </c>
      <c r="BL2113" s="10">
        <v>1.43E-2</v>
      </c>
      <c r="BM2113" s="10">
        <v>0</v>
      </c>
      <c r="BN2113" s="10">
        <v>0</v>
      </c>
      <c r="BO2113" s="10">
        <v>0.11685000000000001</v>
      </c>
      <c r="BP2113" s="10">
        <v>0</v>
      </c>
      <c r="BQ2113" s="10">
        <v>0</v>
      </c>
      <c r="BR2113" s="10">
        <v>0</v>
      </c>
      <c r="BS2113" s="10">
        <v>0</v>
      </c>
      <c r="BT2113" s="10">
        <v>0</v>
      </c>
      <c r="BU2113" s="10">
        <v>0</v>
      </c>
      <c r="BV2113" s="10">
        <v>0</v>
      </c>
      <c r="BW2113" s="10">
        <v>0</v>
      </c>
      <c r="BX2113" s="10">
        <v>0</v>
      </c>
      <c r="BY2113" s="10">
        <v>0</v>
      </c>
      <c r="BZ2113" s="10">
        <v>0</v>
      </c>
      <c r="CA2113" s="10">
        <v>0</v>
      </c>
      <c r="CB2113" s="10">
        <v>0</v>
      </c>
      <c r="CC2113" s="10">
        <v>0</v>
      </c>
      <c r="CD2113" s="10">
        <v>0</v>
      </c>
      <c r="CE2113" s="10">
        <v>0</v>
      </c>
      <c r="CF2113" s="4">
        <v>-1</v>
      </c>
      <c r="CG2113" s="4">
        <v>-1</v>
      </c>
      <c r="CH2113" s="4">
        <v>-1</v>
      </c>
      <c r="CI2113" s="4">
        <v>-1</v>
      </c>
      <c r="CJ2113" s="4">
        <v>-1</v>
      </c>
      <c r="CK2113" s="4">
        <v>0</v>
      </c>
      <c r="CL2113" s="4">
        <v>0</v>
      </c>
      <c r="CM2113" s="4">
        <v>-1</v>
      </c>
      <c r="CN2113" s="18"/>
      <c r="CO2113" s="7"/>
      <c r="CP2113" s="19"/>
      <c r="CQ2113" s="19"/>
      <c r="CR2113" s="19"/>
      <c r="CS2113" s="19"/>
      <c r="CT2113" s="7"/>
      <c r="CU2113" s="7" t="s">
        <v>4387</v>
      </c>
      <c r="CV2113" s="18"/>
      <c r="CX2113" s="27">
        <f t="shared" si="546"/>
        <v>0</v>
      </c>
      <c r="CY2113" s="27">
        <f t="shared" si="547"/>
        <v>0</v>
      </c>
      <c r="CZ2113" s="27">
        <f t="shared" si="548"/>
        <v>7.8050999999999995E-2</v>
      </c>
      <c r="DA2113" s="27">
        <f t="shared" si="549"/>
        <v>2.6016999999999995E-2</v>
      </c>
      <c r="DB2113" s="27">
        <f t="shared" si="550"/>
        <v>0</v>
      </c>
      <c r="DD2113" s="28">
        <f t="shared" si="551"/>
        <v>0</v>
      </c>
      <c r="DE2113" s="28">
        <f t="shared" si="552"/>
        <v>0</v>
      </c>
      <c r="DF2113" s="28">
        <f t="shared" si="553"/>
        <v>1</v>
      </c>
      <c r="DG2113" s="28">
        <f t="shared" si="554"/>
        <v>1</v>
      </c>
      <c r="DI2113" s="28">
        <f t="shared" si="555"/>
        <v>0</v>
      </c>
      <c r="DJ2113" s="28">
        <f t="shared" si="556"/>
        <v>0</v>
      </c>
      <c r="DK2113" s="28">
        <f t="shared" si="557"/>
        <v>0</v>
      </c>
      <c r="DL2113" s="28">
        <f t="shared" si="558"/>
        <v>0</v>
      </c>
      <c r="DM2113" s="28">
        <f t="shared" si="559"/>
        <v>0</v>
      </c>
      <c r="DO2113" s="66">
        <v>9.4219999999999998E-2</v>
      </c>
      <c r="DP2113" s="66">
        <v>2.264E-2</v>
      </c>
      <c r="DQ2113" s="66">
        <v>0</v>
      </c>
      <c r="DR2113" s="66">
        <f t="shared" si="560"/>
        <v>0.11685999999999999</v>
      </c>
      <c r="DT2113" s="66">
        <f t="shared" si="561"/>
        <v>0.2</v>
      </c>
    </row>
    <row r="2114" spans="1:124" ht="14.4" x14ac:dyDescent="0.3">
      <c r="A2114" s="18" t="s">
        <v>12173</v>
      </c>
      <c r="B2114" s="6" t="s">
        <v>6253</v>
      </c>
      <c r="C2114" s="19" t="s">
        <v>6254</v>
      </c>
      <c r="D2114" s="7" t="s">
        <v>4367</v>
      </c>
      <c r="E2114" s="7" t="s">
        <v>4885</v>
      </c>
      <c r="F2114" s="18" t="s">
        <v>12385</v>
      </c>
      <c r="G2114" s="18" t="s">
        <v>15769</v>
      </c>
      <c r="H2114" s="7">
        <v>7105440</v>
      </c>
      <c r="I2114" s="7" t="s">
        <v>6621</v>
      </c>
      <c r="J2114" s="18" t="s">
        <v>6622</v>
      </c>
      <c r="K2114" s="18" t="s">
        <v>16689</v>
      </c>
      <c r="L2114" s="7" t="s">
        <v>16690</v>
      </c>
      <c r="M2114" s="7" t="s">
        <v>4359</v>
      </c>
      <c r="N2114" s="7" t="s">
        <v>13825</v>
      </c>
      <c r="O2114" s="35" t="s">
        <v>4321</v>
      </c>
      <c r="P2114" s="7" t="s">
        <v>62</v>
      </c>
      <c r="Q2114" s="7" t="s">
        <v>4479</v>
      </c>
      <c r="R2114" s="7" t="s">
        <v>4478</v>
      </c>
      <c r="S2114" s="7" t="s">
        <v>14670</v>
      </c>
      <c r="T2114" s="6">
        <v>0</v>
      </c>
      <c r="U2114" s="6">
        <v>0</v>
      </c>
      <c r="V2114" s="6" t="s">
        <v>4480</v>
      </c>
      <c r="W2114" s="9">
        <v>0</v>
      </c>
      <c r="X2114" s="9">
        <v>0.17327000000000001</v>
      </c>
      <c r="Y2114" s="9">
        <v>0</v>
      </c>
      <c r="Z2114" s="9">
        <v>0.17327000000000001</v>
      </c>
      <c r="AA2114" s="9">
        <v>0</v>
      </c>
      <c r="AB2114" s="9">
        <v>0</v>
      </c>
      <c r="AC2114" s="9">
        <v>6.5500000000000003E-3</v>
      </c>
      <c r="AD2114" s="9">
        <v>6.5500000000000003E-3</v>
      </c>
      <c r="AE2114" s="9">
        <v>0.17982000000000001</v>
      </c>
      <c r="AF2114" s="9">
        <v>4.7600000000000003E-3</v>
      </c>
      <c r="AG2114" s="9">
        <v>1.1990000000000001E-2</v>
      </c>
      <c r="AH2114" s="9">
        <v>1.247E-2</v>
      </c>
      <c r="AI2114" s="9">
        <v>2.9220000000000003E-2</v>
      </c>
      <c r="AJ2114" s="9">
        <v>7.1000000000000002E-4</v>
      </c>
      <c r="AK2114" s="9">
        <v>0</v>
      </c>
      <c r="AL2114" s="9">
        <v>0</v>
      </c>
      <c r="AM2114" s="10">
        <v>7.1000000000000002E-4</v>
      </c>
      <c r="AN2114" s="9">
        <v>0.20974999999999999</v>
      </c>
      <c r="AO2114" s="11">
        <v>0</v>
      </c>
      <c r="AP2114" s="9">
        <v>0</v>
      </c>
      <c r="AQ2114" s="9">
        <v>0</v>
      </c>
      <c r="AR2114" s="9">
        <v>0</v>
      </c>
      <c r="AS2114" s="9">
        <v>0</v>
      </c>
      <c r="AT2114" s="9">
        <v>0.05</v>
      </c>
      <c r="AU2114" s="9">
        <v>0.05</v>
      </c>
      <c r="AV2114" s="9">
        <v>0.05</v>
      </c>
      <c r="AW2114" s="65">
        <v>0.15000000000000002</v>
      </c>
      <c r="AX2114" s="9">
        <v>0</v>
      </c>
      <c r="AY2114" s="9">
        <v>0</v>
      </c>
      <c r="AZ2114" s="9">
        <v>2.6479999999999999E-4</v>
      </c>
      <c r="BA2114" s="65">
        <f t="shared" si="562"/>
        <v>2.6479999999999999E-4</v>
      </c>
      <c r="BB2114" s="9">
        <v>0</v>
      </c>
      <c r="BC2114" s="9">
        <v>0</v>
      </c>
      <c r="BD2114" s="9">
        <v>0</v>
      </c>
      <c r="BE2114" s="11">
        <v>0</v>
      </c>
      <c r="BF2114" s="11">
        <v>0</v>
      </c>
      <c r="BG2114" s="11">
        <v>0</v>
      </c>
      <c r="BH2114" s="10">
        <v>4.2599999999999999E-3</v>
      </c>
      <c r="BI2114" s="10">
        <v>0</v>
      </c>
      <c r="BJ2114" s="10">
        <v>9.3000000000000005E-4</v>
      </c>
      <c r="BK2114" s="10">
        <v>0</v>
      </c>
      <c r="BL2114" s="10">
        <v>1.3600000000000001E-3</v>
      </c>
      <c r="BM2114" s="10">
        <v>0</v>
      </c>
      <c r="BN2114" s="10">
        <v>0</v>
      </c>
      <c r="BO2114" s="10">
        <v>6.5500000000000003E-3</v>
      </c>
      <c r="BP2114" s="10">
        <v>0</v>
      </c>
      <c r="BQ2114" s="10">
        <v>0</v>
      </c>
      <c r="BR2114" s="10">
        <v>0</v>
      </c>
      <c r="BS2114" s="10">
        <v>0</v>
      </c>
      <c r="BT2114" s="10">
        <v>0</v>
      </c>
      <c r="BU2114" s="10">
        <v>0</v>
      </c>
      <c r="BV2114" s="10">
        <v>0</v>
      </c>
      <c r="BW2114" s="10">
        <v>0</v>
      </c>
      <c r="BX2114" s="10">
        <v>0</v>
      </c>
      <c r="BY2114" s="10">
        <v>0</v>
      </c>
      <c r="BZ2114" s="10">
        <v>0</v>
      </c>
      <c r="CA2114" s="10">
        <v>0</v>
      </c>
      <c r="CB2114" s="10">
        <v>0</v>
      </c>
      <c r="CC2114" s="10">
        <v>0</v>
      </c>
      <c r="CD2114" s="10">
        <v>0</v>
      </c>
      <c r="CE2114" s="10">
        <v>0</v>
      </c>
      <c r="CF2114" s="4">
        <v>-1</v>
      </c>
      <c r="CG2114" s="4">
        <v>0</v>
      </c>
      <c r="CH2114" s="4">
        <v>-1</v>
      </c>
      <c r="CI2114" s="4">
        <v>0</v>
      </c>
      <c r="CJ2114" s="4">
        <v>-1</v>
      </c>
      <c r="CK2114" s="4">
        <v>0</v>
      </c>
      <c r="CL2114" s="4">
        <v>0</v>
      </c>
      <c r="CM2114" s="4">
        <v>-1</v>
      </c>
      <c r="CN2114" s="18"/>
      <c r="CO2114" s="7"/>
      <c r="CP2114" s="19"/>
      <c r="CQ2114" s="19"/>
      <c r="CR2114" s="19"/>
      <c r="CS2114" s="19"/>
      <c r="CT2114" s="7"/>
      <c r="CU2114" s="7" t="s">
        <v>4387</v>
      </c>
      <c r="CV2114" s="18"/>
      <c r="CX2114" s="27">
        <f t="shared" si="546"/>
        <v>0</v>
      </c>
      <c r="CY2114" s="27">
        <f t="shared" si="547"/>
        <v>0</v>
      </c>
      <c r="CZ2114" s="27">
        <f t="shared" si="548"/>
        <v>5.2959999999999995E-3</v>
      </c>
      <c r="DA2114" s="27">
        <f t="shared" si="549"/>
        <v>1.7653333333333329E-3</v>
      </c>
      <c r="DB2114" s="27">
        <f t="shared" si="550"/>
        <v>0</v>
      </c>
      <c r="DD2114" s="28">
        <f t="shared" si="551"/>
        <v>0</v>
      </c>
      <c r="DE2114" s="28">
        <f t="shared" si="552"/>
        <v>0</v>
      </c>
      <c r="DF2114" s="28">
        <f t="shared" si="553"/>
        <v>1</v>
      </c>
      <c r="DG2114" s="28">
        <f t="shared" si="554"/>
        <v>1</v>
      </c>
      <c r="DI2114" s="28">
        <f t="shared" si="555"/>
        <v>0</v>
      </c>
      <c r="DJ2114" s="28">
        <f t="shared" si="556"/>
        <v>0</v>
      </c>
      <c r="DK2114" s="28">
        <f t="shared" si="557"/>
        <v>0</v>
      </c>
      <c r="DL2114" s="28">
        <f t="shared" si="558"/>
        <v>0</v>
      </c>
      <c r="DM2114" s="28">
        <f t="shared" si="559"/>
        <v>0</v>
      </c>
      <c r="DO2114" s="66">
        <v>0</v>
      </c>
      <c r="DP2114" s="66">
        <v>0</v>
      </c>
      <c r="DQ2114" s="66">
        <v>6.5599999999999999E-3</v>
      </c>
      <c r="DR2114" s="66">
        <f t="shared" si="560"/>
        <v>6.5599999999999999E-3</v>
      </c>
      <c r="DT2114" s="66">
        <f t="shared" si="561"/>
        <v>0.1</v>
      </c>
    </row>
    <row r="2115" spans="1:124" ht="14.4" x14ac:dyDescent="0.3">
      <c r="A2115" s="18" t="s">
        <v>6255</v>
      </c>
      <c r="B2115" s="6" t="s">
        <v>6256</v>
      </c>
      <c r="C2115" s="19" t="s">
        <v>6257</v>
      </c>
      <c r="D2115" s="7" t="s">
        <v>4367</v>
      </c>
      <c r="E2115" s="7" t="s">
        <v>4885</v>
      </c>
      <c r="F2115" s="18" t="s">
        <v>12385</v>
      </c>
      <c r="G2115" s="18" t="s">
        <v>15769</v>
      </c>
      <c r="H2115" s="7">
        <v>7105440</v>
      </c>
      <c r="I2115" s="7" t="s">
        <v>6621</v>
      </c>
      <c r="J2115" s="18" t="s">
        <v>6622</v>
      </c>
      <c r="K2115" s="18" t="s">
        <v>16689</v>
      </c>
      <c r="L2115" s="7" t="s">
        <v>16690</v>
      </c>
      <c r="M2115" s="7" t="s">
        <v>4359</v>
      </c>
      <c r="N2115" s="7" t="s">
        <v>13825</v>
      </c>
      <c r="O2115" s="35" t="s">
        <v>4321</v>
      </c>
      <c r="P2115" s="7" t="s">
        <v>62</v>
      </c>
      <c r="Q2115" s="7" t="s">
        <v>4479</v>
      </c>
      <c r="R2115" s="7" t="s">
        <v>4175</v>
      </c>
      <c r="S2115" s="7" t="s">
        <v>14670</v>
      </c>
      <c r="T2115" s="6">
        <v>1</v>
      </c>
      <c r="U2115" s="6">
        <v>1</v>
      </c>
      <c r="V2115" s="6" t="s">
        <v>4480</v>
      </c>
      <c r="W2115" s="9">
        <v>8.0099999999999998E-3</v>
      </c>
      <c r="X2115" s="9">
        <v>5.4190000000000002E-2</v>
      </c>
      <c r="Y2115" s="9">
        <v>8.5319999999999993E-2</v>
      </c>
      <c r="Z2115" s="9">
        <v>0.14751999999999998</v>
      </c>
      <c r="AA2115" s="9">
        <v>5.9290000000000002E-2</v>
      </c>
      <c r="AB2115" s="9">
        <v>3.56E-2</v>
      </c>
      <c r="AC2115" s="9">
        <v>0</v>
      </c>
      <c r="AD2115" s="9">
        <v>9.4890000000000002E-2</v>
      </c>
      <c r="AE2115" s="9">
        <v>0.24240999999999999</v>
      </c>
      <c r="AF2115" s="9">
        <v>5.9699999999999996E-3</v>
      </c>
      <c r="AG2115" s="9">
        <v>1.06E-2</v>
      </c>
      <c r="AH2115" s="9">
        <v>0</v>
      </c>
      <c r="AI2115" s="9">
        <v>1.6570000000000001E-2</v>
      </c>
      <c r="AJ2115" s="9">
        <v>0</v>
      </c>
      <c r="AK2115" s="9">
        <v>0</v>
      </c>
      <c r="AL2115" s="9">
        <v>0</v>
      </c>
      <c r="AM2115" s="10">
        <v>0</v>
      </c>
      <c r="AN2115" s="9">
        <v>0.25897999999999999</v>
      </c>
      <c r="AO2115" s="11">
        <v>0</v>
      </c>
      <c r="AP2115" s="9">
        <v>4.3209999999999998E-2</v>
      </c>
      <c r="AQ2115" s="9">
        <v>0</v>
      </c>
      <c r="AR2115" s="9">
        <v>0.14158000000000001</v>
      </c>
      <c r="AS2115" s="9">
        <v>0.18479000000000001</v>
      </c>
      <c r="AT2115" s="9">
        <v>0.05</v>
      </c>
      <c r="AU2115" s="9">
        <v>0.05</v>
      </c>
      <c r="AV2115" s="9">
        <v>0.05</v>
      </c>
      <c r="AW2115" s="65">
        <v>0.15000000000000002</v>
      </c>
      <c r="AX2115" s="9">
        <v>5.2799899999999997E-2</v>
      </c>
      <c r="AY2115" s="9">
        <v>0</v>
      </c>
      <c r="AZ2115" s="9">
        <v>3.0136E-3</v>
      </c>
      <c r="BA2115" s="65">
        <f t="shared" si="562"/>
        <v>5.5813499999999995E-2</v>
      </c>
      <c r="BB2115" s="9">
        <v>1</v>
      </c>
      <c r="BC2115" s="9">
        <v>0</v>
      </c>
      <c r="BD2115" s="9">
        <v>0.24060000000000001</v>
      </c>
      <c r="BE2115" s="11">
        <v>1.0559999999999998</v>
      </c>
      <c r="BF2115" s="11">
        <v>0</v>
      </c>
      <c r="BG2115" s="11">
        <v>6.0199999999999997E-2</v>
      </c>
      <c r="BH2115" s="10">
        <v>3.2770000000000001E-2</v>
      </c>
      <c r="BI2115" s="10">
        <v>3.2009999999999997E-2</v>
      </c>
      <c r="BJ2115" s="10">
        <v>4.4900000000000001E-3</v>
      </c>
      <c r="BK2115" s="10">
        <v>2.3820000000000001E-2</v>
      </c>
      <c r="BL2115" s="10">
        <v>1.8E-3</v>
      </c>
      <c r="BM2115" s="10">
        <v>0</v>
      </c>
      <c r="BN2115" s="10">
        <v>0</v>
      </c>
      <c r="BO2115" s="10">
        <v>9.4890000000000002E-2</v>
      </c>
      <c r="BP2115" s="10">
        <v>0</v>
      </c>
      <c r="BQ2115" s="10">
        <v>0</v>
      </c>
      <c r="BR2115" s="10">
        <v>0</v>
      </c>
      <c r="BS2115" s="10">
        <v>0</v>
      </c>
      <c r="BT2115" s="10">
        <v>0</v>
      </c>
      <c r="BU2115" s="10">
        <v>0</v>
      </c>
      <c r="BV2115" s="10">
        <v>0</v>
      </c>
      <c r="BW2115" s="10">
        <v>0</v>
      </c>
      <c r="BX2115" s="10">
        <v>1.5900000000000001E-3</v>
      </c>
      <c r="BY2115" s="10">
        <v>2.3900000000000002E-3</v>
      </c>
      <c r="BZ2115" s="10">
        <v>3.3610000000000001E-2</v>
      </c>
      <c r="CA2115" s="10">
        <v>0</v>
      </c>
      <c r="CB2115" s="10">
        <v>1.822E-2</v>
      </c>
      <c r="CC2115" s="10">
        <v>0</v>
      </c>
      <c r="CD2115" s="10">
        <v>0</v>
      </c>
      <c r="CE2115" s="10">
        <v>5.5809999999999998E-2</v>
      </c>
      <c r="CF2115" s="4">
        <v>-0.9514800122062862</v>
      </c>
      <c r="CG2115" s="4">
        <v>-0.92533583255232743</v>
      </c>
      <c r="CH2115" s="4">
        <v>6.4855233853006684</v>
      </c>
      <c r="CI2115" s="4">
        <v>-1</v>
      </c>
      <c r="CJ2115" s="4">
        <v>9.1222222222222218</v>
      </c>
      <c r="CK2115" s="4">
        <v>0</v>
      </c>
      <c r="CL2115" s="4">
        <v>0</v>
      </c>
      <c r="CM2115" s="4">
        <v>-0.41184529455158603</v>
      </c>
      <c r="CN2115" s="18" t="s">
        <v>14671</v>
      </c>
      <c r="CO2115" s="7">
        <v>1</v>
      </c>
      <c r="CP2115" s="19">
        <v>30</v>
      </c>
      <c r="CQ2115" s="19">
        <v>35</v>
      </c>
      <c r="CR2115" s="19">
        <v>35</v>
      </c>
      <c r="CS2115" s="19">
        <v>100</v>
      </c>
      <c r="CT2115" s="7" t="s">
        <v>14672</v>
      </c>
      <c r="CU2115" s="7" t="s">
        <v>4387</v>
      </c>
      <c r="CV2115" s="18"/>
      <c r="CX2115" s="27">
        <f t="shared" si="546"/>
        <v>1.0559979999999998</v>
      </c>
      <c r="CY2115" s="27">
        <f t="shared" si="547"/>
        <v>0</v>
      </c>
      <c r="CZ2115" s="27">
        <f t="shared" si="548"/>
        <v>6.0271999999999999E-2</v>
      </c>
      <c r="DA2115" s="27">
        <f t="shared" si="549"/>
        <v>0.37208999999999992</v>
      </c>
      <c r="DB2115" s="27">
        <f t="shared" si="550"/>
        <v>0.52799899999999989</v>
      </c>
      <c r="DD2115" s="28">
        <f t="shared" si="551"/>
        <v>1</v>
      </c>
      <c r="DE2115" s="28">
        <f t="shared" si="552"/>
        <v>0</v>
      </c>
      <c r="DF2115" s="28">
        <f t="shared" si="553"/>
        <v>1</v>
      </c>
      <c r="DG2115" s="28">
        <f t="shared" si="554"/>
        <v>1</v>
      </c>
      <c r="DI2115" s="28">
        <f t="shared" si="555"/>
        <v>1</v>
      </c>
      <c r="DJ2115" s="28">
        <f t="shared" si="556"/>
        <v>0</v>
      </c>
      <c r="DK2115" s="28">
        <f t="shared" si="557"/>
        <v>0</v>
      </c>
      <c r="DL2115" s="28">
        <f t="shared" si="558"/>
        <v>0</v>
      </c>
      <c r="DM2115" s="28">
        <f t="shared" si="559"/>
        <v>0</v>
      </c>
      <c r="DO2115" s="66">
        <v>5.9290000000000002E-2</v>
      </c>
      <c r="DP2115" s="66">
        <v>3.56E-2</v>
      </c>
      <c r="DQ2115" s="66">
        <v>0</v>
      </c>
      <c r="DR2115" s="66">
        <f t="shared" si="560"/>
        <v>9.4890000000000002E-2</v>
      </c>
      <c r="DT2115" s="66">
        <f t="shared" si="561"/>
        <v>0.1</v>
      </c>
    </row>
    <row r="2116" spans="1:124" ht="14.4" x14ac:dyDescent="0.3">
      <c r="A2116" s="18" t="s">
        <v>6258</v>
      </c>
      <c r="B2116" s="6" t="s">
        <v>6259</v>
      </c>
      <c r="C2116" s="19" t="s">
        <v>6260</v>
      </c>
      <c r="D2116" s="7" t="s">
        <v>4367</v>
      </c>
      <c r="E2116" s="7" t="s">
        <v>4885</v>
      </c>
      <c r="F2116" s="18" t="s">
        <v>12385</v>
      </c>
      <c r="G2116" s="18" t="s">
        <v>15769</v>
      </c>
      <c r="H2116" s="7">
        <v>7105440</v>
      </c>
      <c r="I2116" s="7" t="s">
        <v>6621</v>
      </c>
      <c r="J2116" s="18" t="s">
        <v>6622</v>
      </c>
      <c r="K2116" s="18" t="s">
        <v>16689</v>
      </c>
      <c r="L2116" s="7" t="s">
        <v>16690</v>
      </c>
      <c r="M2116" s="7" t="s">
        <v>4359</v>
      </c>
      <c r="N2116" s="7" t="s">
        <v>13825</v>
      </c>
      <c r="O2116" s="35" t="s">
        <v>4321</v>
      </c>
      <c r="P2116" s="7" t="s">
        <v>62</v>
      </c>
      <c r="Q2116" s="7" t="s">
        <v>4479</v>
      </c>
      <c r="R2116" s="7" t="s">
        <v>4175</v>
      </c>
      <c r="S2116" s="7" t="s">
        <v>14670</v>
      </c>
      <c r="T2116" s="6">
        <v>1</v>
      </c>
      <c r="U2116" s="6">
        <v>1</v>
      </c>
      <c r="V2116" s="6" t="s">
        <v>4480</v>
      </c>
      <c r="W2116" s="9">
        <v>4.3499999999999997E-3</v>
      </c>
      <c r="X2116" s="9">
        <v>9.0100000000000006E-3</v>
      </c>
      <c r="Y2116" s="9">
        <v>0.13255</v>
      </c>
      <c r="Z2116" s="9">
        <v>0.14591000000000001</v>
      </c>
      <c r="AA2116" s="9">
        <v>3.16E-3</v>
      </c>
      <c r="AB2116" s="9">
        <v>6.2199999999999998E-3</v>
      </c>
      <c r="AC2116" s="9">
        <v>0</v>
      </c>
      <c r="AD2116" s="9">
        <v>9.3799999999999994E-3</v>
      </c>
      <c r="AE2116" s="9">
        <v>0.15529000000000001</v>
      </c>
      <c r="AF2116" s="9">
        <v>2.9499999999999999E-3</v>
      </c>
      <c r="AG2116" s="9">
        <v>0</v>
      </c>
      <c r="AH2116" s="9">
        <v>0</v>
      </c>
      <c r="AI2116" s="9">
        <v>2.9499999999999999E-3</v>
      </c>
      <c r="AJ2116" s="9">
        <v>0</v>
      </c>
      <c r="AK2116" s="9">
        <v>0</v>
      </c>
      <c r="AL2116" s="9">
        <v>0</v>
      </c>
      <c r="AM2116" s="10">
        <v>0</v>
      </c>
      <c r="AN2116" s="9">
        <v>0.15824000000000002</v>
      </c>
      <c r="AO2116" s="11">
        <v>0</v>
      </c>
      <c r="AP2116" s="9">
        <v>0</v>
      </c>
      <c r="AQ2116" s="9">
        <v>0</v>
      </c>
      <c r="AR2116" s="9">
        <v>0</v>
      </c>
      <c r="AS2116" s="9">
        <v>0</v>
      </c>
      <c r="AT2116" s="9">
        <v>0.05</v>
      </c>
      <c r="AU2116" s="9">
        <v>0.05</v>
      </c>
      <c r="AV2116" s="9">
        <v>0.05</v>
      </c>
      <c r="AW2116" s="65">
        <v>0.15000000000000002</v>
      </c>
      <c r="AX2116" s="9">
        <v>5.3092799999999996E-2</v>
      </c>
      <c r="AY2116" s="9">
        <v>0</v>
      </c>
      <c r="AZ2116" s="9">
        <v>0</v>
      </c>
      <c r="BA2116" s="65">
        <f t="shared" si="562"/>
        <v>5.3092799999999996E-2</v>
      </c>
      <c r="BB2116" s="9">
        <v>1</v>
      </c>
      <c r="BC2116" s="9">
        <v>0</v>
      </c>
      <c r="BD2116" s="9">
        <v>5.3089999999999998E-2</v>
      </c>
      <c r="BE2116" s="11">
        <v>1.0617999999999999</v>
      </c>
      <c r="BF2116" s="11">
        <v>0</v>
      </c>
      <c r="BG2116" s="11">
        <v>0</v>
      </c>
      <c r="BH2116" s="10">
        <v>1.6999999999999999E-3</v>
      </c>
      <c r="BI2116" s="10">
        <v>6.2199999999999998E-3</v>
      </c>
      <c r="BJ2116" s="10">
        <v>0</v>
      </c>
      <c r="BK2116" s="10">
        <v>0</v>
      </c>
      <c r="BL2116" s="10">
        <v>1.4599999999999999E-3</v>
      </c>
      <c r="BM2116" s="10">
        <v>0</v>
      </c>
      <c r="BN2116" s="10">
        <v>0</v>
      </c>
      <c r="BO2116" s="10">
        <v>9.3799999999999994E-3</v>
      </c>
      <c r="BP2116" s="10">
        <v>0</v>
      </c>
      <c r="BQ2116" s="10">
        <v>0</v>
      </c>
      <c r="BR2116" s="10">
        <v>0</v>
      </c>
      <c r="BS2116" s="10">
        <v>0</v>
      </c>
      <c r="BT2116" s="10">
        <v>0</v>
      </c>
      <c r="BU2116" s="10">
        <v>0</v>
      </c>
      <c r="BV2116" s="10">
        <v>0</v>
      </c>
      <c r="BW2116" s="10">
        <v>0</v>
      </c>
      <c r="BX2116" s="10">
        <v>0</v>
      </c>
      <c r="BY2116" s="10">
        <v>0</v>
      </c>
      <c r="BZ2116" s="10">
        <v>2.9389999999999999E-2</v>
      </c>
      <c r="CA2116" s="10">
        <v>2.3699999999999999E-2</v>
      </c>
      <c r="CB2116" s="10">
        <v>0</v>
      </c>
      <c r="CC2116" s="10">
        <v>0</v>
      </c>
      <c r="CD2116" s="10">
        <v>0</v>
      </c>
      <c r="CE2116" s="10">
        <v>5.3089999999999998E-2</v>
      </c>
      <c r="CF2116" s="4">
        <v>-1</v>
      </c>
      <c r="CG2116" s="4">
        <v>-1</v>
      </c>
      <c r="CH2116" s="4">
        <v>0</v>
      </c>
      <c r="CI2116" s="4">
        <v>0</v>
      </c>
      <c r="CJ2116" s="4">
        <v>-1</v>
      </c>
      <c r="CK2116" s="4">
        <v>0</v>
      </c>
      <c r="CL2116" s="4">
        <v>0</v>
      </c>
      <c r="CM2116" s="4">
        <v>4.659914712153518</v>
      </c>
      <c r="CN2116" s="18" t="s">
        <v>14671</v>
      </c>
      <c r="CO2116" s="7">
        <v>1</v>
      </c>
      <c r="CP2116" s="19">
        <v>30</v>
      </c>
      <c r="CQ2116" s="19">
        <v>35</v>
      </c>
      <c r="CR2116" s="19">
        <v>35</v>
      </c>
      <c r="CS2116" s="19">
        <v>100</v>
      </c>
      <c r="CT2116" s="7" t="s">
        <v>14672</v>
      </c>
      <c r="CU2116" s="7" t="s">
        <v>4387</v>
      </c>
      <c r="CV2116" s="18"/>
      <c r="CX2116" s="27">
        <f t="shared" si="546"/>
        <v>1.0618559999999999</v>
      </c>
      <c r="CY2116" s="27">
        <f t="shared" si="547"/>
        <v>0</v>
      </c>
      <c r="CZ2116" s="27">
        <f t="shared" si="548"/>
        <v>0</v>
      </c>
      <c r="DA2116" s="27">
        <f t="shared" si="549"/>
        <v>0.35395199999999993</v>
      </c>
      <c r="DB2116" s="27">
        <f t="shared" si="550"/>
        <v>0.53092799999999996</v>
      </c>
      <c r="DD2116" s="28">
        <f t="shared" si="551"/>
        <v>1</v>
      </c>
      <c r="DE2116" s="28">
        <f t="shared" si="552"/>
        <v>0</v>
      </c>
      <c r="DF2116" s="28">
        <f t="shared" si="553"/>
        <v>0</v>
      </c>
      <c r="DG2116" s="28">
        <f t="shared" si="554"/>
        <v>1</v>
      </c>
      <c r="DI2116" s="28">
        <f t="shared" si="555"/>
        <v>1</v>
      </c>
      <c r="DJ2116" s="28">
        <f t="shared" si="556"/>
        <v>0</v>
      </c>
      <c r="DK2116" s="28">
        <f t="shared" si="557"/>
        <v>0</v>
      </c>
      <c r="DL2116" s="28">
        <f t="shared" si="558"/>
        <v>0</v>
      </c>
      <c r="DM2116" s="28">
        <f t="shared" si="559"/>
        <v>0</v>
      </c>
      <c r="DO2116" s="66">
        <v>3.16E-3</v>
      </c>
      <c r="DP2116" s="66">
        <v>6.2199999999999998E-3</v>
      </c>
      <c r="DQ2116" s="66">
        <v>0</v>
      </c>
      <c r="DR2116" s="66">
        <f t="shared" si="560"/>
        <v>9.3799999999999994E-3</v>
      </c>
      <c r="DT2116" s="66">
        <f t="shared" si="561"/>
        <v>0.1</v>
      </c>
    </row>
    <row r="2117" spans="1:124" ht="14.4" x14ac:dyDescent="0.3">
      <c r="A2117" s="18" t="s">
        <v>12174</v>
      </c>
      <c r="B2117" s="6" t="s">
        <v>6261</v>
      </c>
      <c r="C2117" s="19" t="s">
        <v>6262</v>
      </c>
      <c r="D2117" s="7" t="s">
        <v>4367</v>
      </c>
      <c r="E2117" s="7" t="s">
        <v>4885</v>
      </c>
      <c r="F2117" s="18" t="s">
        <v>12385</v>
      </c>
      <c r="G2117" s="18" t="s">
        <v>15769</v>
      </c>
      <c r="H2117" s="7">
        <v>7105440</v>
      </c>
      <c r="I2117" s="7" t="s">
        <v>6621</v>
      </c>
      <c r="J2117" s="18" t="s">
        <v>6622</v>
      </c>
      <c r="K2117" s="18" t="s">
        <v>16689</v>
      </c>
      <c r="L2117" s="7" t="s">
        <v>16690</v>
      </c>
      <c r="M2117" s="7" t="s">
        <v>4359</v>
      </c>
      <c r="N2117" s="7" t="s">
        <v>13825</v>
      </c>
      <c r="O2117" s="35" t="s">
        <v>4321</v>
      </c>
      <c r="P2117" s="7" t="s">
        <v>62</v>
      </c>
      <c r="Q2117" s="7" t="s">
        <v>4603</v>
      </c>
      <c r="R2117" s="7" t="s">
        <v>4478</v>
      </c>
      <c r="S2117" s="7" t="s">
        <v>14673</v>
      </c>
      <c r="T2117" s="6">
        <v>0</v>
      </c>
      <c r="U2117" s="6">
        <v>0</v>
      </c>
      <c r="V2117" s="6" t="s">
        <v>4480</v>
      </c>
      <c r="W2117" s="9">
        <v>0.47585</v>
      </c>
      <c r="X2117" s="9">
        <v>4.4229999999999998E-2</v>
      </c>
      <c r="Y2117" s="9">
        <v>6.5799999999999999E-3</v>
      </c>
      <c r="Z2117" s="9">
        <v>0.52666000000000002</v>
      </c>
      <c r="AA2117" s="9">
        <v>0</v>
      </c>
      <c r="AB2117" s="9">
        <v>4.7299999999999998E-3</v>
      </c>
      <c r="AC2117" s="9">
        <v>0</v>
      </c>
      <c r="AD2117" s="9">
        <v>4.7299999999999998E-3</v>
      </c>
      <c r="AE2117" s="9">
        <v>0.53139000000000003</v>
      </c>
      <c r="AF2117" s="9">
        <v>0</v>
      </c>
      <c r="AG2117" s="9">
        <v>0</v>
      </c>
      <c r="AH2117" s="9">
        <v>5.3800000000000002E-3</v>
      </c>
      <c r="AI2117" s="9">
        <v>5.3800000000000002E-3</v>
      </c>
      <c r="AJ2117" s="9">
        <v>0</v>
      </c>
      <c r="AK2117" s="9">
        <v>5.4799999999999996E-3</v>
      </c>
      <c r="AL2117" s="9">
        <v>0</v>
      </c>
      <c r="AM2117" s="10">
        <v>5.4799999999999996E-3</v>
      </c>
      <c r="AN2117" s="9">
        <v>0.54225000000000001</v>
      </c>
      <c r="AO2117" s="11">
        <v>0</v>
      </c>
      <c r="AP2117" s="9">
        <v>0</v>
      </c>
      <c r="AQ2117" s="9">
        <v>0</v>
      </c>
      <c r="AR2117" s="9">
        <v>0</v>
      </c>
      <c r="AS2117" s="9">
        <v>0</v>
      </c>
      <c r="AT2117" s="9">
        <v>0.16</v>
      </c>
      <c r="AU2117" s="9">
        <v>0.16</v>
      </c>
      <c r="AV2117" s="9">
        <v>0.16</v>
      </c>
      <c r="AW2117" s="65">
        <v>0.48</v>
      </c>
      <c r="AX2117" s="9">
        <v>0</v>
      </c>
      <c r="AY2117" s="9">
        <v>0</v>
      </c>
      <c r="AZ2117" s="9">
        <v>0</v>
      </c>
      <c r="BA2117" s="65">
        <f t="shared" si="562"/>
        <v>0</v>
      </c>
      <c r="BB2117" s="9">
        <v>0</v>
      </c>
      <c r="BC2117" s="9">
        <v>0</v>
      </c>
      <c r="BD2117" s="9">
        <v>0</v>
      </c>
      <c r="BE2117" s="11">
        <v>0</v>
      </c>
      <c r="BF2117" s="11">
        <v>0</v>
      </c>
      <c r="BG2117" s="11">
        <v>0</v>
      </c>
      <c r="BH2117" s="10">
        <v>4.7299999999999998E-3</v>
      </c>
      <c r="BI2117" s="10">
        <v>0</v>
      </c>
      <c r="BJ2117" s="10">
        <v>0</v>
      </c>
      <c r="BK2117" s="10">
        <v>0</v>
      </c>
      <c r="BL2117" s="10">
        <v>0</v>
      </c>
      <c r="BM2117" s="10">
        <v>0</v>
      </c>
      <c r="BN2117" s="10">
        <v>0</v>
      </c>
      <c r="BO2117" s="10">
        <v>4.7299999999999998E-3</v>
      </c>
      <c r="BP2117" s="10">
        <v>0</v>
      </c>
      <c r="BQ2117" s="10">
        <v>0</v>
      </c>
      <c r="BR2117" s="10">
        <v>0</v>
      </c>
      <c r="BS2117" s="10">
        <v>0</v>
      </c>
      <c r="BT2117" s="10">
        <v>0</v>
      </c>
      <c r="BU2117" s="10">
        <v>0</v>
      </c>
      <c r="BV2117" s="10">
        <v>0</v>
      </c>
      <c r="BW2117" s="10">
        <v>0</v>
      </c>
      <c r="BX2117" s="10">
        <v>0</v>
      </c>
      <c r="BY2117" s="10">
        <v>0</v>
      </c>
      <c r="BZ2117" s="10">
        <v>0</v>
      </c>
      <c r="CA2117" s="10">
        <v>0</v>
      </c>
      <c r="CB2117" s="10">
        <v>0</v>
      </c>
      <c r="CC2117" s="10">
        <v>0</v>
      </c>
      <c r="CD2117" s="10">
        <v>0</v>
      </c>
      <c r="CE2117" s="10">
        <v>0</v>
      </c>
      <c r="CF2117" s="4">
        <v>-1</v>
      </c>
      <c r="CG2117" s="4">
        <v>0</v>
      </c>
      <c r="CH2117" s="4">
        <v>0</v>
      </c>
      <c r="CI2117" s="4">
        <v>0</v>
      </c>
      <c r="CJ2117" s="4">
        <v>0</v>
      </c>
      <c r="CK2117" s="4">
        <v>0</v>
      </c>
      <c r="CL2117" s="4">
        <v>0</v>
      </c>
      <c r="CM2117" s="4">
        <v>-1</v>
      </c>
      <c r="CN2117" s="18"/>
      <c r="CO2117" s="7"/>
      <c r="CP2117" s="19"/>
      <c r="CQ2117" s="19"/>
      <c r="CR2117" s="19"/>
      <c r="CS2117" s="19"/>
      <c r="CT2117" s="7"/>
      <c r="CU2117" s="7" t="s">
        <v>4387</v>
      </c>
      <c r="CV2117" s="18"/>
      <c r="CX2117" s="27">
        <f t="shared" si="546"/>
        <v>0</v>
      </c>
      <c r="CY2117" s="27">
        <f t="shared" si="547"/>
        <v>0</v>
      </c>
      <c r="CZ2117" s="27">
        <f t="shared" si="548"/>
        <v>0</v>
      </c>
      <c r="DA2117" s="27">
        <f t="shared" si="549"/>
        <v>0</v>
      </c>
      <c r="DB2117" s="27">
        <f t="shared" si="550"/>
        <v>0</v>
      </c>
      <c r="DD2117" s="28">
        <f t="shared" si="551"/>
        <v>0</v>
      </c>
      <c r="DE2117" s="28">
        <f t="shared" si="552"/>
        <v>0</v>
      </c>
      <c r="DF2117" s="28">
        <f t="shared" si="553"/>
        <v>0</v>
      </c>
      <c r="DG2117" s="28">
        <f t="shared" si="554"/>
        <v>0</v>
      </c>
      <c r="DI2117" s="28">
        <f t="shared" si="555"/>
        <v>0</v>
      </c>
      <c r="DJ2117" s="28">
        <f t="shared" si="556"/>
        <v>0</v>
      </c>
      <c r="DK2117" s="28">
        <f t="shared" si="557"/>
        <v>0</v>
      </c>
      <c r="DL2117" s="28">
        <f t="shared" si="558"/>
        <v>0</v>
      </c>
      <c r="DM2117" s="28">
        <f t="shared" si="559"/>
        <v>0</v>
      </c>
      <c r="DO2117" s="66">
        <v>0</v>
      </c>
      <c r="DP2117" s="66">
        <v>4.7299999999999998E-3</v>
      </c>
      <c r="DQ2117" s="66">
        <v>0</v>
      </c>
      <c r="DR2117" s="66">
        <f t="shared" si="560"/>
        <v>4.7299999999999998E-3</v>
      </c>
      <c r="DT2117" s="66">
        <f t="shared" si="561"/>
        <v>0.32</v>
      </c>
    </row>
    <row r="2118" spans="1:124" ht="14.4" x14ac:dyDescent="0.3">
      <c r="A2118" s="18" t="s">
        <v>12175</v>
      </c>
      <c r="B2118" s="6" t="s">
        <v>6263</v>
      </c>
      <c r="C2118" s="19" t="s">
        <v>6264</v>
      </c>
      <c r="D2118" s="7" t="s">
        <v>4367</v>
      </c>
      <c r="E2118" s="7" t="s">
        <v>4885</v>
      </c>
      <c r="F2118" s="18" t="s">
        <v>12385</v>
      </c>
      <c r="G2118" s="18" t="s">
        <v>15769</v>
      </c>
      <c r="H2118" s="7">
        <v>7105440</v>
      </c>
      <c r="I2118" s="7" t="s">
        <v>6621</v>
      </c>
      <c r="J2118" s="18" t="s">
        <v>6622</v>
      </c>
      <c r="K2118" s="18" t="s">
        <v>16689</v>
      </c>
      <c r="L2118" s="7" t="s">
        <v>16690</v>
      </c>
      <c r="M2118" s="7" t="s">
        <v>4359</v>
      </c>
      <c r="N2118" s="7" t="s">
        <v>13825</v>
      </c>
      <c r="O2118" s="35" t="s">
        <v>4321</v>
      </c>
      <c r="P2118" s="7" t="s">
        <v>62</v>
      </c>
      <c r="Q2118" s="7" t="s">
        <v>4479</v>
      </c>
      <c r="R2118" s="7" t="s">
        <v>4478</v>
      </c>
      <c r="S2118" s="7" t="s">
        <v>14670</v>
      </c>
      <c r="T2118" s="6">
        <v>0</v>
      </c>
      <c r="U2118" s="6">
        <v>0</v>
      </c>
      <c r="V2118" s="6" t="s">
        <v>4480</v>
      </c>
      <c r="W2118" s="9">
        <v>6.0539999999999997E-2</v>
      </c>
      <c r="X2118" s="9">
        <v>2.7980000000000001E-2</v>
      </c>
      <c r="Y2118" s="9">
        <v>5.3069999999999999E-2</v>
      </c>
      <c r="Z2118" s="9">
        <v>0.14158999999999999</v>
      </c>
      <c r="AA2118" s="9">
        <v>5.8299999999999998E-2</v>
      </c>
      <c r="AB2118" s="9">
        <v>2.102E-2</v>
      </c>
      <c r="AC2118" s="9">
        <v>3.6000000000000002E-4</v>
      </c>
      <c r="AD2118" s="9">
        <v>7.9680000000000001E-2</v>
      </c>
      <c r="AE2118" s="9">
        <v>0.22126999999999999</v>
      </c>
      <c r="AF2118" s="9">
        <v>0</v>
      </c>
      <c r="AG2118" s="9">
        <v>2.5100000000000001E-3</v>
      </c>
      <c r="AH2118" s="9">
        <v>3.3800000000000002E-3</v>
      </c>
      <c r="AI2118" s="9">
        <v>5.8900000000000003E-3</v>
      </c>
      <c r="AJ2118" s="9">
        <v>8.1999999999999998E-4</v>
      </c>
      <c r="AK2118" s="9">
        <v>0</v>
      </c>
      <c r="AL2118" s="9">
        <v>0</v>
      </c>
      <c r="AM2118" s="10">
        <v>8.1999999999999998E-4</v>
      </c>
      <c r="AN2118" s="9">
        <v>0.22797999999999999</v>
      </c>
      <c r="AO2118" s="11">
        <v>0</v>
      </c>
      <c r="AP2118" s="9">
        <v>0</v>
      </c>
      <c r="AQ2118" s="9">
        <v>5.7149999999999999E-2</v>
      </c>
      <c r="AR2118" s="9">
        <v>0.25390000000000001</v>
      </c>
      <c r="AS2118" s="9">
        <v>0.31104999999999999</v>
      </c>
      <c r="AT2118" s="9">
        <v>0.05</v>
      </c>
      <c r="AU2118" s="9">
        <v>0.05</v>
      </c>
      <c r="AV2118" s="9">
        <v>0.05</v>
      </c>
      <c r="AW2118" s="65">
        <v>0.15000000000000002</v>
      </c>
      <c r="AX2118" s="9">
        <v>6.0121300000000003E-2</v>
      </c>
      <c r="AY2118" s="9">
        <v>0</v>
      </c>
      <c r="AZ2118" s="9">
        <v>1.6721099999999999E-2</v>
      </c>
      <c r="BA2118" s="65">
        <f t="shared" si="562"/>
        <v>7.6842400000000005E-2</v>
      </c>
      <c r="BB2118" s="9">
        <v>1</v>
      </c>
      <c r="BC2118" s="9">
        <v>0</v>
      </c>
      <c r="BD2118" s="9">
        <v>0.37117</v>
      </c>
      <c r="BE2118" s="11">
        <v>1.2023999999999999</v>
      </c>
      <c r="BF2118" s="11">
        <v>0</v>
      </c>
      <c r="BG2118" s="11">
        <v>0</v>
      </c>
      <c r="BH2118" s="10">
        <v>5.0500000000000003E-2</v>
      </c>
      <c r="BI2118" s="10">
        <v>7.8899999999999994E-3</v>
      </c>
      <c r="BJ2118" s="10">
        <v>6.94E-3</v>
      </c>
      <c r="BK2118" s="10">
        <v>9.2499999999999995E-3</v>
      </c>
      <c r="BL2118" s="10">
        <v>5.1000000000000004E-3</v>
      </c>
      <c r="BM2118" s="10">
        <v>0</v>
      </c>
      <c r="BN2118" s="10">
        <v>0</v>
      </c>
      <c r="BO2118" s="10">
        <v>7.9680000000000001E-2</v>
      </c>
      <c r="BP2118" s="10">
        <v>0</v>
      </c>
      <c r="BQ2118" s="10">
        <v>0</v>
      </c>
      <c r="BR2118" s="10">
        <v>0</v>
      </c>
      <c r="BS2118" s="10">
        <v>0</v>
      </c>
      <c r="BT2118" s="10">
        <v>0</v>
      </c>
      <c r="BU2118" s="10">
        <v>0</v>
      </c>
      <c r="BV2118" s="10">
        <v>0</v>
      </c>
      <c r="BW2118" s="10">
        <v>0</v>
      </c>
      <c r="BX2118" s="10">
        <v>3.63E-3</v>
      </c>
      <c r="BY2118" s="10">
        <v>4.0460000000000003E-2</v>
      </c>
      <c r="BZ2118" s="10">
        <v>6.2E-4</v>
      </c>
      <c r="CA2118" s="10">
        <v>1.541E-2</v>
      </c>
      <c r="CB2118" s="10">
        <v>0</v>
      </c>
      <c r="CC2118" s="10">
        <v>0</v>
      </c>
      <c r="CD2118" s="10">
        <v>0</v>
      </c>
      <c r="CE2118" s="10">
        <v>6.0120000000000007E-2</v>
      </c>
      <c r="CF2118" s="4">
        <v>-0.92811881188118817</v>
      </c>
      <c r="CG2118" s="4">
        <v>4.1280101394169844</v>
      </c>
      <c r="CH2118" s="4">
        <v>-0.91066282420749278</v>
      </c>
      <c r="CI2118" s="4">
        <v>0.66594594594594603</v>
      </c>
      <c r="CJ2118" s="4">
        <v>-1</v>
      </c>
      <c r="CK2118" s="4">
        <v>0</v>
      </c>
      <c r="CL2118" s="4">
        <v>0</v>
      </c>
      <c r="CM2118" s="4">
        <v>-0.24548192771084332</v>
      </c>
      <c r="CN2118" s="18"/>
      <c r="CO2118" s="7"/>
      <c r="CP2118" s="19"/>
      <c r="CQ2118" s="19"/>
      <c r="CR2118" s="19"/>
      <c r="CS2118" s="19"/>
      <c r="CT2118" s="7"/>
      <c r="CU2118" s="7" t="s">
        <v>4387</v>
      </c>
      <c r="CV2118" s="18"/>
      <c r="CX2118" s="27">
        <f t="shared" ref="CX2118:CX2181" si="563">IFERROR(AX2118/AT2118,0)</f>
        <v>1.202426</v>
      </c>
      <c r="CY2118" s="27">
        <f t="shared" ref="CY2118:CY2181" si="564">IFERROR(AY2118/AU2118,0)</f>
        <v>0</v>
      </c>
      <c r="CZ2118" s="27">
        <f t="shared" ref="CZ2118:CZ2181" si="565">IFERROR(AZ2118/AV2118,0)</f>
        <v>0.33442199999999994</v>
      </c>
      <c r="DA2118" s="27">
        <f t="shared" ref="DA2118:DA2181" si="566">IFERROR(BA2118/AW2118,0)</f>
        <v>0.51228266666666666</v>
      </c>
      <c r="DB2118" s="27">
        <f t="shared" ref="DB2118:DB2181" si="567">IFERROR((AX2118+AY2118)/DT2118,0)</f>
        <v>0.601213</v>
      </c>
      <c r="DD2118" s="28">
        <f t="shared" ref="DD2118:DD2181" si="568">IF(AX2118&gt;0,1,0)</f>
        <v>1</v>
      </c>
      <c r="DE2118" s="28">
        <f t="shared" ref="DE2118:DE2181" si="569">IF(AY2118&gt;0,1,0)</f>
        <v>0</v>
      </c>
      <c r="DF2118" s="28">
        <f t="shared" ref="DF2118:DF2181" si="570">IF(AZ2118&gt;0,1,0)</f>
        <v>1</v>
      </c>
      <c r="DG2118" s="28">
        <f t="shared" ref="DG2118:DG2181" si="571">IF(BA2118&gt;0,1,0)</f>
        <v>1</v>
      </c>
      <c r="DI2118" s="28">
        <f t="shared" ref="DI2118:DI2181" si="572">IF(CX2118&gt;=100%,1,0)</f>
        <v>1</v>
      </c>
      <c r="DJ2118" s="28">
        <f t="shared" ref="DJ2118:DJ2181" si="573">IF(CY2118&gt;=100%,1,0)</f>
        <v>0</v>
      </c>
      <c r="DK2118" s="28">
        <f t="shared" ref="DK2118:DK2181" si="574">IF(CZ2118&gt;=100%,1,0)</f>
        <v>0</v>
      </c>
      <c r="DL2118" s="28">
        <f t="shared" ref="DL2118:DL2181" si="575">IF(DA2118&gt;=100%,1,0)</f>
        <v>0</v>
      </c>
      <c r="DM2118" s="28">
        <f t="shared" ref="DM2118:DM2181" si="576">IF(DB2118&gt;=100%,1,0)</f>
        <v>0</v>
      </c>
      <c r="DO2118" s="66">
        <v>5.8279999999999998E-2</v>
      </c>
      <c r="DP2118" s="66">
        <v>2.103E-2</v>
      </c>
      <c r="DQ2118" s="66">
        <v>3.6000000000000002E-4</v>
      </c>
      <c r="DR2118" s="66">
        <f t="shared" ref="DR2118:DR2181" si="577">SUM(DO2118:DQ2118)</f>
        <v>7.9669999999999991E-2</v>
      </c>
      <c r="DT2118" s="66">
        <f t="shared" ref="DT2118:DT2181" si="578">AT2118+AU2118</f>
        <v>0.1</v>
      </c>
    </row>
    <row r="2119" spans="1:124" ht="14.4" x14ac:dyDescent="0.3">
      <c r="A2119" s="18" t="s">
        <v>12176</v>
      </c>
      <c r="B2119" s="6" t="s">
        <v>6265</v>
      </c>
      <c r="C2119" s="19" t="s">
        <v>6266</v>
      </c>
      <c r="D2119" s="7" t="s">
        <v>4367</v>
      </c>
      <c r="E2119" s="7" t="s">
        <v>4885</v>
      </c>
      <c r="F2119" s="18" t="s">
        <v>12385</v>
      </c>
      <c r="G2119" s="18" t="s">
        <v>15769</v>
      </c>
      <c r="H2119" s="7">
        <v>7105440</v>
      </c>
      <c r="I2119" s="7" t="s">
        <v>6621</v>
      </c>
      <c r="J2119" s="18" t="s">
        <v>6622</v>
      </c>
      <c r="K2119" s="18" t="s">
        <v>16689</v>
      </c>
      <c r="L2119" s="7" t="s">
        <v>16690</v>
      </c>
      <c r="M2119" s="7" t="s">
        <v>4359</v>
      </c>
      <c r="N2119" s="7" t="s">
        <v>13825</v>
      </c>
      <c r="O2119" s="35" t="s">
        <v>4321</v>
      </c>
      <c r="P2119" s="7" t="s">
        <v>62</v>
      </c>
      <c r="Q2119" s="7" t="s">
        <v>4602</v>
      </c>
      <c r="R2119" s="7" t="s">
        <v>4478</v>
      </c>
      <c r="S2119" s="7" t="s">
        <v>14674</v>
      </c>
      <c r="T2119" s="6">
        <v>0</v>
      </c>
      <c r="U2119" s="6">
        <v>0</v>
      </c>
      <c r="V2119" s="6" t="s">
        <v>4480</v>
      </c>
      <c r="W2119" s="9">
        <v>0</v>
      </c>
      <c r="X2119" s="9">
        <v>0.23385</v>
      </c>
      <c r="Y2119" s="9">
        <v>1.7139999999999999E-2</v>
      </c>
      <c r="Z2119" s="9">
        <v>0.25098999999999999</v>
      </c>
      <c r="AA2119" s="9">
        <v>2.6199999999999999E-3</v>
      </c>
      <c r="AB2119" s="9">
        <v>1.064E-2</v>
      </c>
      <c r="AC2119" s="9">
        <v>1.0370000000000001E-2</v>
      </c>
      <c r="AD2119" s="9">
        <v>2.3630000000000002E-2</v>
      </c>
      <c r="AE2119" s="9">
        <v>0.27461999999999998</v>
      </c>
      <c r="AF2119" s="9">
        <v>1.7739999999999999E-2</v>
      </c>
      <c r="AG2119" s="9">
        <v>0</v>
      </c>
      <c r="AH2119" s="9">
        <v>1E-4</v>
      </c>
      <c r="AI2119" s="9">
        <v>1.7839999999999998E-2</v>
      </c>
      <c r="AJ2119" s="9">
        <v>0</v>
      </c>
      <c r="AK2119" s="9">
        <v>0.10138999999999999</v>
      </c>
      <c r="AL2119" s="9">
        <v>0</v>
      </c>
      <c r="AM2119" s="10">
        <v>0.10138999999999999</v>
      </c>
      <c r="AN2119" s="9">
        <v>0.39384999999999998</v>
      </c>
      <c r="AO2119" s="11">
        <v>0</v>
      </c>
      <c r="AP2119" s="9">
        <v>0</v>
      </c>
      <c r="AQ2119" s="9">
        <v>4.8039999999999999E-2</v>
      </c>
      <c r="AR2119" s="9">
        <v>0.26095000000000002</v>
      </c>
      <c r="AS2119" s="9">
        <v>0.30898999999999999</v>
      </c>
      <c r="AT2119" s="9">
        <v>0.1</v>
      </c>
      <c r="AU2119" s="9">
        <v>0.1</v>
      </c>
      <c r="AV2119" s="9">
        <v>0.1</v>
      </c>
      <c r="AW2119" s="65">
        <v>0.30000000000000004</v>
      </c>
      <c r="AX2119" s="9">
        <v>0.1143837</v>
      </c>
      <c r="AY2119" s="9">
        <v>0</v>
      </c>
      <c r="AZ2119" s="9">
        <v>2.6479999999999999E-4</v>
      </c>
      <c r="BA2119" s="65">
        <f t="shared" ref="BA2119:BA2182" si="579">SUM(AX2119:AZ2119)</f>
        <v>0.1146485</v>
      </c>
      <c r="BB2119" s="9">
        <v>1</v>
      </c>
      <c r="BC2119" s="9">
        <v>0</v>
      </c>
      <c r="BD2119" s="9">
        <v>0.42336999999999997</v>
      </c>
      <c r="BE2119" s="11">
        <v>1.1437999999999999</v>
      </c>
      <c r="BF2119" s="11">
        <v>0</v>
      </c>
      <c r="BG2119" s="11">
        <v>0</v>
      </c>
      <c r="BH2119" s="10">
        <v>1.1039999999999999E-2</v>
      </c>
      <c r="BI2119" s="10">
        <v>2.7899999999999999E-3</v>
      </c>
      <c r="BJ2119" s="10">
        <v>4.4600000000000004E-3</v>
      </c>
      <c r="BK2119" s="10">
        <v>5.3400000000000001E-3</v>
      </c>
      <c r="BL2119" s="10">
        <v>0</v>
      </c>
      <c r="BM2119" s="10">
        <v>0</v>
      </c>
      <c r="BN2119" s="10">
        <v>0</v>
      </c>
      <c r="BO2119" s="10">
        <v>2.3630000000000002E-2</v>
      </c>
      <c r="BP2119" s="10">
        <v>0</v>
      </c>
      <c r="BQ2119" s="10">
        <v>0</v>
      </c>
      <c r="BR2119" s="10">
        <v>0</v>
      </c>
      <c r="BS2119" s="10">
        <v>0</v>
      </c>
      <c r="BT2119" s="10">
        <v>0</v>
      </c>
      <c r="BU2119" s="10">
        <v>0</v>
      </c>
      <c r="BV2119" s="10">
        <v>0</v>
      </c>
      <c r="BW2119" s="10">
        <v>0</v>
      </c>
      <c r="BX2119" s="10">
        <v>4.3130000000000002E-2</v>
      </c>
      <c r="BY2119" s="10">
        <v>2.3900000000000002E-3</v>
      </c>
      <c r="BZ2119" s="10">
        <v>5.5590000000000001E-2</v>
      </c>
      <c r="CA2119" s="10">
        <v>1.3270000000000001E-2</v>
      </c>
      <c r="CB2119" s="10">
        <v>0</v>
      </c>
      <c r="CC2119" s="10">
        <v>0</v>
      </c>
      <c r="CD2119" s="10">
        <v>0</v>
      </c>
      <c r="CE2119" s="10">
        <v>0.11438000000000001</v>
      </c>
      <c r="CF2119" s="4">
        <v>2.9067028985507251</v>
      </c>
      <c r="CG2119" s="4">
        <v>-0.14336917562724005</v>
      </c>
      <c r="CH2119" s="4">
        <v>11.464125560538115</v>
      </c>
      <c r="CI2119" s="4">
        <v>1.4850187265917603</v>
      </c>
      <c r="CJ2119" s="4">
        <v>0</v>
      </c>
      <c r="CK2119" s="4">
        <v>0</v>
      </c>
      <c r="CL2119" s="4">
        <v>0</v>
      </c>
      <c r="CM2119" s="4">
        <v>3.8404570461278036</v>
      </c>
      <c r="CN2119" s="18"/>
      <c r="CO2119" s="7"/>
      <c r="CP2119" s="19"/>
      <c r="CQ2119" s="19"/>
      <c r="CR2119" s="19"/>
      <c r="CS2119" s="19"/>
      <c r="CT2119" s="7"/>
      <c r="CU2119" s="7" t="s">
        <v>4387</v>
      </c>
      <c r="CV2119" s="18"/>
      <c r="CX2119" s="27">
        <f t="shared" si="563"/>
        <v>1.143837</v>
      </c>
      <c r="CY2119" s="27">
        <f t="shared" si="564"/>
        <v>0</v>
      </c>
      <c r="CZ2119" s="27">
        <f t="shared" si="565"/>
        <v>2.6479999999999997E-3</v>
      </c>
      <c r="DA2119" s="27">
        <f t="shared" si="566"/>
        <v>0.38216166666666662</v>
      </c>
      <c r="DB2119" s="27">
        <f t="shared" si="567"/>
        <v>0.5719185</v>
      </c>
      <c r="DD2119" s="28">
        <f t="shared" si="568"/>
        <v>1</v>
      </c>
      <c r="DE2119" s="28">
        <f t="shared" si="569"/>
        <v>0</v>
      </c>
      <c r="DF2119" s="28">
        <f t="shared" si="570"/>
        <v>1</v>
      </c>
      <c r="DG2119" s="28">
        <f t="shared" si="571"/>
        <v>1</v>
      </c>
      <c r="DI2119" s="28">
        <f t="shared" si="572"/>
        <v>1</v>
      </c>
      <c r="DJ2119" s="28">
        <f t="shared" si="573"/>
        <v>0</v>
      </c>
      <c r="DK2119" s="28">
        <f t="shared" si="574"/>
        <v>0</v>
      </c>
      <c r="DL2119" s="28">
        <f t="shared" si="575"/>
        <v>0</v>
      </c>
      <c r="DM2119" s="28">
        <f t="shared" si="576"/>
        <v>0</v>
      </c>
      <c r="DO2119" s="66">
        <v>2.6199999999999999E-3</v>
      </c>
      <c r="DP2119" s="66">
        <v>1.0630000000000001E-2</v>
      </c>
      <c r="DQ2119" s="66">
        <v>1.038E-2</v>
      </c>
      <c r="DR2119" s="66">
        <f t="shared" si="577"/>
        <v>2.3630000000000002E-2</v>
      </c>
      <c r="DT2119" s="66">
        <f t="shared" si="578"/>
        <v>0.2</v>
      </c>
    </row>
    <row r="2120" spans="1:124" ht="14.4" x14ac:dyDescent="0.3">
      <c r="A2120" s="18" t="s">
        <v>12177</v>
      </c>
      <c r="B2120" s="6" t="s">
        <v>6267</v>
      </c>
      <c r="C2120" s="19" t="s">
        <v>6268</v>
      </c>
      <c r="D2120" s="7" t="s">
        <v>4367</v>
      </c>
      <c r="E2120" s="7" t="s">
        <v>4885</v>
      </c>
      <c r="F2120" s="18" t="s">
        <v>12385</v>
      </c>
      <c r="G2120" s="18" t="s">
        <v>15769</v>
      </c>
      <c r="H2120" s="7">
        <v>7105440</v>
      </c>
      <c r="I2120" s="7" t="s">
        <v>6621</v>
      </c>
      <c r="J2120" s="18" t="s">
        <v>6622</v>
      </c>
      <c r="K2120" s="18" t="s">
        <v>16689</v>
      </c>
      <c r="L2120" s="7" t="s">
        <v>16690</v>
      </c>
      <c r="M2120" s="7" t="s">
        <v>4359</v>
      </c>
      <c r="N2120" s="7" t="s">
        <v>13825</v>
      </c>
      <c r="O2120" s="7" t="s">
        <v>4321</v>
      </c>
      <c r="P2120" s="7" t="s">
        <v>62</v>
      </c>
      <c r="Q2120" s="7" t="s">
        <v>4602</v>
      </c>
      <c r="R2120" s="7" t="s">
        <v>4175</v>
      </c>
      <c r="S2120" s="7" t="s">
        <v>14674</v>
      </c>
      <c r="T2120" s="6">
        <v>1</v>
      </c>
      <c r="U2120" s="6">
        <v>1</v>
      </c>
      <c r="V2120" s="6" t="s">
        <v>4480</v>
      </c>
      <c r="W2120" s="9">
        <v>3.7719999999999997E-2</v>
      </c>
      <c r="X2120" s="9">
        <v>0.13531000000000001</v>
      </c>
      <c r="Y2120" s="9">
        <v>0.11229</v>
      </c>
      <c r="Z2120" s="9">
        <v>0.28532000000000002</v>
      </c>
      <c r="AA2120" s="9">
        <v>5.9920000000000001E-2</v>
      </c>
      <c r="AB2120" s="9">
        <v>0</v>
      </c>
      <c r="AC2120" s="9">
        <v>5.5799999999999999E-3</v>
      </c>
      <c r="AD2120" s="9">
        <v>6.5500000000000003E-2</v>
      </c>
      <c r="AE2120" s="9">
        <v>0.35082000000000002</v>
      </c>
      <c r="AF2120" s="9">
        <v>0</v>
      </c>
      <c r="AG2120" s="9">
        <v>0</v>
      </c>
      <c r="AH2120" s="9">
        <v>0</v>
      </c>
      <c r="AI2120" s="9">
        <v>0</v>
      </c>
      <c r="AJ2120" s="9">
        <v>0</v>
      </c>
      <c r="AK2120" s="9">
        <v>0</v>
      </c>
      <c r="AL2120" s="9">
        <v>0</v>
      </c>
      <c r="AM2120" s="10">
        <v>0</v>
      </c>
      <c r="AN2120" s="9">
        <v>0.35082000000000002</v>
      </c>
      <c r="AO2120" s="11">
        <v>0</v>
      </c>
      <c r="AP2120" s="9">
        <v>0</v>
      </c>
      <c r="AQ2120" s="9">
        <v>0</v>
      </c>
      <c r="AR2120" s="9">
        <v>0</v>
      </c>
      <c r="AS2120" s="9">
        <v>0</v>
      </c>
      <c r="AT2120" s="9">
        <v>0.1</v>
      </c>
      <c r="AU2120" s="9">
        <v>0.1</v>
      </c>
      <c r="AV2120" s="9">
        <v>0.1</v>
      </c>
      <c r="AW2120" s="65">
        <v>0.30000000000000004</v>
      </c>
      <c r="AX2120" s="9">
        <v>4.3818000000000003E-2</v>
      </c>
      <c r="AY2120" s="9">
        <v>0</v>
      </c>
      <c r="AZ2120" s="9">
        <v>0</v>
      </c>
      <c r="BA2120" s="65">
        <f t="shared" si="579"/>
        <v>4.3818000000000003E-2</v>
      </c>
      <c r="BB2120" s="9">
        <v>1</v>
      </c>
      <c r="BC2120" s="9">
        <v>0</v>
      </c>
      <c r="BD2120" s="9">
        <v>4.3819999999999998E-2</v>
      </c>
      <c r="BE2120" s="11">
        <v>0.43819999999999998</v>
      </c>
      <c r="BF2120" s="11">
        <v>0</v>
      </c>
      <c r="BG2120" s="11">
        <v>0</v>
      </c>
      <c r="BH2120" s="10">
        <v>4.3040000000000002E-2</v>
      </c>
      <c r="BI2120" s="10">
        <v>7.1700000000000002E-3</v>
      </c>
      <c r="BJ2120" s="10">
        <v>4.9699999999999996E-3</v>
      </c>
      <c r="BK2120" s="10">
        <v>1.0319999999999999E-2</v>
      </c>
      <c r="BL2120" s="10">
        <v>0</v>
      </c>
      <c r="BM2120" s="10">
        <v>0</v>
      </c>
      <c r="BN2120" s="10">
        <v>0</v>
      </c>
      <c r="BO2120" s="10">
        <v>6.5500000000000003E-2</v>
      </c>
      <c r="BP2120" s="10">
        <v>0</v>
      </c>
      <c r="BQ2120" s="10">
        <v>0</v>
      </c>
      <c r="BR2120" s="10">
        <v>0</v>
      </c>
      <c r="BS2120" s="10">
        <v>0</v>
      </c>
      <c r="BT2120" s="10">
        <v>0</v>
      </c>
      <c r="BU2120" s="10">
        <v>0</v>
      </c>
      <c r="BV2120" s="10">
        <v>0</v>
      </c>
      <c r="BW2120" s="10">
        <v>0</v>
      </c>
      <c r="BX2120" s="10">
        <v>3.1969999999999998E-2</v>
      </c>
      <c r="BY2120" s="10">
        <v>0</v>
      </c>
      <c r="BZ2120" s="10">
        <v>0</v>
      </c>
      <c r="CA2120" s="10">
        <v>1.1849999999999999E-2</v>
      </c>
      <c r="CB2120" s="10">
        <v>0</v>
      </c>
      <c r="CC2120" s="10">
        <v>0</v>
      </c>
      <c r="CD2120" s="10">
        <v>0</v>
      </c>
      <c r="CE2120" s="10">
        <v>4.3819999999999998E-2</v>
      </c>
      <c r="CF2120" s="4">
        <v>-0.2572026022304833</v>
      </c>
      <c r="CG2120" s="4">
        <v>-1</v>
      </c>
      <c r="CH2120" s="4">
        <v>-1</v>
      </c>
      <c r="CI2120" s="4">
        <v>0.14825581395348841</v>
      </c>
      <c r="CJ2120" s="4">
        <v>0</v>
      </c>
      <c r="CK2120" s="4">
        <v>0</v>
      </c>
      <c r="CL2120" s="4">
        <v>0</v>
      </c>
      <c r="CM2120" s="4">
        <v>-0.33099236641221375</v>
      </c>
      <c r="CN2120" s="18" t="s">
        <v>14671</v>
      </c>
      <c r="CO2120" s="7">
        <v>1</v>
      </c>
      <c r="CP2120" s="19">
        <v>30</v>
      </c>
      <c r="CQ2120" s="19">
        <v>35</v>
      </c>
      <c r="CR2120" s="19">
        <v>35</v>
      </c>
      <c r="CS2120" s="19">
        <v>100</v>
      </c>
      <c r="CT2120" s="7" t="s">
        <v>14672</v>
      </c>
      <c r="CU2120" s="7" t="s">
        <v>4387</v>
      </c>
      <c r="CV2120" s="18"/>
      <c r="CX2120" s="27">
        <f t="shared" si="563"/>
        <v>0.43818000000000001</v>
      </c>
      <c r="CY2120" s="27">
        <f t="shared" si="564"/>
        <v>0</v>
      </c>
      <c r="CZ2120" s="27">
        <f t="shared" si="565"/>
        <v>0</v>
      </c>
      <c r="DA2120" s="27">
        <f t="shared" si="566"/>
        <v>0.14606</v>
      </c>
      <c r="DB2120" s="27">
        <f t="shared" si="567"/>
        <v>0.21909000000000001</v>
      </c>
      <c r="DD2120" s="28">
        <f t="shared" si="568"/>
        <v>1</v>
      </c>
      <c r="DE2120" s="28">
        <f t="shared" si="569"/>
        <v>0</v>
      </c>
      <c r="DF2120" s="28">
        <f t="shared" si="570"/>
        <v>0</v>
      </c>
      <c r="DG2120" s="28">
        <f t="shared" si="571"/>
        <v>1</v>
      </c>
      <c r="DI2120" s="28">
        <f t="shared" si="572"/>
        <v>0</v>
      </c>
      <c r="DJ2120" s="28">
        <f t="shared" si="573"/>
        <v>0</v>
      </c>
      <c r="DK2120" s="28">
        <f t="shared" si="574"/>
        <v>0</v>
      </c>
      <c r="DL2120" s="28">
        <f t="shared" si="575"/>
        <v>0</v>
      </c>
      <c r="DM2120" s="28">
        <f t="shared" si="576"/>
        <v>0</v>
      </c>
      <c r="DO2120" s="66">
        <v>5.9929999999999997E-2</v>
      </c>
      <c r="DP2120" s="66">
        <v>0</v>
      </c>
      <c r="DQ2120" s="66">
        <v>5.5799999999999999E-3</v>
      </c>
      <c r="DR2120" s="66">
        <f t="shared" si="577"/>
        <v>6.5509999999999999E-2</v>
      </c>
      <c r="DT2120" s="66">
        <f t="shared" si="578"/>
        <v>0.2</v>
      </c>
    </row>
    <row r="2121" spans="1:124" ht="14.4" x14ac:dyDescent="0.3">
      <c r="A2121" s="18" t="s">
        <v>12178</v>
      </c>
      <c r="B2121" s="6" t="s">
        <v>6269</v>
      </c>
      <c r="C2121" s="19" t="s">
        <v>6270</v>
      </c>
      <c r="D2121" s="7" t="s">
        <v>4367</v>
      </c>
      <c r="E2121" s="7" t="s">
        <v>4885</v>
      </c>
      <c r="F2121" s="18" t="s">
        <v>12385</v>
      </c>
      <c r="G2121" s="18" t="s">
        <v>15769</v>
      </c>
      <c r="H2121" s="7">
        <v>7105440</v>
      </c>
      <c r="I2121" s="7" t="s">
        <v>6621</v>
      </c>
      <c r="J2121" s="18" t="s">
        <v>6622</v>
      </c>
      <c r="K2121" s="18" t="s">
        <v>16689</v>
      </c>
      <c r="L2121" s="7" t="s">
        <v>16690</v>
      </c>
      <c r="M2121" s="7" t="s">
        <v>4359</v>
      </c>
      <c r="N2121" s="7" t="s">
        <v>13825</v>
      </c>
      <c r="O2121" s="7" t="s">
        <v>4321</v>
      </c>
      <c r="P2121" s="7" t="s">
        <v>62</v>
      </c>
      <c r="Q2121" s="7" t="s">
        <v>4479</v>
      </c>
      <c r="R2121" s="7" t="s">
        <v>4175</v>
      </c>
      <c r="S2121" s="7" t="s">
        <v>14670</v>
      </c>
      <c r="T2121" s="6">
        <v>1</v>
      </c>
      <c r="U2121" s="6">
        <v>1</v>
      </c>
      <c r="V2121" s="6" t="s">
        <v>4480</v>
      </c>
      <c r="W2121" s="9">
        <v>0</v>
      </c>
      <c r="X2121" s="9">
        <v>2.47E-3</v>
      </c>
      <c r="Y2121" s="9">
        <v>0.15437000000000001</v>
      </c>
      <c r="Z2121" s="9">
        <v>0.15684000000000001</v>
      </c>
      <c r="AA2121" s="9">
        <v>0.12207</v>
      </c>
      <c r="AB2121" s="9">
        <v>1.6959999999999999E-2</v>
      </c>
      <c r="AC2121" s="9">
        <v>0</v>
      </c>
      <c r="AD2121" s="9">
        <v>0.13902999999999999</v>
      </c>
      <c r="AE2121" s="9">
        <v>0.29586999999999997</v>
      </c>
      <c r="AF2121" s="9">
        <v>8.3999999999999995E-3</v>
      </c>
      <c r="AG2121" s="9">
        <v>1.2370000000000001E-2</v>
      </c>
      <c r="AH2121" s="9">
        <v>9.4299999999999991E-3</v>
      </c>
      <c r="AI2121" s="9">
        <v>3.0199999999999998E-2</v>
      </c>
      <c r="AJ2121" s="9">
        <v>0</v>
      </c>
      <c r="AK2121" s="9">
        <v>1.8400000000000001E-3</v>
      </c>
      <c r="AL2121" s="9">
        <v>0</v>
      </c>
      <c r="AM2121" s="10">
        <v>1.8400000000000001E-3</v>
      </c>
      <c r="AN2121" s="9">
        <v>0.32791000000000003</v>
      </c>
      <c r="AO2121" s="11">
        <v>0</v>
      </c>
      <c r="AP2121" s="9">
        <v>7.2500000000000004E-3</v>
      </c>
      <c r="AQ2121" s="9">
        <v>6.2960000000000002E-2</v>
      </c>
      <c r="AR2121" s="9">
        <v>0.12870000000000001</v>
      </c>
      <c r="AS2121" s="9">
        <v>0.19891000000000003</v>
      </c>
      <c r="AT2121" s="9">
        <v>0.13428096</v>
      </c>
      <c r="AU2121" s="9">
        <v>0.05</v>
      </c>
      <c r="AV2121" s="9">
        <v>0.05</v>
      </c>
      <c r="AW2121" s="65">
        <v>0.23428095999999998</v>
      </c>
      <c r="AX2121" s="9">
        <v>0.15328700000000001</v>
      </c>
      <c r="AY2121" s="9">
        <v>0.17601450000000002</v>
      </c>
      <c r="AZ2121" s="9">
        <v>5.6668999999999997E-2</v>
      </c>
      <c r="BA2121" s="65">
        <f t="shared" si="579"/>
        <v>0.38597049999999999</v>
      </c>
      <c r="BB2121" s="9">
        <v>1</v>
      </c>
      <c r="BC2121" s="9">
        <v>1</v>
      </c>
      <c r="BD2121" s="9">
        <v>0.53812000000000004</v>
      </c>
      <c r="BE2121" s="11">
        <v>1.1415616927373768</v>
      </c>
      <c r="BF2121" s="11">
        <v>3.5202</v>
      </c>
      <c r="BG2121" s="11">
        <v>0.19819999999999999</v>
      </c>
      <c r="BH2121" s="10">
        <v>3.7330000000000002E-2</v>
      </c>
      <c r="BI2121" s="10">
        <v>3.049E-2</v>
      </c>
      <c r="BJ2121" s="10">
        <v>3.1280000000000002E-2</v>
      </c>
      <c r="BK2121" s="10">
        <v>3.993E-2</v>
      </c>
      <c r="BL2121" s="10">
        <v>0</v>
      </c>
      <c r="BM2121" s="10">
        <v>0</v>
      </c>
      <c r="BN2121" s="10">
        <v>0</v>
      </c>
      <c r="BO2121" s="10">
        <v>0.13903000000000001</v>
      </c>
      <c r="BP2121" s="10">
        <v>0</v>
      </c>
      <c r="BQ2121" s="10">
        <v>0</v>
      </c>
      <c r="BR2121" s="10">
        <v>0</v>
      </c>
      <c r="BS2121" s="10">
        <v>0</v>
      </c>
      <c r="BT2121" s="10">
        <v>0</v>
      </c>
      <c r="BU2121" s="10">
        <v>0</v>
      </c>
      <c r="BV2121" s="10">
        <v>0</v>
      </c>
      <c r="BW2121" s="10">
        <v>0</v>
      </c>
      <c r="BX2121" s="10">
        <v>0.19442999999999999</v>
      </c>
      <c r="BY2121" s="10">
        <v>1.24E-2</v>
      </c>
      <c r="BZ2121" s="10">
        <v>8.8699999999999994E-3</v>
      </c>
      <c r="CA2121" s="10">
        <v>0.11729000000000001</v>
      </c>
      <c r="CB2121" s="10">
        <v>6.2199999999999998E-3</v>
      </c>
      <c r="CC2121" s="10">
        <v>0</v>
      </c>
      <c r="CD2121" s="10">
        <v>0</v>
      </c>
      <c r="CE2121" s="10">
        <v>0.33921000000000001</v>
      </c>
      <c r="CF2121" s="4">
        <v>4.2084114653094025</v>
      </c>
      <c r="CG2121" s="4">
        <v>-0.59330928173171538</v>
      </c>
      <c r="CH2121" s="4">
        <v>-0.71643222506393867</v>
      </c>
      <c r="CI2121" s="4">
        <v>1.9373904332582019</v>
      </c>
      <c r="CJ2121" s="4">
        <v>0</v>
      </c>
      <c r="CK2121" s="4">
        <v>0</v>
      </c>
      <c r="CL2121" s="4">
        <v>0</v>
      </c>
      <c r="CM2121" s="4">
        <v>1.439833129540387</v>
      </c>
      <c r="CN2121" s="18" t="s">
        <v>14671</v>
      </c>
      <c r="CO2121" s="7">
        <v>1</v>
      </c>
      <c r="CP2121" s="19">
        <v>30</v>
      </c>
      <c r="CQ2121" s="19">
        <v>35</v>
      </c>
      <c r="CR2121" s="19">
        <v>35</v>
      </c>
      <c r="CS2121" s="19">
        <v>100</v>
      </c>
      <c r="CT2121" s="7" t="s">
        <v>14672</v>
      </c>
      <c r="CU2121" s="7" t="s">
        <v>4387</v>
      </c>
      <c r="CV2121" s="18"/>
      <c r="CX2121" s="27">
        <f t="shared" si="563"/>
        <v>1.1415393515208709</v>
      </c>
      <c r="CY2121" s="27">
        <f t="shared" si="564"/>
        <v>3.5202900000000001</v>
      </c>
      <c r="CZ2121" s="27">
        <f t="shared" si="565"/>
        <v>1.1333799999999998</v>
      </c>
      <c r="DA2121" s="27">
        <f t="shared" si="566"/>
        <v>1.6474684925313607</v>
      </c>
      <c r="DB2121" s="27">
        <f t="shared" si="567"/>
        <v>1.7869534649700112</v>
      </c>
      <c r="DD2121" s="28">
        <f t="shared" si="568"/>
        <v>1</v>
      </c>
      <c r="DE2121" s="28">
        <f t="shared" si="569"/>
        <v>1</v>
      </c>
      <c r="DF2121" s="28">
        <f t="shared" si="570"/>
        <v>1</v>
      </c>
      <c r="DG2121" s="28">
        <f t="shared" si="571"/>
        <v>1</v>
      </c>
      <c r="DI2121" s="28">
        <f t="shared" si="572"/>
        <v>1</v>
      </c>
      <c r="DJ2121" s="28">
        <f t="shared" si="573"/>
        <v>1</v>
      </c>
      <c r="DK2121" s="28">
        <f t="shared" si="574"/>
        <v>1</v>
      </c>
      <c r="DL2121" s="28">
        <f t="shared" si="575"/>
        <v>1</v>
      </c>
      <c r="DM2121" s="28">
        <f t="shared" si="576"/>
        <v>1</v>
      </c>
      <c r="DO2121" s="66">
        <v>0.12207</v>
      </c>
      <c r="DP2121" s="66">
        <v>1.6959999999999999E-2</v>
      </c>
      <c r="DQ2121" s="66">
        <v>0</v>
      </c>
      <c r="DR2121" s="66">
        <f t="shared" si="577"/>
        <v>0.13902999999999999</v>
      </c>
      <c r="DT2121" s="66">
        <f t="shared" si="578"/>
        <v>0.18428095999999999</v>
      </c>
    </row>
    <row r="2122" spans="1:124" ht="14.4" x14ac:dyDescent="0.3">
      <c r="A2122" s="18" t="s">
        <v>12179</v>
      </c>
      <c r="B2122" s="6" t="s">
        <v>6271</v>
      </c>
      <c r="C2122" s="19" t="s">
        <v>6272</v>
      </c>
      <c r="D2122" s="7" t="s">
        <v>4367</v>
      </c>
      <c r="E2122" s="7" t="s">
        <v>4885</v>
      </c>
      <c r="F2122" s="18" t="s">
        <v>12385</v>
      </c>
      <c r="G2122" s="18" t="s">
        <v>15769</v>
      </c>
      <c r="H2122" s="7">
        <v>7105440</v>
      </c>
      <c r="I2122" s="7" t="s">
        <v>6621</v>
      </c>
      <c r="J2122" s="18" t="s">
        <v>6622</v>
      </c>
      <c r="K2122" s="18" t="s">
        <v>16689</v>
      </c>
      <c r="L2122" s="7" t="s">
        <v>16690</v>
      </c>
      <c r="M2122" s="7" t="s">
        <v>4359</v>
      </c>
      <c r="N2122" s="7" t="s">
        <v>13825</v>
      </c>
      <c r="O2122" s="7" t="s">
        <v>4321</v>
      </c>
      <c r="P2122" s="7" t="s">
        <v>62</v>
      </c>
      <c r="Q2122" s="7" t="s">
        <v>4602</v>
      </c>
      <c r="R2122" s="7" t="s">
        <v>4478</v>
      </c>
      <c r="S2122" s="7" t="s">
        <v>14674</v>
      </c>
      <c r="T2122" s="6">
        <v>0</v>
      </c>
      <c r="U2122" s="6">
        <v>0</v>
      </c>
      <c r="V2122" s="6" t="s">
        <v>4480</v>
      </c>
      <c r="W2122" s="9">
        <v>0</v>
      </c>
      <c r="X2122" s="9">
        <v>5.9000000000000003E-4</v>
      </c>
      <c r="Y2122" s="9">
        <v>0.33437</v>
      </c>
      <c r="Z2122" s="9">
        <v>0.33495999999999998</v>
      </c>
      <c r="AA2122" s="9">
        <v>2.801E-2</v>
      </c>
      <c r="AB2122" s="9">
        <v>0</v>
      </c>
      <c r="AC2122" s="9">
        <v>0</v>
      </c>
      <c r="AD2122" s="9">
        <v>2.801E-2</v>
      </c>
      <c r="AE2122" s="9">
        <v>0.36296999999999996</v>
      </c>
      <c r="AF2122" s="9">
        <v>0</v>
      </c>
      <c r="AG2122" s="9">
        <v>2.2089999999999999E-2</v>
      </c>
      <c r="AH2122" s="9">
        <v>6.0200000000000002E-3</v>
      </c>
      <c r="AI2122" s="9">
        <v>2.811E-2</v>
      </c>
      <c r="AJ2122" s="9">
        <v>1.1209999999999999E-2</v>
      </c>
      <c r="AK2122" s="9">
        <v>5.7600000000000004E-3</v>
      </c>
      <c r="AL2122" s="9">
        <v>6.0400000000000002E-3</v>
      </c>
      <c r="AM2122" s="10">
        <v>2.3009999999999999E-2</v>
      </c>
      <c r="AN2122" s="9">
        <v>0.41408999999999996</v>
      </c>
      <c r="AO2122" s="11">
        <v>0</v>
      </c>
      <c r="AP2122" s="9">
        <v>1.3129999999999999E-2</v>
      </c>
      <c r="AQ2122" s="9">
        <v>1.17E-3</v>
      </c>
      <c r="AR2122" s="9">
        <v>3.9899999999999996E-3</v>
      </c>
      <c r="AS2122" s="9">
        <v>1.8290000000000001E-2</v>
      </c>
      <c r="AT2122" s="9">
        <v>0.1</v>
      </c>
      <c r="AU2122" s="9">
        <v>0.1</v>
      </c>
      <c r="AV2122" s="9">
        <v>0.1</v>
      </c>
      <c r="AW2122" s="65">
        <v>0.30000000000000004</v>
      </c>
      <c r="AX2122" s="9">
        <v>0</v>
      </c>
      <c r="AY2122" s="9">
        <v>0</v>
      </c>
      <c r="AZ2122" s="9">
        <v>6.9704999999999993E-3</v>
      </c>
      <c r="BA2122" s="65">
        <f t="shared" si="579"/>
        <v>6.9704999999999993E-3</v>
      </c>
      <c r="BB2122" s="9">
        <v>1</v>
      </c>
      <c r="BC2122" s="9">
        <v>0</v>
      </c>
      <c r="BD2122" s="9">
        <v>2.3740000000000001E-2</v>
      </c>
      <c r="BE2122" s="11">
        <v>0</v>
      </c>
      <c r="BF2122" s="11">
        <v>0</v>
      </c>
      <c r="BG2122" s="11">
        <v>5.45E-2</v>
      </c>
      <c r="BH2122" s="10">
        <v>6.5700000000000003E-3</v>
      </c>
      <c r="BI2122" s="10">
        <v>2.3900000000000002E-3</v>
      </c>
      <c r="BJ2122" s="10">
        <v>1.3390000000000001E-2</v>
      </c>
      <c r="BK2122" s="10">
        <v>2.2499999999999998E-3</v>
      </c>
      <c r="BL2122" s="10">
        <v>3.4099999999999998E-3</v>
      </c>
      <c r="BM2122" s="10">
        <v>0</v>
      </c>
      <c r="BN2122" s="10">
        <v>0</v>
      </c>
      <c r="BO2122" s="10">
        <v>2.801E-2</v>
      </c>
      <c r="BP2122" s="10">
        <v>0</v>
      </c>
      <c r="BQ2122" s="10">
        <v>0</v>
      </c>
      <c r="BR2122" s="10">
        <v>0</v>
      </c>
      <c r="BS2122" s="10">
        <v>0</v>
      </c>
      <c r="BT2122" s="10">
        <v>0</v>
      </c>
      <c r="BU2122" s="10">
        <v>0</v>
      </c>
      <c r="BV2122" s="10">
        <v>0</v>
      </c>
      <c r="BW2122" s="10">
        <v>0</v>
      </c>
      <c r="BX2122" s="10">
        <v>7.9000000000000001E-4</v>
      </c>
      <c r="BY2122" s="10">
        <v>1.1999999999999999E-3</v>
      </c>
      <c r="BZ2122" s="10">
        <v>5.0000000000000001E-4</v>
      </c>
      <c r="CA2122" s="10">
        <v>2.96E-3</v>
      </c>
      <c r="CB2122" s="10">
        <v>0</v>
      </c>
      <c r="CC2122" s="10">
        <v>0</v>
      </c>
      <c r="CD2122" s="10">
        <v>0</v>
      </c>
      <c r="CE2122" s="10">
        <v>5.45E-3</v>
      </c>
      <c r="CF2122" s="4">
        <v>-0.87975646879756475</v>
      </c>
      <c r="CG2122" s="4">
        <v>-0.49790794979079511</v>
      </c>
      <c r="CH2122" s="4">
        <v>-0.96265870052277824</v>
      </c>
      <c r="CI2122" s="4">
        <v>0.31555555555555559</v>
      </c>
      <c r="CJ2122" s="4">
        <v>-1</v>
      </c>
      <c r="CK2122" s="4">
        <v>0</v>
      </c>
      <c r="CL2122" s="4">
        <v>0</v>
      </c>
      <c r="CM2122" s="4">
        <v>-0.80542663334523379</v>
      </c>
      <c r="CN2122" s="18"/>
      <c r="CO2122" s="7"/>
      <c r="CP2122" s="19"/>
      <c r="CQ2122" s="19"/>
      <c r="CR2122" s="19"/>
      <c r="CS2122" s="19"/>
      <c r="CT2122" s="7"/>
      <c r="CU2122" s="7" t="s">
        <v>4387</v>
      </c>
      <c r="CV2122" s="18"/>
      <c r="CX2122" s="27">
        <f t="shared" si="563"/>
        <v>0</v>
      </c>
      <c r="CY2122" s="27">
        <f t="shared" si="564"/>
        <v>0</v>
      </c>
      <c r="CZ2122" s="27">
        <f t="shared" si="565"/>
        <v>6.9704999999999989E-2</v>
      </c>
      <c r="DA2122" s="27">
        <f t="shared" si="566"/>
        <v>2.3234999999999995E-2</v>
      </c>
      <c r="DB2122" s="27">
        <f t="shared" si="567"/>
        <v>0</v>
      </c>
      <c r="DD2122" s="28">
        <f t="shared" si="568"/>
        <v>0</v>
      </c>
      <c r="DE2122" s="28">
        <f t="shared" si="569"/>
        <v>0</v>
      </c>
      <c r="DF2122" s="28">
        <f t="shared" si="570"/>
        <v>1</v>
      </c>
      <c r="DG2122" s="28">
        <f t="shared" si="571"/>
        <v>1</v>
      </c>
      <c r="DI2122" s="28">
        <f t="shared" si="572"/>
        <v>0</v>
      </c>
      <c r="DJ2122" s="28">
        <f t="shared" si="573"/>
        <v>0</v>
      </c>
      <c r="DK2122" s="28">
        <f t="shared" si="574"/>
        <v>0</v>
      </c>
      <c r="DL2122" s="28">
        <f t="shared" si="575"/>
        <v>0</v>
      </c>
      <c r="DM2122" s="28">
        <f t="shared" si="576"/>
        <v>0</v>
      </c>
      <c r="DO2122" s="66">
        <v>2.801E-2</v>
      </c>
      <c r="DP2122" s="66">
        <v>0</v>
      </c>
      <c r="DQ2122" s="66">
        <v>0</v>
      </c>
      <c r="DR2122" s="66">
        <f t="shared" si="577"/>
        <v>2.801E-2</v>
      </c>
      <c r="DT2122" s="66">
        <f t="shared" si="578"/>
        <v>0.2</v>
      </c>
    </row>
    <row r="2123" spans="1:124" ht="14.4" x14ac:dyDescent="0.3">
      <c r="A2123" s="18" t="s">
        <v>6273</v>
      </c>
      <c r="B2123" s="6" t="s">
        <v>6274</v>
      </c>
      <c r="C2123" s="19" t="s">
        <v>6275</v>
      </c>
      <c r="D2123" s="7" t="s">
        <v>4367</v>
      </c>
      <c r="E2123" s="7" t="s">
        <v>4885</v>
      </c>
      <c r="F2123" s="18" t="s">
        <v>12385</v>
      </c>
      <c r="G2123" s="18" t="s">
        <v>15769</v>
      </c>
      <c r="H2123" s="7">
        <v>7105440</v>
      </c>
      <c r="I2123" s="7" t="s">
        <v>6621</v>
      </c>
      <c r="J2123" s="18" t="s">
        <v>6622</v>
      </c>
      <c r="K2123" s="18" t="s">
        <v>16689</v>
      </c>
      <c r="L2123" s="7" t="s">
        <v>16690</v>
      </c>
      <c r="M2123" s="7" t="s">
        <v>4359</v>
      </c>
      <c r="N2123" s="7" t="s">
        <v>13825</v>
      </c>
      <c r="O2123" s="7" t="s">
        <v>4321</v>
      </c>
      <c r="P2123" s="7" t="s">
        <v>62</v>
      </c>
      <c r="Q2123" s="7" t="s">
        <v>4479</v>
      </c>
      <c r="R2123" s="7" t="s">
        <v>4175</v>
      </c>
      <c r="S2123" s="7" t="s">
        <v>14670</v>
      </c>
      <c r="T2123" s="6">
        <v>1</v>
      </c>
      <c r="U2123" s="6">
        <v>1</v>
      </c>
      <c r="V2123" s="6" t="s">
        <v>4480</v>
      </c>
      <c r="W2123" s="9">
        <v>0</v>
      </c>
      <c r="X2123" s="9">
        <v>4.3319999999999997E-2</v>
      </c>
      <c r="Y2123" s="9">
        <v>0.13539000000000001</v>
      </c>
      <c r="Z2123" s="9">
        <v>0.17871000000000001</v>
      </c>
      <c r="AA2123" s="9">
        <v>8.269E-2</v>
      </c>
      <c r="AB2123" s="9">
        <v>5.2769999999999997E-2</v>
      </c>
      <c r="AC2123" s="9">
        <v>0</v>
      </c>
      <c r="AD2123" s="9">
        <v>0.13546</v>
      </c>
      <c r="AE2123" s="9">
        <v>0.31417</v>
      </c>
      <c r="AF2123" s="9">
        <v>0</v>
      </c>
      <c r="AG2123" s="9">
        <v>1.217E-2</v>
      </c>
      <c r="AH2123" s="9">
        <v>0.14430000000000001</v>
      </c>
      <c r="AI2123" s="9">
        <v>0.15647</v>
      </c>
      <c r="AJ2123" s="9">
        <v>0</v>
      </c>
      <c r="AK2123" s="9">
        <v>0.10194</v>
      </c>
      <c r="AL2123" s="9">
        <v>0</v>
      </c>
      <c r="AM2123" s="10">
        <v>0.10194</v>
      </c>
      <c r="AN2123" s="9">
        <v>0.57258000000000009</v>
      </c>
      <c r="AO2123" s="11">
        <v>0</v>
      </c>
      <c r="AP2123" s="9">
        <v>7.8020000000000006E-2</v>
      </c>
      <c r="AQ2123" s="9">
        <v>0.12191</v>
      </c>
      <c r="AR2123" s="9">
        <v>2.0789999999999999E-2</v>
      </c>
      <c r="AS2123" s="9">
        <v>0.22072</v>
      </c>
      <c r="AT2123" s="9">
        <v>0.05</v>
      </c>
      <c r="AU2123" s="9">
        <v>0.05</v>
      </c>
      <c r="AV2123" s="9">
        <v>0.05</v>
      </c>
      <c r="AW2123" s="65">
        <v>0.15000000000000002</v>
      </c>
      <c r="AX2123" s="9">
        <v>5.7415799999999996E-2</v>
      </c>
      <c r="AY2123" s="9">
        <v>7.1327600000000005E-2</v>
      </c>
      <c r="AZ2123" s="9">
        <v>5.1411899999999996E-2</v>
      </c>
      <c r="BA2123" s="65">
        <f t="shared" si="579"/>
        <v>0.18015530000000002</v>
      </c>
      <c r="BB2123" s="9">
        <v>1</v>
      </c>
      <c r="BC2123" s="9">
        <v>1</v>
      </c>
      <c r="BD2123" s="9">
        <v>0.37340000000000001</v>
      </c>
      <c r="BE2123" s="11">
        <v>1.1481999999999999</v>
      </c>
      <c r="BF2123" s="11">
        <v>1.4266000000000001</v>
      </c>
      <c r="BG2123" s="11">
        <v>0.47879999999999995</v>
      </c>
      <c r="BH2123" s="10">
        <v>7.7450000000000005E-2</v>
      </c>
      <c r="BI2123" s="10">
        <v>8.3700000000000007E-3</v>
      </c>
      <c r="BJ2123" s="10">
        <v>0</v>
      </c>
      <c r="BK2123" s="10">
        <v>4.4670000000000001E-2</v>
      </c>
      <c r="BL2123" s="10">
        <v>4.9699999999999996E-3</v>
      </c>
      <c r="BM2123" s="10">
        <v>0</v>
      </c>
      <c r="BN2123" s="10">
        <v>0</v>
      </c>
      <c r="BO2123" s="10">
        <v>0.13546</v>
      </c>
      <c r="BP2123" s="10">
        <v>0</v>
      </c>
      <c r="BQ2123" s="10">
        <v>0</v>
      </c>
      <c r="BR2123" s="10">
        <v>0</v>
      </c>
      <c r="BS2123" s="10">
        <v>0</v>
      </c>
      <c r="BT2123" s="10">
        <v>0</v>
      </c>
      <c r="BU2123" s="10">
        <v>0</v>
      </c>
      <c r="BV2123" s="10">
        <v>0</v>
      </c>
      <c r="BW2123" s="10">
        <v>0</v>
      </c>
      <c r="BX2123" s="10">
        <v>7.7049999999999993E-2</v>
      </c>
      <c r="BY2123" s="10">
        <v>1.3950000000000001E-2</v>
      </c>
      <c r="BZ2123" s="10">
        <v>2.8600000000000001E-3</v>
      </c>
      <c r="CA2123" s="10">
        <v>5.8819999999999997E-2</v>
      </c>
      <c r="CB2123" s="10">
        <v>0</v>
      </c>
      <c r="CC2123" s="10">
        <v>0</v>
      </c>
      <c r="CD2123" s="10">
        <v>0</v>
      </c>
      <c r="CE2123" s="10">
        <v>0.15267999999999998</v>
      </c>
      <c r="CF2123" s="4">
        <v>-5.1646223369917754E-3</v>
      </c>
      <c r="CG2123" s="4">
        <v>0.66666666666666652</v>
      </c>
      <c r="CH2123" s="4">
        <v>0</v>
      </c>
      <c r="CI2123" s="4">
        <v>0.31676740541750603</v>
      </c>
      <c r="CJ2123" s="4">
        <v>-1</v>
      </c>
      <c r="CK2123" s="4">
        <v>0</v>
      </c>
      <c r="CL2123" s="4">
        <v>0</v>
      </c>
      <c r="CM2123" s="4">
        <v>0.12712239775579492</v>
      </c>
      <c r="CN2123" s="18" t="s">
        <v>14671</v>
      </c>
      <c r="CO2123" s="7">
        <v>1</v>
      </c>
      <c r="CP2123" s="19">
        <v>30</v>
      </c>
      <c r="CQ2123" s="19">
        <v>35</v>
      </c>
      <c r="CR2123" s="19">
        <v>35</v>
      </c>
      <c r="CS2123" s="19">
        <v>100</v>
      </c>
      <c r="CT2123" s="7" t="s">
        <v>14672</v>
      </c>
      <c r="CU2123" s="7" t="s">
        <v>4387</v>
      </c>
      <c r="CV2123" s="18"/>
      <c r="CX2123" s="27">
        <f t="shared" si="563"/>
        <v>1.1483159999999999</v>
      </c>
      <c r="CY2123" s="27">
        <f t="shared" si="564"/>
        <v>1.426552</v>
      </c>
      <c r="CZ2123" s="27">
        <f t="shared" si="565"/>
        <v>1.0282379999999998</v>
      </c>
      <c r="DA2123" s="27">
        <f t="shared" si="566"/>
        <v>1.2010353333333332</v>
      </c>
      <c r="DB2123" s="27">
        <f t="shared" si="567"/>
        <v>1.287434</v>
      </c>
      <c r="DD2123" s="28">
        <f t="shared" si="568"/>
        <v>1</v>
      </c>
      <c r="DE2123" s="28">
        <f t="shared" si="569"/>
        <v>1</v>
      </c>
      <c r="DF2123" s="28">
        <f t="shared" si="570"/>
        <v>1</v>
      </c>
      <c r="DG2123" s="28">
        <f t="shared" si="571"/>
        <v>1</v>
      </c>
      <c r="DI2123" s="28">
        <f t="shared" si="572"/>
        <v>1</v>
      </c>
      <c r="DJ2123" s="28">
        <f t="shared" si="573"/>
        <v>1</v>
      </c>
      <c r="DK2123" s="28">
        <f t="shared" si="574"/>
        <v>1</v>
      </c>
      <c r="DL2123" s="28">
        <f t="shared" si="575"/>
        <v>1</v>
      </c>
      <c r="DM2123" s="28">
        <f t="shared" si="576"/>
        <v>1</v>
      </c>
      <c r="DO2123" s="66">
        <v>8.2710000000000006E-2</v>
      </c>
      <c r="DP2123" s="66">
        <v>5.2760000000000001E-2</v>
      </c>
      <c r="DQ2123" s="66">
        <v>0</v>
      </c>
      <c r="DR2123" s="66">
        <f t="shared" si="577"/>
        <v>0.13547000000000001</v>
      </c>
      <c r="DT2123" s="66">
        <f t="shared" si="578"/>
        <v>0.1</v>
      </c>
    </row>
    <row r="2124" spans="1:124" ht="14.4" x14ac:dyDescent="0.3">
      <c r="A2124" s="18" t="s">
        <v>12180</v>
      </c>
      <c r="B2124" s="6" t="s">
        <v>6276</v>
      </c>
      <c r="C2124" s="19" t="s">
        <v>6277</v>
      </c>
      <c r="D2124" s="7" t="s">
        <v>4367</v>
      </c>
      <c r="E2124" s="7" t="s">
        <v>4885</v>
      </c>
      <c r="F2124" s="18" t="s">
        <v>12385</v>
      </c>
      <c r="G2124" s="18" t="s">
        <v>15769</v>
      </c>
      <c r="H2124" s="7">
        <v>7105440</v>
      </c>
      <c r="I2124" s="7" t="s">
        <v>6621</v>
      </c>
      <c r="J2124" s="18" t="s">
        <v>6622</v>
      </c>
      <c r="K2124" s="18" t="s">
        <v>16689</v>
      </c>
      <c r="L2124" s="7" t="s">
        <v>16690</v>
      </c>
      <c r="M2124" s="7" t="s">
        <v>4359</v>
      </c>
      <c r="N2124" s="7" t="s">
        <v>13825</v>
      </c>
      <c r="O2124" s="7" t="s">
        <v>4321</v>
      </c>
      <c r="P2124" s="7" t="s">
        <v>62</v>
      </c>
      <c r="Q2124" s="7" t="s">
        <v>4602</v>
      </c>
      <c r="R2124" s="7" t="s">
        <v>4478</v>
      </c>
      <c r="S2124" s="7" t="s">
        <v>14674</v>
      </c>
      <c r="T2124" s="6">
        <v>0</v>
      </c>
      <c r="U2124" s="6">
        <v>0</v>
      </c>
      <c r="V2124" s="6" t="s">
        <v>4480</v>
      </c>
      <c r="W2124" s="9">
        <v>9.3799999999999994E-3</v>
      </c>
      <c r="X2124" s="9">
        <v>0.23860999999999999</v>
      </c>
      <c r="Y2124" s="9">
        <v>1.856E-2</v>
      </c>
      <c r="Z2124" s="9">
        <v>0.26655000000000001</v>
      </c>
      <c r="AA2124" s="9">
        <v>6.4099999999999999E-3</v>
      </c>
      <c r="AB2124" s="9">
        <v>2.3390000000000001E-2</v>
      </c>
      <c r="AC2124" s="9">
        <v>0</v>
      </c>
      <c r="AD2124" s="9">
        <v>2.98E-2</v>
      </c>
      <c r="AE2124" s="9">
        <v>0.29635</v>
      </c>
      <c r="AF2124" s="9">
        <v>0</v>
      </c>
      <c r="AG2124" s="9">
        <v>1.4599999999999999E-3</v>
      </c>
      <c r="AH2124" s="9">
        <v>0</v>
      </c>
      <c r="AI2124" s="9">
        <v>1.4599999999999999E-3</v>
      </c>
      <c r="AJ2124" s="9">
        <v>0</v>
      </c>
      <c r="AK2124" s="9">
        <v>2.2970000000000001E-2</v>
      </c>
      <c r="AL2124" s="9">
        <v>1.7909999999999999E-2</v>
      </c>
      <c r="AM2124" s="10">
        <v>4.088E-2</v>
      </c>
      <c r="AN2124" s="9">
        <v>0.33869000000000005</v>
      </c>
      <c r="AO2124" s="11">
        <v>0</v>
      </c>
      <c r="AP2124" s="9">
        <v>2.1659999999999999E-2</v>
      </c>
      <c r="AQ2124" s="9">
        <v>1.427E-2</v>
      </c>
      <c r="AR2124" s="9">
        <v>1.4619999999999999E-2</v>
      </c>
      <c r="AS2124" s="9">
        <v>5.0549999999999998E-2</v>
      </c>
      <c r="AT2124" s="9">
        <v>0.1</v>
      </c>
      <c r="AU2124" s="9">
        <v>0.1</v>
      </c>
      <c r="AV2124" s="9">
        <v>0.1</v>
      </c>
      <c r="AW2124" s="65">
        <v>0.30000000000000004</v>
      </c>
      <c r="AX2124" s="9">
        <v>4.4488000000000002E-3</v>
      </c>
      <c r="AY2124" s="9">
        <v>9.6208999999999999E-3</v>
      </c>
      <c r="AZ2124" s="9">
        <v>2.9415900000000002E-2</v>
      </c>
      <c r="BA2124" s="65">
        <f t="shared" si="579"/>
        <v>4.3485599999999999E-2</v>
      </c>
      <c r="BB2124" s="9">
        <v>1</v>
      </c>
      <c r="BC2124" s="9">
        <v>0</v>
      </c>
      <c r="BD2124" s="9">
        <v>7.2039999999999993E-2</v>
      </c>
      <c r="BE2124" s="11">
        <v>4.4499999999999998E-2</v>
      </c>
      <c r="BF2124" s="11">
        <v>9.6299999999999997E-2</v>
      </c>
      <c r="BG2124" s="11">
        <v>7.4099999999999999E-2</v>
      </c>
      <c r="BH2124" s="10">
        <v>1.502E-2</v>
      </c>
      <c r="BI2124" s="10">
        <v>7.5700000000000003E-3</v>
      </c>
      <c r="BJ2124" s="10">
        <v>7.2100000000000003E-3</v>
      </c>
      <c r="BK2124" s="10">
        <v>0</v>
      </c>
      <c r="BL2124" s="10">
        <v>0</v>
      </c>
      <c r="BM2124" s="10">
        <v>0</v>
      </c>
      <c r="BN2124" s="10">
        <v>0</v>
      </c>
      <c r="BO2124" s="10">
        <v>2.98E-2</v>
      </c>
      <c r="BP2124" s="10">
        <v>0</v>
      </c>
      <c r="BQ2124" s="10">
        <v>0</v>
      </c>
      <c r="BR2124" s="10">
        <v>0</v>
      </c>
      <c r="BS2124" s="10">
        <v>0</v>
      </c>
      <c r="BT2124" s="10">
        <v>0</v>
      </c>
      <c r="BU2124" s="10">
        <v>0</v>
      </c>
      <c r="BV2124" s="10">
        <v>0</v>
      </c>
      <c r="BW2124" s="10">
        <v>0</v>
      </c>
      <c r="BX2124" s="10">
        <v>1.197E-2</v>
      </c>
      <c r="BY2124" s="10">
        <v>0</v>
      </c>
      <c r="BZ2124" s="10">
        <v>6.2E-4</v>
      </c>
      <c r="CA2124" s="10">
        <v>7.4799999999999997E-3</v>
      </c>
      <c r="CB2124" s="10">
        <v>1.42E-3</v>
      </c>
      <c r="CC2124" s="10">
        <v>0</v>
      </c>
      <c r="CD2124" s="10">
        <v>0</v>
      </c>
      <c r="CE2124" s="10">
        <v>2.1490000000000002E-2</v>
      </c>
      <c r="CF2124" s="4">
        <v>-0.20306258322237025</v>
      </c>
      <c r="CG2124" s="4">
        <v>-1</v>
      </c>
      <c r="CH2124" s="4">
        <v>-0.9140083217753121</v>
      </c>
      <c r="CI2124" s="4">
        <v>0</v>
      </c>
      <c r="CJ2124" s="4">
        <v>0</v>
      </c>
      <c r="CK2124" s="4">
        <v>0</v>
      </c>
      <c r="CL2124" s="4">
        <v>0</v>
      </c>
      <c r="CM2124" s="4">
        <v>-0.27885906040268449</v>
      </c>
      <c r="CN2124" s="18"/>
      <c r="CO2124" s="7"/>
      <c r="CP2124" s="19"/>
      <c r="CQ2124" s="19"/>
      <c r="CR2124" s="19"/>
      <c r="CS2124" s="19"/>
      <c r="CT2124" s="7"/>
      <c r="CU2124" s="7" t="s">
        <v>4387</v>
      </c>
      <c r="CV2124" s="18"/>
      <c r="CX2124" s="27">
        <f t="shared" si="563"/>
        <v>4.4488E-2</v>
      </c>
      <c r="CY2124" s="27">
        <f t="shared" si="564"/>
        <v>9.6208999999999989E-2</v>
      </c>
      <c r="CZ2124" s="27">
        <f t="shared" si="565"/>
        <v>0.294159</v>
      </c>
      <c r="DA2124" s="27">
        <f t="shared" si="566"/>
        <v>0.14495199999999997</v>
      </c>
      <c r="DB2124" s="27">
        <f t="shared" si="567"/>
        <v>7.0348499999999994E-2</v>
      </c>
      <c r="DD2124" s="28">
        <f t="shared" si="568"/>
        <v>1</v>
      </c>
      <c r="DE2124" s="28">
        <f t="shared" si="569"/>
        <v>1</v>
      </c>
      <c r="DF2124" s="28">
        <f t="shared" si="570"/>
        <v>1</v>
      </c>
      <c r="DG2124" s="28">
        <f t="shared" si="571"/>
        <v>1</v>
      </c>
      <c r="DI2124" s="28">
        <f t="shared" si="572"/>
        <v>0</v>
      </c>
      <c r="DJ2124" s="28">
        <f t="shared" si="573"/>
        <v>0</v>
      </c>
      <c r="DK2124" s="28">
        <f t="shared" si="574"/>
        <v>0</v>
      </c>
      <c r="DL2124" s="28">
        <f t="shared" si="575"/>
        <v>0</v>
      </c>
      <c r="DM2124" s="28">
        <f t="shared" si="576"/>
        <v>0</v>
      </c>
      <c r="DO2124" s="66">
        <v>6.4200000000000004E-3</v>
      </c>
      <c r="DP2124" s="66">
        <v>2.3400000000000001E-2</v>
      </c>
      <c r="DQ2124" s="66">
        <v>0</v>
      </c>
      <c r="DR2124" s="66">
        <f t="shared" si="577"/>
        <v>2.9819999999999999E-2</v>
      </c>
      <c r="DT2124" s="66">
        <f t="shared" si="578"/>
        <v>0.2</v>
      </c>
    </row>
    <row r="2125" spans="1:124" ht="14.4" x14ac:dyDescent="0.3">
      <c r="A2125" s="18" t="s">
        <v>12181</v>
      </c>
      <c r="B2125" s="6" t="s">
        <v>6278</v>
      </c>
      <c r="C2125" s="19" t="s">
        <v>6279</v>
      </c>
      <c r="D2125" s="7" t="s">
        <v>4367</v>
      </c>
      <c r="E2125" s="7" t="s">
        <v>4885</v>
      </c>
      <c r="F2125" s="18" t="s">
        <v>12385</v>
      </c>
      <c r="G2125" s="18" t="s">
        <v>15769</v>
      </c>
      <c r="H2125" s="7">
        <v>7105440</v>
      </c>
      <c r="I2125" s="7" t="s">
        <v>6621</v>
      </c>
      <c r="J2125" s="18" t="s">
        <v>6622</v>
      </c>
      <c r="K2125" s="18" t="s">
        <v>16689</v>
      </c>
      <c r="L2125" s="7" t="s">
        <v>16690</v>
      </c>
      <c r="M2125" s="7" t="s">
        <v>4359</v>
      </c>
      <c r="N2125" s="7" t="s">
        <v>13825</v>
      </c>
      <c r="O2125" s="7" t="s">
        <v>4321</v>
      </c>
      <c r="P2125" s="7" t="s">
        <v>62</v>
      </c>
      <c r="Q2125" s="7" t="s">
        <v>4603</v>
      </c>
      <c r="R2125" s="7" t="s">
        <v>4478</v>
      </c>
      <c r="S2125" s="7" t="s">
        <v>14673</v>
      </c>
      <c r="T2125" s="6">
        <v>0</v>
      </c>
      <c r="U2125" s="6">
        <v>0</v>
      </c>
      <c r="V2125" s="6" t="s">
        <v>4480</v>
      </c>
      <c r="W2125" s="9">
        <v>1.4760000000000001E-2</v>
      </c>
      <c r="X2125" s="9">
        <v>0.39038</v>
      </c>
      <c r="Y2125" s="9">
        <v>5.6800000000000002E-3</v>
      </c>
      <c r="Z2125" s="9">
        <v>0.41082000000000002</v>
      </c>
      <c r="AA2125" s="9">
        <v>6.6499999999999997E-3</v>
      </c>
      <c r="AB2125" s="9">
        <v>1.6900000000000001E-3</v>
      </c>
      <c r="AC2125" s="9">
        <v>0</v>
      </c>
      <c r="AD2125" s="9">
        <v>8.3400000000000002E-3</v>
      </c>
      <c r="AE2125" s="9">
        <v>0.41916000000000003</v>
      </c>
      <c r="AF2125" s="9">
        <v>0</v>
      </c>
      <c r="AG2125" s="9">
        <v>1.3500000000000001E-3</v>
      </c>
      <c r="AH2125" s="9">
        <v>1.8769999999999998E-2</v>
      </c>
      <c r="AI2125" s="9">
        <v>2.0119999999999999E-2</v>
      </c>
      <c r="AJ2125" s="9">
        <v>9.3600000000000003E-3</v>
      </c>
      <c r="AK2125" s="9">
        <v>1.4250000000000001E-2</v>
      </c>
      <c r="AL2125" s="9">
        <v>1.366E-2</v>
      </c>
      <c r="AM2125" s="10">
        <v>3.7269999999999998E-2</v>
      </c>
      <c r="AN2125" s="9">
        <v>0.47655000000000003</v>
      </c>
      <c r="AO2125" s="11">
        <v>0</v>
      </c>
      <c r="AP2125" s="9">
        <v>1.7270000000000001E-2</v>
      </c>
      <c r="AQ2125" s="9">
        <v>2.0289999999999999E-2</v>
      </c>
      <c r="AR2125" s="9">
        <v>1.5959999999999998E-2</v>
      </c>
      <c r="AS2125" s="9">
        <v>5.3519999999999998E-2</v>
      </c>
      <c r="AT2125" s="9">
        <v>0.16</v>
      </c>
      <c r="AU2125" s="9">
        <v>0.16</v>
      </c>
      <c r="AV2125" s="9">
        <v>0.16</v>
      </c>
      <c r="AW2125" s="65">
        <v>0.48</v>
      </c>
      <c r="AX2125" s="9">
        <v>2.8600000000000001E-3</v>
      </c>
      <c r="AY2125" s="9">
        <v>1.7949100000000003E-2</v>
      </c>
      <c r="AZ2125" s="9">
        <v>2.9594699999999998E-2</v>
      </c>
      <c r="BA2125" s="65">
        <f t="shared" si="579"/>
        <v>5.0403799999999999E-2</v>
      </c>
      <c r="BB2125" s="9">
        <v>1</v>
      </c>
      <c r="BC2125" s="9">
        <v>0</v>
      </c>
      <c r="BD2125" s="9">
        <v>8.7719999999999992E-2</v>
      </c>
      <c r="BE2125" s="11">
        <v>1.7875000000000002E-2</v>
      </c>
      <c r="BF2125" s="11">
        <v>0.1121875</v>
      </c>
      <c r="BG2125" s="11">
        <v>8.3687499999999998E-2</v>
      </c>
      <c r="BH2125" s="10">
        <v>6.6499999999999997E-3</v>
      </c>
      <c r="BI2125" s="10">
        <v>0</v>
      </c>
      <c r="BJ2125" s="10">
        <v>0</v>
      </c>
      <c r="BK2125" s="10">
        <v>0</v>
      </c>
      <c r="BL2125" s="10">
        <v>1.6900000000000001E-3</v>
      </c>
      <c r="BM2125" s="10">
        <v>0</v>
      </c>
      <c r="BN2125" s="10">
        <v>0</v>
      </c>
      <c r="BO2125" s="10">
        <v>8.3400000000000002E-3</v>
      </c>
      <c r="BP2125" s="10">
        <v>0</v>
      </c>
      <c r="BQ2125" s="10">
        <v>0</v>
      </c>
      <c r="BR2125" s="10">
        <v>0</v>
      </c>
      <c r="BS2125" s="10">
        <v>0</v>
      </c>
      <c r="BT2125" s="10">
        <v>0</v>
      </c>
      <c r="BU2125" s="10">
        <v>0</v>
      </c>
      <c r="BV2125" s="10">
        <v>0</v>
      </c>
      <c r="BW2125" s="10">
        <v>0</v>
      </c>
      <c r="BX2125" s="10">
        <v>1.218E-2</v>
      </c>
      <c r="BY2125" s="10">
        <v>3.5100000000000001E-3</v>
      </c>
      <c r="BZ2125" s="10">
        <v>6.2E-4</v>
      </c>
      <c r="CA2125" s="10">
        <v>1.6469999999999999E-2</v>
      </c>
      <c r="CB2125" s="10">
        <v>1.42E-3</v>
      </c>
      <c r="CC2125" s="10">
        <v>0</v>
      </c>
      <c r="CD2125" s="10">
        <v>0</v>
      </c>
      <c r="CE2125" s="10">
        <v>3.4199999999999994E-2</v>
      </c>
      <c r="CF2125" s="4">
        <v>0.8315789473684212</v>
      </c>
      <c r="CG2125" s="4">
        <v>0</v>
      </c>
      <c r="CH2125" s="4">
        <v>0</v>
      </c>
      <c r="CI2125" s="4">
        <v>0</v>
      </c>
      <c r="CJ2125" s="4">
        <v>-0.15976331360946749</v>
      </c>
      <c r="CK2125" s="4">
        <v>0</v>
      </c>
      <c r="CL2125" s="4">
        <v>0</v>
      </c>
      <c r="CM2125" s="4">
        <v>3.100719424460431</v>
      </c>
      <c r="CN2125" s="18"/>
      <c r="CO2125" s="7"/>
      <c r="CP2125" s="19"/>
      <c r="CQ2125" s="19"/>
      <c r="CR2125" s="19"/>
      <c r="CS2125" s="19"/>
      <c r="CT2125" s="7"/>
      <c r="CU2125" s="7" t="s">
        <v>4387</v>
      </c>
      <c r="CV2125" s="18"/>
      <c r="CX2125" s="27">
        <f t="shared" si="563"/>
        <v>1.7875000000000002E-2</v>
      </c>
      <c r="CY2125" s="27">
        <f t="shared" si="564"/>
        <v>0.11218187500000001</v>
      </c>
      <c r="CZ2125" s="27">
        <f t="shared" si="565"/>
        <v>0.18496687499999998</v>
      </c>
      <c r="DA2125" s="27">
        <f t="shared" si="566"/>
        <v>0.10500791666666667</v>
      </c>
      <c r="DB2125" s="27">
        <f t="shared" si="567"/>
        <v>6.5028437500000008E-2</v>
      </c>
      <c r="DD2125" s="28">
        <f t="shared" si="568"/>
        <v>1</v>
      </c>
      <c r="DE2125" s="28">
        <f t="shared" si="569"/>
        <v>1</v>
      </c>
      <c r="DF2125" s="28">
        <f t="shared" si="570"/>
        <v>1</v>
      </c>
      <c r="DG2125" s="28">
        <f t="shared" si="571"/>
        <v>1</v>
      </c>
      <c r="DI2125" s="28">
        <f t="shared" si="572"/>
        <v>0</v>
      </c>
      <c r="DJ2125" s="28">
        <f t="shared" si="573"/>
        <v>0</v>
      </c>
      <c r="DK2125" s="28">
        <f t="shared" si="574"/>
        <v>0</v>
      </c>
      <c r="DL2125" s="28">
        <f t="shared" si="575"/>
        <v>0</v>
      </c>
      <c r="DM2125" s="28">
        <f t="shared" si="576"/>
        <v>0</v>
      </c>
      <c r="DO2125" s="66">
        <v>6.6499999999999997E-3</v>
      </c>
      <c r="DP2125" s="66">
        <v>1.6900000000000001E-3</v>
      </c>
      <c r="DQ2125" s="66">
        <v>0</v>
      </c>
      <c r="DR2125" s="66">
        <f t="shared" si="577"/>
        <v>8.3400000000000002E-3</v>
      </c>
      <c r="DT2125" s="66">
        <f t="shared" si="578"/>
        <v>0.32</v>
      </c>
    </row>
    <row r="2126" spans="1:124" ht="14.4" x14ac:dyDescent="0.3">
      <c r="A2126" s="18" t="s">
        <v>6280</v>
      </c>
      <c r="B2126" s="6" t="s">
        <v>6281</v>
      </c>
      <c r="C2126" s="19" t="s">
        <v>6282</v>
      </c>
      <c r="D2126" s="7" t="s">
        <v>4367</v>
      </c>
      <c r="E2126" s="7" t="s">
        <v>4785</v>
      </c>
      <c r="F2126" s="18" t="s">
        <v>12389</v>
      </c>
      <c r="G2126" s="18" t="s">
        <v>16677</v>
      </c>
      <c r="H2126" s="7">
        <v>7105588</v>
      </c>
      <c r="I2126" s="7" t="s">
        <v>6624</v>
      </c>
      <c r="J2126" s="18" t="s">
        <v>6601</v>
      </c>
      <c r="K2126" s="18" t="s">
        <v>12399</v>
      </c>
      <c r="L2126" s="7" t="s">
        <v>16678</v>
      </c>
      <c r="M2126" s="7" t="s">
        <v>16660</v>
      </c>
      <c r="N2126" s="7" t="s">
        <v>12389</v>
      </c>
      <c r="O2126" s="7" t="s">
        <v>14848</v>
      </c>
      <c r="P2126" s="7" t="s">
        <v>62</v>
      </c>
      <c r="Q2126" s="7" t="s">
        <v>4479</v>
      </c>
      <c r="R2126" s="7" t="s">
        <v>4177</v>
      </c>
      <c r="S2126" s="7" t="s">
        <v>14670</v>
      </c>
      <c r="T2126" s="6">
        <v>1</v>
      </c>
      <c r="U2126" s="6">
        <v>1</v>
      </c>
      <c r="V2126" s="6" t="s">
        <v>6639</v>
      </c>
      <c r="W2126" s="9">
        <v>3.0499999999999999E-2</v>
      </c>
      <c r="X2126" s="9">
        <v>3.7069999999999999E-2</v>
      </c>
      <c r="Y2126" s="9">
        <v>3.4689999999999999E-2</v>
      </c>
      <c r="Z2126" s="9">
        <v>0.10225999999999999</v>
      </c>
      <c r="AA2126" s="9">
        <v>7.8770000000000007E-2</v>
      </c>
      <c r="AB2126" s="9">
        <v>4.6899999999999997E-2</v>
      </c>
      <c r="AC2126" s="9">
        <v>5.3339999999999999E-2</v>
      </c>
      <c r="AD2126" s="9">
        <v>0.17901</v>
      </c>
      <c r="AE2126" s="9">
        <v>0.28127000000000002</v>
      </c>
      <c r="AF2126" s="9">
        <v>3.9230000000000001E-2</v>
      </c>
      <c r="AG2126" s="9">
        <v>4.4069999999999998E-2</v>
      </c>
      <c r="AH2126" s="9">
        <v>3.4950000000000002E-2</v>
      </c>
      <c r="AI2126" s="9">
        <v>0.11824999999999999</v>
      </c>
      <c r="AJ2126" s="9">
        <v>3.8159999999999999E-2</v>
      </c>
      <c r="AK2126" s="9">
        <v>2.0119999999999999E-2</v>
      </c>
      <c r="AL2126" s="9">
        <v>1.89E-2</v>
      </c>
      <c r="AM2126" s="10">
        <v>7.7179999999999999E-2</v>
      </c>
      <c r="AN2126" s="9">
        <v>0.47670000000000001</v>
      </c>
      <c r="AO2126" s="11">
        <v>0</v>
      </c>
      <c r="AP2126" s="9">
        <v>4.1680000000000002E-2</v>
      </c>
      <c r="AQ2126" s="9">
        <v>4.2200000000000001E-2</v>
      </c>
      <c r="AR2126" s="9">
        <v>2.6429999999999999E-2</v>
      </c>
      <c r="AS2126" s="9">
        <v>0.11031000000000001</v>
      </c>
      <c r="AT2126" s="9">
        <v>8.665073999999999E-2</v>
      </c>
      <c r="AU2126" s="9">
        <v>5.158780000000001E-2</v>
      </c>
      <c r="AV2126" s="9">
        <v>5.8672240000000001E-2</v>
      </c>
      <c r="AW2126" s="65">
        <v>0.19691078000000001</v>
      </c>
      <c r="AX2126" s="9">
        <v>9.7167000000000003E-2</v>
      </c>
      <c r="AY2126" s="9">
        <v>0.10077899999999999</v>
      </c>
      <c r="AZ2126" s="9">
        <v>5.61428E-2</v>
      </c>
      <c r="BA2126" s="65">
        <f t="shared" si="579"/>
        <v>0.2540888</v>
      </c>
      <c r="BB2126" s="9">
        <v>1</v>
      </c>
      <c r="BC2126" s="9">
        <v>1</v>
      </c>
      <c r="BD2126" s="9">
        <v>0.31850000000000001</v>
      </c>
      <c r="BE2126" s="11">
        <v>1.1212829803877036</v>
      </c>
      <c r="BF2126" s="11">
        <v>1.9533688197597103</v>
      </c>
      <c r="BG2126" s="11">
        <v>0.17486975101001767</v>
      </c>
      <c r="BH2126" s="10">
        <v>5.0860000000000002E-2</v>
      </c>
      <c r="BI2126" s="10">
        <v>7.1199999999999999E-2</v>
      </c>
      <c r="BJ2126" s="10">
        <v>4.095E-2</v>
      </c>
      <c r="BK2126" s="10">
        <v>1.6E-2</v>
      </c>
      <c r="BL2126" s="10">
        <v>0</v>
      </c>
      <c r="BM2126" s="10">
        <v>0</v>
      </c>
      <c r="BN2126" s="10">
        <v>0</v>
      </c>
      <c r="BO2126" s="10">
        <v>0.17901</v>
      </c>
      <c r="BP2126" s="10">
        <v>0</v>
      </c>
      <c r="BQ2126" s="10">
        <v>0</v>
      </c>
      <c r="BR2126" s="10">
        <v>0</v>
      </c>
      <c r="BS2126" s="10">
        <v>0</v>
      </c>
      <c r="BT2126" s="10">
        <v>0</v>
      </c>
      <c r="BU2126" s="10">
        <v>0</v>
      </c>
      <c r="BV2126" s="10">
        <v>0</v>
      </c>
      <c r="BW2126" s="10">
        <v>0</v>
      </c>
      <c r="BX2126" s="10">
        <v>7.1309999999999998E-2</v>
      </c>
      <c r="BY2126" s="10">
        <v>9.8780000000000007E-2</v>
      </c>
      <c r="BZ2126" s="10">
        <v>1.7430000000000001E-2</v>
      </c>
      <c r="CA2126" s="10">
        <v>1.9550000000000001E-2</v>
      </c>
      <c r="CB2126" s="10">
        <v>1.1199999999999999E-3</v>
      </c>
      <c r="CC2126" s="10">
        <v>0</v>
      </c>
      <c r="CD2126" s="10">
        <v>0</v>
      </c>
      <c r="CE2126" s="10">
        <v>0.20819000000000004</v>
      </c>
      <c r="CF2126" s="4">
        <v>0.40208415257569796</v>
      </c>
      <c r="CG2126" s="4">
        <v>0.38735955056179794</v>
      </c>
      <c r="CH2126" s="4">
        <v>-0.57435897435897432</v>
      </c>
      <c r="CI2126" s="4">
        <v>0.22187500000000004</v>
      </c>
      <c r="CJ2126" s="4">
        <v>0</v>
      </c>
      <c r="CK2126" s="4">
        <v>0</v>
      </c>
      <c r="CL2126" s="4">
        <v>0</v>
      </c>
      <c r="CM2126" s="4">
        <v>0.16300765320373189</v>
      </c>
      <c r="CN2126" s="18" t="s">
        <v>14671</v>
      </c>
      <c r="CO2126" s="7">
        <v>1</v>
      </c>
      <c r="CP2126" s="19">
        <v>30</v>
      </c>
      <c r="CQ2126" s="19">
        <v>35</v>
      </c>
      <c r="CR2126" s="19">
        <v>35</v>
      </c>
      <c r="CS2126" s="19">
        <v>100</v>
      </c>
      <c r="CT2126" s="7" t="s">
        <v>14672</v>
      </c>
      <c r="CU2126" s="7" t="s">
        <v>4387</v>
      </c>
      <c r="CV2126" s="18"/>
      <c r="CX2126" s="27">
        <f t="shared" si="563"/>
        <v>1.1213637644641006</v>
      </c>
      <c r="CY2126" s="27">
        <f t="shared" si="564"/>
        <v>1.9535432796126211</v>
      </c>
      <c r="CZ2126" s="27">
        <f t="shared" si="565"/>
        <v>0.95688864103364724</v>
      </c>
      <c r="DA2126" s="27">
        <f t="shared" si="566"/>
        <v>1.2903752653866893</v>
      </c>
      <c r="DB2126" s="27">
        <f t="shared" si="567"/>
        <v>1.4319161646238452</v>
      </c>
      <c r="DD2126" s="28">
        <f t="shared" si="568"/>
        <v>1</v>
      </c>
      <c r="DE2126" s="28">
        <f t="shared" si="569"/>
        <v>1</v>
      </c>
      <c r="DF2126" s="28">
        <f t="shared" si="570"/>
        <v>1</v>
      </c>
      <c r="DG2126" s="28">
        <f t="shared" si="571"/>
        <v>1</v>
      </c>
      <c r="DI2126" s="28">
        <f t="shared" si="572"/>
        <v>1</v>
      </c>
      <c r="DJ2126" s="28">
        <f t="shared" si="573"/>
        <v>1</v>
      </c>
      <c r="DK2126" s="28">
        <f t="shared" si="574"/>
        <v>0</v>
      </c>
      <c r="DL2126" s="28">
        <f t="shared" si="575"/>
        <v>1</v>
      </c>
      <c r="DM2126" s="28">
        <f t="shared" si="576"/>
        <v>1</v>
      </c>
      <c r="DO2126" s="66">
        <v>7.8770000000000007E-2</v>
      </c>
      <c r="DP2126" s="66">
        <v>4.6899999999999997E-2</v>
      </c>
      <c r="DQ2126" s="66">
        <v>5.3339999999999999E-2</v>
      </c>
      <c r="DR2126" s="66">
        <f t="shared" si="577"/>
        <v>0.17901</v>
      </c>
      <c r="DT2126" s="66">
        <f t="shared" si="578"/>
        <v>0.13823853999999999</v>
      </c>
    </row>
    <row r="2127" spans="1:124" ht="14.4" x14ac:dyDescent="0.3">
      <c r="A2127" s="18" t="s">
        <v>12182</v>
      </c>
      <c r="B2127" s="6" t="s">
        <v>6283</v>
      </c>
      <c r="C2127" s="19" t="s">
        <v>6284</v>
      </c>
      <c r="D2127" s="7" t="s">
        <v>4367</v>
      </c>
      <c r="E2127" s="7" t="s">
        <v>4785</v>
      </c>
      <c r="F2127" s="18" t="s">
        <v>12389</v>
      </c>
      <c r="G2127" s="18" t="s">
        <v>16677</v>
      </c>
      <c r="H2127" s="7">
        <v>7105588</v>
      </c>
      <c r="I2127" s="7" t="s">
        <v>6624</v>
      </c>
      <c r="J2127" s="18" t="s">
        <v>6601</v>
      </c>
      <c r="K2127" s="18" t="s">
        <v>12399</v>
      </c>
      <c r="L2127" s="7" t="s">
        <v>16678</v>
      </c>
      <c r="M2127" s="7" t="s">
        <v>16660</v>
      </c>
      <c r="N2127" s="7" t="s">
        <v>12389</v>
      </c>
      <c r="O2127" s="7" t="s">
        <v>14848</v>
      </c>
      <c r="P2127" s="7" t="s">
        <v>62</v>
      </c>
      <c r="Q2127" s="7" t="s">
        <v>4479</v>
      </c>
      <c r="R2127" s="7" t="s">
        <v>4177</v>
      </c>
      <c r="S2127" s="7" t="s">
        <v>14670</v>
      </c>
      <c r="T2127" s="6">
        <v>1</v>
      </c>
      <c r="U2127" s="6">
        <v>1</v>
      </c>
      <c r="V2127" s="6" t="s">
        <v>6639</v>
      </c>
      <c r="W2127" s="9">
        <v>4.7530000000000003E-2</v>
      </c>
      <c r="X2127" s="9">
        <v>0</v>
      </c>
      <c r="Y2127" s="9">
        <v>0</v>
      </c>
      <c r="Z2127" s="9">
        <v>4.7530000000000003E-2</v>
      </c>
      <c r="AA2127" s="9">
        <v>5.5599999999999997E-2</v>
      </c>
      <c r="AB2127" s="9">
        <v>8.0979999999999996E-2</v>
      </c>
      <c r="AC2127" s="9">
        <v>3.9390000000000001E-2</v>
      </c>
      <c r="AD2127" s="9">
        <v>0.17596999999999999</v>
      </c>
      <c r="AE2127" s="9">
        <v>0.22349999999999998</v>
      </c>
      <c r="AF2127" s="9">
        <v>1.661E-2</v>
      </c>
      <c r="AG2127" s="9">
        <v>4.0770000000000001E-2</v>
      </c>
      <c r="AH2127" s="9">
        <v>3.5790000000000002E-2</v>
      </c>
      <c r="AI2127" s="9">
        <v>9.3170000000000003E-2</v>
      </c>
      <c r="AJ2127" s="9">
        <v>3.3599999999999998E-2</v>
      </c>
      <c r="AK2127" s="9">
        <v>1.5730000000000001E-2</v>
      </c>
      <c r="AL2127" s="9">
        <v>1.468E-2</v>
      </c>
      <c r="AM2127" s="10">
        <v>6.4009999999999997E-2</v>
      </c>
      <c r="AN2127" s="9">
        <v>0.38067999999999996</v>
      </c>
      <c r="AO2127" s="11">
        <v>0</v>
      </c>
      <c r="AP2127" s="9">
        <v>6.8210000000000007E-2</v>
      </c>
      <c r="AQ2127" s="9">
        <v>2.9360000000000001E-2</v>
      </c>
      <c r="AR2127" s="9">
        <v>2.1260000000000001E-2</v>
      </c>
      <c r="AS2127" s="9">
        <v>0.11883000000000001</v>
      </c>
      <c r="AT2127" s="9">
        <v>6.1170229999999999E-2</v>
      </c>
      <c r="AU2127" s="9">
        <v>8.9073820000000012E-2</v>
      </c>
      <c r="AV2127" s="9">
        <v>0.05</v>
      </c>
      <c r="AW2127" s="65">
        <v>0.20024405000000001</v>
      </c>
      <c r="AX2127" s="9">
        <v>6.6514299999999998E-2</v>
      </c>
      <c r="AY2127" s="9">
        <v>5.9132700000000003E-2</v>
      </c>
      <c r="AZ2127" s="9">
        <v>3.2164499999999999E-2</v>
      </c>
      <c r="BA2127" s="65">
        <f t="shared" si="579"/>
        <v>0.15781149999999999</v>
      </c>
      <c r="BB2127" s="9">
        <v>1</v>
      </c>
      <c r="BC2127" s="9">
        <v>0</v>
      </c>
      <c r="BD2127" s="9">
        <v>0.24448999999999999</v>
      </c>
      <c r="BE2127" s="11">
        <v>1.0874570849251344</v>
      </c>
      <c r="BF2127" s="11">
        <v>0.66394368176867224</v>
      </c>
      <c r="BG2127" s="11">
        <v>0</v>
      </c>
      <c r="BH2127" s="10">
        <v>5.126E-2</v>
      </c>
      <c r="BI2127" s="10">
        <v>6.2179999999999999E-2</v>
      </c>
      <c r="BJ2127" s="10">
        <v>2.3650000000000001E-2</v>
      </c>
      <c r="BK2127" s="10">
        <v>3.8879999999999998E-2</v>
      </c>
      <c r="BL2127" s="10">
        <v>0</v>
      </c>
      <c r="BM2127" s="10">
        <v>0</v>
      </c>
      <c r="BN2127" s="10">
        <v>0</v>
      </c>
      <c r="BO2127" s="10">
        <v>0.17596999999999999</v>
      </c>
      <c r="BP2127" s="10">
        <v>0</v>
      </c>
      <c r="BQ2127" s="10">
        <v>0</v>
      </c>
      <c r="BR2127" s="10">
        <v>0</v>
      </c>
      <c r="BS2127" s="10">
        <v>0</v>
      </c>
      <c r="BT2127" s="10">
        <v>0</v>
      </c>
      <c r="BU2127" s="10">
        <v>0</v>
      </c>
      <c r="BV2127" s="10">
        <v>0</v>
      </c>
      <c r="BW2127" s="10">
        <v>0</v>
      </c>
      <c r="BX2127" s="10">
        <v>4.3490000000000001E-2</v>
      </c>
      <c r="BY2127" s="10">
        <v>7.6240000000000002E-2</v>
      </c>
      <c r="BZ2127" s="10">
        <v>0</v>
      </c>
      <c r="CA2127" s="10">
        <v>5.9300000000000004E-3</v>
      </c>
      <c r="CB2127" s="10">
        <v>0</v>
      </c>
      <c r="CC2127" s="10">
        <v>0</v>
      </c>
      <c r="CD2127" s="10">
        <v>0</v>
      </c>
      <c r="CE2127" s="10">
        <v>0.12565999999999999</v>
      </c>
      <c r="CF2127" s="4">
        <v>-0.15158017947717517</v>
      </c>
      <c r="CG2127" s="4">
        <v>0.22611772274043096</v>
      </c>
      <c r="CH2127" s="4">
        <v>-1</v>
      </c>
      <c r="CI2127" s="4">
        <v>-0.84747942386831276</v>
      </c>
      <c r="CJ2127" s="4">
        <v>0</v>
      </c>
      <c r="CK2127" s="4">
        <v>0</v>
      </c>
      <c r="CL2127" s="4">
        <v>0</v>
      </c>
      <c r="CM2127" s="4">
        <v>-0.28590100585327038</v>
      </c>
      <c r="CN2127" s="18" t="s">
        <v>14671</v>
      </c>
      <c r="CO2127" s="7">
        <v>1</v>
      </c>
      <c r="CP2127" s="19">
        <v>30</v>
      </c>
      <c r="CQ2127" s="19">
        <v>35</v>
      </c>
      <c r="CR2127" s="19">
        <v>35</v>
      </c>
      <c r="CS2127" s="19">
        <v>100</v>
      </c>
      <c r="CT2127" s="7" t="s">
        <v>14672</v>
      </c>
      <c r="CU2127" s="7" t="s">
        <v>4387</v>
      </c>
      <c r="CV2127" s="18"/>
      <c r="CX2127" s="27">
        <f t="shared" si="563"/>
        <v>1.0873639023426918</v>
      </c>
      <c r="CY2127" s="27">
        <f t="shared" si="564"/>
        <v>0.66386172727295178</v>
      </c>
      <c r="CZ2127" s="27">
        <f t="shared" si="565"/>
        <v>0.64328999999999992</v>
      </c>
      <c r="DA2127" s="27">
        <f t="shared" si="566"/>
        <v>0.78809582606824014</v>
      </c>
      <c r="DB2127" s="27">
        <f t="shared" si="567"/>
        <v>0.83628602929700036</v>
      </c>
      <c r="DD2127" s="28">
        <f t="shared" si="568"/>
        <v>1</v>
      </c>
      <c r="DE2127" s="28">
        <f t="shared" si="569"/>
        <v>1</v>
      </c>
      <c r="DF2127" s="28">
        <f t="shared" si="570"/>
        <v>1</v>
      </c>
      <c r="DG2127" s="28">
        <f t="shared" si="571"/>
        <v>1</v>
      </c>
      <c r="DI2127" s="28">
        <f t="shared" si="572"/>
        <v>1</v>
      </c>
      <c r="DJ2127" s="28">
        <f t="shared" si="573"/>
        <v>0</v>
      </c>
      <c r="DK2127" s="28">
        <f t="shared" si="574"/>
        <v>0</v>
      </c>
      <c r="DL2127" s="28">
        <f t="shared" si="575"/>
        <v>0</v>
      </c>
      <c r="DM2127" s="28">
        <f t="shared" si="576"/>
        <v>0</v>
      </c>
      <c r="DO2127" s="66">
        <v>5.561E-2</v>
      </c>
      <c r="DP2127" s="66">
        <v>8.0979999999999996E-2</v>
      </c>
      <c r="DQ2127" s="66">
        <v>3.9390000000000001E-2</v>
      </c>
      <c r="DR2127" s="66">
        <f t="shared" si="577"/>
        <v>0.17598</v>
      </c>
      <c r="DT2127" s="66">
        <f t="shared" si="578"/>
        <v>0.15024405000000002</v>
      </c>
    </row>
    <row r="2128" spans="1:124" ht="14.4" x14ac:dyDescent="0.3">
      <c r="A2128" s="18" t="s">
        <v>6285</v>
      </c>
      <c r="B2128" s="6" t="s">
        <v>6286</v>
      </c>
      <c r="C2128" s="19" t="s">
        <v>6287</v>
      </c>
      <c r="D2128" s="7" t="s">
        <v>4367</v>
      </c>
      <c r="E2128" s="7" t="s">
        <v>4785</v>
      </c>
      <c r="F2128" s="18" t="s">
        <v>12389</v>
      </c>
      <c r="G2128" s="18" t="s">
        <v>16677</v>
      </c>
      <c r="H2128" s="7">
        <v>7105588</v>
      </c>
      <c r="I2128" s="7" t="s">
        <v>6624</v>
      </c>
      <c r="J2128" s="18" t="s">
        <v>6601</v>
      </c>
      <c r="K2128" s="18" t="s">
        <v>12399</v>
      </c>
      <c r="L2128" s="7" t="s">
        <v>16678</v>
      </c>
      <c r="M2128" s="7" t="s">
        <v>16660</v>
      </c>
      <c r="N2128" s="7" t="s">
        <v>12389</v>
      </c>
      <c r="O2128" s="7" t="s">
        <v>14848</v>
      </c>
      <c r="P2128" s="7" t="s">
        <v>62</v>
      </c>
      <c r="Q2128" s="7" t="s">
        <v>4479</v>
      </c>
      <c r="R2128" s="7" t="s">
        <v>4175</v>
      </c>
      <c r="S2128" s="7" t="s">
        <v>14670</v>
      </c>
      <c r="T2128" s="6">
        <v>1</v>
      </c>
      <c r="U2128" s="6">
        <v>1</v>
      </c>
      <c r="V2128" s="6" t="s">
        <v>6639</v>
      </c>
      <c r="W2128" s="9">
        <v>5.7200000000000001E-2</v>
      </c>
      <c r="X2128" s="9">
        <v>1.7999999999999999E-2</v>
      </c>
      <c r="Y2128" s="9">
        <v>8.8650000000000007E-2</v>
      </c>
      <c r="Z2128" s="9">
        <v>0.16385</v>
      </c>
      <c r="AA2128" s="9">
        <v>0.17416000000000001</v>
      </c>
      <c r="AB2128" s="9">
        <v>7.8409999999999994E-2</v>
      </c>
      <c r="AC2128" s="9">
        <v>4.41E-2</v>
      </c>
      <c r="AD2128" s="9">
        <v>0.29666999999999999</v>
      </c>
      <c r="AE2128" s="9">
        <v>0.46051999999999998</v>
      </c>
      <c r="AF2128" s="9">
        <v>2.9420000000000002E-2</v>
      </c>
      <c r="AG2128" s="9">
        <v>5.4879999999999998E-2</v>
      </c>
      <c r="AH2128" s="9">
        <v>4.1480000000000003E-2</v>
      </c>
      <c r="AI2128" s="9">
        <v>0.12578</v>
      </c>
      <c r="AJ2128" s="9">
        <v>3.5360000000000003E-2</v>
      </c>
      <c r="AK2128" s="9">
        <v>4.7509999999999997E-2</v>
      </c>
      <c r="AL2128" s="9">
        <v>3.5069999999999997E-2</v>
      </c>
      <c r="AM2128" s="10">
        <v>0.11793999999999999</v>
      </c>
      <c r="AN2128" s="9">
        <v>0.70423999999999998</v>
      </c>
      <c r="AO2128" s="11">
        <v>0</v>
      </c>
      <c r="AP2128" s="9">
        <v>1.992E-2</v>
      </c>
      <c r="AQ2128" s="9">
        <v>4.616E-2</v>
      </c>
      <c r="AR2128" s="9">
        <v>6.3880000000000006E-2</v>
      </c>
      <c r="AS2128" s="9">
        <v>0.12996000000000002</v>
      </c>
      <c r="AT2128" s="9">
        <v>0.19157831</v>
      </c>
      <c r="AU2128" s="9">
        <v>8.6250560000000018E-2</v>
      </c>
      <c r="AV2128" s="9">
        <v>0.05</v>
      </c>
      <c r="AW2128" s="65">
        <v>0.32782886999999999</v>
      </c>
      <c r="AX2128" s="9">
        <v>8.7516200000000002E-2</v>
      </c>
      <c r="AY2128" s="9">
        <v>0.13649600000000001</v>
      </c>
      <c r="AZ2128" s="9">
        <v>9.3167700000000006E-2</v>
      </c>
      <c r="BA2128" s="65">
        <f t="shared" si="579"/>
        <v>0.31717990000000001</v>
      </c>
      <c r="BB2128" s="9">
        <v>1</v>
      </c>
      <c r="BC2128" s="9">
        <v>0</v>
      </c>
      <c r="BD2128" s="9">
        <v>0.41899999999999998</v>
      </c>
      <c r="BE2128" s="11">
        <v>0.45683668469567351</v>
      </c>
      <c r="BF2128" s="11">
        <v>1.5825984202305468</v>
      </c>
      <c r="BG2128" s="11">
        <v>1.3003999999999998</v>
      </c>
      <c r="BH2128" s="10">
        <v>7.4910000000000004E-2</v>
      </c>
      <c r="BI2128" s="10">
        <v>0.12096</v>
      </c>
      <c r="BJ2128" s="10">
        <v>9.1869999999999993E-2</v>
      </c>
      <c r="BK2128" s="10">
        <v>5.3299999999999997E-3</v>
      </c>
      <c r="BL2128" s="10">
        <v>3.5999999999999999E-3</v>
      </c>
      <c r="BM2128" s="10">
        <v>0</v>
      </c>
      <c r="BN2128" s="10">
        <v>0</v>
      </c>
      <c r="BO2128" s="10">
        <v>0.29666999999999999</v>
      </c>
      <c r="BP2128" s="10">
        <v>0</v>
      </c>
      <c r="BQ2128" s="10">
        <v>0</v>
      </c>
      <c r="BR2128" s="10">
        <v>0</v>
      </c>
      <c r="BS2128" s="10">
        <v>0</v>
      </c>
      <c r="BT2128" s="10">
        <v>0</v>
      </c>
      <c r="BU2128" s="10">
        <v>0</v>
      </c>
      <c r="BV2128" s="10">
        <v>0</v>
      </c>
      <c r="BW2128" s="10">
        <v>0</v>
      </c>
      <c r="BX2128" s="10">
        <v>7.6289999999999997E-2</v>
      </c>
      <c r="BY2128" s="10">
        <v>0.14715</v>
      </c>
      <c r="BZ2128" s="10">
        <v>6.4549999999999996E-2</v>
      </c>
      <c r="CA2128" s="10">
        <v>0</v>
      </c>
      <c r="CB2128" s="10">
        <v>1.0499999999999999E-3</v>
      </c>
      <c r="CC2128" s="10">
        <v>0</v>
      </c>
      <c r="CD2128" s="10">
        <v>0</v>
      </c>
      <c r="CE2128" s="10">
        <v>0.28903999999999996</v>
      </c>
      <c r="CF2128" s="4">
        <v>1.8422106527833382E-2</v>
      </c>
      <c r="CG2128" s="4">
        <v>0.21651785714285721</v>
      </c>
      <c r="CH2128" s="4">
        <v>-0.29737672798519643</v>
      </c>
      <c r="CI2128" s="4">
        <v>-1</v>
      </c>
      <c r="CJ2128" s="4">
        <v>-0.70833333333333337</v>
      </c>
      <c r="CK2128" s="4">
        <v>0</v>
      </c>
      <c r="CL2128" s="4">
        <v>0</v>
      </c>
      <c r="CM2128" s="4">
        <v>-2.5718812148178172E-2</v>
      </c>
      <c r="CN2128" s="18" t="s">
        <v>16583</v>
      </c>
      <c r="CO2128" s="7"/>
      <c r="CP2128" s="19" t="s">
        <v>13291</v>
      </c>
      <c r="CQ2128" s="19" t="s">
        <v>13291</v>
      </c>
      <c r="CR2128" s="19" t="s">
        <v>13291</v>
      </c>
      <c r="CS2128" s="19" t="s">
        <v>13291</v>
      </c>
      <c r="CT2128" s="7" t="s">
        <v>13293</v>
      </c>
      <c r="CU2128" s="7" t="s">
        <v>4387</v>
      </c>
      <c r="CV2128" s="18"/>
      <c r="CX2128" s="27">
        <f t="shared" si="563"/>
        <v>0.45681684946484807</v>
      </c>
      <c r="CY2128" s="27">
        <f t="shared" si="564"/>
        <v>1.5825520437200638</v>
      </c>
      <c r="CZ2128" s="27">
        <f t="shared" si="565"/>
        <v>1.863354</v>
      </c>
      <c r="DA2128" s="27">
        <f t="shared" si="566"/>
        <v>0.96751668027285098</v>
      </c>
      <c r="DB2128" s="27">
        <f t="shared" si="567"/>
        <v>0.80629561643467795</v>
      </c>
      <c r="DD2128" s="28">
        <f t="shared" si="568"/>
        <v>1</v>
      </c>
      <c r="DE2128" s="28">
        <f t="shared" si="569"/>
        <v>1</v>
      </c>
      <c r="DF2128" s="28">
        <f t="shared" si="570"/>
        <v>1</v>
      </c>
      <c r="DG2128" s="28">
        <f t="shared" si="571"/>
        <v>1</v>
      </c>
      <c r="DI2128" s="28">
        <f t="shared" si="572"/>
        <v>0</v>
      </c>
      <c r="DJ2128" s="28">
        <f t="shared" si="573"/>
        <v>1</v>
      </c>
      <c r="DK2128" s="28">
        <f t="shared" si="574"/>
        <v>1</v>
      </c>
      <c r="DL2128" s="28">
        <f t="shared" si="575"/>
        <v>0</v>
      </c>
      <c r="DM2128" s="28">
        <f t="shared" si="576"/>
        <v>0</v>
      </c>
      <c r="DO2128" s="66">
        <v>0.17416000000000001</v>
      </c>
      <c r="DP2128" s="66">
        <v>7.8409999999999994E-2</v>
      </c>
      <c r="DQ2128" s="66">
        <v>4.4110000000000003E-2</v>
      </c>
      <c r="DR2128" s="66">
        <f t="shared" si="577"/>
        <v>0.29668</v>
      </c>
      <c r="DT2128" s="66">
        <f t="shared" si="578"/>
        <v>0.27782887000000001</v>
      </c>
    </row>
    <row r="2129" spans="1:124" ht="14.4" x14ac:dyDescent="0.3">
      <c r="A2129" s="18" t="s">
        <v>6288</v>
      </c>
      <c r="B2129" s="6" t="s">
        <v>6289</v>
      </c>
      <c r="C2129" s="19" t="s">
        <v>6290</v>
      </c>
      <c r="D2129" s="7" t="s">
        <v>4367</v>
      </c>
      <c r="E2129" s="7" t="s">
        <v>4785</v>
      </c>
      <c r="F2129" s="18" t="s">
        <v>12389</v>
      </c>
      <c r="G2129" s="18" t="s">
        <v>16677</v>
      </c>
      <c r="H2129" s="7">
        <v>7105588</v>
      </c>
      <c r="I2129" s="7" t="s">
        <v>6624</v>
      </c>
      <c r="J2129" s="18" t="s">
        <v>6601</v>
      </c>
      <c r="K2129" s="18" t="s">
        <v>12399</v>
      </c>
      <c r="L2129" s="7" t="s">
        <v>16678</v>
      </c>
      <c r="M2129" s="7" t="s">
        <v>16660</v>
      </c>
      <c r="N2129" s="7" t="s">
        <v>12389</v>
      </c>
      <c r="O2129" s="7" t="s">
        <v>14848</v>
      </c>
      <c r="P2129" s="7" t="s">
        <v>62</v>
      </c>
      <c r="Q2129" s="7" t="s">
        <v>4603</v>
      </c>
      <c r="R2129" s="7" t="s">
        <v>4175</v>
      </c>
      <c r="S2129" s="7" t="s">
        <v>14673</v>
      </c>
      <c r="T2129" s="6">
        <v>1</v>
      </c>
      <c r="U2129" s="6">
        <v>1</v>
      </c>
      <c r="V2129" s="6" t="s">
        <v>6639</v>
      </c>
      <c r="W2129" s="9">
        <v>7.2020000000000001E-2</v>
      </c>
      <c r="X2129" s="9">
        <v>0</v>
      </c>
      <c r="Y2129" s="9">
        <v>5.2179999999999997E-2</v>
      </c>
      <c r="Z2129" s="9">
        <v>0.1242</v>
      </c>
      <c r="AA2129" s="9">
        <v>9.1990000000000002E-2</v>
      </c>
      <c r="AB2129" s="9">
        <v>0.10564</v>
      </c>
      <c r="AC2129" s="9">
        <v>0.10596999999999999</v>
      </c>
      <c r="AD2129" s="9">
        <v>0.30359999999999998</v>
      </c>
      <c r="AE2129" s="9">
        <v>0.42779999999999996</v>
      </c>
      <c r="AF2129" s="9">
        <v>6.3329999999999997E-2</v>
      </c>
      <c r="AG2129" s="9">
        <v>6.6629999999999995E-2</v>
      </c>
      <c r="AH2129" s="9">
        <v>6.9470000000000004E-2</v>
      </c>
      <c r="AI2129" s="9">
        <v>0.19943</v>
      </c>
      <c r="AJ2129" s="9">
        <v>3.295E-2</v>
      </c>
      <c r="AK2129" s="9">
        <v>7.1609999999999993E-2</v>
      </c>
      <c r="AL2129" s="9">
        <v>5.2690000000000001E-2</v>
      </c>
      <c r="AM2129" s="10">
        <v>0.15725</v>
      </c>
      <c r="AN2129" s="9">
        <v>0.78447999999999996</v>
      </c>
      <c r="AO2129" s="11">
        <v>0</v>
      </c>
      <c r="AP2129" s="9">
        <v>8.4650000000000003E-2</v>
      </c>
      <c r="AQ2129" s="9">
        <v>8.6190000000000003E-2</v>
      </c>
      <c r="AR2129" s="9">
        <v>1.7389999999999999E-2</v>
      </c>
      <c r="AS2129" s="9">
        <v>0.18822999999999998</v>
      </c>
      <c r="AT2129" s="9">
        <v>0.10118834000000004</v>
      </c>
      <c r="AU2129" s="9">
        <v>0.11619454000000001</v>
      </c>
      <c r="AV2129" s="9">
        <v>0.11656139000000001</v>
      </c>
      <c r="AW2129" s="65">
        <v>0.33394427000000004</v>
      </c>
      <c r="AX2129" s="9">
        <v>0.13631979999999999</v>
      </c>
      <c r="AY2129" s="9">
        <v>0.15237799999999999</v>
      </c>
      <c r="AZ2129" s="9">
        <v>0.118474</v>
      </c>
      <c r="BA2129" s="65">
        <f t="shared" si="579"/>
        <v>0.40717179999999997</v>
      </c>
      <c r="BB2129" s="9">
        <v>1</v>
      </c>
      <c r="BC2129" s="9">
        <v>1</v>
      </c>
      <c r="BD2129" s="9">
        <v>0.54975999999999992</v>
      </c>
      <c r="BE2129" s="11">
        <v>1.3469931416999226</v>
      </c>
      <c r="BF2129" s="11">
        <v>1.3113352830520262</v>
      </c>
      <c r="BG2129" s="11">
        <v>0.62507833854760986</v>
      </c>
      <c r="BH2129" s="10">
        <v>0.11683</v>
      </c>
      <c r="BI2129" s="10">
        <v>9.511E-2</v>
      </c>
      <c r="BJ2129" s="10">
        <v>7.9979999999999996E-2</v>
      </c>
      <c r="BK2129" s="10">
        <v>7.8600000000000007E-3</v>
      </c>
      <c r="BL2129" s="10">
        <v>3.82E-3</v>
      </c>
      <c r="BM2129" s="10">
        <v>0</v>
      </c>
      <c r="BN2129" s="10">
        <v>0</v>
      </c>
      <c r="BO2129" s="10">
        <v>0.30359999999999998</v>
      </c>
      <c r="BP2129" s="10">
        <v>0</v>
      </c>
      <c r="BQ2129" s="10">
        <v>0</v>
      </c>
      <c r="BR2129" s="10">
        <v>0</v>
      </c>
      <c r="BS2129" s="10">
        <v>0</v>
      </c>
      <c r="BT2129" s="10">
        <v>0</v>
      </c>
      <c r="BU2129" s="10">
        <v>0</v>
      </c>
      <c r="BV2129" s="10">
        <v>0</v>
      </c>
      <c r="BW2129" s="10">
        <v>0</v>
      </c>
      <c r="BX2129" s="10">
        <v>8.0659999999999996E-2</v>
      </c>
      <c r="BY2129" s="10">
        <v>0.18057000000000001</v>
      </c>
      <c r="BZ2129" s="10">
        <v>5.8099999999999999E-2</v>
      </c>
      <c r="CA2129" s="10">
        <v>3.8640000000000001E-2</v>
      </c>
      <c r="CB2129" s="10">
        <v>3.5599999999999998E-3</v>
      </c>
      <c r="CC2129" s="10">
        <v>0</v>
      </c>
      <c r="CD2129" s="10">
        <v>0</v>
      </c>
      <c r="CE2129" s="10">
        <v>0.36153000000000002</v>
      </c>
      <c r="CF2129" s="4">
        <v>-0.30959513823504248</v>
      </c>
      <c r="CG2129" s="4">
        <v>0.89853853432867226</v>
      </c>
      <c r="CH2129" s="4">
        <v>-0.27356839209802453</v>
      </c>
      <c r="CI2129" s="4">
        <v>3.9160305343511448</v>
      </c>
      <c r="CJ2129" s="4">
        <v>-6.8062827225130906E-2</v>
      </c>
      <c r="CK2129" s="4">
        <v>0</v>
      </c>
      <c r="CL2129" s="4">
        <v>0</v>
      </c>
      <c r="CM2129" s="4">
        <v>0.19081027667984207</v>
      </c>
      <c r="CN2129" s="18" t="s">
        <v>14671</v>
      </c>
      <c r="CO2129" s="7">
        <v>1</v>
      </c>
      <c r="CP2129" s="19">
        <v>30</v>
      </c>
      <c r="CQ2129" s="19">
        <v>35</v>
      </c>
      <c r="CR2129" s="19">
        <v>35</v>
      </c>
      <c r="CS2129" s="19">
        <v>100</v>
      </c>
      <c r="CT2129" s="7" t="s">
        <v>14672</v>
      </c>
      <c r="CU2129" s="7" t="s">
        <v>4387</v>
      </c>
      <c r="CV2129" s="18"/>
      <c r="CX2129" s="27">
        <f t="shared" si="563"/>
        <v>1.3471888164189663</v>
      </c>
      <c r="CY2129" s="27">
        <f t="shared" si="564"/>
        <v>1.3114041331029838</v>
      </c>
      <c r="CZ2129" s="27">
        <f t="shared" si="565"/>
        <v>1.0164086066578306</v>
      </c>
      <c r="DA2129" s="27">
        <f t="shared" si="566"/>
        <v>1.2192806901582707</v>
      </c>
      <c r="DB2129" s="27">
        <f t="shared" si="567"/>
        <v>1.3280613450332424</v>
      </c>
      <c r="DD2129" s="28">
        <f t="shared" si="568"/>
        <v>1</v>
      </c>
      <c r="DE2129" s="28">
        <f t="shared" si="569"/>
        <v>1</v>
      </c>
      <c r="DF2129" s="28">
        <f t="shared" si="570"/>
        <v>1</v>
      </c>
      <c r="DG2129" s="28">
        <f t="shared" si="571"/>
        <v>1</v>
      </c>
      <c r="DI2129" s="28">
        <f t="shared" si="572"/>
        <v>1</v>
      </c>
      <c r="DJ2129" s="28">
        <f t="shared" si="573"/>
        <v>1</v>
      </c>
      <c r="DK2129" s="28">
        <f t="shared" si="574"/>
        <v>1</v>
      </c>
      <c r="DL2129" s="28">
        <f t="shared" si="575"/>
        <v>1</v>
      </c>
      <c r="DM2129" s="28">
        <f t="shared" si="576"/>
        <v>1</v>
      </c>
      <c r="DO2129" s="66">
        <v>9.1990000000000002E-2</v>
      </c>
      <c r="DP2129" s="66">
        <v>0.10563</v>
      </c>
      <c r="DQ2129" s="66">
        <v>0.10596</v>
      </c>
      <c r="DR2129" s="66">
        <f t="shared" si="577"/>
        <v>0.30358000000000002</v>
      </c>
      <c r="DT2129" s="66">
        <f t="shared" si="578"/>
        <v>0.21738288000000006</v>
      </c>
    </row>
    <row r="2130" spans="1:124" ht="14.4" x14ac:dyDescent="0.3">
      <c r="A2130" s="18" t="s">
        <v>6291</v>
      </c>
      <c r="B2130" s="6" t="s">
        <v>6292</v>
      </c>
      <c r="C2130" s="19" t="s">
        <v>6293</v>
      </c>
      <c r="D2130" s="7" t="s">
        <v>4367</v>
      </c>
      <c r="E2130" s="7" t="s">
        <v>4785</v>
      </c>
      <c r="F2130" s="18" t="s">
        <v>12389</v>
      </c>
      <c r="G2130" s="18" t="s">
        <v>16677</v>
      </c>
      <c r="H2130" s="7">
        <v>7105588</v>
      </c>
      <c r="I2130" s="7" t="s">
        <v>6624</v>
      </c>
      <c r="J2130" s="18" t="s">
        <v>6601</v>
      </c>
      <c r="K2130" s="18" t="s">
        <v>12399</v>
      </c>
      <c r="L2130" s="7" t="s">
        <v>16678</v>
      </c>
      <c r="M2130" s="7" t="s">
        <v>16660</v>
      </c>
      <c r="N2130" s="7" t="s">
        <v>12389</v>
      </c>
      <c r="O2130" s="7" t="s">
        <v>14848</v>
      </c>
      <c r="P2130" s="7" t="s">
        <v>62</v>
      </c>
      <c r="Q2130" s="7" t="s">
        <v>4603</v>
      </c>
      <c r="R2130" s="7" t="s">
        <v>4175</v>
      </c>
      <c r="S2130" s="7" t="s">
        <v>14673</v>
      </c>
      <c r="T2130" s="6">
        <v>1</v>
      </c>
      <c r="U2130" s="6">
        <v>1</v>
      </c>
      <c r="V2130" s="6" t="s">
        <v>6639</v>
      </c>
      <c r="W2130" s="9">
        <v>7.2309999999999999E-2</v>
      </c>
      <c r="X2130" s="9">
        <v>0</v>
      </c>
      <c r="Y2130" s="9">
        <v>3.4709999999999998E-2</v>
      </c>
      <c r="Z2130" s="9">
        <v>0.10702</v>
      </c>
      <c r="AA2130" s="9">
        <v>0.16147</v>
      </c>
      <c r="AB2130" s="9">
        <v>0.10485999999999999</v>
      </c>
      <c r="AC2130" s="9">
        <v>0.12825</v>
      </c>
      <c r="AD2130" s="9">
        <v>0.39458000000000004</v>
      </c>
      <c r="AE2130" s="9">
        <v>0.50160000000000005</v>
      </c>
      <c r="AF2130" s="9">
        <v>8.09E-2</v>
      </c>
      <c r="AG2130" s="9">
        <v>8.4559999999999996E-2</v>
      </c>
      <c r="AH2130" s="9">
        <v>7.5859999999999997E-2</v>
      </c>
      <c r="AI2130" s="9">
        <v>0.24131999999999998</v>
      </c>
      <c r="AJ2130" s="9">
        <v>3.6310000000000002E-2</v>
      </c>
      <c r="AK2130" s="9">
        <v>8.6260000000000003E-2</v>
      </c>
      <c r="AL2130" s="9">
        <v>4.7989999999999998E-2</v>
      </c>
      <c r="AM2130" s="10">
        <v>0.17056000000000002</v>
      </c>
      <c r="AN2130" s="9">
        <v>0.91348000000000007</v>
      </c>
      <c r="AO2130" s="11">
        <v>0</v>
      </c>
      <c r="AP2130" s="9">
        <v>7.1239999999999998E-2</v>
      </c>
      <c r="AQ2130" s="9">
        <v>0.10052999999999999</v>
      </c>
      <c r="AR2130" s="9">
        <v>7.6249999999999998E-2</v>
      </c>
      <c r="AS2130" s="9">
        <v>0.24801999999999996</v>
      </c>
      <c r="AT2130" s="9">
        <v>0.17764868</v>
      </c>
      <c r="AU2130" s="9">
        <v>0.11534798000000002</v>
      </c>
      <c r="AV2130" s="9">
        <v>0.14108116000000001</v>
      </c>
      <c r="AW2130" s="65">
        <v>0.43407782000000006</v>
      </c>
      <c r="AX2130" s="9">
        <v>0.16651540000000001</v>
      </c>
      <c r="AY2130" s="9">
        <v>0.17094909999999999</v>
      </c>
      <c r="AZ2130" s="9">
        <v>0.1165224</v>
      </c>
      <c r="BA2130" s="65">
        <f t="shared" si="579"/>
        <v>0.45398689999999997</v>
      </c>
      <c r="BB2130" s="9">
        <v>1</v>
      </c>
      <c r="BC2130" s="9">
        <v>0</v>
      </c>
      <c r="BD2130" s="9">
        <v>0.60097</v>
      </c>
      <c r="BE2130" s="11">
        <v>0.93735568426402038</v>
      </c>
      <c r="BF2130" s="11">
        <v>1.4819505291726824</v>
      </c>
      <c r="BG2130" s="11">
        <v>0.10979495773921903</v>
      </c>
      <c r="BH2130" s="10">
        <v>7.7109999999999998E-2</v>
      </c>
      <c r="BI2130" s="10">
        <v>0.11681999999999999</v>
      </c>
      <c r="BJ2130" s="10">
        <v>0.16894000000000001</v>
      </c>
      <c r="BK2130" s="10">
        <v>0</v>
      </c>
      <c r="BL2130" s="10">
        <v>3.1710000000000002E-2</v>
      </c>
      <c r="BM2130" s="10">
        <v>0</v>
      </c>
      <c r="BN2130" s="10">
        <v>0</v>
      </c>
      <c r="BO2130" s="10">
        <v>0.39458000000000004</v>
      </c>
      <c r="BP2130" s="10">
        <v>0</v>
      </c>
      <c r="BQ2130" s="10">
        <v>0</v>
      </c>
      <c r="BR2130" s="10">
        <v>0</v>
      </c>
      <c r="BS2130" s="10">
        <v>0</v>
      </c>
      <c r="BT2130" s="10">
        <v>0</v>
      </c>
      <c r="BU2130" s="10">
        <v>0</v>
      </c>
      <c r="BV2130" s="10">
        <v>0</v>
      </c>
      <c r="BW2130" s="10">
        <v>0</v>
      </c>
      <c r="BX2130" s="10">
        <v>7.0269999999999999E-2</v>
      </c>
      <c r="BY2130" s="10">
        <v>0.1716</v>
      </c>
      <c r="BZ2130" s="10">
        <v>6.6629999999999995E-2</v>
      </c>
      <c r="CA2130" s="10">
        <v>3.4450000000000001E-2</v>
      </c>
      <c r="CB2130" s="10">
        <v>0.01</v>
      </c>
      <c r="CC2130" s="10">
        <v>0</v>
      </c>
      <c r="CD2130" s="10">
        <v>0</v>
      </c>
      <c r="CE2130" s="10">
        <v>0.35294999999999999</v>
      </c>
      <c r="CF2130" s="4">
        <v>-8.8704448190896068E-2</v>
      </c>
      <c r="CG2130" s="4">
        <v>0.46892655367231639</v>
      </c>
      <c r="CH2130" s="4">
        <v>-0.60559962116727839</v>
      </c>
      <c r="CI2130" s="4">
        <v>0</v>
      </c>
      <c r="CJ2130" s="4">
        <v>-0.68464206874802902</v>
      </c>
      <c r="CK2130" s="4">
        <v>0</v>
      </c>
      <c r="CL2130" s="4">
        <v>0</v>
      </c>
      <c r="CM2130" s="4">
        <v>-0.10550458715596345</v>
      </c>
      <c r="CN2130" s="18" t="s">
        <v>14671</v>
      </c>
      <c r="CO2130" s="7">
        <v>1</v>
      </c>
      <c r="CP2130" s="19">
        <v>30</v>
      </c>
      <c r="CQ2130" s="19">
        <v>35</v>
      </c>
      <c r="CR2130" s="19">
        <v>35</v>
      </c>
      <c r="CS2130" s="19">
        <v>100</v>
      </c>
      <c r="CT2130" s="7" t="s">
        <v>14672</v>
      </c>
      <c r="CU2130" s="7" t="s">
        <v>4387</v>
      </c>
      <c r="CV2130" s="18"/>
      <c r="CX2130" s="27">
        <f t="shared" si="563"/>
        <v>0.93732979046058773</v>
      </c>
      <c r="CY2130" s="27">
        <f t="shared" si="564"/>
        <v>1.4820294208879945</v>
      </c>
      <c r="CZ2130" s="27">
        <f t="shared" si="565"/>
        <v>0.82592459545980479</v>
      </c>
      <c r="DA2130" s="27">
        <f t="shared" si="566"/>
        <v>1.0458652321834825</v>
      </c>
      <c r="DB2130" s="27">
        <f t="shared" si="567"/>
        <v>1.1517691020778189</v>
      </c>
      <c r="DD2130" s="28">
        <f t="shared" si="568"/>
        <v>1</v>
      </c>
      <c r="DE2130" s="28">
        <f t="shared" si="569"/>
        <v>1</v>
      </c>
      <c r="DF2130" s="28">
        <f t="shared" si="570"/>
        <v>1</v>
      </c>
      <c r="DG2130" s="28">
        <f t="shared" si="571"/>
        <v>1</v>
      </c>
      <c r="DI2130" s="28">
        <f t="shared" si="572"/>
        <v>0</v>
      </c>
      <c r="DJ2130" s="28">
        <f t="shared" si="573"/>
        <v>1</v>
      </c>
      <c r="DK2130" s="28">
        <f t="shared" si="574"/>
        <v>0</v>
      </c>
      <c r="DL2130" s="28">
        <f t="shared" si="575"/>
        <v>1</v>
      </c>
      <c r="DM2130" s="28">
        <f t="shared" si="576"/>
        <v>1</v>
      </c>
      <c r="DO2130" s="66">
        <v>0.1615</v>
      </c>
      <c r="DP2130" s="66">
        <v>0.10485999999999999</v>
      </c>
      <c r="DQ2130" s="66">
        <v>0.12826000000000001</v>
      </c>
      <c r="DR2130" s="66">
        <f t="shared" si="577"/>
        <v>0.39461999999999997</v>
      </c>
      <c r="DT2130" s="66">
        <f t="shared" si="578"/>
        <v>0.29299666000000002</v>
      </c>
    </row>
    <row r="2131" spans="1:124" ht="14.4" x14ac:dyDescent="0.3">
      <c r="A2131" s="18" t="s">
        <v>6294</v>
      </c>
      <c r="B2131" s="6" t="s">
        <v>6295</v>
      </c>
      <c r="C2131" s="19" t="s">
        <v>6296</v>
      </c>
      <c r="D2131" s="7" t="s">
        <v>4367</v>
      </c>
      <c r="E2131" s="7" t="s">
        <v>4785</v>
      </c>
      <c r="F2131" s="18" t="s">
        <v>12389</v>
      </c>
      <c r="G2131" s="18" t="s">
        <v>13830</v>
      </c>
      <c r="H2131" s="7">
        <v>7105706</v>
      </c>
      <c r="I2131" s="7" t="s">
        <v>6625</v>
      </c>
      <c r="J2131" s="18" t="s">
        <v>6566</v>
      </c>
      <c r="K2131" s="18" t="s">
        <v>16661</v>
      </c>
      <c r="L2131" s="7" t="s">
        <v>6568</v>
      </c>
      <c r="M2131" s="7" t="s">
        <v>16660</v>
      </c>
      <c r="N2131" s="7" t="s">
        <v>12389</v>
      </c>
      <c r="O2131" s="7" t="s">
        <v>14848</v>
      </c>
      <c r="P2131" s="7" t="s">
        <v>62</v>
      </c>
      <c r="Q2131" s="7" t="s">
        <v>4602</v>
      </c>
      <c r="R2131" s="7" t="s">
        <v>4177</v>
      </c>
      <c r="S2131" s="7" t="s">
        <v>14674</v>
      </c>
      <c r="T2131" s="6">
        <v>1</v>
      </c>
      <c r="U2131" s="6">
        <v>1</v>
      </c>
      <c r="V2131" s="6" t="s">
        <v>4480</v>
      </c>
      <c r="W2131" s="9">
        <v>6.1969999999999997E-2</v>
      </c>
      <c r="X2131" s="9">
        <v>6.6280000000000006E-2</v>
      </c>
      <c r="Y2131" s="9">
        <v>0.17373</v>
      </c>
      <c r="Z2131" s="9">
        <v>0.30198000000000003</v>
      </c>
      <c r="AA2131" s="9">
        <v>0</v>
      </c>
      <c r="AB2131" s="9">
        <v>0.12428</v>
      </c>
      <c r="AC2131" s="9">
        <v>8.4879999999999997E-2</v>
      </c>
      <c r="AD2131" s="9">
        <v>0.20916000000000001</v>
      </c>
      <c r="AE2131" s="9">
        <v>0.51114000000000004</v>
      </c>
      <c r="AF2131" s="9">
        <v>6.25E-2</v>
      </c>
      <c r="AG2131" s="9">
        <v>3.7440000000000001E-2</v>
      </c>
      <c r="AH2131" s="9">
        <v>6.5299999999999997E-2</v>
      </c>
      <c r="AI2131" s="9">
        <v>0.16524</v>
      </c>
      <c r="AJ2131" s="9">
        <v>4.657E-2</v>
      </c>
      <c r="AK2131" s="9">
        <v>3.3450000000000001E-2</v>
      </c>
      <c r="AL2131" s="9">
        <v>4.1320000000000003E-2</v>
      </c>
      <c r="AM2131" s="10">
        <v>0.12134</v>
      </c>
      <c r="AN2131" s="9">
        <v>0.79771999999999998</v>
      </c>
      <c r="AO2131" s="11">
        <v>0</v>
      </c>
      <c r="AP2131" s="9">
        <v>7.5209999999999999E-2</v>
      </c>
      <c r="AQ2131" s="9">
        <v>6.7549999999999999E-2</v>
      </c>
      <c r="AR2131" s="9">
        <v>8.9889999999999998E-2</v>
      </c>
      <c r="AS2131" s="9">
        <v>0.23265</v>
      </c>
      <c r="AT2131" s="9">
        <v>0.1</v>
      </c>
      <c r="AU2131" s="9">
        <v>0.1</v>
      </c>
      <c r="AV2131" s="9">
        <v>0.1</v>
      </c>
      <c r="AW2131" s="65">
        <v>0.30000000000000004</v>
      </c>
      <c r="AX2131" s="9">
        <v>0.20980310000000002</v>
      </c>
      <c r="AY2131" s="9">
        <v>0.17020349999999998</v>
      </c>
      <c r="AZ2131" s="9">
        <v>7.4179700000000001E-2</v>
      </c>
      <c r="BA2131" s="65">
        <f t="shared" si="579"/>
        <v>0.45418629999999999</v>
      </c>
      <c r="BB2131" s="9">
        <v>1</v>
      </c>
      <c r="BC2131" s="9">
        <v>1</v>
      </c>
      <c r="BD2131" s="9">
        <v>0.66479999999999995</v>
      </c>
      <c r="BE2131" s="11">
        <v>2.0980999999999996</v>
      </c>
      <c r="BF2131" s="11">
        <v>1.7019999999999997</v>
      </c>
      <c r="BG2131" s="11">
        <v>0.52139999999999997</v>
      </c>
      <c r="BH2131" s="10">
        <v>8.6449999999999999E-2</v>
      </c>
      <c r="BI2131" s="10">
        <v>4.5780000000000001E-2</v>
      </c>
      <c r="BJ2131" s="10">
        <v>7.041E-2</v>
      </c>
      <c r="BK2131" s="10">
        <v>0</v>
      </c>
      <c r="BL2131" s="10">
        <v>6.5199999999999998E-3</v>
      </c>
      <c r="BM2131" s="10">
        <v>0</v>
      </c>
      <c r="BN2131" s="10">
        <v>0</v>
      </c>
      <c r="BO2131" s="10">
        <v>0.20916000000000001</v>
      </c>
      <c r="BP2131" s="10">
        <v>0</v>
      </c>
      <c r="BQ2131" s="10">
        <v>0</v>
      </c>
      <c r="BR2131" s="10">
        <v>0</v>
      </c>
      <c r="BS2131" s="10">
        <v>0</v>
      </c>
      <c r="BT2131" s="10">
        <v>0</v>
      </c>
      <c r="BU2131" s="10">
        <v>0</v>
      </c>
      <c r="BV2131" s="10">
        <v>0</v>
      </c>
      <c r="BW2131" s="10">
        <v>0</v>
      </c>
      <c r="BX2131" s="10">
        <v>8.6019999999999999E-2</v>
      </c>
      <c r="BY2131" s="10">
        <v>0.30427999999999999</v>
      </c>
      <c r="BZ2131" s="10">
        <v>3.0810000000000001E-2</v>
      </c>
      <c r="CA2131" s="10">
        <v>1.1039999999999999E-2</v>
      </c>
      <c r="CB2131" s="10">
        <v>0</v>
      </c>
      <c r="CC2131" s="10">
        <v>0</v>
      </c>
      <c r="CD2131" s="10">
        <v>0</v>
      </c>
      <c r="CE2131" s="10">
        <v>0.43214999999999998</v>
      </c>
      <c r="CF2131" s="4">
        <v>-4.9739733950260323E-3</v>
      </c>
      <c r="CG2131" s="4">
        <v>5.6465705548274352</v>
      </c>
      <c r="CH2131" s="4">
        <v>-0.56242011077971876</v>
      </c>
      <c r="CI2131" s="4">
        <v>0</v>
      </c>
      <c r="CJ2131" s="4">
        <v>-1</v>
      </c>
      <c r="CK2131" s="4">
        <v>0</v>
      </c>
      <c r="CL2131" s="4">
        <v>0</v>
      </c>
      <c r="CM2131" s="4">
        <v>1.0661216293746412</v>
      </c>
      <c r="CN2131" s="18" t="s">
        <v>14675</v>
      </c>
      <c r="CO2131" s="7">
        <v>1</v>
      </c>
      <c r="CP2131" s="19">
        <v>30</v>
      </c>
      <c r="CQ2131" s="19">
        <v>0</v>
      </c>
      <c r="CR2131" s="19">
        <v>35</v>
      </c>
      <c r="CS2131" s="19">
        <v>65</v>
      </c>
      <c r="CT2131" s="7" t="s">
        <v>14672</v>
      </c>
      <c r="CU2131" s="7" t="s">
        <v>4387</v>
      </c>
      <c r="CV2131" s="18"/>
      <c r="CX2131" s="27">
        <f t="shared" si="563"/>
        <v>2.0980310000000002</v>
      </c>
      <c r="CY2131" s="27">
        <f t="shared" si="564"/>
        <v>1.7020349999999997</v>
      </c>
      <c r="CZ2131" s="27">
        <f t="shared" si="565"/>
        <v>0.74179699999999993</v>
      </c>
      <c r="DA2131" s="27">
        <f t="shared" si="566"/>
        <v>1.513954333333333</v>
      </c>
      <c r="DB2131" s="27">
        <f t="shared" si="567"/>
        <v>1.9000329999999999</v>
      </c>
      <c r="DD2131" s="28">
        <f t="shared" si="568"/>
        <v>1</v>
      </c>
      <c r="DE2131" s="28">
        <f t="shared" si="569"/>
        <v>1</v>
      </c>
      <c r="DF2131" s="28">
        <f t="shared" si="570"/>
        <v>1</v>
      </c>
      <c r="DG2131" s="28">
        <f t="shared" si="571"/>
        <v>1</v>
      </c>
      <c r="DI2131" s="28">
        <f t="shared" si="572"/>
        <v>1</v>
      </c>
      <c r="DJ2131" s="28">
        <f t="shared" si="573"/>
        <v>1</v>
      </c>
      <c r="DK2131" s="28">
        <f t="shared" si="574"/>
        <v>0</v>
      </c>
      <c r="DL2131" s="28">
        <f t="shared" si="575"/>
        <v>1</v>
      </c>
      <c r="DM2131" s="28">
        <f t="shared" si="576"/>
        <v>1</v>
      </c>
      <c r="DO2131" s="66">
        <v>0</v>
      </c>
      <c r="DP2131" s="66">
        <v>0.12429</v>
      </c>
      <c r="DQ2131" s="66">
        <v>8.4879999999999997E-2</v>
      </c>
      <c r="DR2131" s="66">
        <f t="shared" si="577"/>
        <v>0.20916999999999999</v>
      </c>
      <c r="DT2131" s="66">
        <f t="shared" si="578"/>
        <v>0.2</v>
      </c>
    </row>
    <row r="2132" spans="1:124" ht="14.4" x14ac:dyDescent="0.3">
      <c r="A2132" s="18" t="s">
        <v>12183</v>
      </c>
      <c r="B2132" s="6" t="s">
        <v>6297</v>
      </c>
      <c r="C2132" s="19" t="s">
        <v>5525</v>
      </c>
      <c r="D2132" s="7" t="s">
        <v>4367</v>
      </c>
      <c r="E2132" s="7" t="s">
        <v>4785</v>
      </c>
      <c r="F2132" s="18" t="s">
        <v>12389</v>
      </c>
      <c r="G2132" s="18" t="s">
        <v>13830</v>
      </c>
      <c r="H2132" s="7">
        <v>7105706</v>
      </c>
      <c r="I2132" s="7" t="s">
        <v>6625</v>
      </c>
      <c r="J2132" s="18" t="s">
        <v>6566</v>
      </c>
      <c r="K2132" s="18" t="s">
        <v>16661</v>
      </c>
      <c r="L2132" s="7" t="s">
        <v>6568</v>
      </c>
      <c r="M2132" s="7" t="s">
        <v>16660</v>
      </c>
      <c r="N2132" s="7" t="s">
        <v>12389</v>
      </c>
      <c r="O2132" s="7" t="s">
        <v>14848</v>
      </c>
      <c r="P2132" s="7" t="s">
        <v>62</v>
      </c>
      <c r="Q2132" s="7" t="s">
        <v>4479</v>
      </c>
      <c r="R2132" s="7" t="s">
        <v>4478</v>
      </c>
      <c r="S2132" s="7" t="s">
        <v>14670</v>
      </c>
      <c r="T2132" s="6">
        <v>0</v>
      </c>
      <c r="U2132" s="6">
        <v>0</v>
      </c>
      <c r="V2132" s="6" t="s">
        <v>4480</v>
      </c>
      <c r="W2132" s="9">
        <v>0.23895</v>
      </c>
      <c r="X2132" s="9">
        <v>0</v>
      </c>
      <c r="Y2132" s="9">
        <v>0</v>
      </c>
      <c r="Z2132" s="9">
        <v>0.23895</v>
      </c>
      <c r="AA2132" s="9">
        <v>0</v>
      </c>
      <c r="AB2132" s="9">
        <v>0</v>
      </c>
      <c r="AC2132" s="9">
        <v>0</v>
      </c>
      <c r="AD2132" s="9">
        <v>0</v>
      </c>
      <c r="AE2132" s="9">
        <v>0.23895</v>
      </c>
      <c r="AF2132" s="9">
        <v>0</v>
      </c>
      <c r="AG2132" s="9">
        <v>0</v>
      </c>
      <c r="AH2132" s="9">
        <v>0</v>
      </c>
      <c r="AI2132" s="9">
        <v>0</v>
      </c>
      <c r="AJ2132" s="9">
        <v>1.6660000000000001E-2</v>
      </c>
      <c r="AK2132" s="9">
        <v>0</v>
      </c>
      <c r="AL2132" s="9">
        <v>0</v>
      </c>
      <c r="AM2132" s="10">
        <v>1.6660000000000001E-2</v>
      </c>
      <c r="AN2132" s="9">
        <v>0.25561</v>
      </c>
      <c r="AO2132" s="11">
        <v>0</v>
      </c>
      <c r="AP2132" s="9">
        <v>0</v>
      </c>
      <c r="AQ2132" s="9">
        <v>0</v>
      </c>
      <c r="AR2132" s="9">
        <v>3.1739999999999997E-2</v>
      </c>
      <c r="AS2132" s="9">
        <v>3.1739999999999997E-2</v>
      </c>
      <c r="AT2132" s="9">
        <v>0.05</v>
      </c>
      <c r="AU2132" s="9">
        <v>0.05</v>
      </c>
      <c r="AV2132" s="9">
        <v>0.05</v>
      </c>
      <c r="AW2132" s="65">
        <v>0.15000000000000002</v>
      </c>
      <c r="AX2132" s="9">
        <v>3.4048000000000004E-3</v>
      </c>
      <c r="AY2132" s="9">
        <v>1.8088199999999999E-2</v>
      </c>
      <c r="AZ2132" s="9">
        <v>0</v>
      </c>
      <c r="BA2132" s="65">
        <f t="shared" si="579"/>
        <v>2.1492999999999998E-2</v>
      </c>
      <c r="BB2132" s="9">
        <v>1</v>
      </c>
      <c r="BC2132" s="9">
        <v>0</v>
      </c>
      <c r="BD2132" s="9">
        <v>5.323E-2</v>
      </c>
      <c r="BE2132" s="11">
        <v>6.7999999999999991E-2</v>
      </c>
      <c r="BF2132" s="11">
        <v>0.36179999999999995</v>
      </c>
      <c r="BG2132" s="11">
        <v>0</v>
      </c>
      <c r="BH2132" s="10">
        <v>0</v>
      </c>
      <c r="BI2132" s="10">
        <v>0</v>
      </c>
      <c r="BJ2132" s="10">
        <v>0</v>
      </c>
      <c r="BK2132" s="10">
        <v>0</v>
      </c>
      <c r="BL2132" s="10">
        <v>0</v>
      </c>
      <c r="BM2132" s="10">
        <v>0</v>
      </c>
      <c r="BN2132" s="10">
        <v>0</v>
      </c>
      <c r="BO2132" s="10">
        <v>0</v>
      </c>
      <c r="BP2132" s="10">
        <v>0</v>
      </c>
      <c r="BQ2132" s="10">
        <v>0</v>
      </c>
      <c r="BR2132" s="10">
        <v>0</v>
      </c>
      <c r="BS2132" s="10">
        <v>0</v>
      </c>
      <c r="BT2132" s="10">
        <v>0</v>
      </c>
      <c r="BU2132" s="10">
        <v>0</v>
      </c>
      <c r="BV2132" s="10">
        <v>0</v>
      </c>
      <c r="BW2132" s="10">
        <v>0</v>
      </c>
      <c r="BX2132" s="10">
        <v>2.5999999999999999E-3</v>
      </c>
      <c r="BY2132" s="10">
        <v>1.8890000000000001E-2</v>
      </c>
      <c r="BZ2132" s="10">
        <v>0</v>
      </c>
      <c r="CA2132" s="10">
        <v>0</v>
      </c>
      <c r="CB2132" s="10">
        <v>0</v>
      </c>
      <c r="CC2132" s="10">
        <v>0</v>
      </c>
      <c r="CD2132" s="10">
        <v>0</v>
      </c>
      <c r="CE2132" s="10">
        <v>2.1490000000000002E-2</v>
      </c>
      <c r="CF2132" s="4">
        <v>0</v>
      </c>
      <c r="CG2132" s="4">
        <v>0</v>
      </c>
      <c r="CH2132" s="4">
        <v>0</v>
      </c>
      <c r="CI2132" s="4">
        <v>0</v>
      </c>
      <c r="CJ2132" s="4">
        <v>0</v>
      </c>
      <c r="CK2132" s="4">
        <v>0</v>
      </c>
      <c r="CL2132" s="4">
        <v>0</v>
      </c>
      <c r="CM2132" s="4">
        <v>0</v>
      </c>
      <c r="CN2132" s="18"/>
      <c r="CO2132" s="7"/>
      <c r="CP2132" s="19"/>
      <c r="CQ2132" s="19"/>
      <c r="CR2132" s="19"/>
      <c r="CS2132" s="19"/>
      <c r="CT2132" s="7"/>
      <c r="CU2132" s="7" t="s">
        <v>4387</v>
      </c>
      <c r="CV2132" s="18"/>
      <c r="CX2132" s="27">
        <f t="shared" si="563"/>
        <v>6.8096000000000004E-2</v>
      </c>
      <c r="CY2132" s="27">
        <f t="shared" si="564"/>
        <v>0.36176399999999997</v>
      </c>
      <c r="CZ2132" s="27">
        <f t="shared" si="565"/>
        <v>0</v>
      </c>
      <c r="DA2132" s="27">
        <f t="shared" si="566"/>
        <v>0.14328666666666665</v>
      </c>
      <c r="DB2132" s="27">
        <f t="shared" si="567"/>
        <v>0.21492999999999998</v>
      </c>
      <c r="DD2132" s="28">
        <f t="shared" si="568"/>
        <v>1</v>
      </c>
      <c r="DE2132" s="28">
        <f t="shared" si="569"/>
        <v>1</v>
      </c>
      <c r="DF2132" s="28">
        <f t="shared" si="570"/>
        <v>0</v>
      </c>
      <c r="DG2132" s="28">
        <f t="shared" si="571"/>
        <v>1</v>
      </c>
      <c r="DI2132" s="28">
        <f t="shared" si="572"/>
        <v>0</v>
      </c>
      <c r="DJ2132" s="28">
        <f t="shared" si="573"/>
        <v>0</v>
      </c>
      <c r="DK2132" s="28">
        <f t="shared" si="574"/>
        <v>0</v>
      </c>
      <c r="DL2132" s="28">
        <f t="shared" si="575"/>
        <v>0</v>
      </c>
      <c r="DM2132" s="28">
        <f t="shared" si="576"/>
        <v>0</v>
      </c>
      <c r="DO2132" s="66">
        <v>0</v>
      </c>
      <c r="DP2132" s="66">
        <v>0</v>
      </c>
      <c r="DQ2132" s="66">
        <v>0</v>
      </c>
      <c r="DR2132" s="66">
        <f t="shared" si="577"/>
        <v>0</v>
      </c>
      <c r="DT2132" s="66">
        <f t="shared" si="578"/>
        <v>0.1</v>
      </c>
    </row>
    <row r="2133" spans="1:124" ht="14.4" x14ac:dyDescent="0.3">
      <c r="A2133" s="18" t="s">
        <v>12184</v>
      </c>
      <c r="B2133" s="6" t="s">
        <v>6298</v>
      </c>
      <c r="C2133" s="19" t="s">
        <v>6299</v>
      </c>
      <c r="D2133" s="7" t="s">
        <v>4367</v>
      </c>
      <c r="E2133" s="7" t="s">
        <v>4785</v>
      </c>
      <c r="F2133" s="18" t="s">
        <v>12389</v>
      </c>
      <c r="G2133" s="18" t="s">
        <v>13830</v>
      </c>
      <c r="H2133" s="7">
        <v>7105706</v>
      </c>
      <c r="I2133" s="7" t="s">
        <v>6625</v>
      </c>
      <c r="J2133" s="18" t="s">
        <v>6566</v>
      </c>
      <c r="K2133" s="18" t="s">
        <v>16661</v>
      </c>
      <c r="L2133" s="7" t="s">
        <v>6568</v>
      </c>
      <c r="M2133" s="7" t="s">
        <v>16660</v>
      </c>
      <c r="N2133" s="7" t="s">
        <v>12389</v>
      </c>
      <c r="O2133" s="7" t="s">
        <v>14848</v>
      </c>
      <c r="P2133" s="7" t="s">
        <v>62</v>
      </c>
      <c r="Q2133" s="7" t="s">
        <v>4603</v>
      </c>
      <c r="R2133" s="7" t="s">
        <v>4478</v>
      </c>
      <c r="S2133" s="7" t="s">
        <v>14673</v>
      </c>
      <c r="T2133" s="6">
        <v>0</v>
      </c>
      <c r="U2133" s="6">
        <v>0</v>
      </c>
      <c r="V2133" s="6" t="s">
        <v>4480</v>
      </c>
      <c r="W2133" s="9">
        <v>0.41127000000000002</v>
      </c>
      <c r="X2133" s="9">
        <v>0</v>
      </c>
      <c r="Y2133" s="9">
        <v>0</v>
      </c>
      <c r="Z2133" s="9">
        <v>0.41127000000000002</v>
      </c>
      <c r="AA2133" s="9">
        <v>-9.5E-4</v>
      </c>
      <c r="AB2133" s="9">
        <v>0</v>
      </c>
      <c r="AC2133" s="9">
        <v>0</v>
      </c>
      <c r="AD2133" s="9">
        <v>-9.5E-4</v>
      </c>
      <c r="AE2133" s="9">
        <v>0.41032000000000002</v>
      </c>
      <c r="AF2133" s="9">
        <v>0</v>
      </c>
      <c r="AG2133" s="9">
        <v>0</v>
      </c>
      <c r="AH2133" s="9">
        <v>0</v>
      </c>
      <c r="AI2133" s="9">
        <v>0</v>
      </c>
      <c r="AJ2133" s="9">
        <v>0</v>
      </c>
      <c r="AK2133" s="9">
        <v>0</v>
      </c>
      <c r="AL2133" s="9">
        <v>0</v>
      </c>
      <c r="AM2133" s="10">
        <v>0</v>
      </c>
      <c r="AN2133" s="9">
        <v>0.41032000000000002</v>
      </c>
      <c r="AO2133" s="11">
        <v>0</v>
      </c>
      <c r="AP2133" s="9">
        <v>0</v>
      </c>
      <c r="AQ2133" s="9">
        <v>0</v>
      </c>
      <c r="AR2133" s="9">
        <v>0</v>
      </c>
      <c r="AS2133" s="9">
        <v>0</v>
      </c>
      <c r="AT2133" s="9">
        <v>0.16</v>
      </c>
      <c r="AU2133" s="9">
        <v>0.16</v>
      </c>
      <c r="AV2133" s="9">
        <v>0.16</v>
      </c>
      <c r="AW2133" s="65">
        <v>0.48</v>
      </c>
      <c r="AX2133" s="9">
        <v>0</v>
      </c>
      <c r="AY2133" s="9">
        <v>0</v>
      </c>
      <c r="AZ2133" s="9">
        <v>0</v>
      </c>
      <c r="BA2133" s="65">
        <f t="shared" si="579"/>
        <v>0</v>
      </c>
      <c r="BB2133" s="9">
        <v>0</v>
      </c>
      <c r="BC2133" s="9">
        <v>0</v>
      </c>
      <c r="BD2133" s="9">
        <v>0</v>
      </c>
      <c r="BE2133" s="11">
        <v>0</v>
      </c>
      <c r="BF2133" s="11">
        <v>0</v>
      </c>
      <c r="BG2133" s="11">
        <v>0</v>
      </c>
      <c r="BH2133" s="10">
        <v>0</v>
      </c>
      <c r="BI2133" s="10">
        <v>0</v>
      </c>
      <c r="BJ2133" s="10">
        <v>0</v>
      </c>
      <c r="BK2133" s="10">
        <v>0</v>
      </c>
      <c r="BL2133" s="10">
        <v>-9.5E-4</v>
      </c>
      <c r="BM2133" s="10">
        <v>0</v>
      </c>
      <c r="BN2133" s="10">
        <v>0</v>
      </c>
      <c r="BO2133" s="10">
        <v>-9.5E-4</v>
      </c>
      <c r="BP2133" s="10">
        <v>0</v>
      </c>
      <c r="BQ2133" s="10">
        <v>0</v>
      </c>
      <c r="BR2133" s="10">
        <v>0</v>
      </c>
      <c r="BS2133" s="10">
        <v>0</v>
      </c>
      <c r="BT2133" s="10">
        <v>0</v>
      </c>
      <c r="BU2133" s="10">
        <v>0</v>
      </c>
      <c r="BV2133" s="10">
        <v>0</v>
      </c>
      <c r="BW2133" s="10">
        <v>0</v>
      </c>
      <c r="BX2133" s="10">
        <v>0</v>
      </c>
      <c r="BY2133" s="10">
        <v>0</v>
      </c>
      <c r="BZ2133" s="10">
        <v>0</v>
      </c>
      <c r="CA2133" s="10">
        <v>0</v>
      </c>
      <c r="CB2133" s="10">
        <v>0</v>
      </c>
      <c r="CC2133" s="10">
        <v>0</v>
      </c>
      <c r="CD2133" s="10">
        <v>0</v>
      </c>
      <c r="CE2133" s="10">
        <v>0</v>
      </c>
      <c r="CF2133" s="4">
        <v>0</v>
      </c>
      <c r="CG2133" s="4">
        <v>0</v>
      </c>
      <c r="CH2133" s="4">
        <v>0</v>
      </c>
      <c r="CI2133" s="4">
        <v>0</v>
      </c>
      <c r="CJ2133" s="4">
        <v>-1</v>
      </c>
      <c r="CK2133" s="4">
        <v>0</v>
      </c>
      <c r="CL2133" s="4">
        <v>0</v>
      </c>
      <c r="CM2133" s="4">
        <v>-1</v>
      </c>
      <c r="CN2133" s="18"/>
      <c r="CO2133" s="7"/>
      <c r="CP2133" s="19"/>
      <c r="CQ2133" s="19"/>
      <c r="CR2133" s="19"/>
      <c r="CS2133" s="19"/>
      <c r="CT2133" s="7"/>
      <c r="CU2133" s="7" t="s">
        <v>4387</v>
      </c>
      <c r="CV2133" s="18"/>
      <c r="CX2133" s="27">
        <f t="shared" si="563"/>
        <v>0</v>
      </c>
      <c r="CY2133" s="27">
        <f t="shared" si="564"/>
        <v>0</v>
      </c>
      <c r="CZ2133" s="27">
        <f t="shared" si="565"/>
        <v>0</v>
      </c>
      <c r="DA2133" s="27">
        <f t="shared" si="566"/>
        <v>0</v>
      </c>
      <c r="DB2133" s="27">
        <f t="shared" si="567"/>
        <v>0</v>
      </c>
      <c r="DD2133" s="28">
        <f t="shared" si="568"/>
        <v>0</v>
      </c>
      <c r="DE2133" s="28">
        <f t="shared" si="569"/>
        <v>0</v>
      </c>
      <c r="DF2133" s="28">
        <f t="shared" si="570"/>
        <v>0</v>
      </c>
      <c r="DG2133" s="28">
        <f t="shared" si="571"/>
        <v>0</v>
      </c>
      <c r="DI2133" s="28">
        <f t="shared" si="572"/>
        <v>0</v>
      </c>
      <c r="DJ2133" s="28">
        <f t="shared" si="573"/>
        <v>0</v>
      </c>
      <c r="DK2133" s="28">
        <f t="shared" si="574"/>
        <v>0</v>
      </c>
      <c r="DL2133" s="28">
        <f t="shared" si="575"/>
        <v>0</v>
      </c>
      <c r="DM2133" s="28">
        <f t="shared" si="576"/>
        <v>0</v>
      </c>
      <c r="DO2133" s="66">
        <v>-9.5E-4</v>
      </c>
      <c r="DP2133" s="66">
        <v>0</v>
      </c>
      <c r="DQ2133" s="66">
        <v>0</v>
      </c>
      <c r="DR2133" s="66">
        <f t="shared" si="577"/>
        <v>-9.5E-4</v>
      </c>
      <c r="DT2133" s="66">
        <f t="shared" si="578"/>
        <v>0.32</v>
      </c>
    </row>
    <row r="2134" spans="1:124" ht="14.4" x14ac:dyDescent="0.3">
      <c r="A2134" s="18" t="s">
        <v>6300</v>
      </c>
      <c r="B2134" s="6" t="s">
        <v>6301</v>
      </c>
      <c r="C2134" s="19" t="s">
        <v>6302</v>
      </c>
      <c r="D2134" s="7" t="s">
        <v>4367</v>
      </c>
      <c r="E2134" s="7" t="s">
        <v>4785</v>
      </c>
      <c r="F2134" s="18" t="s">
        <v>12389</v>
      </c>
      <c r="G2134" s="18" t="s">
        <v>13830</v>
      </c>
      <c r="H2134" s="7">
        <v>7105706</v>
      </c>
      <c r="I2134" s="7" t="s">
        <v>6625</v>
      </c>
      <c r="J2134" s="18" t="s">
        <v>6566</v>
      </c>
      <c r="K2134" s="18" t="s">
        <v>16661</v>
      </c>
      <c r="L2134" s="7" t="s">
        <v>6568</v>
      </c>
      <c r="M2134" s="7" t="s">
        <v>16660</v>
      </c>
      <c r="N2134" s="7" t="s">
        <v>12389</v>
      </c>
      <c r="O2134" s="7" t="s">
        <v>14848</v>
      </c>
      <c r="P2134" s="7" t="s">
        <v>62</v>
      </c>
      <c r="Q2134" s="7" t="s">
        <v>4479</v>
      </c>
      <c r="R2134" s="7" t="s">
        <v>4175</v>
      </c>
      <c r="S2134" s="7" t="s">
        <v>14670</v>
      </c>
      <c r="T2134" s="6">
        <v>1</v>
      </c>
      <c r="U2134" s="6">
        <v>1</v>
      </c>
      <c r="V2134" s="6" t="s">
        <v>4480</v>
      </c>
      <c r="W2134" s="9">
        <v>4.0129999999999999E-2</v>
      </c>
      <c r="X2134" s="9">
        <v>0.10353</v>
      </c>
      <c r="Y2134" s="9">
        <v>0</v>
      </c>
      <c r="Z2134" s="9">
        <v>0.14366000000000001</v>
      </c>
      <c r="AA2134" s="9">
        <v>0</v>
      </c>
      <c r="AB2134" s="9">
        <v>0.10895000000000001</v>
      </c>
      <c r="AC2134" s="9">
        <v>3.3309999999999999E-2</v>
      </c>
      <c r="AD2134" s="9">
        <v>0.14226</v>
      </c>
      <c r="AE2134" s="9">
        <v>0.28592000000000001</v>
      </c>
      <c r="AF2134" s="9">
        <v>0</v>
      </c>
      <c r="AG2134" s="9">
        <v>1.7579999999999998E-2</v>
      </c>
      <c r="AH2134" s="9">
        <v>4.4769999999999997E-2</v>
      </c>
      <c r="AI2134" s="9">
        <v>6.2349999999999996E-2</v>
      </c>
      <c r="AJ2134" s="9">
        <v>0</v>
      </c>
      <c r="AK2134" s="9">
        <v>0</v>
      </c>
      <c r="AL2134" s="9">
        <v>0</v>
      </c>
      <c r="AM2134" s="10">
        <v>0</v>
      </c>
      <c r="AN2134" s="9">
        <v>0.34826999999999997</v>
      </c>
      <c r="AO2134" s="11">
        <v>0</v>
      </c>
      <c r="AP2134" s="9">
        <v>0</v>
      </c>
      <c r="AQ2134" s="9">
        <v>0</v>
      </c>
      <c r="AR2134" s="9">
        <v>0</v>
      </c>
      <c r="AS2134" s="9">
        <v>0</v>
      </c>
      <c r="AT2134" s="9">
        <v>0.05</v>
      </c>
      <c r="AU2134" s="9">
        <v>0.11984819000000002</v>
      </c>
      <c r="AV2134" s="9">
        <v>0.05</v>
      </c>
      <c r="AW2134" s="65">
        <v>0.21984819</v>
      </c>
      <c r="AX2134" s="9">
        <v>0</v>
      </c>
      <c r="AY2134" s="9">
        <v>0</v>
      </c>
      <c r="AZ2134" s="9">
        <v>0</v>
      </c>
      <c r="BA2134" s="65">
        <f t="shared" si="579"/>
        <v>0</v>
      </c>
      <c r="BB2134" s="9">
        <v>0</v>
      </c>
      <c r="BC2134" s="9">
        <v>0</v>
      </c>
      <c r="BD2134" s="9">
        <v>0</v>
      </c>
      <c r="BE2134" s="11">
        <v>0</v>
      </c>
      <c r="BF2134" s="11">
        <v>0</v>
      </c>
      <c r="BG2134" s="11">
        <v>0</v>
      </c>
      <c r="BH2134" s="10">
        <v>4.5539999999999997E-2</v>
      </c>
      <c r="BI2134" s="10">
        <v>6.2199999999999998E-3</v>
      </c>
      <c r="BJ2134" s="10">
        <v>4.5710000000000001E-2</v>
      </c>
      <c r="BK2134" s="10">
        <v>4.4790000000000003E-2</v>
      </c>
      <c r="BL2134" s="10">
        <v>0</v>
      </c>
      <c r="BM2134" s="10">
        <v>0</v>
      </c>
      <c r="BN2134" s="10">
        <v>0</v>
      </c>
      <c r="BO2134" s="10">
        <v>0.14226</v>
      </c>
      <c r="BP2134" s="10">
        <v>0</v>
      </c>
      <c r="BQ2134" s="10">
        <v>0</v>
      </c>
      <c r="BR2134" s="10">
        <v>0</v>
      </c>
      <c r="BS2134" s="10">
        <v>0</v>
      </c>
      <c r="BT2134" s="10">
        <v>0</v>
      </c>
      <c r="BU2134" s="10">
        <v>0</v>
      </c>
      <c r="BV2134" s="10">
        <v>0</v>
      </c>
      <c r="BW2134" s="10">
        <v>0</v>
      </c>
      <c r="BX2134" s="10">
        <v>0</v>
      </c>
      <c r="BY2134" s="10">
        <v>0</v>
      </c>
      <c r="BZ2134" s="10">
        <v>0</v>
      </c>
      <c r="CA2134" s="10">
        <v>0</v>
      </c>
      <c r="CB2134" s="10">
        <v>0</v>
      </c>
      <c r="CC2134" s="10">
        <v>0</v>
      </c>
      <c r="CD2134" s="10">
        <v>0</v>
      </c>
      <c r="CE2134" s="10">
        <v>0</v>
      </c>
      <c r="CF2134" s="4">
        <v>-1</v>
      </c>
      <c r="CG2134" s="4">
        <v>-1</v>
      </c>
      <c r="CH2134" s="4">
        <v>-1</v>
      </c>
      <c r="CI2134" s="4">
        <v>-1</v>
      </c>
      <c r="CJ2134" s="4">
        <v>0</v>
      </c>
      <c r="CK2134" s="4">
        <v>0</v>
      </c>
      <c r="CL2134" s="4">
        <v>0</v>
      </c>
      <c r="CM2134" s="4">
        <v>-1</v>
      </c>
      <c r="CN2134" s="18" t="s">
        <v>16583</v>
      </c>
      <c r="CO2134" s="7"/>
      <c r="CP2134" s="19" t="s">
        <v>13291</v>
      </c>
      <c r="CQ2134" s="19" t="s">
        <v>13291</v>
      </c>
      <c r="CR2134" s="19" t="s">
        <v>13291</v>
      </c>
      <c r="CS2134" s="19" t="s">
        <v>13291</v>
      </c>
      <c r="CT2134" s="7" t="s">
        <v>13294</v>
      </c>
      <c r="CU2134" s="7" t="s">
        <v>4387</v>
      </c>
      <c r="CV2134" s="18"/>
      <c r="CX2134" s="27">
        <f t="shared" si="563"/>
        <v>0</v>
      </c>
      <c r="CY2134" s="27">
        <f t="shared" si="564"/>
        <v>0</v>
      </c>
      <c r="CZ2134" s="27">
        <f t="shared" si="565"/>
        <v>0</v>
      </c>
      <c r="DA2134" s="27">
        <f t="shared" si="566"/>
        <v>0</v>
      </c>
      <c r="DB2134" s="27">
        <f t="shared" si="567"/>
        <v>0</v>
      </c>
      <c r="DD2134" s="28">
        <f t="shared" si="568"/>
        <v>0</v>
      </c>
      <c r="DE2134" s="28">
        <f t="shared" si="569"/>
        <v>0</v>
      </c>
      <c r="DF2134" s="28">
        <f t="shared" si="570"/>
        <v>0</v>
      </c>
      <c r="DG2134" s="28">
        <f t="shared" si="571"/>
        <v>0</v>
      </c>
      <c r="DI2134" s="28">
        <f t="shared" si="572"/>
        <v>0</v>
      </c>
      <c r="DJ2134" s="28">
        <f t="shared" si="573"/>
        <v>0</v>
      </c>
      <c r="DK2134" s="28">
        <f t="shared" si="574"/>
        <v>0</v>
      </c>
      <c r="DL2134" s="28">
        <f t="shared" si="575"/>
        <v>0</v>
      </c>
      <c r="DM2134" s="28">
        <f t="shared" si="576"/>
        <v>0</v>
      </c>
      <c r="DO2134" s="66">
        <v>0</v>
      </c>
      <c r="DP2134" s="66">
        <v>0.10895000000000001</v>
      </c>
      <c r="DQ2134" s="66">
        <v>3.3309999999999999E-2</v>
      </c>
      <c r="DR2134" s="66">
        <f t="shared" si="577"/>
        <v>0.14226</v>
      </c>
      <c r="DT2134" s="66">
        <f t="shared" si="578"/>
        <v>0.16984819000000001</v>
      </c>
    </row>
    <row r="2135" spans="1:124" ht="14.4" x14ac:dyDescent="0.3">
      <c r="A2135" s="18" t="s">
        <v>6303</v>
      </c>
      <c r="B2135" s="6" t="s">
        <v>6304</v>
      </c>
      <c r="C2135" s="19" t="s">
        <v>6305</v>
      </c>
      <c r="D2135" s="7" t="s">
        <v>4367</v>
      </c>
      <c r="E2135" s="7" t="s">
        <v>4785</v>
      </c>
      <c r="F2135" s="18" t="s">
        <v>12389</v>
      </c>
      <c r="G2135" s="18" t="s">
        <v>13830</v>
      </c>
      <c r="H2135" s="7">
        <v>7105706</v>
      </c>
      <c r="I2135" s="7" t="s">
        <v>6625</v>
      </c>
      <c r="J2135" s="18" t="s">
        <v>6566</v>
      </c>
      <c r="K2135" s="18" t="s">
        <v>16661</v>
      </c>
      <c r="L2135" s="7" t="s">
        <v>6568</v>
      </c>
      <c r="M2135" s="7" t="s">
        <v>16660</v>
      </c>
      <c r="N2135" s="7" t="s">
        <v>12389</v>
      </c>
      <c r="O2135" s="7" t="s">
        <v>14848</v>
      </c>
      <c r="P2135" s="7" t="s">
        <v>62</v>
      </c>
      <c r="Q2135" s="7" t="s">
        <v>4479</v>
      </c>
      <c r="R2135" s="7" t="s">
        <v>4478</v>
      </c>
      <c r="S2135" s="7" t="s">
        <v>14670</v>
      </c>
      <c r="T2135" s="6">
        <v>0</v>
      </c>
      <c r="U2135" s="6">
        <v>0</v>
      </c>
      <c r="V2135" s="6" t="s">
        <v>4480</v>
      </c>
      <c r="W2135" s="9">
        <v>6.003E-2</v>
      </c>
      <c r="X2135" s="9">
        <v>3.9469999999999998E-2</v>
      </c>
      <c r="Y2135" s="9">
        <v>0.10310999999999999</v>
      </c>
      <c r="Z2135" s="9">
        <v>0.20261000000000001</v>
      </c>
      <c r="AA2135" s="9">
        <v>0</v>
      </c>
      <c r="AB2135" s="9">
        <v>0</v>
      </c>
      <c r="AC2135" s="9">
        <v>0.10753</v>
      </c>
      <c r="AD2135" s="9">
        <v>0.10753</v>
      </c>
      <c r="AE2135" s="9">
        <v>0.31014000000000003</v>
      </c>
      <c r="AF2135" s="9">
        <v>4.335E-2</v>
      </c>
      <c r="AG2135" s="9">
        <v>8.1500000000000003E-2</v>
      </c>
      <c r="AH2135" s="9">
        <v>5.04E-2</v>
      </c>
      <c r="AI2135" s="9">
        <v>0.17525000000000002</v>
      </c>
      <c r="AJ2135" s="9">
        <v>3.8059999999999997E-2</v>
      </c>
      <c r="AK2135" s="9">
        <v>3.3090000000000001E-2</v>
      </c>
      <c r="AL2135" s="9">
        <v>5.0599999999999999E-2</v>
      </c>
      <c r="AM2135" s="10">
        <v>0.12175</v>
      </c>
      <c r="AN2135" s="9">
        <v>0.60714000000000001</v>
      </c>
      <c r="AO2135" s="11">
        <v>0</v>
      </c>
      <c r="AP2135" s="9">
        <v>2.937E-2</v>
      </c>
      <c r="AQ2135" s="9">
        <v>5.5820000000000002E-2</v>
      </c>
      <c r="AR2135" s="9">
        <v>7.7109999999999998E-2</v>
      </c>
      <c r="AS2135" s="9">
        <v>0.1623</v>
      </c>
      <c r="AT2135" s="9">
        <v>0.05</v>
      </c>
      <c r="AU2135" s="9">
        <v>0.05</v>
      </c>
      <c r="AV2135" s="9">
        <v>0.05</v>
      </c>
      <c r="AW2135" s="65">
        <v>0.15000000000000002</v>
      </c>
      <c r="AX2135" s="9">
        <v>6.6055500000000003E-2</v>
      </c>
      <c r="AY2135" s="9">
        <v>8.4855300000000008E-2</v>
      </c>
      <c r="AZ2135" s="9">
        <v>5.5130600000000002E-2</v>
      </c>
      <c r="BA2135" s="65">
        <f t="shared" si="579"/>
        <v>0.20604140000000001</v>
      </c>
      <c r="BB2135" s="9">
        <v>1</v>
      </c>
      <c r="BC2135" s="9">
        <v>1</v>
      </c>
      <c r="BD2135" s="9">
        <v>0.35211999999999999</v>
      </c>
      <c r="BE2135" s="11">
        <v>1.321</v>
      </c>
      <c r="BF2135" s="11">
        <v>1.6974</v>
      </c>
      <c r="BG2135" s="11">
        <v>0.77799999999999991</v>
      </c>
      <c r="BH2135" s="10">
        <v>3.9469999999999998E-2</v>
      </c>
      <c r="BI2135" s="10">
        <v>2.1770000000000001E-2</v>
      </c>
      <c r="BJ2135" s="10">
        <v>2.5000000000000001E-2</v>
      </c>
      <c r="BK2135" s="10">
        <v>2.129E-2</v>
      </c>
      <c r="BL2135" s="10">
        <v>0</v>
      </c>
      <c r="BM2135" s="10">
        <v>0</v>
      </c>
      <c r="BN2135" s="10">
        <v>0</v>
      </c>
      <c r="BO2135" s="10">
        <v>0.10753000000000001</v>
      </c>
      <c r="BP2135" s="10">
        <v>0</v>
      </c>
      <c r="BQ2135" s="10">
        <v>0</v>
      </c>
      <c r="BR2135" s="10">
        <v>0</v>
      </c>
      <c r="BS2135" s="10">
        <v>0</v>
      </c>
      <c r="BT2135" s="10">
        <v>0</v>
      </c>
      <c r="BU2135" s="10">
        <v>0</v>
      </c>
      <c r="BV2135" s="10">
        <v>0</v>
      </c>
      <c r="BW2135" s="10">
        <v>0</v>
      </c>
      <c r="BX2135" s="10">
        <v>7.8479999999999994E-2</v>
      </c>
      <c r="BY2135" s="10">
        <v>4.052E-2</v>
      </c>
      <c r="BZ2135" s="10">
        <v>1.515E-2</v>
      </c>
      <c r="CA2135" s="10">
        <v>5.2630000000000003E-2</v>
      </c>
      <c r="CB2135" s="10">
        <v>3.0400000000000002E-3</v>
      </c>
      <c r="CC2135" s="10">
        <v>0</v>
      </c>
      <c r="CD2135" s="10">
        <v>0</v>
      </c>
      <c r="CE2135" s="10">
        <v>0.18981999999999999</v>
      </c>
      <c r="CF2135" s="4">
        <v>0.98834557892069919</v>
      </c>
      <c r="CG2135" s="4">
        <v>0.86127698667891583</v>
      </c>
      <c r="CH2135" s="4">
        <v>-0.39400000000000002</v>
      </c>
      <c r="CI2135" s="4">
        <v>1.4720526068576798</v>
      </c>
      <c r="CJ2135" s="4">
        <v>0</v>
      </c>
      <c r="CK2135" s="4">
        <v>0</v>
      </c>
      <c r="CL2135" s="4">
        <v>0</v>
      </c>
      <c r="CM2135" s="4">
        <v>0.76527480703059569</v>
      </c>
      <c r="CN2135" s="18"/>
      <c r="CO2135" s="7"/>
      <c r="CP2135" s="19"/>
      <c r="CQ2135" s="19"/>
      <c r="CR2135" s="19"/>
      <c r="CS2135" s="19"/>
      <c r="CT2135" s="7"/>
      <c r="CU2135" s="7" t="s">
        <v>4387</v>
      </c>
      <c r="CV2135" s="18"/>
      <c r="CX2135" s="27">
        <f t="shared" si="563"/>
        <v>1.32111</v>
      </c>
      <c r="CY2135" s="27">
        <f t="shared" si="564"/>
        <v>1.697106</v>
      </c>
      <c r="CZ2135" s="27">
        <f t="shared" si="565"/>
        <v>1.1026119999999999</v>
      </c>
      <c r="DA2135" s="27">
        <f t="shared" si="566"/>
        <v>1.3736093333333332</v>
      </c>
      <c r="DB2135" s="27">
        <f t="shared" si="567"/>
        <v>1.5091080000000001</v>
      </c>
      <c r="DD2135" s="28">
        <f t="shared" si="568"/>
        <v>1</v>
      </c>
      <c r="DE2135" s="28">
        <f t="shared" si="569"/>
        <v>1</v>
      </c>
      <c r="DF2135" s="28">
        <f t="shared" si="570"/>
        <v>1</v>
      </c>
      <c r="DG2135" s="28">
        <f t="shared" si="571"/>
        <v>1</v>
      </c>
      <c r="DI2135" s="28">
        <f t="shared" si="572"/>
        <v>1</v>
      </c>
      <c r="DJ2135" s="28">
        <f t="shared" si="573"/>
        <v>1</v>
      </c>
      <c r="DK2135" s="28">
        <f t="shared" si="574"/>
        <v>1</v>
      </c>
      <c r="DL2135" s="28">
        <f t="shared" si="575"/>
        <v>1</v>
      </c>
      <c r="DM2135" s="28">
        <f t="shared" si="576"/>
        <v>1</v>
      </c>
      <c r="DO2135" s="66">
        <v>0</v>
      </c>
      <c r="DP2135" s="66">
        <v>0</v>
      </c>
      <c r="DQ2135" s="66">
        <v>0.10752</v>
      </c>
      <c r="DR2135" s="66">
        <f t="shared" si="577"/>
        <v>0.10752</v>
      </c>
      <c r="DT2135" s="66">
        <f t="shared" si="578"/>
        <v>0.1</v>
      </c>
    </row>
    <row r="2136" spans="1:124" ht="14.4" x14ac:dyDescent="0.3">
      <c r="A2136" s="18" t="s">
        <v>6306</v>
      </c>
      <c r="B2136" s="6" t="s">
        <v>6307</v>
      </c>
      <c r="C2136" s="19" t="s">
        <v>6308</v>
      </c>
      <c r="D2136" s="7" t="s">
        <v>4367</v>
      </c>
      <c r="E2136" s="7" t="s">
        <v>4785</v>
      </c>
      <c r="F2136" s="18" t="s">
        <v>12389</v>
      </c>
      <c r="G2136" s="18" t="s">
        <v>13830</v>
      </c>
      <c r="H2136" s="7">
        <v>7105706</v>
      </c>
      <c r="I2136" s="7" t="s">
        <v>6625</v>
      </c>
      <c r="J2136" s="18" t="s">
        <v>6566</v>
      </c>
      <c r="K2136" s="18" t="s">
        <v>16661</v>
      </c>
      <c r="L2136" s="7" t="s">
        <v>6568</v>
      </c>
      <c r="M2136" s="7" t="s">
        <v>16660</v>
      </c>
      <c r="N2136" s="7" t="s">
        <v>12389</v>
      </c>
      <c r="O2136" s="7" t="s">
        <v>14848</v>
      </c>
      <c r="P2136" s="7" t="s">
        <v>62</v>
      </c>
      <c r="Q2136" s="7" t="s">
        <v>4479</v>
      </c>
      <c r="R2136" s="7" t="s">
        <v>4175</v>
      </c>
      <c r="S2136" s="7" t="s">
        <v>14670</v>
      </c>
      <c r="T2136" s="6">
        <v>1</v>
      </c>
      <c r="U2136" s="6">
        <v>1</v>
      </c>
      <c r="V2136" s="6" t="s">
        <v>4480</v>
      </c>
      <c r="W2136" s="9">
        <v>4.2880000000000001E-2</v>
      </c>
      <c r="X2136" s="9">
        <v>2.52E-2</v>
      </c>
      <c r="Y2136" s="9">
        <v>9.7549999999999998E-2</v>
      </c>
      <c r="Z2136" s="9">
        <v>0.16563</v>
      </c>
      <c r="AA2136" s="9">
        <v>0</v>
      </c>
      <c r="AB2136" s="9">
        <v>0.11491999999999999</v>
      </c>
      <c r="AC2136" s="9">
        <v>8.5339999999999999E-2</v>
      </c>
      <c r="AD2136" s="9">
        <v>0.20025999999999999</v>
      </c>
      <c r="AE2136" s="9">
        <v>0.36588999999999999</v>
      </c>
      <c r="AF2136" s="9">
        <v>3.9640000000000002E-2</v>
      </c>
      <c r="AG2136" s="9">
        <v>5.3690000000000002E-2</v>
      </c>
      <c r="AH2136" s="9">
        <v>2.2519999999999998E-2</v>
      </c>
      <c r="AI2136" s="9">
        <v>0.11584999999999999</v>
      </c>
      <c r="AJ2136" s="9">
        <v>4.1880000000000001E-2</v>
      </c>
      <c r="AK2136" s="9">
        <v>1.9400000000000001E-2</v>
      </c>
      <c r="AL2136" s="9">
        <v>7.9799999999999992E-3</v>
      </c>
      <c r="AM2136" s="10">
        <v>6.9260000000000002E-2</v>
      </c>
      <c r="AN2136" s="9">
        <v>0.55099999999999993</v>
      </c>
      <c r="AO2136" s="11">
        <v>0</v>
      </c>
      <c r="AP2136" s="9">
        <v>4.2569999999999997E-2</v>
      </c>
      <c r="AQ2136" s="9">
        <v>8.4700000000000001E-3</v>
      </c>
      <c r="AR2136" s="9">
        <v>3.1350000000000003E-2</v>
      </c>
      <c r="AS2136" s="9">
        <v>8.2389999999999991E-2</v>
      </c>
      <c r="AT2136" s="9">
        <v>0.05</v>
      </c>
      <c r="AU2136" s="9">
        <v>0.12640782000000003</v>
      </c>
      <c r="AV2136" s="9">
        <v>9.3883020000000011E-2</v>
      </c>
      <c r="AW2136" s="65">
        <v>0.27029084000000003</v>
      </c>
      <c r="AX2136" s="9">
        <v>0.11289379999999999</v>
      </c>
      <c r="AY2136" s="9">
        <v>1.8341E-2</v>
      </c>
      <c r="AZ2136" s="9">
        <v>0.12342069999999999</v>
      </c>
      <c r="BA2136" s="65">
        <f t="shared" si="579"/>
        <v>0.25465549999999998</v>
      </c>
      <c r="BB2136" s="9">
        <v>1</v>
      </c>
      <c r="BC2136" s="9">
        <v>0</v>
      </c>
      <c r="BD2136" s="9">
        <v>0.32604</v>
      </c>
      <c r="BE2136" s="11">
        <v>2.2573999999999996</v>
      </c>
      <c r="BF2136" s="11">
        <v>0.14508596066287666</v>
      </c>
      <c r="BG2136" s="11">
        <v>1.1976606632381446</v>
      </c>
      <c r="BH2136" s="10">
        <v>6.6769999999999996E-2</v>
      </c>
      <c r="BI2136" s="10">
        <v>7.109E-2</v>
      </c>
      <c r="BJ2136" s="10">
        <v>5.5059999999999998E-2</v>
      </c>
      <c r="BK2136" s="10">
        <v>0</v>
      </c>
      <c r="BL2136" s="10">
        <v>7.3400000000000002E-3</v>
      </c>
      <c r="BM2136" s="10">
        <v>0</v>
      </c>
      <c r="BN2136" s="10">
        <v>0</v>
      </c>
      <c r="BO2136" s="10">
        <v>0.20025999999999999</v>
      </c>
      <c r="BP2136" s="10">
        <v>0</v>
      </c>
      <c r="BQ2136" s="10">
        <v>0</v>
      </c>
      <c r="BR2136" s="10">
        <v>0</v>
      </c>
      <c r="BS2136" s="10">
        <v>0</v>
      </c>
      <c r="BT2136" s="10">
        <v>0</v>
      </c>
      <c r="BU2136" s="10">
        <v>0</v>
      </c>
      <c r="BV2136" s="10">
        <v>0</v>
      </c>
      <c r="BW2136" s="10">
        <v>0</v>
      </c>
      <c r="BX2136" s="10">
        <v>5.994E-2</v>
      </c>
      <c r="BY2136" s="10">
        <v>8.2780000000000006E-2</v>
      </c>
      <c r="BZ2136" s="10">
        <v>3.5779999999999999E-2</v>
      </c>
      <c r="CA2136" s="10">
        <v>5.586E-2</v>
      </c>
      <c r="CB2136" s="10">
        <v>9.2899999999999996E-3</v>
      </c>
      <c r="CC2136" s="10">
        <v>0</v>
      </c>
      <c r="CD2136" s="10">
        <v>0</v>
      </c>
      <c r="CE2136" s="10">
        <v>0.24365000000000001</v>
      </c>
      <c r="CF2136" s="4">
        <v>-0.10229144825520442</v>
      </c>
      <c r="CG2136" s="4">
        <v>0.16443944295962876</v>
      </c>
      <c r="CH2136" s="4">
        <v>-0.35016345804576821</v>
      </c>
      <c r="CI2136" s="4">
        <v>0</v>
      </c>
      <c r="CJ2136" s="4">
        <v>0.26566757493187998</v>
      </c>
      <c r="CK2136" s="4">
        <v>0</v>
      </c>
      <c r="CL2136" s="4">
        <v>0</v>
      </c>
      <c r="CM2136" s="4">
        <v>0.2166683311694797</v>
      </c>
      <c r="CN2136" s="18" t="s">
        <v>14671</v>
      </c>
      <c r="CO2136" s="7">
        <v>1</v>
      </c>
      <c r="CP2136" s="19">
        <v>30</v>
      </c>
      <c r="CQ2136" s="19">
        <v>35</v>
      </c>
      <c r="CR2136" s="19">
        <v>35</v>
      </c>
      <c r="CS2136" s="19">
        <v>100</v>
      </c>
      <c r="CT2136" s="7" t="s">
        <v>14672</v>
      </c>
      <c r="CU2136" s="7" t="s">
        <v>4387</v>
      </c>
      <c r="CV2136" s="18"/>
      <c r="CX2136" s="27">
        <f t="shared" si="563"/>
        <v>2.2578759999999996</v>
      </c>
      <c r="CY2136" s="27">
        <f t="shared" si="564"/>
        <v>0.14509387156585721</v>
      </c>
      <c r="CZ2136" s="27">
        <f t="shared" si="565"/>
        <v>1.314622175554216</v>
      </c>
      <c r="DA2136" s="27">
        <f t="shared" si="566"/>
        <v>0.94215364457041884</v>
      </c>
      <c r="DB2136" s="27">
        <f t="shared" si="567"/>
        <v>0.7439284721051479</v>
      </c>
      <c r="DD2136" s="28">
        <f t="shared" si="568"/>
        <v>1</v>
      </c>
      <c r="DE2136" s="28">
        <f t="shared" si="569"/>
        <v>1</v>
      </c>
      <c r="DF2136" s="28">
        <f t="shared" si="570"/>
        <v>1</v>
      </c>
      <c r="DG2136" s="28">
        <f t="shared" si="571"/>
        <v>1</v>
      </c>
      <c r="DI2136" s="28">
        <f t="shared" si="572"/>
        <v>1</v>
      </c>
      <c r="DJ2136" s="28">
        <f t="shared" si="573"/>
        <v>0</v>
      </c>
      <c r="DK2136" s="28">
        <f t="shared" si="574"/>
        <v>1</v>
      </c>
      <c r="DL2136" s="28">
        <f t="shared" si="575"/>
        <v>0</v>
      </c>
      <c r="DM2136" s="28">
        <f t="shared" si="576"/>
        <v>0</v>
      </c>
      <c r="DO2136" s="66">
        <v>0</v>
      </c>
      <c r="DP2136" s="66">
        <v>0.11491999999999999</v>
      </c>
      <c r="DQ2136" s="66">
        <v>8.5349999999999995E-2</v>
      </c>
      <c r="DR2136" s="66">
        <f t="shared" si="577"/>
        <v>0.20027</v>
      </c>
      <c r="DT2136" s="66">
        <f t="shared" si="578"/>
        <v>0.17640782000000005</v>
      </c>
    </row>
    <row r="2137" spans="1:124" ht="14.4" x14ac:dyDescent="0.3">
      <c r="A2137" s="18" t="s">
        <v>6309</v>
      </c>
      <c r="B2137" s="6" t="s">
        <v>6310</v>
      </c>
      <c r="C2137" s="19" t="s">
        <v>6311</v>
      </c>
      <c r="D2137" s="7" t="s">
        <v>4367</v>
      </c>
      <c r="E2137" s="7" t="s">
        <v>4885</v>
      </c>
      <c r="F2137" s="18" t="s">
        <v>12385</v>
      </c>
      <c r="G2137" s="18" t="s">
        <v>15769</v>
      </c>
      <c r="H2137" s="7">
        <v>7105707</v>
      </c>
      <c r="I2137" s="7" t="s">
        <v>6626</v>
      </c>
      <c r="J2137" s="18" t="s">
        <v>6627</v>
      </c>
      <c r="K2137" s="18" t="s">
        <v>16691</v>
      </c>
      <c r="L2137" s="7" t="s">
        <v>16692</v>
      </c>
      <c r="M2137" s="7" t="s">
        <v>4359</v>
      </c>
      <c r="N2137" s="7" t="s">
        <v>13825</v>
      </c>
      <c r="O2137" s="7" t="s">
        <v>4321</v>
      </c>
      <c r="P2137" s="7" t="s">
        <v>62</v>
      </c>
      <c r="Q2137" s="7" t="s">
        <v>4479</v>
      </c>
      <c r="R2137" s="7" t="s">
        <v>4175</v>
      </c>
      <c r="S2137" s="7" t="s">
        <v>14670</v>
      </c>
      <c r="T2137" s="6">
        <v>1</v>
      </c>
      <c r="U2137" s="6">
        <v>1</v>
      </c>
      <c r="V2137" s="6" t="s">
        <v>4480</v>
      </c>
      <c r="W2137" s="9">
        <v>3.8920000000000003E-2</v>
      </c>
      <c r="X2137" s="9">
        <v>7.0349999999999996E-2</v>
      </c>
      <c r="Y2137" s="9">
        <v>2.4889999999999999E-2</v>
      </c>
      <c r="Z2137" s="9">
        <v>0.13416</v>
      </c>
      <c r="AA2137" s="9">
        <v>1.5E-3</v>
      </c>
      <c r="AB2137" s="9">
        <v>3.49E-2</v>
      </c>
      <c r="AC2137" s="9">
        <v>1.967E-2</v>
      </c>
      <c r="AD2137" s="9">
        <v>5.6070000000000002E-2</v>
      </c>
      <c r="AE2137" s="9">
        <v>0.19023000000000001</v>
      </c>
      <c r="AF2137" s="9">
        <v>0</v>
      </c>
      <c r="AG2137" s="9">
        <v>0</v>
      </c>
      <c r="AH2137" s="9">
        <v>0</v>
      </c>
      <c r="AI2137" s="9">
        <v>0</v>
      </c>
      <c r="AJ2137" s="9">
        <v>8.3400000000000002E-3</v>
      </c>
      <c r="AK2137" s="9">
        <v>2.3949999999999999E-2</v>
      </c>
      <c r="AL2137" s="9">
        <v>0</v>
      </c>
      <c r="AM2137" s="10">
        <v>3.2289999999999999E-2</v>
      </c>
      <c r="AN2137" s="9">
        <v>0.22252</v>
      </c>
      <c r="AO2137" s="11">
        <v>0</v>
      </c>
      <c r="AP2137" s="9">
        <v>0</v>
      </c>
      <c r="AQ2137" s="9">
        <v>3.2759999999999997E-2</v>
      </c>
      <c r="AR2137" s="9">
        <v>4.7299999999999998E-3</v>
      </c>
      <c r="AS2137" s="9">
        <v>3.7489999999999996E-2</v>
      </c>
      <c r="AT2137" s="9">
        <v>0.05</v>
      </c>
      <c r="AU2137" s="9">
        <v>0.05</v>
      </c>
      <c r="AV2137" s="9">
        <v>0.05</v>
      </c>
      <c r="AW2137" s="65">
        <v>0.15000000000000002</v>
      </c>
      <c r="AX2137" s="9">
        <v>2.9854499999999999E-2</v>
      </c>
      <c r="AY2137" s="9">
        <v>1.7822299999999999E-2</v>
      </c>
      <c r="AZ2137" s="9">
        <v>0</v>
      </c>
      <c r="BA2137" s="65">
        <f t="shared" si="579"/>
        <v>4.7676799999999998E-2</v>
      </c>
      <c r="BB2137" s="9">
        <v>1</v>
      </c>
      <c r="BC2137" s="9">
        <v>0</v>
      </c>
      <c r="BD2137" s="9">
        <v>8.516E-2</v>
      </c>
      <c r="BE2137" s="11">
        <v>0.59699999999999998</v>
      </c>
      <c r="BF2137" s="11">
        <v>0.35639999999999994</v>
      </c>
      <c r="BG2137" s="11">
        <v>0</v>
      </c>
      <c r="BH2137" s="10">
        <v>3.4020000000000002E-2</v>
      </c>
      <c r="BI2137" s="10">
        <v>2.3900000000000002E-3</v>
      </c>
      <c r="BJ2137" s="10">
        <v>1.9300000000000001E-3</v>
      </c>
      <c r="BK2137" s="10">
        <v>8.3000000000000001E-3</v>
      </c>
      <c r="BL2137" s="10">
        <v>5.4299999999999999E-3</v>
      </c>
      <c r="BM2137" s="10">
        <v>4.0000000000000001E-3</v>
      </c>
      <c r="BN2137" s="10">
        <v>0</v>
      </c>
      <c r="BO2137" s="10">
        <v>5.6070000000000009E-2</v>
      </c>
      <c r="BP2137" s="10">
        <v>0</v>
      </c>
      <c r="BQ2137" s="10">
        <v>0</v>
      </c>
      <c r="BR2137" s="10">
        <v>0</v>
      </c>
      <c r="BS2137" s="10">
        <v>0</v>
      </c>
      <c r="BT2137" s="10">
        <v>0</v>
      </c>
      <c r="BU2137" s="10">
        <v>0</v>
      </c>
      <c r="BV2137" s="10">
        <v>0</v>
      </c>
      <c r="BW2137" s="10">
        <v>0</v>
      </c>
      <c r="BX2137" s="10">
        <v>3.3250000000000002E-2</v>
      </c>
      <c r="BY2137" s="10">
        <v>7.77E-3</v>
      </c>
      <c r="BZ2137" s="10">
        <v>4.8700000000000002E-3</v>
      </c>
      <c r="CA2137" s="10">
        <v>1.7799999999999999E-3</v>
      </c>
      <c r="CB2137" s="10">
        <v>0</v>
      </c>
      <c r="CC2137" s="10">
        <v>0</v>
      </c>
      <c r="CD2137" s="10">
        <v>0</v>
      </c>
      <c r="CE2137" s="10">
        <v>4.7669999999999997E-2</v>
      </c>
      <c r="CF2137" s="4">
        <v>-2.2633744855967031E-2</v>
      </c>
      <c r="CG2137" s="4">
        <v>2.2510460251046021</v>
      </c>
      <c r="CH2137" s="4">
        <v>1.5233160621761659</v>
      </c>
      <c r="CI2137" s="4">
        <v>-0.78554216867469884</v>
      </c>
      <c r="CJ2137" s="4">
        <v>-1</v>
      </c>
      <c r="CK2137" s="4">
        <v>-1</v>
      </c>
      <c r="CL2137" s="4">
        <v>0</v>
      </c>
      <c r="CM2137" s="4">
        <v>-0.14981273408239715</v>
      </c>
      <c r="CN2137" s="18" t="s">
        <v>14675</v>
      </c>
      <c r="CO2137" s="7">
        <v>1</v>
      </c>
      <c r="CP2137" s="19">
        <v>0</v>
      </c>
      <c r="CQ2137" s="19">
        <v>35</v>
      </c>
      <c r="CR2137" s="19">
        <v>35</v>
      </c>
      <c r="CS2137" s="19">
        <v>70</v>
      </c>
      <c r="CT2137" s="7" t="s">
        <v>14672</v>
      </c>
      <c r="CU2137" s="7" t="s">
        <v>4387</v>
      </c>
      <c r="CV2137" s="18"/>
      <c r="CX2137" s="27">
        <f t="shared" si="563"/>
        <v>0.5970899999999999</v>
      </c>
      <c r="CY2137" s="27">
        <f t="shared" si="564"/>
        <v>0.35644599999999999</v>
      </c>
      <c r="CZ2137" s="27">
        <f t="shared" si="565"/>
        <v>0</v>
      </c>
      <c r="DA2137" s="27">
        <f t="shared" si="566"/>
        <v>0.31784533333333326</v>
      </c>
      <c r="DB2137" s="27">
        <f t="shared" si="567"/>
        <v>0.47676799999999997</v>
      </c>
      <c r="DD2137" s="28">
        <f t="shared" si="568"/>
        <v>1</v>
      </c>
      <c r="DE2137" s="28">
        <f t="shared" si="569"/>
        <v>1</v>
      </c>
      <c r="DF2137" s="28">
        <f t="shared" si="570"/>
        <v>0</v>
      </c>
      <c r="DG2137" s="28">
        <f t="shared" si="571"/>
        <v>1</v>
      </c>
      <c r="DI2137" s="28">
        <f t="shared" si="572"/>
        <v>0</v>
      </c>
      <c r="DJ2137" s="28">
        <f t="shared" si="573"/>
        <v>0</v>
      </c>
      <c r="DK2137" s="28">
        <f t="shared" si="574"/>
        <v>0</v>
      </c>
      <c r="DL2137" s="28">
        <f t="shared" si="575"/>
        <v>0</v>
      </c>
      <c r="DM2137" s="28">
        <f t="shared" si="576"/>
        <v>0</v>
      </c>
      <c r="DO2137" s="66">
        <v>1.5E-3</v>
      </c>
      <c r="DP2137" s="66">
        <v>3.49E-2</v>
      </c>
      <c r="DQ2137" s="66">
        <v>1.967E-2</v>
      </c>
      <c r="DR2137" s="66">
        <f t="shared" si="577"/>
        <v>5.6070000000000002E-2</v>
      </c>
      <c r="DT2137" s="66">
        <f t="shared" si="578"/>
        <v>0.1</v>
      </c>
    </row>
    <row r="2138" spans="1:124" ht="14.4" x14ac:dyDescent="0.3">
      <c r="A2138" s="18" t="s">
        <v>6312</v>
      </c>
      <c r="B2138" s="6" t="s">
        <v>6313</v>
      </c>
      <c r="C2138" s="19" t="s">
        <v>6314</v>
      </c>
      <c r="D2138" s="7" t="s">
        <v>4367</v>
      </c>
      <c r="E2138" s="7" t="s">
        <v>4885</v>
      </c>
      <c r="F2138" s="18" t="s">
        <v>12385</v>
      </c>
      <c r="G2138" s="18" t="s">
        <v>15769</v>
      </c>
      <c r="H2138" s="7">
        <v>7105707</v>
      </c>
      <c r="I2138" s="7" t="s">
        <v>6626</v>
      </c>
      <c r="J2138" s="18" t="s">
        <v>6627</v>
      </c>
      <c r="K2138" s="18" t="s">
        <v>16691</v>
      </c>
      <c r="L2138" s="7" t="s">
        <v>16692</v>
      </c>
      <c r="M2138" s="7" t="s">
        <v>4359</v>
      </c>
      <c r="N2138" s="7" t="s">
        <v>13825</v>
      </c>
      <c r="O2138" s="7" t="s">
        <v>4321</v>
      </c>
      <c r="P2138" s="7" t="s">
        <v>62</v>
      </c>
      <c r="Q2138" s="7" t="s">
        <v>4479</v>
      </c>
      <c r="R2138" s="7" t="s">
        <v>4175</v>
      </c>
      <c r="S2138" s="7" t="s">
        <v>14670</v>
      </c>
      <c r="T2138" s="6">
        <v>1</v>
      </c>
      <c r="U2138" s="6">
        <v>1</v>
      </c>
      <c r="V2138" s="6" t="s">
        <v>4480</v>
      </c>
      <c r="W2138" s="9">
        <v>-3.8429999999999999E-2</v>
      </c>
      <c r="X2138" s="9">
        <v>0.14365</v>
      </c>
      <c r="Y2138" s="9">
        <v>5.4870000000000002E-2</v>
      </c>
      <c r="Z2138" s="9">
        <v>0.16009000000000001</v>
      </c>
      <c r="AA2138" s="9">
        <v>9.1699999999999993E-3</v>
      </c>
      <c r="AB2138" s="9">
        <v>4.7280000000000003E-2</v>
      </c>
      <c r="AC2138" s="9">
        <v>4.8700000000000002E-3</v>
      </c>
      <c r="AD2138" s="9">
        <v>6.132E-2</v>
      </c>
      <c r="AE2138" s="9">
        <v>0.22141</v>
      </c>
      <c r="AF2138" s="9">
        <v>8.5299999999999994E-3</v>
      </c>
      <c r="AG2138" s="9">
        <v>0</v>
      </c>
      <c r="AH2138" s="9">
        <v>1.34E-2</v>
      </c>
      <c r="AI2138" s="9">
        <v>2.1929999999999998E-2</v>
      </c>
      <c r="AJ2138" s="9">
        <v>1.2800000000000001E-2</v>
      </c>
      <c r="AK2138" s="9">
        <v>2.3210000000000001E-2</v>
      </c>
      <c r="AL2138" s="9">
        <v>0</v>
      </c>
      <c r="AM2138" s="10">
        <v>3.601E-2</v>
      </c>
      <c r="AN2138" s="9">
        <v>0.27934999999999999</v>
      </c>
      <c r="AO2138" s="11">
        <v>0</v>
      </c>
      <c r="AP2138" s="9">
        <v>9.4400000000000005E-3</v>
      </c>
      <c r="AQ2138" s="9">
        <v>8.7600000000000004E-3</v>
      </c>
      <c r="AR2138" s="9">
        <v>0</v>
      </c>
      <c r="AS2138" s="9">
        <v>1.8200000000000001E-2</v>
      </c>
      <c r="AT2138" s="9">
        <v>0.05</v>
      </c>
      <c r="AU2138" s="9">
        <v>0.05</v>
      </c>
      <c r="AV2138" s="9">
        <v>0.05</v>
      </c>
      <c r="AW2138" s="65">
        <v>0.15000000000000002</v>
      </c>
      <c r="AX2138" s="9">
        <v>2.12175E-2</v>
      </c>
      <c r="AY2138" s="9">
        <v>1.8139100000000002E-2</v>
      </c>
      <c r="AZ2138" s="9">
        <v>-6.7489999999999998E-4</v>
      </c>
      <c r="BA2138" s="65">
        <f t="shared" si="579"/>
        <v>3.8681700000000006E-2</v>
      </c>
      <c r="BB2138" s="9">
        <v>1</v>
      </c>
      <c r="BC2138" s="9">
        <v>0</v>
      </c>
      <c r="BD2138" s="9">
        <v>5.688E-2</v>
      </c>
      <c r="BE2138" s="11">
        <v>0.42419999999999997</v>
      </c>
      <c r="BF2138" s="11">
        <v>0.36279999999999996</v>
      </c>
      <c r="BG2138" s="11">
        <v>-1.34E-2</v>
      </c>
      <c r="BH2138" s="10">
        <v>1.116E-2</v>
      </c>
      <c r="BI2138" s="10">
        <v>0</v>
      </c>
      <c r="BJ2138" s="10">
        <v>2.5919999999999999E-2</v>
      </c>
      <c r="BK2138" s="10">
        <v>1.078E-2</v>
      </c>
      <c r="BL2138" s="10">
        <v>1.346E-2</v>
      </c>
      <c r="BM2138" s="10">
        <v>0</v>
      </c>
      <c r="BN2138" s="10">
        <v>0</v>
      </c>
      <c r="BO2138" s="10">
        <v>6.132E-2</v>
      </c>
      <c r="BP2138" s="10">
        <v>0</v>
      </c>
      <c r="BQ2138" s="10">
        <v>0</v>
      </c>
      <c r="BR2138" s="10">
        <v>0</v>
      </c>
      <c r="BS2138" s="10">
        <v>0</v>
      </c>
      <c r="BT2138" s="10">
        <v>0</v>
      </c>
      <c r="BU2138" s="10">
        <v>0</v>
      </c>
      <c r="BV2138" s="10">
        <v>0</v>
      </c>
      <c r="BW2138" s="10">
        <v>0</v>
      </c>
      <c r="BX2138" s="10">
        <v>1.059E-2</v>
      </c>
      <c r="BY2138" s="10">
        <v>5.8599999999999998E-3</v>
      </c>
      <c r="BZ2138" s="10">
        <v>1.1140000000000001E-2</v>
      </c>
      <c r="CA2138" s="10">
        <v>4.2700000000000004E-3</v>
      </c>
      <c r="CB2138" s="10">
        <v>6.8199999999999997E-3</v>
      </c>
      <c r="CC2138" s="10">
        <v>0</v>
      </c>
      <c r="CD2138" s="10">
        <v>0</v>
      </c>
      <c r="CE2138" s="10">
        <v>3.8679999999999999E-2</v>
      </c>
      <c r="CF2138" s="4">
        <v>-5.1075268817204256E-2</v>
      </c>
      <c r="CG2138" s="4">
        <v>0</v>
      </c>
      <c r="CH2138" s="4">
        <v>-0.57021604938271597</v>
      </c>
      <c r="CI2138" s="4">
        <v>-0.60389610389610393</v>
      </c>
      <c r="CJ2138" s="4">
        <v>-0.49331352154531949</v>
      </c>
      <c r="CK2138" s="4">
        <v>0</v>
      </c>
      <c r="CL2138" s="4">
        <v>0</v>
      </c>
      <c r="CM2138" s="4">
        <v>-0.36921069797782124</v>
      </c>
      <c r="CN2138" s="18" t="s">
        <v>14671</v>
      </c>
      <c r="CO2138" s="7">
        <v>1</v>
      </c>
      <c r="CP2138" s="19">
        <v>30</v>
      </c>
      <c r="CQ2138" s="19">
        <v>35</v>
      </c>
      <c r="CR2138" s="19">
        <v>35</v>
      </c>
      <c r="CS2138" s="19">
        <v>100</v>
      </c>
      <c r="CT2138" s="7" t="s">
        <v>14672</v>
      </c>
      <c r="CU2138" s="7" t="s">
        <v>4387</v>
      </c>
      <c r="CV2138" s="18"/>
      <c r="CX2138" s="27">
        <f t="shared" si="563"/>
        <v>0.42435</v>
      </c>
      <c r="CY2138" s="27">
        <f t="shared" si="564"/>
        <v>0.36278199999999999</v>
      </c>
      <c r="CZ2138" s="27">
        <f t="shared" si="565"/>
        <v>-1.3498E-2</v>
      </c>
      <c r="DA2138" s="27">
        <f t="shared" si="566"/>
        <v>0.257878</v>
      </c>
      <c r="DB2138" s="27">
        <f t="shared" si="567"/>
        <v>0.39356600000000003</v>
      </c>
      <c r="DD2138" s="28">
        <f t="shared" si="568"/>
        <v>1</v>
      </c>
      <c r="DE2138" s="28">
        <f t="shared" si="569"/>
        <v>1</v>
      </c>
      <c r="DF2138" s="28">
        <f t="shared" si="570"/>
        <v>0</v>
      </c>
      <c r="DG2138" s="28">
        <f t="shared" si="571"/>
        <v>1</v>
      </c>
      <c r="DI2138" s="28">
        <f t="shared" si="572"/>
        <v>0</v>
      </c>
      <c r="DJ2138" s="28">
        <f t="shared" si="573"/>
        <v>0</v>
      </c>
      <c r="DK2138" s="28">
        <f t="shared" si="574"/>
        <v>0</v>
      </c>
      <c r="DL2138" s="28">
        <f t="shared" si="575"/>
        <v>0</v>
      </c>
      <c r="DM2138" s="28">
        <f t="shared" si="576"/>
        <v>0</v>
      </c>
      <c r="DO2138" s="66">
        <v>9.1699999999999993E-3</v>
      </c>
      <c r="DP2138" s="66">
        <v>4.727E-2</v>
      </c>
      <c r="DQ2138" s="66">
        <v>4.8700000000000002E-3</v>
      </c>
      <c r="DR2138" s="66">
        <f t="shared" si="577"/>
        <v>6.1309999999999996E-2</v>
      </c>
      <c r="DT2138" s="66">
        <f t="shared" si="578"/>
        <v>0.1</v>
      </c>
    </row>
    <row r="2139" spans="1:124" ht="14.4" x14ac:dyDescent="0.3">
      <c r="A2139" s="18" t="s">
        <v>6315</v>
      </c>
      <c r="B2139" s="6" t="s">
        <v>6316</v>
      </c>
      <c r="C2139" s="19" t="s">
        <v>6317</v>
      </c>
      <c r="D2139" s="7" t="s">
        <v>4367</v>
      </c>
      <c r="E2139" s="7" t="s">
        <v>4885</v>
      </c>
      <c r="F2139" s="18" t="s">
        <v>12385</v>
      </c>
      <c r="G2139" s="18" t="s">
        <v>15769</v>
      </c>
      <c r="H2139" s="7">
        <v>7105707</v>
      </c>
      <c r="I2139" s="7" t="s">
        <v>6626</v>
      </c>
      <c r="J2139" s="18" t="s">
        <v>6627</v>
      </c>
      <c r="K2139" s="18" t="s">
        <v>16691</v>
      </c>
      <c r="L2139" s="7" t="s">
        <v>16692</v>
      </c>
      <c r="M2139" s="7" t="s">
        <v>4359</v>
      </c>
      <c r="N2139" s="7" t="s">
        <v>13825</v>
      </c>
      <c r="O2139" s="7" t="s">
        <v>4321</v>
      </c>
      <c r="P2139" s="7" t="s">
        <v>62</v>
      </c>
      <c r="Q2139" s="7" t="s">
        <v>4479</v>
      </c>
      <c r="R2139" s="7" t="s">
        <v>4175</v>
      </c>
      <c r="S2139" s="7" t="s">
        <v>14670</v>
      </c>
      <c r="T2139" s="6">
        <v>1</v>
      </c>
      <c r="U2139" s="6">
        <v>1</v>
      </c>
      <c r="V2139" s="6" t="s">
        <v>4480</v>
      </c>
      <c r="W2139" s="9">
        <v>3.9620000000000002E-2</v>
      </c>
      <c r="X2139" s="9">
        <v>9.9409999999999998E-2</v>
      </c>
      <c r="Y2139" s="9">
        <v>3.9579999999999997E-2</v>
      </c>
      <c r="Z2139" s="9">
        <v>0.17860999999999999</v>
      </c>
      <c r="AA2139" s="9">
        <v>4.5599999999999998E-3</v>
      </c>
      <c r="AB2139" s="9">
        <v>1.268E-2</v>
      </c>
      <c r="AC2139" s="9">
        <v>3.1519999999999999E-2</v>
      </c>
      <c r="AD2139" s="9">
        <v>4.8759999999999998E-2</v>
      </c>
      <c r="AE2139" s="9">
        <v>0.22736999999999999</v>
      </c>
      <c r="AF2139" s="9">
        <v>7.0899999999999999E-3</v>
      </c>
      <c r="AG2139" s="9">
        <v>6.4799999999999996E-3</v>
      </c>
      <c r="AH2139" s="9">
        <v>2.9559999999999999E-2</v>
      </c>
      <c r="AI2139" s="9">
        <v>4.3130000000000002E-2</v>
      </c>
      <c r="AJ2139" s="9">
        <v>9.0200000000000002E-3</v>
      </c>
      <c r="AK2139" s="9">
        <v>1.9859999999999999E-2</v>
      </c>
      <c r="AL2139" s="9">
        <v>-3.8999999999999998E-3</v>
      </c>
      <c r="AM2139" s="10">
        <v>2.4979999999999999E-2</v>
      </c>
      <c r="AN2139" s="9">
        <v>0.29547999999999996</v>
      </c>
      <c r="AO2139" s="11">
        <v>0</v>
      </c>
      <c r="AP2139" s="9">
        <v>1.6930000000000001E-2</v>
      </c>
      <c r="AQ2139" s="9">
        <v>2.2939999999999999E-2</v>
      </c>
      <c r="AR2139" s="9">
        <v>-6.96E-3</v>
      </c>
      <c r="AS2139" s="9">
        <v>3.2910000000000002E-2</v>
      </c>
      <c r="AT2139" s="9">
        <v>0.05</v>
      </c>
      <c r="AU2139" s="9">
        <v>0.05</v>
      </c>
      <c r="AV2139" s="9">
        <v>0.05</v>
      </c>
      <c r="AW2139" s="65">
        <v>0.15000000000000002</v>
      </c>
      <c r="AX2139" s="9">
        <v>3.5383999999999999E-2</v>
      </c>
      <c r="AY2139" s="9">
        <v>1.9053E-2</v>
      </c>
      <c r="AZ2139" s="9">
        <v>5.5530999999999992E-3</v>
      </c>
      <c r="BA2139" s="65">
        <f t="shared" si="579"/>
        <v>5.9990099999999998E-2</v>
      </c>
      <c r="BB2139" s="9">
        <v>1</v>
      </c>
      <c r="BC2139" s="9">
        <v>0</v>
      </c>
      <c r="BD2139" s="9">
        <v>8.1170000000000006E-2</v>
      </c>
      <c r="BE2139" s="11">
        <v>0.70760000000000001</v>
      </c>
      <c r="BF2139" s="11">
        <v>0.38100000000000001</v>
      </c>
      <c r="BG2139" s="11">
        <v>-0.1234</v>
      </c>
      <c r="BH2139" s="10">
        <v>3.4399999999999999E-3</v>
      </c>
      <c r="BI2139" s="10">
        <v>6.5399999999999998E-3</v>
      </c>
      <c r="BJ2139" s="10">
        <v>9.4000000000000004E-3</v>
      </c>
      <c r="BK2139" s="10">
        <v>2.6280000000000001E-2</v>
      </c>
      <c r="BL2139" s="10">
        <v>3.0999999999999999E-3</v>
      </c>
      <c r="BM2139" s="10">
        <v>0</v>
      </c>
      <c r="BN2139" s="10">
        <v>0</v>
      </c>
      <c r="BO2139" s="10">
        <v>4.8760000000000005E-2</v>
      </c>
      <c r="BP2139" s="10">
        <v>0</v>
      </c>
      <c r="BQ2139" s="10">
        <v>0</v>
      </c>
      <c r="BR2139" s="10">
        <v>0</v>
      </c>
      <c r="BS2139" s="10">
        <v>0</v>
      </c>
      <c r="BT2139" s="10">
        <v>0</v>
      </c>
      <c r="BU2139" s="10">
        <v>0</v>
      </c>
      <c r="BV2139" s="10">
        <v>0</v>
      </c>
      <c r="BW2139" s="10">
        <v>0</v>
      </c>
      <c r="BX2139" s="10">
        <v>3.2719999999999999E-2</v>
      </c>
      <c r="BY2139" s="10">
        <v>1.1900000000000001E-3</v>
      </c>
      <c r="BZ2139" s="10">
        <v>3.0300000000000001E-3</v>
      </c>
      <c r="CA2139" s="10">
        <v>8.1700000000000002E-3</v>
      </c>
      <c r="CB2139" s="10">
        <v>3.15E-3</v>
      </c>
      <c r="CC2139" s="10">
        <v>0</v>
      </c>
      <c r="CD2139" s="10">
        <v>0</v>
      </c>
      <c r="CE2139" s="10">
        <v>4.8259999999999997E-2</v>
      </c>
      <c r="CF2139" s="4">
        <v>8.5116279069767433</v>
      </c>
      <c r="CG2139" s="4">
        <v>-0.81804281345565744</v>
      </c>
      <c r="CH2139" s="4">
        <v>-0.67765957446808511</v>
      </c>
      <c r="CI2139" s="4">
        <v>-0.689117199391172</v>
      </c>
      <c r="CJ2139" s="4">
        <v>1.6129032258064502E-2</v>
      </c>
      <c r="CK2139" s="4">
        <v>0</v>
      </c>
      <c r="CL2139" s="4">
        <v>0</v>
      </c>
      <c r="CM2139" s="4">
        <v>-1.0254306808859859E-2</v>
      </c>
      <c r="CN2139" s="18" t="s">
        <v>14671</v>
      </c>
      <c r="CO2139" s="7">
        <v>1</v>
      </c>
      <c r="CP2139" s="19">
        <v>30</v>
      </c>
      <c r="CQ2139" s="19">
        <v>35</v>
      </c>
      <c r="CR2139" s="19">
        <v>35</v>
      </c>
      <c r="CS2139" s="19">
        <v>100</v>
      </c>
      <c r="CT2139" s="7" t="s">
        <v>14672</v>
      </c>
      <c r="CU2139" s="7" t="s">
        <v>4387</v>
      </c>
      <c r="CV2139" s="18"/>
      <c r="CX2139" s="27">
        <f t="shared" si="563"/>
        <v>0.70767999999999998</v>
      </c>
      <c r="CY2139" s="27">
        <f t="shared" si="564"/>
        <v>0.38106000000000001</v>
      </c>
      <c r="CZ2139" s="27">
        <f t="shared" si="565"/>
        <v>0.11106199999999998</v>
      </c>
      <c r="DA2139" s="27">
        <f t="shared" si="566"/>
        <v>0.3999339999999999</v>
      </c>
      <c r="DB2139" s="27">
        <f t="shared" si="567"/>
        <v>0.54436999999999991</v>
      </c>
      <c r="DD2139" s="28">
        <f t="shared" si="568"/>
        <v>1</v>
      </c>
      <c r="DE2139" s="28">
        <f t="shared" si="569"/>
        <v>1</v>
      </c>
      <c r="DF2139" s="28">
        <f t="shared" si="570"/>
        <v>1</v>
      </c>
      <c r="DG2139" s="28">
        <f t="shared" si="571"/>
        <v>1</v>
      </c>
      <c r="DI2139" s="28">
        <f t="shared" si="572"/>
        <v>0</v>
      </c>
      <c r="DJ2139" s="28">
        <f t="shared" si="573"/>
        <v>0</v>
      </c>
      <c r="DK2139" s="28">
        <f t="shared" si="574"/>
        <v>0</v>
      </c>
      <c r="DL2139" s="28">
        <f t="shared" si="575"/>
        <v>0</v>
      </c>
      <c r="DM2139" s="28">
        <f t="shared" si="576"/>
        <v>0</v>
      </c>
      <c r="DO2139" s="66">
        <v>4.5500000000000002E-3</v>
      </c>
      <c r="DP2139" s="66">
        <v>1.268E-2</v>
      </c>
      <c r="DQ2139" s="66">
        <v>3.1510000000000003E-2</v>
      </c>
      <c r="DR2139" s="66">
        <f t="shared" si="577"/>
        <v>4.8740000000000006E-2</v>
      </c>
      <c r="DT2139" s="66">
        <f t="shared" si="578"/>
        <v>0.1</v>
      </c>
    </row>
    <row r="2140" spans="1:124" ht="14.4" x14ac:dyDescent="0.3">
      <c r="A2140" s="18" t="s">
        <v>6318</v>
      </c>
      <c r="B2140" s="6" t="s">
        <v>6319</v>
      </c>
      <c r="C2140" s="19" t="s">
        <v>6320</v>
      </c>
      <c r="D2140" s="7" t="s">
        <v>4367</v>
      </c>
      <c r="E2140" s="7" t="s">
        <v>4885</v>
      </c>
      <c r="F2140" s="18" t="s">
        <v>12385</v>
      </c>
      <c r="G2140" s="18" t="s">
        <v>15769</v>
      </c>
      <c r="H2140" s="7">
        <v>7105707</v>
      </c>
      <c r="I2140" s="7" t="s">
        <v>6626</v>
      </c>
      <c r="J2140" s="18" t="s">
        <v>6627</v>
      </c>
      <c r="K2140" s="18" t="s">
        <v>16691</v>
      </c>
      <c r="L2140" s="7" t="s">
        <v>16692</v>
      </c>
      <c r="M2140" s="7" t="s">
        <v>4359</v>
      </c>
      <c r="N2140" s="7" t="s">
        <v>13825</v>
      </c>
      <c r="O2140" s="7" t="s">
        <v>4321</v>
      </c>
      <c r="P2140" s="7" t="s">
        <v>62</v>
      </c>
      <c r="Q2140" s="7" t="s">
        <v>4479</v>
      </c>
      <c r="R2140" s="7" t="s">
        <v>4175</v>
      </c>
      <c r="S2140" s="7" t="s">
        <v>14670</v>
      </c>
      <c r="T2140" s="6">
        <v>1</v>
      </c>
      <c r="U2140" s="6">
        <v>1</v>
      </c>
      <c r="V2140" s="6" t="s">
        <v>4480</v>
      </c>
      <c r="W2140" s="9">
        <v>4.2979999999999997E-2</v>
      </c>
      <c r="X2140" s="9">
        <v>7.7770000000000006E-2</v>
      </c>
      <c r="Y2140" s="9">
        <v>3.381E-2</v>
      </c>
      <c r="Z2140" s="9">
        <v>0.15456</v>
      </c>
      <c r="AA2140" s="9">
        <v>3.5400000000000002E-3</v>
      </c>
      <c r="AB2140" s="9">
        <v>2.315E-2</v>
      </c>
      <c r="AC2140" s="9">
        <v>0</v>
      </c>
      <c r="AD2140" s="9">
        <v>2.6690000000000002E-2</v>
      </c>
      <c r="AE2140" s="9">
        <v>0.18124999999999999</v>
      </c>
      <c r="AF2140" s="9">
        <v>1.3129999999999999E-2</v>
      </c>
      <c r="AG2140" s="9">
        <v>6.8300000000000001E-3</v>
      </c>
      <c r="AH2140" s="9">
        <v>8.8599999999999998E-3</v>
      </c>
      <c r="AI2140" s="9">
        <v>2.8819999999999998E-2</v>
      </c>
      <c r="AJ2140" s="9">
        <v>5.4900000000000001E-3</v>
      </c>
      <c r="AK2140" s="9">
        <v>0</v>
      </c>
      <c r="AL2140" s="9">
        <v>1.21E-2</v>
      </c>
      <c r="AM2140" s="10">
        <v>1.7590000000000001E-2</v>
      </c>
      <c r="AN2140" s="9">
        <v>0.22766</v>
      </c>
      <c r="AO2140" s="11">
        <v>0</v>
      </c>
      <c r="AP2140" s="9">
        <v>0</v>
      </c>
      <c r="AQ2140" s="9">
        <v>1.393E-2</v>
      </c>
      <c r="AR2140" s="9">
        <v>3.82E-3</v>
      </c>
      <c r="AS2140" s="9">
        <v>1.7749999999999998E-2</v>
      </c>
      <c r="AT2140" s="9">
        <v>0.05</v>
      </c>
      <c r="AU2140" s="9">
        <v>0.05</v>
      </c>
      <c r="AV2140" s="9">
        <v>0.05</v>
      </c>
      <c r="AW2140" s="65">
        <v>0.15000000000000002</v>
      </c>
      <c r="AX2140" s="9">
        <v>2.60518E-2</v>
      </c>
      <c r="AY2140" s="9">
        <v>5.1164000000000001E-3</v>
      </c>
      <c r="AZ2140" s="9">
        <v>1.2777999999999999E-3</v>
      </c>
      <c r="BA2140" s="65">
        <f t="shared" si="579"/>
        <v>3.2446000000000003E-2</v>
      </c>
      <c r="BB2140" s="9">
        <v>1</v>
      </c>
      <c r="BC2140" s="9">
        <v>0</v>
      </c>
      <c r="BD2140" s="9">
        <v>4.3799999999999999E-2</v>
      </c>
      <c r="BE2140" s="11">
        <v>0.52100000000000002</v>
      </c>
      <c r="BF2140" s="11">
        <v>0.1022</v>
      </c>
      <c r="BG2140" s="11">
        <v>-0.1022</v>
      </c>
      <c r="BH2140" s="10">
        <v>6.2399999999999999E-3</v>
      </c>
      <c r="BI2140" s="10">
        <v>0</v>
      </c>
      <c r="BJ2140" s="10">
        <v>1.4E-2</v>
      </c>
      <c r="BK2140" s="10">
        <v>0</v>
      </c>
      <c r="BL2140" s="10">
        <v>6.45E-3</v>
      </c>
      <c r="BM2140" s="10">
        <v>0</v>
      </c>
      <c r="BN2140" s="10">
        <v>0</v>
      </c>
      <c r="BO2140" s="10">
        <v>2.6690000000000002E-2</v>
      </c>
      <c r="BP2140" s="10">
        <v>0</v>
      </c>
      <c r="BQ2140" s="10">
        <v>0</v>
      </c>
      <c r="BR2140" s="10">
        <v>0</v>
      </c>
      <c r="BS2140" s="10">
        <v>0</v>
      </c>
      <c r="BT2140" s="10">
        <v>0</v>
      </c>
      <c r="BU2140" s="10">
        <v>0</v>
      </c>
      <c r="BV2140" s="10">
        <v>0</v>
      </c>
      <c r="BW2140" s="10">
        <v>0</v>
      </c>
      <c r="BX2140" s="10">
        <v>1.4030000000000001E-2</v>
      </c>
      <c r="BY2140" s="10">
        <v>2.3900000000000002E-3</v>
      </c>
      <c r="BZ2140" s="10">
        <v>0</v>
      </c>
      <c r="CA2140" s="10">
        <v>4.8599999999999997E-3</v>
      </c>
      <c r="CB2140" s="10">
        <v>4.7699999999999999E-3</v>
      </c>
      <c r="CC2140" s="10">
        <v>0</v>
      </c>
      <c r="CD2140" s="10">
        <v>0</v>
      </c>
      <c r="CE2140" s="10">
        <v>2.605E-2</v>
      </c>
      <c r="CF2140" s="4">
        <v>1.2483974358974361</v>
      </c>
      <c r="CG2140" s="4">
        <v>0</v>
      </c>
      <c r="CH2140" s="4">
        <v>-1</v>
      </c>
      <c r="CI2140" s="4">
        <v>0</v>
      </c>
      <c r="CJ2140" s="4">
        <v>-0.26046511627906976</v>
      </c>
      <c r="CK2140" s="4">
        <v>0</v>
      </c>
      <c r="CL2140" s="4">
        <v>0</v>
      </c>
      <c r="CM2140" s="4">
        <v>-2.3979018358936011E-2</v>
      </c>
      <c r="CN2140" s="18" t="s">
        <v>14675</v>
      </c>
      <c r="CO2140" s="7">
        <v>1</v>
      </c>
      <c r="CP2140" s="19">
        <v>0</v>
      </c>
      <c r="CQ2140" s="19">
        <v>35</v>
      </c>
      <c r="CR2140" s="19">
        <v>35</v>
      </c>
      <c r="CS2140" s="19">
        <v>70</v>
      </c>
      <c r="CT2140" s="7" t="s">
        <v>14672</v>
      </c>
      <c r="CU2140" s="7" t="s">
        <v>4387</v>
      </c>
      <c r="CV2140" s="18"/>
      <c r="CX2140" s="27">
        <f t="shared" si="563"/>
        <v>0.52103599999999994</v>
      </c>
      <c r="CY2140" s="27">
        <f t="shared" si="564"/>
        <v>0.102328</v>
      </c>
      <c r="CZ2140" s="27">
        <f t="shared" si="565"/>
        <v>2.5555999999999999E-2</v>
      </c>
      <c r="DA2140" s="27">
        <f t="shared" si="566"/>
        <v>0.21630666666666665</v>
      </c>
      <c r="DB2140" s="27">
        <f t="shared" si="567"/>
        <v>0.31168199999999996</v>
      </c>
      <c r="DD2140" s="28">
        <f t="shared" si="568"/>
        <v>1</v>
      </c>
      <c r="DE2140" s="28">
        <f t="shared" si="569"/>
        <v>1</v>
      </c>
      <c r="DF2140" s="28">
        <f t="shared" si="570"/>
        <v>1</v>
      </c>
      <c r="DG2140" s="28">
        <f t="shared" si="571"/>
        <v>1</v>
      </c>
      <c r="DI2140" s="28">
        <f t="shared" si="572"/>
        <v>0</v>
      </c>
      <c r="DJ2140" s="28">
        <f t="shared" si="573"/>
        <v>0</v>
      </c>
      <c r="DK2140" s="28">
        <f t="shared" si="574"/>
        <v>0</v>
      </c>
      <c r="DL2140" s="28">
        <f t="shared" si="575"/>
        <v>0</v>
      </c>
      <c r="DM2140" s="28">
        <f t="shared" si="576"/>
        <v>0</v>
      </c>
      <c r="DO2140" s="66">
        <v>3.5400000000000002E-3</v>
      </c>
      <c r="DP2140" s="66">
        <v>2.316E-2</v>
      </c>
      <c r="DQ2140" s="66">
        <v>0</v>
      </c>
      <c r="DR2140" s="66">
        <f t="shared" si="577"/>
        <v>2.6700000000000002E-2</v>
      </c>
      <c r="DT2140" s="66">
        <f t="shared" si="578"/>
        <v>0.1</v>
      </c>
    </row>
    <row r="2141" spans="1:124" ht="14.4" x14ac:dyDescent="0.3">
      <c r="A2141" s="18" t="s">
        <v>6321</v>
      </c>
      <c r="B2141" s="6" t="s">
        <v>6322</v>
      </c>
      <c r="C2141" s="19" t="s">
        <v>6323</v>
      </c>
      <c r="D2141" s="7" t="s">
        <v>4367</v>
      </c>
      <c r="E2141" s="7" t="s">
        <v>4885</v>
      </c>
      <c r="F2141" s="18" t="s">
        <v>12385</v>
      </c>
      <c r="G2141" s="18" t="s">
        <v>15769</v>
      </c>
      <c r="H2141" s="7">
        <v>7105707</v>
      </c>
      <c r="I2141" s="7" t="s">
        <v>6626</v>
      </c>
      <c r="J2141" s="18" t="s">
        <v>6627</v>
      </c>
      <c r="K2141" s="18" t="s">
        <v>16691</v>
      </c>
      <c r="L2141" s="7" t="s">
        <v>16692</v>
      </c>
      <c r="M2141" s="7" t="s">
        <v>4359</v>
      </c>
      <c r="N2141" s="7" t="s">
        <v>13825</v>
      </c>
      <c r="O2141" s="7" t="s">
        <v>4321</v>
      </c>
      <c r="P2141" s="7" t="s">
        <v>62</v>
      </c>
      <c r="Q2141" s="7" t="s">
        <v>4479</v>
      </c>
      <c r="R2141" s="7" t="s">
        <v>4175</v>
      </c>
      <c r="S2141" s="7" t="s">
        <v>14670</v>
      </c>
      <c r="T2141" s="6">
        <v>1</v>
      </c>
      <c r="U2141" s="6">
        <v>1</v>
      </c>
      <c r="V2141" s="6" t="s">
        <v>4480</v>
      </c>
      <c r="W2141" s="9">
        <v>4.2099999999999999E-2</v>
      </c>
      <c r="X2141" s="9">
        <v>7.1480000000000002E-2</v>
      </c>
      <c r="Y2141" s="9">
        <v>4.1259999999999998E-2</v>
      </c>
      <c r="Z2141" s="9">
        <v>0.15484000000000001</v>
      </c>
      <c r="AA2141" s="9">
        <v>0</v>
      </c>
      <c r="AB2141" s="9">
        <v>5.0189999999999999E-2</v>
      </c>
      <c r="AC2141" s="9">
        <v>0</v>
      </c>
      <c r="AD2141" s="9">
        <v>5.0189999999999999E-2</v>
      </c>
      <c r="AE2141" s="9">
        <v>0.20502999999999999</v>
      </c>
      <c r="AF2141" s="9">
        <v>8.2220000000000001E-2</v>
      </c>
      <c r="AG2141" s="9">
        <v>6.2420000000000003E-2</v>
      </c>
      <c r="AH2141" s="9">
        <v>2.1950000000000001E-2</v>
      </c>
      <c r="AI2141" s="9">
        <v>0.16658999999999999</v>
      </c>
      <c r="AJ2141" s="9">
        <v>3.5659999999999997E-2</v>
      </c>
      <c r="AK2141" s="9">
        <v>5.4239999999999997E-2</v>
      </c>
      <c r="AL2141" s="9">
        <v>9.0500000000000008E-3</v>
      </c>
      <c r="AM2141" s="10">
        <v>9.8949999999999996E-2</v>
      </c>
      <c r="AN2141" s="9">
        <v>0.47057000000000004</v>
      </c>
      <c r="AO2141" s="11">
        <v>0</v>
      </c>
      <c r="AP2141" s="9">
        <v>2.6509999999999999E-2</v>
      </c>
      <c r="AQ2141" s="9">
        <v>0</v>
      </c>
      <c r="AR2141" s="9">
        <v>0</v>
      </c>
      <c r="AS2141" s="9">
        <v>2.6509999999999999E-2</v>
      </c>
      <c r="AT2141" s="9">
        <v>0.05</v>
      </c>
      <c r="AU2141" s="9">
        <v>0.05</v>
      </c>
      <c r="AV2141" s="9">
        <v>0.05</v>
      </c>
      <c r="AW2141" s="65">
        <v>0.15000000000000002</v>
      </c>
      <c r="AX2141" s="9">
        <v>1.8996800000000001E-2</v>
      </c>
      <c r="AY2141" s="9">
        <v>6.1723800000000002E-2</v>
      </c>
      <c r="AZ2141" s="9">
        <v>3.2536599999999999E-2</v>
      </c>
      <c r="BA2141" s="65">
        <f t="shared" si="579"/>
        <v>0.1132572</v>
      </c>
      <c r="BB2141" s="9">
        <v>1</v>
      </c>
      <c r="BC2141" s="9">
        <v>0</v>
      </c>
      <c r="BD2141" s="9">
        <v>0.12554999999999999</v>
      </c>
      <c r="BE2141" s="11">
        <v>0.37979999999999997</v>
      </c>
      <c r="BF2141" s="11">
        <v>1.2343999999999999</v>
      </c>
      <c r="BG2141" s="11">
        <v>0.36659999999999998</v>
      </c>
      <c r="BH2141" s="10">
        <v>5.0189999999999999E-2</v>
      </c>
      <c r="BI2141" s="10">
        <v>0</v>
      </c>
      <c r="BJ2141" s="10">
        <v>0</v>
      </c>
      <c r="BK2141" s="10">
        <v>0</v>
      </c>
      <c r="BL2141" s="10">
        <v>0</v>
      </c>
      <c r="BM2141" s="10">
        <v>0</v>
      </c>
      <c r="BN2141" s="10">
        <v>0</v>
      </c>
      <c r="BO2141" s="10">
        <v>5.0189999999999999E-2</v>
      </c>
      <c r="BP2141" s="10">
        <v>0</v>
      </c>
      <c r="BQ2141" s="10">
        <v>0</v>
      </c>
      <c r="BR2141" s="10">
        <v>0</v>
      </c>
      <c r="BS2141" s="10">
        <v>0</v>
      </c>
      <c r="BT2141" s="10">
        <v>0</v>
      </c>
      <c r="BU2141" s="10">
        <v>0</v>
      </c>
      <c r="BV2141" s="10">
        <v>0</v>
      </c>
      <c r="BW2141" s="10">
        <v>0</v>
      </c>
      <c r="BX2141" s="10">
        <v>4.6690000000000002E-2</v>
      </c>
      <c r="BY2141" s="10">
        <v>2.3900000000000002E-3</v>
      </c>
      <c r="BZ2141" s="10">
        <v>1.4619999999999999E-2</v>
      </c>
      <c r="CA2141" s="10">
        <v>2.256E-2</v>
      </c>
      <c r="CB2141" s="10">
        <v>1.278E-2</v>
      </c>
      <c r="CC2141" s="10">
        <v>0</v>
      </c>
      <c r="CD2141" s="10">
        <v>0</v>
      </c>
      <c r="CE2141" s="10">
        <v>9.9040000000000003E-2</v>
      </c>
      <c r="CF2141" s="4">
        <v>-6.9735006973500657E-2</v>
      </c>
      <c r="CG2141" s="4">
        <v>0</v>
      </c>
      <c r="CH2141" s="4">
        <v>0</v>
      </c>
      <c r="CI2141" s="4">
        <v>0</v>
      </c>
      <c r="CJ2141" s="4">
        <v>0</v>
      </c>
      <c r="CK2141" s="4">
        <v>0</v>
      </c>
      <c r="CL2141" s="4">
        <v>0</v>
      </c>
      <c r="CM2141" s="4">
        <v>0.97330145447300276</v>
      </c>
      <c r="CN2141" s="18" t="s">
        <v>14675</v>
      </c>
      <c r="CO2141" s="7">
        <v>1</v>
      </c>
      <c r="CP2141" s="19">
        <v>0</v>
      </c>
      <c r="CQ2141" s="19">
        <v>35</v>
      </c>
      <c r="CR2141" s="19">
        <v>35</v>
      </c>
      <c r="CS2141" s="19">
        <v>70</v>
      </c>
      <c r="CT2141" s="7" t="s">
        <v>14672</v>
      </c>
      <c r="CU2141" s="7" t="s">
        <v>4387</v>
      </c>
      <c r="CV2141" s="18"/>
      <c r="CX2141" s="27">
        <f t="shared" si="563"/>
        <v>0.379936</v>
      </c>
      <c r="CY2141" s="27">
        <f t="shared" si="564"/>
        <v>1.2344759999999999</v>
      </c>
      <c r="CZ2141" s="27">
        <f t="shared" si="565"/>
        <v>0.65073199999999998</v>
      </c>
      <c r="DA2141" s="27">
        <f t="shared" si="566"/>
        <v>0.75504799999999994</v>
      </c>
      <c r="DB2141" s="27">
        <f t="shared" si="567"/>
        <v>0.80720599999999998</v>
      </c>
      <c r="DD2141" s="28">
        <f t="shared" si="568"/>
        <v>1</v>
      </c>
      <c r="DE2141" s="28">
        <f t="shared" si="569"/>
        <v>1</v>
      </c>
      <c r="DF2141" s="28">
        <f t="shared" si="570"/>
        <v>1</v>
      </c>
      <c r="DG2141" s="28">
        <f t="shared" si="571"/>
        <v>1</v>
      </c>
      <c r="DI2141" s="28">
        <f t="shared" si="572"/>
        <v>0</v>
      </c>
      <c r="DJ2141" s="28">
        <f t="shared" si="573"/>
        <v>1</v>
      </c>
      <c r="DK2141" s="28">
        <f t="shared" si="574"/>
        <v>0</v>
      </c>
      <c r="DL2141" s="28">
        <f t="shared" si="575"/>
        <v>0</v>
      </c>
      <c r="DM2141" s="28">
        <f t="shared" si="576"/>
        <v>0</v>
      </c>
      <c r="DO2141" s="66">
        <v>0</v>
      </c>
      <c r="DP2141" s="66">
        <v>5.0189999999999999E-2</v>
      </c>
      <c r="DQ2141" s="66">
        <v>0</v>
      </c>
      <c r="DR2141" s="66">
        <f t="shared" si="577"/>
        <v>5.0189999999999999E-2</v>
      </c>
      <c r="DT2141" s="66">
        <f t="shared" si="578"/>
        <v>0.1</v>
      </c>
    </row>
    <row r="2142" spans="1:124" ht="14.4" x14ac:dyDescent="0.3">
      <c r="A2142" s="18" t="s">
        <v>6324</v>
      </c>
      <c r="B2142" s="6" t="s">
        <v>6325</v>
      </c>
      <c r="C2142" s="19" t="s">
        <v>6326</v>
      </c>
      <c r="D2142" s="7" t="s">
        <v>4367</v>
      </c>
      <c r="E2142" s="7" t="s">
        <v>4885</v>
      </c>
      <c r="F2142" s="18" t="s">
        <v>12385</v>
      </c>
      <c r="G2142" s="18" t="s">
        <v>15769</v>
      </c>
      <c r="H2142" s="7">
        <v>7105707</v>
      </c>
      <c r="I2142" s="7" t="s">
        <v>6626</v>
      </c>
      <c r="J2142" s="18" t="s">
        <v>6627</v>
      </c>
      <c r="K2142" s="18" t="s">
        <v>16691</v>
      </c>
      <c r="L2142" s="7" t="s">
        <v>16692</v>
      </c>
      <c r="M2142" s="7" t="s">
        <v>4359</v>
      </c>
      <c r="N2142" s="7" t="s">
        <v>13825</v>
      </c>
      <c r="O2142" s="7" t="s">
        <v>4321</v>
      </c>
      <c r="P2142" s="7" t="s">
        <v>62</v>
      </c>
      <c r="Q2142" s="7" t="s">
        <v>4603</v>
      </c>
      <c r="R2142" s="7" t="s">
        <v>4175</v>
      </c>
      <c r="S2142" s="7" t="s">
        <v>14673</v>
      </c>
      <c r="T2142" s="6">
        <v>1</v>
      </c>
      <c r="U2142" s="6">
        <v>1</v>
      </c>
      <c r="V2142" s="6" t="s">
        <v>4480</v>
      </c>
      <c r="W2142" s="9">
        <v>4.6670000000000003E-2</v>
      </c>
      <c r="X2142" s="9">
        <v>8.2250000000000004E-2</v>
      </c>
      <c r="Y2142" s="9">
        <v>0.27504000000000001</v>
      </c>
      <c r="Z2142" s="9">
        <v>0.40395999999999999</v>
      </c>
      <c r="AA2142" s="9">
        <v>4.4690000000000001E-2</v>
      </c>
      <c r="AB2142" s="9">
        <v>9.4869999999999996E-2</v>
      </c>
      <c r="AC2142" s="9">
        <v>0.10093000000000001</v>
      </c>
      <c r="AD2142" s="9">
        <v>0.24048999999999998</v>
      </c>
      <c r="AE2142" s="9">
        <v>0.64444999999999997</v>
      </c>
      <c r="AF2142" s="9">
        <v>8.3760000000000001E-2</v>
      </c>
      <c r="AG2142" s="9">
        <v>0</v>
      </c>
      <c r="AH2142" s="9">
        <v>4.6420000000000003E-2</v>
      </c>
      <c r="AI2142" s="9">
        <v>0.13018000000000002</v>
      </c>
      <c r="AJ2142" s="9">
        <v>1.7000000000000001E-2</v>
      </c>
      <c r="AK2142" s="9">
        <v>9.1719999999999996E-2</v>
      </c>
      <c r="AL2142" s="9">
        <v>7.2989999999999999E-2</v>
      </c>
      <c r="AM2142" s="10">
        <v>0.18170999999999998</v>
      </c>
      <c r="AN2142" s="9">
        <v>0.95633999999999997</v>
      </c>
      <c r="AO2142" s="11">
        <v>0</v>
      </c>
      <c r="AP2142" s="9">
        <v>-2.8039999999999999E-2</v>
      </c>
      <c r="AQ2142" s="9">
        <v>8.6929999999999993E-2</v>
      </c>
      <c r="AR2142" s="9">
        <v>0.12870999999999999</v>
      </c>
      <c r="AS2142" s="9">
        <v>0.18759999999999999</v>
      </c>
      <c r="AT2142" s="9">
        <v>0.16</v>
      </c>
      <c r="AU2142" s="9">
        <v>0.16</v>
      </c>
      <c r="AV2142" s="9">
        <v>0.16</v>
      </c>
      <c r="AW2142" s="65">
        <v>0.48</v>
      </c>
      <c r="AX2142" s="9">
        <v>0.24170700000000001</v>
      </c>
      <c r="AY2142" s="9">
        <v>0.10574969999999999</v>
      </c>
      <c r="AZ2142" s="9">
        <v>7.1185200000000004E-2</v>
      </c>
      <c r="BA2142" s="65">
        <f t="shared" si="579"/>
        <v>0.41864190000000001</v>
      </c>
      <c r="BB2142" s="9">
        <v>1</v>
      </c>
      <c r="BC2142" s="9">
        <v>0</v>
      </c>
      <c r="BD2142" s="9">
        <v>0.56878999999999991</v>
      </c>
      <c r="BE2142" s="11">
        <v>1.5106875</v>
      </c>
      <c r="BF2142" s="11">
        <v>0.66093749999999996</v>
      </c>
      <c r="BG2142" s="11">
        <v>0.21081250000000001</v>
      </c>
      <c r="BH2142" s="10">
        <v>0.11261</v>
      </c>
      <c r="BI2142" s="10">
        <v>3.5430000000000003E-2</v>
      </c>
      <c r="BJ2142" s="10">
        <v>3.79E-3</v>
      </c>
      <c r="BK2142" s="10">
        <v>5.5100000000000003E-2</v>
      </c>
      <c r="BL2142" s="10">
        <v>3.356E-2</v>
      </c>
      <c r="BM2142" s="10">
        <v>0</v>
      </c>
      <c r="BN2142" s="10">
        <v>0</v>
      </c>
      <c r="BO2142" s="10">
        <v>0.24049000000000001</v>
      </c>
      <c r="BP2142" s="10">
        <v>0</v>
      </c>
      <c r="BQ2142" s="10">
        <v>0</v>
      </c>
      <c r="BR2142" s="10">
        <v>0</v>
      </c>
      <c r="BS2142" s="10">
        <v>0</v>
      </c>
      <c r="BT2142" s="10">
        <v>0</v>
      </c>
      <c r="BU2142" s="10">
        <v>0</v>
      </c>
      <c r="BV2142" s="10">
        <v>0</v>
      </c>
      <c r="BW2142" s="10">
        <v>0</v>
      </c>
      <c r="BX2142" s="10">
        <v>0.28748000000000001</v>
      </c>
      <c r="BY2142" s="10">
        <v>2.0490000000000001E-2</v>
      </c>
      <c r="BZ2142" s="10">
        <v>1.9230000000000001E-2</v>
      </c>
      <c r="CA2142" s="10">
        <v>3.117E-2</v>
      </c>
      <c r="CB2142" s="10">
        <v>2.282E-2</v>
      </c>
      <c r="CC2142" s="10">
        <v>0</v>
      </c>
      <c r="CD2142" s="10">
        <v>0</v>
      </c>
      <c r="CE2142" s="10">
        <v>0.38119000000000003</v>
      </c>
      <c r="CF2142" s="4">
        <v>1.5528816268537429</v>
      </c>
      <c r="CG2142" s="4">
        <v>-0.42167654530059273</v>
      </c>
      <c r="CH2142" s="4">
        <v>4.0738786279683383</v>
      </c>
      <c r="CI2142" s="4">
        <v>-0.43430127041742295</v>
      </c>
      <c r="CJ2142" s="4">
        <v>-0.32002383790226463</v>
      </c>
      <c r="CK2142" s="4">
        <v>0</v>
      </c>
      <c r="CL2142" s="4">
        <v>0</v>
      </c>
      <c r="CM2142" s="4">
        <v>0.58505551166368663</v>
      </c>
      <c r="CN2142" s="18" t="s">
        <v>14675</v>
      </c>
      <c r="CO2142" s="7">
        <v>1</v>
      </c>
      <c r="CP2142" s="19">
        <v>0</v>
      </c>
      <c r="CQ2142" s="19">
        <v>35</v>
      </c>
      <c r="CR2142" s="19">
        <v>35</v>
      </c>
      <c r="CS2142" s="19">
        <v>70</v>
      </c>
      <c r="CT2142" s="7" t="s">
        <v>14672</v>
      </c>
      <c r="CU2142" s="7" t="s">
        <v>4387</v>
      </c>
      <c r="CV2142" s="18"/>
      <c r="CX2142" s="27">
        <f t="shared" si="563"/>
        <v>1.51066875</v>
      </c>
      <c r="CY2142" s="27">
        <f t="shared" si="564"/>
        <v>0.66093562499999992</v>
      </c>
      <c r="CZ2142" s="27">
        <f t="shared" si="565"/>
        <v>0.44490750000000001</v>
      </c>
      <c r="DA2142" s="27">
        <f t="shared" si="566"/>
        <v>0.87217062500000009</v>
      </c>
      <c r="DB2142" s="27">
        <f t="shared" si="567"/>
        <v>1.0858021874999999</v>
      </c>
      <c r="DD2142" s="28">
        <f t="shared" si="568"/>
        <v>1</v>
      </c>
      <c r="DE2142" s="28">
        <f t="shared" si="569"/>
        <v>1</v>
      </c>
      <c r="DF2142" s="28">
        <f t="shared" si="570"/>
        <v>1</v>
      </c>
      <c r="DG2142" s="28">
        <f t="shared" si="571"/>
        <v>1</v>
      </c>
      <c r="DI2142" s="28">
        <f t="shared" si="572"/>
        <v>1</v>
      </c>
      <c r="DJ2142" s="28">
        <f t="shared" si="573"/>
        <v>0</v>
      </c>
      <c r="DK2142" s="28">
        <f t="shared" si="574"/>
        <v>0</v>
      </c>
      <c r="DL2142" s="28">
        <f t="shared" si="575"/>
        <v>0</v>
      </c>
      <c r="DM2142" s="28">
        <f t="shared" si="576"/>
        <v>1</v>
      </c>
      <c r="DO2142" s="66">
        <v>4.4690000000000001E-2</v>
      </c>
      <c r="DP2142" s="66">
        <v>9.486E-2</v>
      </c>
      <c r="DQ2142" s="66">
        <v>0.10095</v>
      </c>
      <c r="DR2142" s="66">
        <f t="shared" si="577"/>
        <v>0.24049999999999999</v>
      </c>
      <c r="DT2142" s="66">
        <f t="shared" si="578"/>
        <v>0.32</v>
      </c>
    </row>
    <row r="2143" spans="1:124" ht="14.4" x14ac:dyDescent="0.3">
      <c r="A2143" s="18" t="s">
        <v>6327</v>
      </c>
      <c r="B2143" s="6" t="s">
        <v>6328</v>
      </c>
      <c r="C2143" s="19" t="s">
        <v>6329</v>
      </c>
      <c r="D2143" s="7" t="s">
        <v>4367</v>
      </c>
      <c r="E2143" s="7" t="s">
        <v>4885</v>
      </c>
      <c r="F2143" s="18" t="s">
        <v>12385</v>
      </c>
      <c r="G2143" s="18" t="s">
        <v>15769</v>
      </c>
      <c r="H2143" s="7">
        <v>7105707</v>
      </c>
      <c r="I2143" s="7" t="s">
        <v>6626</v>
      </c>
      <c r="J2143" s="18" t="s">
        <v>6627</v>
      </c>
      <c r="K2143" s="18" t="s">
        <v>16691</v>
      </c>
      <c r="L2143" s="7" t="s">
        <v>16692</v>
      </c>
      <c r="M2143" s="7" t="s">
        <v>4359</v>
      </c>
      <c r="N2143" s="7" t="s">
        <v>13825</v>
      </c>
      <c r="O2143" s="7" t="s">
        <v>4321</v>
      </c>
      <c r="P2143" s="7" t="s">
        <v>62</v>
      </c>
      <c r="Q2143" s="7" t="s">
        <v>4603</v>
      </c>
      <c r="R2143" s="7" t="s">
        <v>4177</v>
      </c>
      <c r="S2143" s="7" t="s">
        <v>14673</v>
      </c>
      <c r="T2143" s="6">
        <v>1</v>
      </c>
      <c r="U2143" s="6">
        <v>1</v>
      </c>
      <c r="V2143" s="6" t="s">
        <v>4480</v>
      </c>
      <c r="W2143" s="9">
        <v>9.2960000000000001E-2</v>
      </c>
      <c r="X2143" s="9">
        <v>3.0599999999999999E-2</v>
      </c>
      <c r="Y2143" s="9">
        <v>0</v>
      </c>
      <c r="Z2143" s="9">
        <v>0.12356</v>
      </c>
      <c r="AA2143" s="9">
        <v>1.3979999999999999E-2</v>
      </c>
      <c r="AB2143" s="9">
        <v>8.9169999999999999E-2</v>
      </c>
      <c r="AC2143" s="9">
        <v>0.24640999999999999</v>
      </c>
      <c r="AD2143" s="9">
        <v>0.34955999999999998</v>
      </c>
      <c r="AE2143" s="9">
        <v>0.47311999999999999</v>
      </c>
      <c r="AF2143" s="9">
        <v>4.3950000000000003E-2</v>
      </c>
      <c r="AG2143" s="9">
        <v>0</v>
      </c>
      <c r="AH2143" s="9">
        <v>4.4299999999999999E-2</v>
      </c>
      <c r="AI2143" s="9">
        <v>8.8249999999999995E-2</v>
      </c>
      <c r="AJ2143" s="9">
        <v>1.38E-2</v>
      </c>
      <c r="AK2143" s="9">
        <v>7.2260000000000005E-2</v>
      </c>
      <c r="AL2143" s="9">
        <v>4.5019999999999998E-2</v>
      </c>
      <c r="AM2143" s="10">
        <v>0.13108</v>
      </c>
      <c r="AN2143" s="9">
        <v>0.69245000000000001</v>
      </c>
      <c r="AO2143" s="11">
        <v>0</v>
      </c>
      <c r="AP2143" s="9">
        <v>2.0299999999999999E-2</v>
      </c>
      <c r="AQ2143" s="9">
        <v>6.1620000000000001E-2</v>
      </c>
      <c r="AR2143" s="9">
        <v>0.10202</v>
      </c>
      <c r="AS2143" s="9">
        <v>0.18393999999999999</v>
      </c>
      <c r="AT2143" s="9">
        <v>0.05</v>
      </c>
      <c r="AU2143" s="9">
        <v>9.8086340000000022E-2</v>
      </c>
      <c r="AV2143" s="9">
        <v>0.27104880000000003</v>
      </c>
      <c r="AW2143" s="65">
        <v>0.41913514000000007</v>
      </c>
      <c r="AX2143" s="9">
        <v>3.7653400000000004E-2</v>
      </c>
      <c r="AY2143" s="9">
        <v>0.10398729999999999</v>
      </c>
      <c r="AZ2143" s="9">
        <v>4.0567499999999999E-2</v>
      </c>
      <c r="BA2143" s="65">
        <f t="shared" si="579"/>
        <v>0.18220820000000001</v>
      </c>
      <c r="BB2143" s="9">
        <v>1</v>
      </c>
      <c r="BC2143" s="9">
        <v>0</v>
      </c>
      <c r="BD2143" s="9">
        <v>0.33352000000000004</v>
      </c>
      <c r="BE2143" s="11">
        <v>0.753</v>
      </c>
      <c r="BF2143" s="11">
        <v>1.0600864503660752</v>
      </c>
      <c r="BG2143" s="11">
        <v>2.9330511701213948E-2</v>
      </c>
      <c r="BH2143" s="10">
        <v>8.8340000000000002E-2</v>
      </c>
      <c r="BI2143" s="10">
        <v>9.1699999999999993E-3</v>
      </c>
      <c r="BJ2143" s="10">
        <v>5.0439999999999999E-2</v>
      </c>
      <c r="BK2143" s="10">
        <v>0.19197</v>
      </c>
      <c r="BL2143" s="10">
        <v>7.6400000000000001E-3</v>
      </c>
      <c r="BM2143" s="10">
        <v>2E-3</v>
      </c>
      <c r="BN2143" s="10">
        <v>0</v>
      </c>
      <c r="BO2143" s="10">
        <v>0.34955999999999998</v>
      </c>
      <c r="BP2143" s="10">
        <v>0</v>
      </c>
      <c r="BQ2143" s="10">
        <v>0</v>
      </c>
      <c r="BR2143" s="10">
        <v>0</v>
      </c>
      <c r="BS2143" s="10">
        <v>0</v>
      </c>
      <c r="BT2143" s="10">
        <v>0</v>
      </c>
      <c r="BU2143" s="10">
        <v>0</v>
      </c>
      <c r="BV2143" s="10">
        <v>0</v>
      </c>
      <c r="BW2143" s="10">
        <v>0</v>
      </c>
      <c r="BX2143" s="10">
        <v>6.4750000000000002E-2</v>
      </c>
      <c r="BY2143" s="10">
        <v>0</v>
      </c>
      <c r="BZ2143" s="10">
        <v>1.917E-2</v>
      </c>
      <c r="CA2143" s="10">
        <v>4.5699999999999998E-2</v>
      </c>
      <c r="CB2143" s="10">
        <v>5.9800000000000001E-3</v>
      </c>
      <c r="CC2143" s="10">
        <v>1.3979999999999999E-2</v>
      </c>
      <c r="CD2143" s="10">
        <v>0</v>
      </c>
      <c r="CE2143" s="10">
        <v>0.14957999999999999</v>
      </c>
      <c r="CF2143" s="4">
        <v>-0.26703645007923926</v>
      </c>
      <c r="CG2143" s="4">
        <v>-1</v>
      </c>
      <c r="CH2143" s="4">
        <v>-0.61994448850118955</v>
      </c>
      <c r="CI2143" s="4">
        <v>-0.76194197009949471</v>
      </c>
      <c r="CJ2143" s="4">
        <v>-0.2172774869109948</v>
      </c>
      <c r="CK2143" s="4">
        <v>5.9899999999999993</v>
      </c>
      <c r="CL2143" s="4">
        <v>0</v>
      </c>
      <c r="CM2143" s="4">
        <v>-0.57209062821833156</v>
      </c>
      <c r="CN2143" s="18" t="s">
        <v>16583</v>
      </c>
      <c r="CO2143" s="7"/>
      <c r="CP2143" s="19">
        <v>0</v>
      </c>
      <c r="CQ2143" s="19">
        <v>0</v>
      </c>
      <c r="CR2143" s="19">
        <v>0</v>
      </c>
      <c r="CS2143" s="19">
        <v>0</v>
      </c>
      <c r="CT2143" s="7" t="s">
        <v>16584</v>
      </c>
      <c r="CU2143" s="7" t="s">
        <v>4387</v>
      </c>
      <c r="CV2143" s="18"/>
      <c r="CX2143" s="27">
        <f t="shared" si="563"/>
        <v>0.75306800000000007</v>
      </c>
      <c r="CY2143" s="27">
        <f t="shared" si="564"/>
        <v>1.0601608745927309</v>
      </c>
      <c r="CZ2143" s="27">
        <f t="shared" si="565"/>
        <v>0.14966862055836438</v>
      </c>
      <c r="DA2143" s="27">
        <f t="shared" si="566"/>
        <v>0.43472422760830787</v>
      </c>
      <c r="DB2143" s="27">
        <f t="shared" si="567"/>
        <v>0.95647377063947947</v>
      </c>
      <c r="DD2143" s="28">
        <f t="shared" si="568"/>
        <v>1</v>
      </c>
      <c r="DE2143" s="28">
        <f t="shared" si="569"/>
        <v>1</v>
      </c>
      <c r="DF2143" s="28">
        <f t="shared" si="570"/>
        <v>1</v>
      </c>
      <c r="DG2143" s="28">
        <f t="shared" si="571"/>
        <v>1</v>
      </c>
      <c r="DI2143" s="28">
        <f t="shared" si="572"/>
        <v>0</v>
      </c>
      <c r="DJ2143" s="28">
        <f t="shared" si="573"/>
        <v>1</v>
      </c>
      <c r="DK2143" s="28">
        <f t="shared" si="574"/>
        <v>0</v>
      </c>
      <c r="DL2143" s="28">
        <f t="shared" si="575"/>
        <v>0</v>
      </c>
      <c r="DM2143" s="28">
        <f t="shared" si="576"/>
        <v>0</v>
      </c>
      <c r="DO2143" s="66">
        <v>1.397E-2</v>
      </c>
      <c r="DP2143" s="66">
        <v>8.9169999999999999E-2</v>
      </c>
      <c r="DQ2143" s="66">
        <v>0.24640999999999999</v>
      </c>
      <c r="DR2143" s="66">
        <f t="shared" si="577"/>
        <v>0.34954999999999997</v>
      </c>
      <c r="DT2143" s="66">
        <f t="shared" si="578"/>
        <v>0.14808634000000004</v>
      </c>
    </row>
    <row r="2144" spans="1:124" ht="14.4" x14ac:dyDescent="0.3">
      <c r="A2144" s="18" t="s">
        <v>6330</v>
      </c>
      <c r="B2144" s="6" t="s">
        <v>6331</v>
      </c>
      <c r="C2144" s="19" t="s">
        <v>6332</v>
      </c>
      <c r="D2144" s="7" t="s">
        <v>4367</v>
      </c>
      <c r="E2144" s="7" t="s">
        <v>4885</v>
      </c>
      <c r="F2144" s="18" t="s">
        <v>12385</v>
      </c>
      <c r="G2144" s="18" t="s">
        <v>15769</v>
      </c>
      <c r="H2144" s="7">
        <v>7105707</v>
      </c>
      <c r="I2144" s="7" t="s">
        <v>6626</v>
      </c>
      <c r="J2144" s="18" t="s">
        <v>6627</v>
      </c>
      <c r="K2144" s="18" t="s">
        <v>16691</v>
      </c>
      <c r="L2144" s="7" t="s">
        <v>16692</v>
      </c>
      <c r="M2144" s="7" t="s">
        <v>4359</v>
      </c>
      <c r="N2144" s="7" t="s">
        <v>13825</v>
      </c>
      <c r="O2144" s="7" t="s">
        <v>4321</v>
      </c>
      <c r="P2144" s="7" t="s">
        <v>62</v>
      </c>
      <c r="Q2144" s="7" t="s">
        <v>4479</v>
      </c>
      <c r="R2144" s="7" t="s">
        <v>4175</v>
      </c>
      <c r="S2144" s="7" t="s">
        <v>14670</v>
      </c>
      <c r="T2144" s="6">
        <v>1</v>
      </c>
      <c r="U2144" s="6">
        <v>1</v>
      </c>
      <c r="V2144" s="6" t="s">
        <v>4480</v>
      </c>
      <c r="W2144" s="9">
        <v>4.3729999999999998E-2</v>
      </c>
      <c r="X2144" s="9">
        <v>7.2249999999999995E-2</v>
      </c>
      <c r="Y2144" s="9">
        <v>4.197E-2</v>
      </c>
      <c r="Z2144" s="9">
        <v>0.15795000000000001</v>
      </c>
      <c r="AA2144" s="9">
        <v>1.4250000000000001E-2</v>
      </c>
      <c r="AB2144" s="9">
        <v>3.5869999999999999E-2</v>
      </c>
      <c r="AC2144" s="9">
        <v>6.4250000000000002E-2</v>
      </c>
      <c r="AD2144" s="9">
        <v>0.11437</v>
      </c>
      <c r="AE2144" s="9">
        <v>0.27232000000000001</v>
      </c>
      <c r="AF2144" s="9">
        <v>9.0699999999999999E-3</v>
      </c>
      <c r="AG2144" s="9">
        <v>4.58E-2</v>
      </c>
      <c r="AH2144" s="9">
        <v>0</v>
      </c>
      <c r="AI2144" s="9">
        <v>5.4870000000000002E-2</v>
      </c>
      <c r="AJ2144" s="9">
        <v>4.7719999999999999E-2</v>
      </c>
      <c r="AK2144" s="9">
        <v>5.5799999999999999E-3</v>
      </c>
      <c r="AL2144" s="9">
        <v>4.9100000000000003E-3</v>
      </c>
      <c r="AM2144" s="10">
        <v>5.8209999999999998E-2</v>
      </c>
      <c r="AN2144" s="9">
        <v>0.38539999999999996</v>
      </c>
      <c r="AO2144" s="11">
        <v>0</v>
      </c>
      <c r="AP2144" s="9">
        <v>2.375E-2</v>
      </c>
      <c r="AQ2144" s="9">
        <v>4.1349999999999998E-2</v>
      </c>
      <c r="AR2144" s="9">
        <v>1.57E-3</v>
      </c>
      <c r="AS2144" s="9">
        <v>6.6669999999999993E-2</v>
      </c>
      <c r="AT2144" s="9">
        <v>0.05</v>
      </c>
      <c r="AU2144" s="9">
        <v>0.05</v>
      </c>
      <c r="AV2144" s="9">
        <v>0.05</v>
      </c>
      <c r="AW2144" s="65">
        <v>0.15000000000000002</v>
      </c>
      <c r="AX2144" s="9">
        <v>3.5361999999999998E-2</v>
      </c>
      <c r="AY2144" s="9">
        <v>1.60695E-2</v>
      </c>
      <c r="AZ2144" s="9">
        <v>4.4938000000000001E-3</v>
      </c>
      <c r="BA2144" s="65">
        <f t="shared" si="579"/>
        <v>5.5925299999999997E-2</v>
      </c>
      <c r="BB2144" s="9">
        <v>1</v>
      </c>
      <c r="BC2144" s="9">
        <v>0</v>
      </c>
      <c r="BD2144" s="9">
        <v>0.12259</v>
      </c>
      <c r="BE2144" s="11">
        <v>0.70720000000000005</v>
      </c>
      <c r="BF2144" s="11">
        <v>0.32140000000000002</v>
      </c>
      <c r="BG2144" s="11">
        <v>8.9799999999999991E-2</v>
      </c>
      <c r="BH2144" s="10">
        <v>3.3259999999999998E-2</v>
      </c>
      <c r="BI2144" s="10">
        <v>1.7850000000000001E-2</v>
      </c>
      <c r="BJ2144" s="10">
        <v>4.6699999999999997E-3</v>
      </c>
      <c r="BK2144" s="10">
        <v>3.1419999999999997E-2</v>
      </c>
      <c r="BL2144" s="10">
        <v>2.5170000000000001E-2</v>
      </c>
      <c r="BM2144" s="10">
        <v>2E-3</v>
      </c>
      <c r="BN2144" s="10">
        <v>0</v>
      </c>
      <c r="BO2144" s="10">
        <v>0.11437</v>
      </c>
      <c r="BP2144" s="10">
        <v>0</v>
      </c>
      <c r="BQ2144" s="10">
        <v>0</v>
      </c>
      <c r="BR2144" s="10">
        <v>0</v>
      </c>
      <c r="BS2144" s="10">
        <v>0</v>
      </c>
      <c r="BT2144" s="10">
        <v>0</v>
      </c>
      <c r="BU2144" s="10">
        <v>0</v>
      </c>
      <c r="BV2144" s="10">
        <v>0</v>
      </c>
      <c r="BW2144" s="10">
        <v>0</v>
      </c>
      <c r="BX2144" s="10">
        <v>1.737E-2</v>
      </c>
      <c r="BY2144" s="10">
        <v>5.2599999999999999E-3</v>
      </c>
      <c r="BZ2144" s="10">
        <v>4.4900000000000001E-3</v>
      </c>
      <c r="CA2144" s="10">
        <v>1.46E-2</v>
      </c>
      <c r="CB2144" s="10">
        <v>1.4200000000000001E-2</v>
      </c>
      <c r="CC2144" s="10">
        <v>0</v>
      </c>
      <c r="CD2144" s="10">
        <v>0</v>
      </c>
      <c r="CE2144" s="10">
        <v>5.5919999999999997E-2</v>
      </c>
      <c r="CF2144" s="4">
        <v>-0.47775105231509318</v>
      </c>
      <c r="CG2144" s="4">
        <v>-0.70532212885154066</v>
      </c>
      <c r="CH2144" s="4">
        <v>-3.8543897216274048E-2</v>
      </c>
      <c r="CI2144" s="4">
        <v>-0.53532781667727558</v>
      </c>
      <c r="CJ2144" s="4">
        <v>-0.43583631307111637</v>
      </c>
      <c r="CK2144" s="4">
        <v>-1</v>
      </c>
      <c r="CL2144" s="4">
        <v>0</v>
      </c>
      <c r="CM2144" s="4">
        <v>-0.51106059281280058</v>
      </c>
      <c r="CN2144" s="18" t="s">
        <v>16583</v>
      </c>
      <c r="CO2144" s="7"/>
      <c r="CP2144" s="19" t="s">
        <v>13291</v>
      </c>
      <c r="CQ2144" s="19" t="s">
        <v>13291</v>
      </c>
      <c r="CR2144" s="19" t="s">
        <v>13291</v>
      </c>
      <c r="CS2144" s="19" t="s">
        <v>13291</v>
      </c>
      <c r="CT2144" s="7" t="s">
        <v>13297</v>
      </c>
      <c r="CU2144" s="7" t="s">
        <v>4387</v>
      </c>
      <c r="CV2144" s="18"/>
      <c r="CX2144" s="27">
        <f t="shared" si="563"/>
        <v>0.70723999999999987</v>
      </c>
      <c r="CY2144" s="27">
        <f t="shared" si="564"/>
        <v>0.32139000000000001</v>
      </c>
      <c r="CZ2144" s="27">
        <f t="shared" si="565"/>
        <v>8.9875999999999998E-2</v>
      </c>
      <c r="DA2144" s="27">
        <f t="shared" si="566"/>
        <v>0.37283533333333324</v>
      </c>
      <c r="DB2144" s="27">
        <f t="shared" si="567"/>
        <v>0.51431499999999997</v>
      </c>
      <c r="DD2144" s="28">
        <f t="shared" si="568"/>
        <v>1</v>
      </c>
      <c r="DE2144" s="28">
        <f t="shared" si="569"/>
        <v>1</v>
      </c>
      <c r="DF2144" s="28">
        <f t="shared" si="570"/>
        <v>1</v>
      </c>
      <c r="DG2144" s="28">
        <f t="shared" si="571"/>
        <v>1</v>
      </c>
      <c r="DI2144" s="28">
        <f t="shared" si="572"/>
        <v>0</v>
      </c>
      <c r="DJ2144" s="28">
        <f t="shared" si="573"/>
        <v>0</v>
      </c>
      <c r="DK2144" s="28">
        <f t="shared" si="574"/>
        <v>0</v>
      </c>
      <c r="DL2144" s="28">
        <f t="shared" si="575"/>
        <v>0</v>
      </c>
      <c r="DM2144" s="28">
        <f t="shared" si="576"/>
        <v>0</v>
      </c>
      <c r="DO2144" s="66">
        <v>1.4250000000000001E-2</v>
      </c>
      <c r="DP2144" s="66">
        <v>3.5880000000000002E-2</v>
      </c>
      <c r="DQ2144" s="66">
        <v>6.4250000000000002E-2</v>
      </c>
      <c r="DR2144" s="66">
        <f t="shared" si="577"/>
        <v>0.11438000000000001</v>
      </c>
      <c r="DT2144" s="66">
        <f t="shared" si="578"/>
        <v>0.1</v>
      </c>
    </row>
    <row r="2145" spans="1:124" ht="14.4" x14ac:dyDescent="0.3">
      <c r="A2145" s="18" t="s">
        <v>6333</v>
      </c>
      <c r="B2145" s="6" t="s">
        <v>6334</v>
      </c>
      <c r="C2145" s="19" t="s">
        <v>6335</v>
      </c>
      <c r="D2145" s="7" t="s">
        <v>4367</v>
      </c>
      <c r="E2145" s="7" t="s">
        <v>4885</v>
      </c>
      <c r="F2145" s="18" t="s">
        <v>12385</v>
      </c>
      <c r="G2145" s="18" t="s">
        <v>15769</v>
      </c>
      <c r="H2145" s="7">
        <v>7105707</v>
      </c>
      <c r="I2145" s="7" t="s">
        <v>6626</v>
      </c>
      <c r="J2145" s="18" t="s">
        <v>6627</v>
      </c>
      <c r="K2145" s="18" t="s">
        <v>16691</v>
      </c>
      <c r="L2145" s="7" t="s">
        <v>16692</v>
      </c>
      <c r="M2145" s="7" t="s">
        <v>4359</v>
      </c>
      <c r="N2145" s="7" t="s">
        <v>13825</v>
      </c>
      <c r="O2145" s="7" t="s">
        <v>4321</v>
      </c>
      <c r="P2145" s="7" t="s">
        <v>62</v>
      </c>
      <c r="Q2145" s="7" t="s">
        <v>4479</v>
      </c>
      <c r="R2145" s="7" t="s">
        <v>4175</v>
      </c>
      <c r="S2145" s="7" t="s">
        <v>14670</v>
      </c>
      <c r="T2145" s="6">
        <v>1</v>
      </c>
      <c r="U2145" s="6">
        <v>1</v>
      </c>
      <c r="V2145" s="6" t="s">
        <v>4480</v>
      </c>
      <c r="W2145" s="9">
        <v>5.5900000000000004E-3</v>
      </c>
      <c r="X2145" s="9">
        <v>0.12002</v>
      </c>
      <c r="Y2145" s="9">
        <v>3.9780000000000003E-2</v>
      </c>
      <c r="Z2145" s="9">
        <v>0.16539000000000001</v>
      </c>
      <c r="AA2145" s="9">
        <v>2.5680000000000001E-2</v>
      </c>
      <c r="AB2145" s="9">
        <v>7.5109999999999996E-2</v>
      </c>
      <c r="AC2145" s="9">
        <v>3.6400000000000002E-2</v>
      </c>
      <c r="AD2145" s="9">
        <v>0.13718999999999998</v>
      </c>
      <c r="AE2145" s="9">
        <v>0.30257999999999996</v>
      </c>
      <c r="AF2145" s="9">
        <v>1.027E-2</v>
      </c>
      <c r="AG2145" s="9">
        <v>8.6899999999999998E-3</v>
      </c>
      <c r="AH2145" s="9">
        <v>5.4210000000000001E-2</v>
      </c>
      <c r="AI2145" s="9">
        <v>7.3169999999999999E-2</v>
      </c>
      <c r="AJ2145" s="9">
        <v>2.8309999999999998E-2</v>
      </c>
      <c r="AK2145" s="9">
        <v>9.0100000000000006E-3</v>
      </c>
      <c r="AL2145" s="9">
        <v>2.7150000000000001E-2</v>
      </c>
      <c r="AM2145" s="10">
        <v>6.447E-2</v>
      </c>
      <c r="AN2145" s="9">
        <v>0.44021999999999994</v>
      </c>
      <c r="AO2145" s="11">
        <v>0</v>
      </c>
      <c r="AP2145" s="9">
        <v>0.11921</v>
      </c>
      <c r="AQ2145" s="9">
        <v>7.2190000000000004E-2</v>
      </c>
      <c r="AR2145" s="9">
        <v>2.1700000000000001E-3</v>
      </c>
      <c r="AS2145" s="9">
        <v>0.19357000000000002</v>
      </c>
      <c r="AT2145" s="9">
        <v>0.05</v>
      </c>
      <c r="AU2145" s="9">
        <v>8.2615170000000002E-2</v>
      </c>
      <c r="AV2145" s="9">
        <v>0.05</v>
      </c>
      <c r="AW2145" s="65">
        <v>0.18261516999999999</v>
      </c>
      <c r="AX2145" s="9">
        <v>0.13421759999999999</v>
      </c>
      <c r="AY2145" s="9">
        <v>2.9284400000000002E-2</v>
      </c>
      <c r="AZ2145" s="9">
        <v>5.25184E-2</v>
      </c>
      <c r="BA2145" s="65">
        <f t="shared" si="579"/>
        <v>0.21602039999999997</v>
      </c>
      <c r="BB2145" s="9">
        <v>1</v>
      </c>
      <c r="BC2145" s="9">
        <v>0</v>
      </c>
      <c r="BD2145" s="9">
        <v>0.37454000000000004</v>
      </c>
      <c r="BE2145" s="11">
        <v>2.6844000000000001</v>
      </c>
      <c r="BF2145" s="11">
        <v>0.35453537165147758</v>
      </c>
      <c r="BG2145" s="11">
        <v>0.34919999999999995</v>
      </c>
      <c r="BH2145" s="10">
        <v>1.617E-2</v>
      </c>
      <c r="BI2145" s="10">
        <v>4.15E-3</v>
      </c>
      <c r="BJ2145" s="10">
        <v>3.1870000000000002E-2</v>
      </c>
      <c r="BK2145" s="10">
        <v>6.6949999999999996E-2</v>
      </c>
      <c r="BL2145" s="10">
        <v>1.6049999999999998E-2</v>
      </c>
      <c r="BM2145" s="10">
        <v>2E-3</v>
      </c>
      <c r="BN2145" s="10">
        <v>0</v>
      </c>
      <c r="BO2145" s="10">
        <v>0.13719000000000001</v>
      </c>
      <c r="BP2145" s="10">
        <v>0</v>
      </c>
      <c r="BQ2145" s="10">
        <v>0</v>
      </c>
      <c r="BR2145" s="10">
        <v>0</v>
      </c>
      <c r="BS2145" s="10">
        <v>0</v>
      </c>
      <c r="BT2145" s="10">
        <v>0</v>
      </c>
      <c r="BU2145" s="10">
        <v>0</v>
      </c>
      <c r="BV2145" s="10">
        <v>0</v>
      </c>
      <c r="BW2145" s="10">
        <v>0</v>
      </c>
      <c r="BX2145" s="10">
        <v>7.6850000000000002E-2</v>
      </c>
      <c r="BY2145" s="10">
        <v>8.3400000000000002E-3</v>
      </c>
      <c r="BZ2145" s="10">
        <v>3.2919999999999998E-2</v>
      </c>
      <c r="CA2145" s="10">
        <v>2.274E-2</v>
      </c>
      <c r="CB2145" s="10">
        <v>4.0120000000000003E-2</v>
      </c>
      <c r="CC2145" s="10">
        <v>0</v>
      </c>
      <c r="CD2145" s="10">
        <v>0</v>
      </c>
      <c r="CE2145" s="10">
        <v>0.18097000000000002</v>
      </c>
      <c r="CF2145" s="4">
        <v>3.7526283240568956</v>
      </c>
      <c r="CG2145" s="4">
        <v>1.0096385542168673</v>
      </c>
      <c r="CH2145" s="4">
        <v>3.2946344524631188E-2</v>
      </c>
      <c r="CI2145" s="4">
        <v>-0.66034353995519046</v>
      </c>
      <c r="CJ2145" s="4">
        <v>1.4996884735202496</v>
      </c>
      <c r="CK2145" s="4">
        <v>-1</v>
      </c>
      <c r="CL2145" s="4">
        <v>0</v>
      </c>
      <c r="CM2145" s="4">
        <v>0.31911946934907798</v>
      </c>
      <c r="CN2145" s="18" t="s">
        <v>14671</v>
      </c>
      <c r="CO2145" s="7">
        <v>1</v>
      </c>
      <c r="CP2145" s="19">
        <v>30</v>
      </c>
      <c r="CQ2145" s="19">
        <v>35</v>
      </c>
      <c r="CR2145" s="19">
        <v>35</v>
      </c>
      <c r="CS2145" s="19">
        <v>100</v>
      </c>
      <c r="CT2145" s="7" t="s">
        <v>14672</v>
      </c>
      <c r="CU2145" s="7" t="s">
        <v>4387</v>
      </c>
      <c r="CV2145" s="18"/>
      <c r="CX2145" s="27">
        <f t="shared" si="563"/>
        <v>2.6843519999999996</v>
      </c>
      <c r="CY2145" s="27">
        <f t="shared" si="564"/>
        <v>0.35446758749028784</v>
      </c>
      <c r="CZ2145" s="27">
        <f t="shared" si="565"/>
        <v>1.050368</v>
      </c>
      <c r="DA2145" s="27">
        <f t="shared" si="566"/>
        <v>1.1829269167506729</v>
      </c>
      <c r="DB2145" s="27">
        <f t="shared" si="567"/>
        <v>1.2329057075446193</v>
      </c>
      <c r="DD2145" s="28">
        <f t="shared" si="568"/>
        <v>1</v>
      </c>
      <c r="DE2145" s="28">
        <f t="shared" si="569"/>
        <v>1</v>
      </c>
      <c r="DF2145" s="28">
        <f t="shared" si="570"/>
        <v>1</v>
      </c>
      <c r="DG2145" s="28">
        <f t="shared" si="571"/>
        <v>1</v>
      </c>
      <c r="DI2145" s="28">
        <f t="shared" si="572"/>
        <v>1</v>
      </c>
      <c r="DJ2145" s="28">
        <f t="shared" si="573"/>
        <v>0</v>
      </c>
      <c r="DK2145" s="28">
        <f t="shared" si="574"/>
        <v>1</v>
      </c>
      <c r="DL2145" s="28">
        <f t="shared" si="575"/>
        <v>1</v>
      </c>
      <c r="DM2145" s="28">
        <f t="shared" si="576"/>
        <v>1</v>
      </c>
      <c r="DO2145" s="66">
        <v>2.5680000000000001E-2</v>
      </c>
      <c r="DP2145" s="66">
        <v>7.51E-2</v>
      </c>
      <c r="DQ2145" s="66">
        <v>3.6400000000000002E-2</v>
      </c>
      <c r="DR2145" s="66">
        <f t="shared" si="577"/>
        <v>0.13718000000000002</v>
      </c>
      <c r="DT2145" s="66">
        <f t="shared" si="578"/>
        <v>0.13261517</v>
      </c>
    </row>
    <row r="2146" spans="1:124" ht="14.4" x14ac:dyDescent="0.3">
      <c r="A2146" s="18" t="s">
        <v>12185</v>
      </c>
      <c r="B2146" s="6" t="s">
        <v>6336</v>
      </c>
      <c r="C2146" s="19" t="s">
        <v>6337</v>
      </c>
      <c r="D2146" s="7" t="s">
        <v>4367</v>
      </c>
      <c r="E2146" s="7" t="s">
        <v>4885</v>
      </c>
      <c r="F2146" s="18" t="s">
        <v>12385</v>
      </c>
      <c r="G2146" s="18" t="s">
        <v>15769</v>
      </c>
      <c r="H2146" s="7">
        <v>7105707</v>
      </c>
      <c r="I2146" s="7" t="s">
        <v>6626</v>
      </c>
      <c r="J2146" s="18" t="s">
        <v>6627</v>
      </c>
      <c r="K2146" s="18" t="s">
        <v>16691</v>
      </c>
      <c r="L2146" s="7" t="s">
        <v>16692</v>
      </c>
      <c r="M2146" s="7" t="s">
        <v>4359</v>
      </c>
      <c r="N2146" s="7" t="s">
        <v>13825</v>
      </c>
      <c r="O2146" s="7" t="s">
        <v>4321</v>
      </c>
      <c r="P2146" s="7" t="s">
        <v>62</v>
      </c>
      <c r="Q2146" s="7" t="s">
        <v>4479</v>
      </c>
      <c r="R2146" s="7" t="s">
        <v>4478</v>
      </c>
      <c r="S2146" s="7" t="s">
        <v>14670</v>
      </c>
      <c r="T2146" s="6">
        <v>0</v>
      </c>
      <c r="U2146" s="6">
        <v>0</v>
      </c>
      <c r="V2146" s="6" t="s">
        <v>4480</v>
      </c>
      <c r="W2146" s="9">
        <v>8.7600000000000004E-3</v>
      </c>
      <c r="X2146" s="9">
        <v>1.6109999999999999E-2</v>
      </c>
      <c r="Y2146" s="9">
        <v>0.11206000000000001</v>
      </c>
      <c r="Z2146" s="9">
        <v>0.13693</v>
      </c>
      <c r="AA2146" s="9">
        <v>3.1559999999999998E-2</v>
      </c>
      <c r="AB2146" s="9">
        <v>1.2109999999999999E-2</v>
      </c>
      <c r="AC2146" s="9">
        <v>1.6299999999999999E-2</v>
      </c>
      <c r="AD2146" s="9">
        <v>5.9969999999999996E-2</v>
      </c>
      <c r="AE2146" s="9">
        <v>0.19689999999999999</v>
      </c>
      <c r="AF2146" s="9">
        <v>0</v>
      </c>
      <c r="AG2146" s="9">
        <v>0</v>
      </c>
      <c r="AH2146" s="9">
        <v>0</v>
      </c>
      <c r="AI2146" s="9">
        <v>0</v>
      </c>
      <c r="AJ2146" s="9">
        <v>0</v>
      </c>
      <c r="AK2146" s="9">
        <v>0</v>
      </c>
      <c r="AL2146" s="9">
        <v>4.0800000000000003E-3</v>
      </c>
      <c r="AM2146" s="10">
        <v>4.0800000000000003E-3</v>
      </c>
      <c r="AN2146" s="9">
        <v>0.20097999999999999</v>
      </c>
      <c r="AO2146" s="11">
        <v>0</v>
      </c>
      <c r="AP2146" s="9">
        <v>0</v>
      </c>
      <c r="AQ2146" s="9">
        <v>2.1299999999999999E-3</v>
      </c>
      <c r="AR2146" s="9">
        <v>-2.1299999999999999E-3</v>
      </c>
      <c r="AS2146" s="9">
        <v>0</v>
      </c>
      <c r="AT2146" s="9">
        <v>0.05</v>
      </c>
      <c r="AU2146" s="9">
        <v>0.05</v>
      </c>
      <c r="AV2146" s="9">
        <v>0.05</v>
      </c>
      <c r="AW2146" s="65">
        <v>0.15000000000000002</v>
      </c>
      <c r="AX2146" s="9">
        <v>5.0444999999999995E-3</v>
      </c>
      <c r="AY2146" s="9">
        <v>1.2082300000000001E-2</v>
      </c>
      <c r="AZ2146" s="9">
        <v>1.61853E-2</v>
      </c>
      <c r="BA2146" s="65">
        <f t="shared" si="579"/>
        <v>3.3312099999999997E-2</v>
      </c>
      <c r="BB2146" s="9">
        <v>1</v>
      </c>
      <c r="BC2146" s="9">
        <v>0</v>
      </c>
      <c r="BD2146" s="9">
        <v>2.479E-2</v>
      </c>
      <c r="BE2146" s="11">
        <v>0.1008</v>
      </c>
      <c r="BF2146" s="11">
        <v>0.24160000000000001</v>
      </c>
      <c r="BG2146" s="11">
        <v>0.15339999999999998</v>
      </c>
      <c r="BH2146" s="10">
        <v>1.9310000000000001E-2</v>
      </c>
      <c r="BI2146" s="10">
        <v>8.4499999999999992E-3</v>
      </c>
      <c r="BJ2146" s="10">
        <v>4.4900000000000001E-3</v>
      </c>
      <c r="BK2146" s="10">
        <v>2.324E-2</v>
      </c>
      <c r="BL2146" s="10">
        <v>3.15E-3</v>
      </c>
      <c r="BM2146" s="10">
        <v>1.33E-3</v>
      </c>
      <c r="BN2146" s="10">
        <v>0</v>
      </c>
      <c r="BO2146" s="10">
        <v>5.9969999999999996E-2</v>
      </c>
      <c r="BP2146" s="10">
        <v>0</v>
      </c>
      <c r="BQ2146" s="10">
        <v>0</v>
      </c>
      <c r="BR2146" s="10">
        <v>0</v>
      </c>
      <c r="BS2146" s="10">
        <v>0</v>
      </c>
      <c r="BT2146" s="10">
        <v>0</v>
      </c>
      <c r="BU2146" s="10">
        <v>0</v>
      </c>
      <c r="BV2146" s="10">
        <v>0</v>
      </c>
      <c r="BW2146" s="10">
        <v>0</v>
      </c>
      <c r="BX2146" s="10">
        <v>1.387E-2</v>
      </c>
      <c r="BY2146" s="10">
        <v>0</v>
      </c>
      <c r="BZ2146" s="10">
        <v>0</v>
      </c>
      <c r="CA2146" s="10">
        <v>5.1000000000000004E-3</v>
      </c>
      <c r="CB2146" s="10">
        <v>5.8199999999999997E-3</v>
      </c>
      <c r="CC2146" s="10">
        <v>0</v>
      </c>
      <c r="CD2146" s="10">
        <v>0</v>
      </c>
      <c r="CE2146" s="10">
        <v>2.479E-2</v>
      </c>
      <c r="CF2146" s="4">
        <v>-0.28171931641636461</v>
      </c>
      <c r="CG2146" s="4">
        <v>-1</v>
      </c>
      <c r="CH2146" s="4">
        <v>-1</v>
      </c>
      <c r="CI2146" s="4">
        <v>-0.78055077452667809</v>
      </c>
      <c r="CJ2146" s="4">
        <v>0.84761904761904749</v>
      </c>
      <c r="CK2146" s="4">
        <v>-1</v>
      </c>
      <c r="CL2146" s="4">
        <v>0</v>
      </c>
      <c r="CM2146" s="4">
        <v>-0.58662664665666164</v>
      </c>
      <c r="CN2146" s="18"/>
      <c r="CO2146" s="7"/>
      <c r="CP2146" s="19"/>
      <c r="CQ2146" s="19"/>
      <c r="CR2146" s="19"/>
      <c r="CS2146" s="19"/>
      <c r="CT2146" s="7"/>
      <c r="CU2146" s="7" t="s">
        <v>4387</v>
      </c>
      <c r="CV2146" s="18"/>
      <c r="CX2146" s="27">
        <f t="shared" si="563"/>
        <v>0.10088999999999998</v>
      </c>
      <c r="CY2146" s="27">
        <f t="shared" si="564"/>
        <v>0.241646</v>
      </c>
      <c r="CZ2146" s="27">
        <f t="shared" si="565"/>
        <v>0.32370599999999999</v>
      </c>
      <c r="DA2146" s="27">
        <f t="shared" si="566"/>
        <v>0.22208066666666662</v>
      </c>
      <c r="DB2146" s="27">
        <f t="shared" si="567"/>
        <v>0.171268</v>
      </c>
      <c r="DD2146" s="28">
        <f t="shared" si="568"/>
        <v>1</v>
      </c>
      <c r="DE2146" s="28">
        <f t="shared" si="569"/>
        <v>1</v>
      </c>
      <c r="DF2146" s="28">
        <f t="shared" si="570"/>
        <v>1</v>
      </c>
      <c r="DG2146" s="28">
        <f t="shared" si="571"/>
        <v>1</v>
      </c>
      <c r="DI2146" s="28">
        <f t="shared" si="572"/>
        <v>0</v>
      </c>
      <c r="DJ2146" s="28">
        <f t="shared" si="573"/>
        <v>0</v>
      </c>
      <c r="DK2146" s="28">
        <f t="shared" si="574"/>
        <v>0</v>
      </c>
      <c r="DL2146" s="28">
        <f t="shared" si="575"/>
        <v>0</v>
      </c>
      <c r="DM2146" s="28">
        <f t="shared" si="576"/>
        <v>0</v>
      </c>
      <c r="DO2146" s="66">
        <v>3.1559999999999998E-2</v>
      </c>
      <c r="DP2146" s="66">
        <v>1.2109999999999999E-2</v>
      </c>
      <c r="DQ2146" s="66">
        <v>1.6289999999999999E-2</v>
      </c>
      <c r="DR2146" s="66">
        <f t="shared" si="577"/>
        <v>5.9959999999999999E-2</v>
      </c>
      <c r="DT2146" s="66">
        <f t="shared" si="578"/>
        <v>0.1</v>
      </c>
    </row>
    <row r="2147" spans="1:124" ht="14.4" x14ac:dyDescent="0.3">
      <c r="A2147" s="18" t="s">
        <v>12186</v>
      </c>
      <c r="B2147" s="6" t="s">
        <v>6338</v>
      </c>
      <c r="C2147" s="19" t="s">
        <v>6339</v>
      </c>
      <c r="D2147" s="7" t="s">
        <v>4367</v>
      </c>
      <c r="E2147" s="7" t="s">
        <v>4885</v>
      </c>
      <c r="F2147" s="18" t="s">
        <v>12385</v>
      </c>
      <c r="G2147" s="18" t="s">
        <v>15769</v>
      </c>
      <c r="H2147" s="7">
        <v>7105707</v>
      </c>
      <c r="I2147" s="7" t="s">
        <v>6626</v>
      </c>
      <c r="J2147" s="18" t="s">
        <v>6627</v>
      </c>
      <c r="K2147" s="18" t="s">
        <v>16691</v>
      </c>
      <c r="L2147" s="7" t="s">
        <v>16692</v>
      </c>
      <c r="M2147" s="7" t="s">
        <v>4359</v>
      </c>
      <c r="N2147" s="7" t="s">
        <v>13825</v>
      </c>
      <c r="O2147" s="7" t="s">
        <v>4321</v>
      </c>
      <c r="P2147" s="7" t="s">
        <v>62</v>
      </c>
      <c r="Q2147" s="7" t="s">
        <v>4602</v>
      </c>
      <c r="R2147" s="7" t="s">
        <v>4478</v>
      </c>
      <c r="S2147" s="7" t="s">
        <v>14674</v>
      </c>
      <c r="T2147" s="6">
        <v>0</v>
      </c>
      <c r="U2147" s="6">
        <v>0</v>
      </c>
      <c r="V2147" s="6" t="s">
        <v>4480</v>
      </c>
      <c r="W2147" s="9">
        <v>0.22039</v>
      </c>
      <c r="X2147" s="9">
        <v>3.4819999999999997E-2</v>
      </c>
      <c r="Y2147" s="9">
        <v>3.993E-2</v>
      </c>
      <c r="Z2147" s="9">
        <v>0.29514000000000001</v>
      </c>
      <c r="AA2147" s="9">
        <v>0</v>
      </c>
      <c r="AB2147" s="9">
        <v>0.12404</v>
      </c>
      <c r="AC2147" s="9">
        <v>6.1150000000000003E-2</v>
      </c>
      <c r="AD2147" s="9">
        <v>0.18518999999999999</v>
      </c>
      <c r="AE2147" s="9">
        <v>0.48033000000000003</v>
      </c>
      <c r="AF2147" s="9">
        <v>6.9899999999999997E-3</v>
      </c>
      <c r="AG2147" s="9">
        <v>0</v>
      </c>
      <c r="AH2147" s="9">
        <v>1.576E-2</v>
      </c>
      <c r="AI2147" s="9">
        <v>2.2749999999999999E-2</v>
      </c>
      <c r="AJ2147" s="9">
        <v>0</v>
      </c>
      <c r="AK2147" s="9">
        <v>7.9900000000000006E-3</v>
      </c>
      <c r="AL2147" s="9">
        <v>5.7000000000000002E-3</v>
      </c>
      <c r="AM2147" s="10">
        <v>1.3690000000000001E-2</v>
      </c>
      <c r="AN2147" s="9">
        <v>0.51676999999999995</v>
      </c>
      <c r="AO2147" s="11">
        <v>0</v>
      </c>
      <c r="AP2147" s="9">
        <v>0</v>
      </c>
      <c r="AQ2147" s="9">
        <v>0</v>
      </c>
      <c r="AR2147" s="9">
        <v>0</v>
      </c>
      <c r="AS2147" s="9">
        <v>0</v>
      </c>
      <c r="AT2147" s="9">
        <v>0.1</v>
      </c>
      <c r="AU2147" s="9">
        <v>0.1</v>
      </c>
      <c r="AV2147" s="9">
        <v>0.1</v>
      </c>
      <c r="AW2147" s="65">
        <v>0.30000000000000004</v>
      </c>
      <c r="AX2147" s="9">
        <v>0</v>
      </c>
      <c r="AY2147" s="9">
        <v>0</v>
      </c>
      <c r="AZ2147" s="9">
        <v>3.7490000000000001E-4</v>
      </c>
      <c r="BA2147" s="65">
        <f t="shared" si="579"/>
        <v>3.7490000000000001E-4</v>
      </c>
      <c r="BB2147" s="9">
        <v>0</v>
      </c>
      <c r="BC2147" s="9">
        <v>0</v>
      </c>
      <c r="BD2147" s="9">
        <v>0</v>
      </c>
      <c r="BE2147" s="11">
        <v>0</v>
      </c>
      <c r="BF2147" s="11">
        <v>0</v>
      </c>
      <c r="BG2147" s="11">
        <v>0</v>
      </c>
      <c r="BH2147" s="10">
        <v>0.17002</v>
      </c>
      <c r="BI2147" s="10">
        <v>4.15E-3</v>
      </c>
      <c r="BJ2147" s="10">
        <v>4.4999999999999997E-3</v>
      </c>
      <c r="BK2147" s="10">
        <v>6.5199999999999998E-3</v>
      </c>
      <c r="BL2147" s="10">
        <v>0</v>
      </c>
      <c r="BM2147" s="10">
        <v>0</v>
      </c>
      <c r="BN2147" s="10">
        <v>0</v>
      </c>
      <c r="BO2147" s="10">
        <v>0.18518999999999999</v>
      </c>
      <c r="BP2147" s="10">
        <v>0</v>
      </c>
      <c r="BQ2147" s="10">
        <v>0</v>
      </c>
      <c r="BR2147" s="10">
        <v>0</v>
      </c>
      <c r="BS2147" s="10">
        <v>0</v>
      </c>
      <c r="BT2147" s="10">
        <v>0</v>
      </c>
      <c r="BU2147" s="10">
        <v>0</v>
      </c>
      <c r="BV2147" s="10">
        <v>0</v>
      </c>
      <c r="BW2147" s="10">
        <v>0</v>
      </c>
      <c r="BX2147" s="10">
        <v>0</v>
      </c>
      <c r="BY2147" s="10">
        <v>0</v>
      </c>
      <c r="BZ2147" s="10">
        <v>0</v>
      </c>
      <c r="CA2147" s="10">
        <v>0</v>
      </c>
      <c r="CB2147" s="10">
        <v>0</v>
      </c>
      <c r="CC2147" s="10">
        <v>0</v>
      </c>
      <c r="CD2147" s="10">
        <v>0</v>
      </c>
      <c r="CE2147" s="10">
        <v>0</v>
      </c>
      <c r="CF2147" s="4">
        <v>-1</v>
      </c>
      <c r="CG2147" s="4">
        <v>-1</v>
      </c>
      <c r="CH2147" s="4">
        <v>-1</v>
      </c>
      <c r="CI2147" s="4">
        <v>-1</v>
      </c>
      <c r="CJ2147" s="4">
        <v>0</v>
      </c>
      <c r="CK2147" s="4">
        <v>0</v>
      </c>
      <c r="CL2147" s="4">
        <v>0</v>
      </c>
      <c r="CM2147" s="4">
        <v>-1</v>
      </c>
      <c r="CN2147" s="18"/>
      <c r="CO2147" s="7"/>
      <c r="CP2147" s="19"/>
      <c r="CQ2147" s="19"/>
      <c r="CR2147" s="19"/>
      <c r="CS2147" s="19"/>
      <c r="CT2147" s="7"/>
      <c r="CU2147" s="7" t="s">
        <v>4387</v>
      </c>
      <c r="CV2147" s="18"/>
      <c r="CX2147" s="27">
        <f t="shared" si="563"/>
        <v>0</v>
      </c>
      <c r="CY2147" s="27">
        <f t="shared" si="564"/>
        <v>0</v>
      </c>
      <c r="CZ2147" s="27">
        <f t="shared" si="565"/>
        <v>3.7489999999999997E-3</v>
      </c>
      <c r="DA2147" s="27">
        <f t="shared" si="566"/>
        <v>1.2496666666666665E-3</v>
      </c>
      <c r="DB2147" s="27">
        <f t="shared" si="567"/>
        <v>0</v>
      </c>
      <c r="DD2147" s="28">
        <f t="shared" si="568"/>
        <v>0</v>
      </c>
      <c r="DE2147" s="28">
        <f t="shared" si="569"/>
        <v>0</v>
      </c>
      <c r="DF2147" s="28">
        <f t="shared" si="570"/>
        <v>1</v>
      </c>
      <c r="DG2147" s="28">
        <f t="shared" si="571"/>
        <v>1</v>
      </c>
      <c r="DI2147" s="28">
        <f t="shared" si="572"/>
        <v>0</v>
      </c>
      <c r="DJ2147" s="28">
        <f t="shared" si="573"/>
        <v>0</v>
      </c>
      <c r="DK2147" s="28">
        <f t="shared" si="574"/>
        <v>0</v>
      </c>
      <c r="DL2147" s="28">
        <f t="shared" si="575"/>
        <v>0</v>
      </c>
      <c r="DM2147" s="28">
        <f t="shared" si="576"/>
        <v>0</v>
      </c>
      <c r="DO2147" s="66">
        <v>0</v>
      </c>
      <c r="DP2147" s="66">
        <v>0.12403</v>
      </c>
      <c r="DQ2147" s="66">
        <v>6.1150000000000003E-2</v>
      </c>
      <c r="DR2147" s="66">
        <f t="shared" si="577"/>
        <v>0.18518000000000001</v>
      </c>
      <c r="DT2147" s="66">
        <f t="shared" si="578"/>
        <v>0.2</v>
      </c>
    </row>
    <row r="2148" spans="1:124" ht="14.4" x14ac:dyDescent="0.3">
      <c r="A2148" s="18" t="s">
        <v>6340</v>
      </c>
      <c r="B2148" s="6" t="s">
        <v>6341</v>
      </c>
      <c r="C2148" s="19" t="s">
        <v>6342</v>
      </c>
      <c r="D2148" s="7" t="s">
        <v>4367</v>
      </c>
      <c r="E2148" s="7" t="s">
        <v>4885</v>
      </c>
      <c r="F2148" s="18" t="s">
        <v>12385</v>
      </c>
      <c r="G2148" s="18" t="s">
        <v>15769</v>
      </c>
      <c r="H2148" s="7">
        <v>7105707</v>
      </c>
      <c r="I2148" s="7" t="s">
        <v>6626</v>
      </c>
      <c r="J2148" s="18" t="s">
        <v>6627</v>
      </c>
      <c r="K2148" s="18" t="s">
        <v>16691</v>
      </c>
      <c r="L2148" s="7" t="s">
        <v>16692</v>
      </c>
      <c r="M2148" s="7" t="s">
        <v>4359</v>
      </c>
      <c r="N2148" s="7" t="s">
        <v>13825</v>
      </c>
      <c r="O2148" s="7" t="s">
        <v>4321</v>
      </c>
      <c r="P2148" s="7" t="s">
        <v>62</v>
      </c>
      <c r="Q2148" s="7" t="s">
        <v>4479</v>
      </c>
      <c r="R2148" s="7" t="s">
        <v>4177</v>
      </c>
      <c r="S2148" s="7" t="s">
        <v>14670</v>
      </c>
      <c r="T2148" s="6">
        <v>1</v>
      </c>
      <c r="U2148" s="6">
        <v>1</v>
      </c>
      <c r="V2148" s="6" t="s">
        <v>4480</v>
      </c>
      <c r="W2148" s="9">
        <v>6.0729999999999999E-2</v>
      </c>
      <c r="X2148" s="9">
        <v>4.3049999999999998E-2</v>
      </c>
      <c r="Y2148" s="9">
        <v>4.7059999999999998E-2</v>
      </c>
      <c r="Z2148" s="9">
        <v>0.15084</v>
      </c>
      <c r="AA2148" s="9">
        <v>7.4999999999999997E-3</v>
      </c>
      <c r="AB2148" s="9">
        <v>2.5930000000000002E-2</v>
      </c>
      <c r="AC2148" s="9">
        <v>0</v>
      </c>
      <c r="AD2148" s="9">
        <v>3.3430000000000001E-2</v>
      </c>
      <c r="AE2148" s="9">
        <v>0.18426999999999999</v>
      </c>
      <c r="AF2148" s="9">
        <v>0</v>
      </c>
      <c r="AG2148" s="9">
        <v>0</v>
      </c>
      <c r="AH2148" s="9">
        <v>0</v>
      </c>
      <c r="AI2148" s="9">
        <v>0</v>
      </c>
      <c r="AJ2148" s="9">
        <v>1.7149999999999999E-2</v>
      </c>
      <c r="AK2148" s="9">
        <v>0</v>
      </c>
      <c r="AL2148" s="9">
        <v>-3.8700000000000002E-3</v>
      </c>
      <c r="AM2148" s="10">
        <v>1.3279999999999998E-2</v>
      </c>
      <c r="AN2148" s="9">
        <v>0.19755</v>
      </c>
      <c r="AO2148" s="11">
        <v>0</v>
      </c>
      <c r="AP2148" s="9">
        <v>4.3139999999999998E-2</v>
      </c>
      <c r="AQ2148" s="9">
        <v>-4.3139999999999998E-2</v>
      </c>
      <c r="AR2148" s="9">
        <v>4.8030000000000003E-2</v>
      </c>
      <c r="AS2148" s="9">
        <v>4.8030000000000003E-2</v>
      </c>
      <c r="AT2148" s="9">
        <v>0.05</v>
      </c>
      <c r="AU2148" s="9">
        <v>0.05</v>
      </c>
      <c r="AV2148" s="9">
        <v>0.05</v>
      </c>
      <c r="AW2148" s="65">
        <v>0.15000000000000002</v>
      </c>
      <c r="AX2148" s="9">
        <v>3.1118099999999999E-2</v>
      </c>
      <c r="AY2148" s="9">
        <v>5.5622499999999998E-2</v>
      </c>
      <c r="AZ2148" s="9">
        <v>4.5293800000000002E-2</v>
      </c>
      <c r="BA2148" s="65">
        <f t="shared" si="579"/>
        <v>0.1320344</v>
      </c>
      <c r="BB2148" s="9">
        <v>1</v>
      </c>
      <c r="BC2148" s="9">
        <v>0</v>
      </c>
      <c r="BD2148" s="9">
        <v>0.1537</v>
      </c>
      <c r="BE2148" s="11">
        <v>0.62260000000000004</v>
      </c>
      <c r="BF2148" s="11">
        <v>1.1124000000000001</v>
      </c>
      <c r="BG2148" s="11">
        <v>0.37839999999999996</v>
      </c>
      <c r="BH2148" s="10">
        <v>9.1900000000000003E-3</v>
      </c>
      <c r="BI2148" s="10">
        <v>9.3299999999999998E-3</v>
      </c>
      <c r="BJ2148" s="10">
        <v>0</v>
      </c>
      <c r="BK2148" s="10">
        <v>0</v>
      </c>
      <c r="BL2148" s="10">
        <v>1.491E-2</v>
      </c>
      <c r="BM2148" s="10">
        <v>0</v>
      </c>
      <c r="BN2148" s="10">
        <v>0</v>
      </c>
      <c r="BO2148" s="10">
        <v>3.3430000000000001E-2</v>
      </c>
      <c r="BP2148" s="10">
        <v>0</v>
      </c>
      <c r="BQ2148" s="10">
        <v>0</v>
      </c>
      <c r="BR2148" s="10">
        <v>0</v>
      </c>
      <c r="BS2148" s="10">
        <v>0</v>
      </c>
      <c r="BT2148" s="10">
        <v>0</v>
      </c>
      <c r="BU2148" s="10">
        <v>0</v>
      </c>
      <c r="BV2148" s="10">
        <v>0</v>
      </c>
      <c r="BW2148" s="10">
        <v>0</v>
      </c>
      <c r="BX2148" s="10">
        <v>3.8710000000000001E-2</v>
      </c>
      <c r="BY2148" s="10">
        <v>3.8999999999999998E-3</v>
      </c>
      <c r="BZ2148" s="10">
        <v>0</v>
      </c>
      <c r="CA2148" s="10">
        <v>9.5999999999999992E-3</v>
      </c>
      <c r="CB2148" s="10">
        <v>5.3460000000000001E-2</v>
      </c>
      <c r="CC2148" s="10">
        <v>0</v>
      </c>
      <c r="CD2148" s="10">
        <v>0</v>
      </c>
      <c r="CE2148" s="10">
        <v>0.10567</v>
      </c>
      <c r="CF2148" s="4">
        <v>3.2121871599564749</v>
      </c>
      <c r="CG2148" s="4">
        <v>-0.58199356913183276</v>
      </c>
      <c r="CH2148" s="4">
        <v>0</v>
      </c>
      <c r="CI2148" s="4">
        <v>0</v>
      </c>
      <c r="CJ2148" s="4">
        <v>2.5855130784708251</v>
      </c>
      <c r="CK2148" s="4">
        <v>0</v>
      </c>
      <c r="CL2148" s="4">
        <v>0</v>
      </c>
      <c r="CM2148" s="4">
        <v>2.160933293448998</v>
      </c>
      <c r="CN2148" s="18" t="s">
        <v>14675</v>
      </c>
      <c r="CO2148" s="7">
        <v>1</v>
      </c>
      <c r="CP2148" s="19">
        <v>30</v>
      </c>
      <c r="CQ2148" s="19">
        <v>35</v>
      </c>
      <c r="CR2148" s="19">
        <v>0</v>
      </c>
      <c r="CS2148" s="19">
        <v>65</v>
      </c>
      <c r="CT2148" s="7" t="s">
        <v>14672</v>
      </c>
      <c r="CU2148" s="7" t="s">
        <v>4387</v>
      </c>
      <c r="CV2148" s="18"/>
      <c r="CX2148" s="27">
        <f t="shared" si="563"/>
        <v>0.62236199999999997</v>
      </c>
      <c r="CY2148" s="27">
        <f t="shared" si="564"/>
        <v>1.1124499999999999</v>
      </c>
      <c r="CZ2148" s="27">
        <f t="shared" si="565"/>
        <v>0.90587600000000001</v>
      </c>
      <c r="DA2148" s="27">
        <f t="shared" si="566"/>
        <v>0.8802293333333332</v>
      </c>
      <c r="DB2148" s="27">
        <f t="shared" si="567"/>
        <v>0.86740600000000001</v>
      </c>
      <c r="DD2148" s="28">
        <f t="shared" si="568"/>
        <v>1</v>
      </c>
      <c r="DE2148" s="28">
        <f t="shared" si="569"/>
        <v>1</v>
      </c>
      <c r="DF2148" s="28">
        <f t="shared" si="570"/>
        <v>1</v>
      </c>
      <c r="DG2148" s="28">
        <f t="shared" si="571"/>
        <v>1</v>
      </c>
      <c r="DI2148" s="28">
        <f t="shared" si="572"/>
        <v>0</v>
      </c>
      <c r="DJ2148" s="28">
        <f t="shared" si="573"/>
        <v>1</v>
      </c>
      <c r="DK2148" s="28">
        <f t="shared" si="574"/>
        <v>0</v>
      </c>
      <c r="DL2148" s="28">
        <f t="shared" si="575"/>
        <v>0</v>
      </c>
      <c r="DM2148" s="28">
        <f t="shared" si="576"/>
        <v>0</v>
      </c>
      <c r="DO2148" s="66">
        <v>7.4999999999999997E-3</v>
      </c>
      <c r="DP2148" s="66">
        <v>2.5930000000000002E-2</v>
      </c>
      <c r="DQ2148" s="66">
        <v>0</v>
      </c>
      <c r="DR2148" s="66">
        <f t="shared" si="577"/>
        <v>3.3430000000000001E-2</v>
      </c>
      <c r="DT2148" s="66">
        <f t="shared" si="578"/>
        <v>0.1</v>
      </c>
    </row>
    <row r="2149" spans="1:124" ht="14.4" x14ac:dyDescent="0.3">
      <c r="A2149" s="18" t="s">
        <v>6343</v>
      </c>
      <c r="B2149" s="6" t="s">
        <v>6344</v>
      </c>
      <c r="C2149" s="19" t="s">
        <v>6345</v>
      </c>
      <c r="D2149" s="7" t="s">
        <v>4367</v>
      </c>
      <c r="E2149" s="7" t="s">
        <v>4885</v>
      </c>
      <c r="F2149" s="18" t="s">
        <v>12385</v>
      </c>
      <c r="G2149" s="18" t="s">
        <v>15769</v>
      </c>
      <c r="H2149" s="7">
        <v>7105707</v>
      </c>
      <c r="I2149" s="7" t="s">
        <v>6626</v>
      </c>
      <c r="J2149" s="18" t="s">
        <v>6627</v>
      </c>
      <c r="K2149" s="18" t="s">
        <v>16691</v>
      </c>
      <c r="L2149" s="7" t="s">
        <v>16692</v>
      </c>
      <c r="M2149" s="7" t="s">
        <v>4359</v>
      </c>
      <c r="N2149" s="7" t="s">
        <v>13825</v>
      </c>
      <c r="O2149" s="7" t="s">
        <v>4321</v>
      </c>
      <c r="P2149" s="7" t="s">
        <v>62</v>
      </c>
      <c r="Q2149" s="7" t="s">
        <v>4479</v>
      </c>
      <c r="R2149" s="7" t="s">
        <v>4175</v>
      </c>
      <c r="S2149" s="7" t="s">
        <v>14670</v>
      </c>
      <c r="T2149" s="6">
        <v>1</v>
      </c>
      <c r="U2149" s="6">
        <v>1</v>
      </c>
      <c r="V2149" s="6" t="s">
        <v>4480</v>
      </c>
      <c r="W2149" s="9">
        <v>5.7889999999999997E-2</v>
      </c>
      <c r="X2149" s="9">
        <v>7.2209999999999996E-2</v>
      </c>
      <c r="Y2149" s="9">
        <v>6.5070000000000003E-2</v>
      </c>
      <c r="Z2149" s="9">
        <v>0.19517000000000001</v>
      </c>
      <c r="AA2149" s="9">
        <v>3.5970000000000002E-2</v>
      </c>
      <c r="AB2149" s="9">
        <v>0.10797</v>
      </c>
      <c r="AC2149" s="9">
        <v>5.3600000000000002E-3</v>
      </c>
      <c r="AD2149" s="9">
        <v>0.14930000000000002</v>
      </c>
      <c r="AE2149" s="9">
        <v>0.34447000000000005</v>
      </c>
      <c r="AF2149" s="9">
        <v>0</v>
      </c>
      <c r="AG2149" s="9">
        <v>0</v>
      </c>
      <c r="AH2149" s="9">
        <v>0</v>
      </c>
      <c r="AI2149" s="9">
        <v>0</v>
      </c>
      <c r="AJ2149" s="9">
        <v>5.0900000000000001E-2</v>
      </c>
      <c r="AK2149" s="9">
        <v>6.8999999999999997E-4</v>
      </c>
      <c r="AL2149" s="9">
        <v>7.9699999999999997E-3</v>
      </c>
      <c r="AM2149" s="10">
        <v>5.9560000000000002E-2</v>
      </c>
      <c r="AN2149" s="9">
        <v>0.40403</v>
      </c>
      <c r="AO2149" s="11">
        <v>0</v>
      </c>
      <c r="AP2149" s="9">
        <v>0</v>
      </c>
      <c r="AQ2149" s="9">
        <v>0</v>
      </c>
      <c r="AR2149" s="9">
        <v>4.7530000000000003E-2</v>
      </c>
      <c r="AS2149" s="9">
        <v>4.7530000000000003E-2</v>
      </c>
      <c r="AT2149" s="9">
        <v>0.05</v>
      </c>
      <c r="AU2149" s="9">
        <v>0.05</v>
      </c>
      <c r="AV2149" s="9">
        <v>0.05</v>
      </c>
      <c r="AW2149" s="65">
        <v>0.15000000000000002</v>
      </c>
      <c r="AX2149" s="9">
        <v>4.5312899999999996E-2</v>
      </c>
      <c r="AY2149" s="9">
        <v>3.3557199999999995E-2</v>
      </c>
      <c r="AZ2149" s="9">
        <v>-2.7163699999999999E-2</v>
      </c>
      <c r="BA2149" s="65">
        <f t="shared" si="579"/>
        <v>5.17064E-2</v>
      </c>
      <c r="BB2149" s="9">
        <v>1</v>
      </c>
      <c r="BC2149" s="9">
        <v>0</v>
      </c>
      <c r="BD2149" s="9">
        <v>9.2850000000000016E-2</v>
      </c>
      <c r="BE2149" s="11">
        <v>0.90639999999999998</v>
      </c>
      <c r="BF2149" s="11">
        <v>0.67119999999999991</v>
      </c>
      <c r="BG2149" s="11">
        <v>-0.67119999999999991</v>
      </c>
      <c r="BH2149" s="10">
        <v>0.13461999999999999</v>
      </c>
      <c r="BI2149" s="10">
        <v>0</v>
      </c>
      <c r="BJ2149" s="10">
        <v>3.8700000000000002E-3</v>
      </c>
      <c r="BK2149" s="10">
        <v>0</v>
      </c>
      <c r="BL2149" s="10">
        <v>1.081E-2</v>
      </c>
      <c r="BM2149" s="10">
        <v>0</v>
      </c>
      <c r="BN2149" s="10">
        <v>0</v>
      </c>
      <c r="BO2149" s="10">
        <v>0.14929999999999999</v>
      </c>
      <c r="BP2149" s="10">
        <v>0</v>
      </c>
      <c r="BQ2149" s="10">
        <v>0</v>
      </c>
      <c r="BR2149" s="10">
        <v>0</v>
      </c>
      <c r="BS2149" s="10">
        <v>0</v>
      </c>
      <c r="BT2149" s="10">
        <v>0</v>
      </c>
      <c r="BU2149" s="10">
        <v>0</v>
      </c>
      <c r="BV2149" s="10">
        <v>0</v>
      </c>
      <c r="BW2149" s="10">
        <v>0</v>
      </c>
      <c r="BX2149" s="10">
        <v>4.0989999999999999E-2</v>
      </c>
      <c r="BY2149" s="10">
        <v>2.3900000000000002E-3</v>
      </c>
      <c r="BZ2149" s="10">
        <v>1.9400000000000001E-3</v>
      </c>
      <c r="CA2149" s="10">
        <v>0</v>
      </c>
      <c r="CB2149" s="10">
        <v>0</v>
      </c>
      <c r="CC2149" s="10">
        <v>0</v>
      </c>
      <c r="CD2149" s="10">
        <v>0</v>
      </c>
      <c r="CE2149" s="10">
        <v>4.5319999999999999E-2</v>
      </c>
      <c r="CF2149" s="4">
        <v>-0.69551329668697071</v>
      </c>
      <c r="CG2149" s="4">
        <v>0</v>
      </c>
      <c r="CH2149" s="4">
        <v>-0.49870801033591727</v>
      </c>
      <c r="CI2149" s="4">
        <v>0</v>
      </c>
      <c r="CJ2149" s="4">
        <v>-1</v>
      </c>
      <c r="CK2149" s="4">
        <v>0</v>
      </c>
      <c r="CL2149" s="4">
        <v>0</v>
      </c>
      <c r="CM2149" s="4">
        <v>-0.69645010046885458</v>
      </c>
      <c r="CN2149" s="18" t="s">
        <v>14675</v>
      </c>
      <c r="CO2149" s="7">
        <v>1</v>
      </c>
      <c r="CP2149" s="19">
        <v>0</v>
      </c>
      <c r="CQ2149" s="19">
        <v>35</v>
      </c>
      <c r="CR2149" s="19">
        <v>35</v>
      </c>
      <c r="CS2149" s="19">
        <v>70</v>
      </c>
      <c r="CT2149" s="7" t="s">
        <v>14672</v>
      </c>
      <c r="CU2149" s="7" t="s">
        <v>4387</v>
      </c>
      <c r="CV2149" s="18"/>
      <c r="CX2149" s="27">
        <f t="shared" si="563"/>
        <v>0.9062579999999999</v>
      </c>
      <c r="CY2149" s="27">
        <f t="shared" si="564"/>
        <v>0.67114399999999985</v>
      </c>
      <c r="CZ2149" s="27">
        <f t="shared" si="565"/>
        <v>-0.54327399999999992</v>
      </c>
      <c r="DA2149" s="27">
        <f t="shared" si="566"/>
        <v>0.34470933333333326</v>
      </c>
      <c r="DB2149" s="27">
        <f t="shared" si="567"/>
        <v>0.78870099999999999</v>
      </c>
      <c r="DD2149" s="28">
        <f t="shared" si="568"/>
        <v>1</v>
      </c>
      <c r="DE2149" s="28">
        <f t="shared" si="569"/>
        <v>1</v>
      </c>
      <c r="DF2149" s="28">
        <f t="shared" si="570"/>
        <v>0</v>
      </c>
      <c r="DG2149" s="28">
        <f t="shared" si="571"/>
        <v>1</v>
      </c>
      <c r="DI2149" s="28">
        <f t="shared" si="572"/>
        <v>0</v>
      </c>
      <c r="DJ2149" s="28">
        <f t="shared" si="573"/>
        <v>0</v>
      </c>
      <c r="DK2149" s="28">
        <f t="shared" si="574"/>
        <v>0</v>
      </c>
      <c r="DL2149" s="28">
        <f t="shared" si="575"/>
        <v>0</v>
      </c>
      <c r="DM2149" s="28">
        <f t="shared" si="576"/>
        <v>0</v>
      </c>
      <c r="DO2149" s="66">
        <v>3.5979999999999998E-2</v>
      </c>
      <c r="DP2149" s="66">
        <v>0.10798000000000001</v>
      </c>
      <c r="DQ2149" s="66">
        <v>5.3600000000000002E-3</v>
      </c>
      <c r="DR2149" s="66">
        <f t="shared" si="577"/>
        <v>0.14932000000000001</v>
      </c>
      <c r="DT2149" s="66">
        <f t="shared" si="578"/>
        <v>0.1</v>
      </c>
    </row>
    <row r="2150" spans="1:124" ht="14.4" x14ac:dyDescent="0.3">
      <c r="A2150" s="18" t="s">
        <v>6346</v>
      </c>
      <c r="B2150" s="6" t="s">
        <v>6347</v>
      </c>
      <c r="C2150" s="19" t="s">
        <v>6348</v>
      </c>
      <c r="D2150" s="7" t="s">
        <v>4367</v>
      </c>
      <c r="E2150" s="7" t="s">
        <v>4885</v>
      </c>
      <c r="F2150" s="18" t="s">
        <v>12385</v>
      </c>
      <c r="G2150" s="18" t="s">
        <v>15769</v>
      </c>
      <c r="H2150" s="7">
        <v>7105707</v>
      </c>
      <c r="I2150" s="7" t="s">
        <v>6626</v>
      </c>
      <c r="J2150" s="18" t="s">
        <v>6627</v>
      </c>
      <c r="K2150" s="18" t="s">
        <v>16691</v>
      </c>
      <c r="L2150" s="7" t="s">
        <v>16692</v>
      </c>
      <c r="M2150" s="7" t="s">
        <v>4359</v>
      </c>
      <c r="N2150" s="7" t="s">
        <v>13825</v>
      </c>
      <c r="O2150" s="7" t="s">
        <v>4321</v>
      </c>
      <c r="P2150" s="7" t="s">
        <v>62</v>
      </c>
      <c r="Q2150" s="7" t="s">
        <v>4479</v>
      </c>
      <c r="R2150" s="7" t="s">
        <v>4175</v>
      </c>
      <c r="S2150" s="7" t="s">
        <v>14670</v>
      </c>
      <c r="T2150" s="6">
        <v>1</v>
      </c>
      <c r="U2150" s="6">
        <v>1</v>
      </c>
      <c r="V2150" s="6" t="s">
        <v>4480</v>
      </c>
      <c r="W2150" s="9">
        <v>0</v>
      </c>
      <c r="X2150" s="9">
        <v>0.12119000000000001</v>
      </c>
      <c r="Y2150" s="9">
        <v>5.3859999999999998E-2</v>
      </c>
      <c r="Z2150" s="9">
        <v>0.17505000000000001</v>
      </c>
      <c r="AA2150" s="9">
        <v>9.6799999999999994E-3</v>
      </c>
      <c r="AB2150" s="9">
        <v>3.1320000000000001E-2</v>
      </c>
      <c r="AC2150" s="9">
        <v>5.5300000000000002E-2</v>
      </c>
      <c r="AD2150" s="9">
        <v>9.6299999999999997E-2</v>
      </c>
      <c r="AE2150" s="9">
        <v>0.27134999999999998</v>
      </c>
      <c r="AF2150" s="9">
        <v>8.541E-2</v>
      </c>
      <c r="AG2150" s="9">
        <v>1.546E-2</v>
      </c>
      <c r="AH2150" s="9">
        <v>5.9119999999999999E-2</v>
      </c>
      <c r="AI2150" s="9">
        <v>0.15998999999999999</v>
      </c>
      <c r="AJ2150" s="9">
        <v>5.9000000000000003E-4</v>
      </c>
      <c r="AK2150" s="9">
        <v>5.6300000000000003E-2</v>
      </c>
      <c r="AL2150" s="9">
        <v>-1.076E-2</v>
      </c>
      <c r="AM2150" s="10">
        <v>4.6130000000000004E-2</v>
      </c>
      <c r="AN2150" s="9">
        <v>0.47747000000000006</v>
      </c>
      <c r="AO2150" s="11">
        <v>0</v>
      </c>
      <c r="AP2150" s="9">
        <v>7.2100000000000003E-3</v>
      </c>
      <c r="AQ2150" s="9">
        <v>6.1580000000000003E-2</v>
      </c>
      <c r="AR2150" s="9">
        <v>2.3959999999999999E-2</v>
      </c>
      <c r="AS2150" s="9">
        <v>9.2749999999999999E-2</v>
      </c>
      <c r="AT2150" s="9">
        <v>0.05</v>
      </c>
      <c r="AU2150" s="9">
        <v>0.05</v>
      </c>
      <c r="AV2150" s="9">
        <v>0.05</v>
      </c>
      <c r="AW2150" s="65">
        <v>0.15000000000000002</v>
      </c>
      <c r="AX2150" s="9">
        <v>2.49395E-2</v>
      </c>
      <c r="AY2150" s="9">
        <v>1.45544E-2</v>
      </c>
      <c r="AZ2150" s="9">
        <v>4.5288999999999996E-2</v>
      </c>
      <c r="BA2150" s="65">
        <f t="shared" si="579"/>
        <v>8.4782899999999994E-2</v>
      </c>
      <c r="BB2150" s="9">
        <v>1</v>
      </c>
      <c r="BC2150" s="9">
        <v>0</v>
      </c>
      <c r="BD2150" s="9">
        <v>0.14455000000000001</v>
      </c>
      <c r="BE2150" s="11">
        <v>0.49879999999999997</v>
      </c>
      <c r="BF2150" s="11">
        <v>0.29119999999999996</v>
      </c>
      <c r="BG2150" s="11">
        <v>0.246</v>
      </c>
      <c r="BH2150" s="10">
        <v>4.7039999999999998E-2</v>
      </c>
      <c r="BI2150" s="10">
        <v>6.2199999999999998E-3</v>
      </c>
      <c r="BJ2150" s="10">
        <v>1.4800000000000001E-2</v>
      </c>
      <c r="BK2150" s="10">
        <v>2.213E-2</v>
      </c>
      <c r="BL2150" s="10">
        <v>6.11E-3</v>
      </c>
      <c r="BM2150" s="10">
        <v>0</v>
      </c>
      <c r="BN2150" s="10">
        <v>0</v>
      </c>
      <c r="BO2150" s="10">
        <v>9.6300000000000011E-2</v>
      </c>
      <c r="BP2150" s="10">
        <v>0</v>
      </c>
      <c r="BQ2150" s="10">
        <v>0</v>
      </c>
      <c r="BR2150" s="10">
        <v>0</v>
      </c>
      <c r="BS2150" s="10">
        <v>0</v>
      </c>
      <c r="BT2150" s="10">
        <v>0</v>
      </c>
      <c r="BU2150" s="10">
        <v>0</v>
      </c>
      <c r="BV2150" s="10">
        <v>0</v>
      </c>
      <c r="BW2150" s="10">
        <v>0</v>
      </c>
      <c r="BX2150" s="10">
        <v>3.2289999999999999E-2</v>
      </c>
      <c r="BY2150" s="10">
        <v>9.0500000000000008E-3</v>
      </c>
      <c r="BZ2150" s="10">
        <v>2.99E-3</v>
      </c>
      <c r="CA2150" s="10">
        <v>4.1099999999999999E-3</v>
      </c>
      <c r="CB2150" s="10">
        <v>3.3600000000000001E-3</v>
      </c>
      <c r="CC2150" s="10">
        <v>0</v>
      </c>
      <c r="CD2150" s="10">
        <v>0</v>
      </c>
      <c r="CE2150" s="10">
        <v>5.1800000000000006E-2</v>
      </c>
      <c r="CF2150" s="4">
        <v>-0.31356292517006801</v>
      </c>
      <c r="CG2150" s="4">
        <v>0.45498392282958222</v>
      </c>
      <c r="CH2150" s="4">
        <v>-0.79797297297297298</v>
      </c>
      <c r="CI2150" s="4">
        <v>-0.8142792589245369</v>
      </c>
      <c r="CJ2150" s="4">
        <v>-0.45008183306055649</v>
      </c>
      <c r="CK2150" s="4">
        <v>0</v>
      </c>
      <c r="CL2150" s="4">
        <v>0</v>
      </c>
      <c r="CM2150" s="4">
        <v>-0.46209761163032192</v>
      </c>
      <c r="CN2150" s="18" t="s">
        <v>14675</v>
      </c>
      <c r="CO2150" s="7">
        <v>1</v>
      </c>
      <c r="CP2150" s="19">
        <v>30</v>
      </c>
      <c r="CQ2150" s="19">
        <v>35</v>
      </c>
      <c r="CR2150" s="19">
        <v>0</v>
      </c>
      <c r="CS2150" s="19">
        <v>65</v>
      </c>
      <c r="CT2150" s="7" t="s">
        <v>14672</v>
      </c>
      <c r="CU2150" s="7" t="s">
        <v>4387</v>
      </c>
      <c r="CV2150" s="18"/>
      <c r="CX2150" s="27">
        <f t="shared" si="563"/>
        <v>0.49878999999999996</v>
      </c>
      <c r="CY2150" s="27">
        <f t="shared" si="564"/>
        <v>0.29108800000000001</v>
      </c>
      <c r="CZ2150" s="27">
        <f t="shared" si="565"/>
        <v>0.90577999999999992</v>
      </c>
      <c r="DA2150" s="27">
        <f t="shared" si="566"/>
        <v>0.56521933333333318</v>
      </c>
      <c r="DB2150" s="27">
        <f t="shared" si="567"/>
        <v>0.39493899999999998</v>
      </c>
      <c r="DD2150" s="28">
        <f t="shared" si="568"/>
        <v>1</v>
      </c>
      <c r="DE2150" s="28">
        <f t="shared" si="569"/>
        <v>1</v>
      </c>
      <c r="DF2150" s="28">
        <f t="shared" si="570"/>
        <v>1</v>
      </c>
      <c r="DG2150" s="28">
        <f t="shared" si="571"/>
        <v>1</v>
      </c>
      <c r="DI2150" s="28">
        <f t="shared" si="572"/>
        <v>0</v>
      </c>
      <c r="DJ2150" s="28">
        <f t="shared" si="573"/>
        <v>0</v>
      </c>
      <c r="DK2150" s="28">
        <f t="shared" si="574"/>
        <v>0</v>
      </c>
      <c r="DL2150" s="28">
        <f t="shared" si="575"/>
        <v>0</v>
      </c>
      <c r="DM2150" s="28">
        <f t="shared" si="576"/>
        <v>0</v>
      </c>
      <c r="DO2150" s="66">
        <v>9.6799999999999994E-3</v>
      </c>
      <c r="DP2150" s="66">
        <v>3.1320000000000001E-2</v>
      </c>
      <c r="DQ2150" s="66">
        <v>5.5289999999999999E-2</v>
      </c>
      <c r="DR2150" s="66">
        <f t="shared" si="577"/>
        <v>9.6290000000000001E-2</v>
      </c>
      <c r="DT2150" s="66">
        <f t="shared" si="578"/>
        <v>0.1</v>
      </c>
    </row>
    <row r="2151" spans="1:124" ht="14.4" x14ac:dyDescent="0.3">
      <c r="A2151" s="18" t="s">
        <v>6349</v>
      </c>
      <c r="B2151" s="6" t="s">
        <v>6350</v>
      </c>
      <c r="C2151" s="19" t="s">
        <v>6351</v>
      </c>
      <c r="D2151" s="7" t="s">
        <v>4367</v>
      </c>
      <c r="E2151" s="7" t="s">
        <v>4885</v>
      </c>
      <c r="F2151" s="18" t="s">
        <v>12385</v>
      </c>
      <c r="G2151" s="18" t="s">
        <v>15769</v>
      </c>
      <c r="H2151" s="7">
        <v>7105707</v>
      </c>
      <c r="I2151" s="7" t="s">
        <v>6626</v>
      </c>
      <c r="J2151" s="18" t="s">
        <v>6627</v>
      </c>
      <c r="K2151" s="18" t="s">
        <v>16691</v>
      </c>
      <c r="L2151" s="7" t="s">
        <v>16692</v>
      </c>
      <c r="M2151" s="7" t="s">
        <v>4359</v>
      </c>
      <c r="N2151" s="7" t="s">
        <v>13825</v>
      </c>
      <c r="O2151" s="35" t="s">
        <v>4321</v>
      </c>
      <c r="P2151" s="7" t="s">
        <v>62</v>
      </c>
      <c r="Q2151" s="7" t="s">
        <v>4603</v>
      </c>
      <c r="R2151" s="7" t="s">
        <v>4177</v>
      </c>
      <c r="S2151" s="7" t="s">
        <v>14673</v>
      </c>
      <c r="T2151" s="6">
        <v>1</v>
      </c>
      <c r="U2151" s="6">
        <v>1</v>
      </c>
      <c r="V2151" s="6" t="s">
        <v>4480</v>
      </c>
      <c r="W2151" s="9">
        <v>0.1077</v>
      </c>
      <c r="X2151" s="9">
        <v>0.16234999999999999</v>
      </c>
      <c r="Y2151" s="9">
        <v>2.0200000000000001E-3</v>
      </c>
      <c r="Z2151" s="9">
        <v>0.27207000000000003</v>
      </c>
      <c r="AA2151" s="9">
        <v>6.0319999999999999E-2</v>
      </c>
      <c r="AB2151" s="9">
        <v>0.23877000000000001</v>
      </c>
      <c r="AC2151" s="9">
        <v>0.17974000000000001</v>
      </c>
      <c r="AD2151" s="9">
        <v>0.47883000000000003</v>
      </c>
      <c r="AE2151" s="9">
        <v>0.75090000000000012</v>
      </c>
      <c r="AF2151" s="9">
        <v>7.3260000000000006E-2</v>
      </c>
      <c r="AG2151" s="9">
        <v>0.47643999999999997</v>
      </c>
      <c r="AH2151" s="9">
        <v>0</v>
      </c>
      <c r="AI2151" s="9">
        <v>0.54969999999999997</v>
      </c>
      <c r="AJ2151" s="9">
        <v>0.35188000000000003</v>
      </c>
      <c r="AK2151" s="9">
        <v>0</v>
      </c>
      <c r="AL2151" s="9">
        <v>0</v>
      </c>
      <c r="AM2151" s="10">
        <v>0.35188000000000003</v>
      </c>
      <c r="AN2151" s="9">
        <v>1.6524800000000002</v>
      </c>
      <c r="AO2151" s="11">
        <v>0</v>
      </c>
      <c r="AP2151" s="9">
        <v>0.13331999999999999</v>
      </c>
      <c r="AQ2151" s="9">
        <v>0.23186999999999999</v>
      </c>
      <c r="AR2151" s="9">
        <v>0</v>
      </c>
      <c r="AS2151" s="9">
        <v>0.36519000000000001</v>
      </c>
      <c r="AT2151" s="9">
        <v>0.18</v>
      </c>
      <c r="AU2151" s="9">
        <v>0.17</v>
      </c>
      <c r="AV2151" s="9">
        <v>0.18</v>
      </c>
      <c r="AW2151" s="65">
        <v>0.53</v>
      </c>
      <c r="AX2151" s="9">
        <v>-9.9999999999999995E-7</v>
      </c>
      <c r="AY2151" s="9">
        <v>0</v>
      </c>
      <c r="AZ2151" s="9">
        <v>0</v>
      </c>
      <c r="BA2151" s="65">
        <f t="shared" si="579"/>
        <v>-9.9999999999999995E-7</v>
      </c>
      <c r="BB2151" s="9">
        <v>0</v>
      </c>
      <c r="BC2151" s="9">
        <v>0</v>
      </c>
      <c r="BD2151" s="9">
        <v>0.36519000000000001</v>
      </c>
      <c r="BE2151" s="11">
        <v>0</v>
      </c>
      <c r="BF2151" s="11">
        <v>0</v>
      </c>
      <c r="BG2151" s="11">
        <v>0</v>
      </c>
      <c r="BH2151" s="10">
        <v>0.16583000000000001</v>
      </c>
      <c r="BI2151" s="10">
        <v>0.1115</v>
      </c>
      <c r="BJ2151" s="10">
        <v>3.2480000000000002E-2</v>
      </c>
      <c r="BK2151" s="10">
        <v>7.0669999999999997E-2</v>
      </c>
      <c r="BL2151" s="10">
        <v>9.5689999999999997E-2</v>
      </c>
      <c r="BM2151" s="10">
        <v>2.66E-3</v>
      </c>
      <c r="BN2151" s="10">
        <v>0</v>
      </c>
      <c r="BO2151" s="10">
        <v>0.47883000000000003</v>
      </c>
      <c r="BP2151" s="10">
        <v>0</v>
      </c>
      <c r="BQ2151" s="10">
        <v>0</v>
      </c>
      <c r="BR2151" s="10">
        <v>0</v>
      </c>
      <c r="BS2151" s="10">
        <v>0</v>
      </c>
      <c r="BT2151" s="10">
        <v>0</v>
      </c>
      <c r="BU2151" s="10">
        <v>0</v>
      </c>
      <c r="BV2151" s="10">
        <v>0</v>
      </c>
      <c r="BW2151" s="10">
        <v>0</v>
      </c>
      <c r="BX2151" s="10">
        <v>0</v>
      </c>
      <c r="BY2151" s="10">
        <v>0</v>
      </c>
      <c r="BZ2151" s="10">
        <v>0</v>
      </c>
      <c r="CA2151" s="10">
        <v>0</v>
      </c>
      <c r="CB2151" s="10">
        <v>0</v>
      </c>
      <c r="CC2151" s="10">
        <v>0</v>
      </c>
      <c r="CD2151" s="10">
        <v>0</v>
      </c>
      <c r="CE2151" s="10">
        <v>0</v>
      </c>
      <c r="CF2151" s="4">
        <v>-1</v>
      </c>
      <c r="CG2151" s="4">
        <v>-1</v>
      </c>
      <c r="CH2151" s="4">
        <v>-1</v>
      </c>
      <c r="CI2151" s="4">
        <v>-1</v>
      </c>
      <c r="CJ2151" s="4">
        <v>-1</v>
      </c>
      <c r="CK2151" s="4">
        <v>-1</v>
      </c>
      <c r="CL2151" s="4">
        <v>0</v>
      </c>
      <c r="CM2151" s="4">
        <v>-1</v>
      </c>
      <c r="CN2151" s="18" t="s">
        <v>14671</v>
      </c>
      <c r="CO2151" s="7">
        <v>1</v>
      </c>
      <c r="CP2151" s="19">
        <v>30</v>
      </c>
      <c r="CQ2151" s="19">
        <v>35</v>
      </c>
      <c r="CR2151" s="19">
        <v>35</v>
      </c>
      <c r="CS2151" s="19">
        <v>100</v>
      </c>
      <c r="CT2151" s="7" t="s">
        <v>14672</v>
      </c>
      <c r="CU2151" s="7" t="s">
        <v>4387</v>
      </c>
      <c r="CV2151" s="18"/>
      <c r="CX2151" s="27">
        <f t="shared" si="563"/>
        <v>-5.5555555555555558E-6</v>
      </c>
      <c r="CY2151" s="27">
        <f t="shared" si="564"/>
        <v>0</v>
      </c>
      <c r="CZ2151" s="27">
        <f t="shared" si="565"/>
        <v>0</v>
      </c>
      <c r="DA2151" s="27">
        <f t="shared" si="566"/>
        <v>-1.8867924528301885E-6</v>
      </c>
      <c r="DB2151" s="27">
        <f t="shared" si="567"/>
        <v>-2.8571428571428573E-6</v>
      </c>
      <c r="DD2151" s="28">
        <f t="shared" si="568"/>
        <v>0</v>
      </c>
      <c r="DE2151" s="28">
        <f t="shared" si="569"/>
        <v>0</v>
      </c>
      <c r="DF2151" s="28">
        <f t="shared" si="570"/>
        <v>0</v>
      </c>
      <c r="DG2151" s="28">
        <f t="shared" si="571"/>
        <v>0</v>
      </c>
      <c r="DI2151" s="28">
        <f t="shared" si="572"/>
        <v>0</v>
      </c>
      <c r="DJ2151" s="28">
        <f t="shared" si="573"/>
        <v>0</v>
      </c>
      <c r="DK2151" s="28">
        <f t="shared" si="574"/>
        <v>0</v>
      </c>
      <c r="DL2151" s="28">
        <f t="shared" si="575"/>
        <v>0</v>
      </c>
      <c r="DM2151" s="28">
        <f t="shared" si="576"/>
        <v>0</v>
      </c>
      <c r="DO2151" s="66">
        <v>6.0319999999999999E-2</v>
      </c>
      <c r="DP2151" s="66">
        <v>0.23876</v>
      </c>
      <c r="DQ2151" s="66">
        <v>0.17974000000000001</v>
      </c>
      <c r="DR2151" s="66">
        <f t="shared" si="577"/>
        <v>0.47882000000000002</v>
      </c>
      <c r="DT2151" s="66">
        <f t="shared" si="578"/>
        <v>0.35</v>
      </c>
    </row>
    <row r="2152" spans="1:124" ht="14.4" x14ac:dyDescent="0.3">
      <c r="A2152" s="18" t="s">
        <v>6352</v>
      </c>
      <c r="B2152" s="6" t="s">
        <v>6353</v>
      </c>
      <c r="C2152" s="19" t="s">
        <v>6354</v>
      </c>
      <c r="D2152" s="7" t="s">
        <v>4367</v>
      </c>
      <c r="E2152" s="7" t="s">
        <v>4885</v>
      </c>
      <c r="F2152" s="18" t="s">
        <v>12385</v>
      </c>
      <c r="G2152" s="18" t="s">
        <v>15769</v>
      </c>
      <c r="H2152" s="7">
        <v>7105707</v>
      </c>
      <c r="I2152" s="7" t="s">
        <v>6626</v>
      </c>
      <c r="J2152" s="18" t="s">
        <v>6627</v>
      </c>
      <c r="K2152" s="18" t="s">
        <v>16691</v>
      </c>
      <c r="L2152" s="7" t="s">
        <v>16692</v>
      </c>
      <c r="M2152" s="7" t="s">
        <v>4359</v>
      </c>
      <c r="N2152" s="7" t="s">
        <v>13825</v>
      </c>
      <c r="O2152" s="35" t="s">
        <v>4321</v>
      </c>
      <c r="P2152" s="7" t="s">
        <v>62</v>
      </c>
      <c r="Q2152" s="7" t="s">
        <v>4479</v>
      </c>
      <c r="R2152" s="7" t="s">
        <v>4175</v>
      </c>
      <c r="S2152" s="7" t="s">
        <v>14670</v>
      </c>
      <c r="T2152" s="6">
        <v>1</v>
      </c>
      <c r="U2152" s="6">
        <v>1</v>
      </c>
      <c r="V2152" s="6" t="s">
        <v>4480</v>
      </c>
      <c r="W2152" s="9">
        <v>4.4350000000000001E-2</v>
      </c>
      <c r="X2152" s="9">
        <v>2.913E-2</v>
      </c>
      <c r="Y2152" s="9">
        <v>5.8950000000000002E-2</v>
      </c>
      <c r="Z2152" s="9">
        <v>0.13242999999999999</v>
      </c>
      <c r="AA2152" s="9">
        <v>6.2199999999999998E-3</v>
      </c>
      <c r="AB2152" s="9">
        <v>6.0850000000000001E-2</v>
      </c>
      <c r="AC2152" s="9">
        <v>4.5719999999999997E-2</v>
      </c>
      <c r="AD2152" s="9">
        <v>0.11279</v>
      </c>
      <c r="AE2152" s="9">
        <v>0.24521999999999999</v>
      </c>
      <c r="AF2152" s="9">
        <v>0</v>
      </c>
      <c r="AG2152" s="9">
        <v>0</v>
      </c>
      <c r="AH2152" s="9">
        <v>0</v>
      </c>
      <c r="AI2152" s="9">
        <v>0</v>
      </c>
      <c r="AJ2152" s="9">
        <v>0</v>
      </c>
      <c r="AK2152" s="9">
        <v>0</v>
      </c>
      <c r="AL2152" s="9">
        <v>0</v>
      </c>
      <c r="AM2152" s="10">
        <v>0</v>
      </c>
      <c r="AN2152" s="9">
        <v>0.24521999999999999</v>
      </c>
      <c r="AO2152" s="11">
        <v>0</v>
      </c>
      <c r="AP2152" s="9">
        <v>4.6999999999999999E-4</v>
      </c>
      <c r="AQ2152" s="9">
        <v>-4.6999999999999999E-4</v>
      </c>
      <c r="AR2152" s="9">
        <v>1.1900000000000001E-2</v>
      </c>
      <c r="AS2152" s="9">
        <v>1.1900000000000001E-2</v>
      </c>
      <c r="AT2152" s="9">
        <v>0.05</v>
      </c>
      <c r="AU2152" s="9">
        <v>0.05</v>
      </c>
      <c r="AV2152" s="9">
        <v>0.05</v>
      </c>
      <c r="AW2152" s="65">
        <v>0.15000000000000002</v>
      </c>
      <c r="AX2152" s="9">
        <v>1.8790899999999999E-2</v>
      </c>
      <c r="AY2152" s="9">
        <v>-1.6271500000000001E-2</v>
      </c>
      <c r="AZ2152" s="9">
        <v>0</v>
      </c>
      <c r="BA2152" s="65">
        <f t="shared" si="579"/>
        <v>2.519399999999998E-3</v>
      </c>
      <c r="BB2152" s="9">
        <v>1</v>
      </c>
      <c r="BC2152" s="9">
        <v>0</v>
      </c>
      <c r="BD2152" s="9">
        <v>1.4430000000000002E-2</v>
      </c>
      <c r="BE2152" s="11">
        <v>0.376</v>
      </c>
      <c r="BF2152" s="11">
        <v>-0.32539999999999997</v>
      </c>
      <c r="BG2152" s="11">
        <v>0</v>
      </c>
      <c r="BH2152" s="10">
        <v>2.776E-2</v>
      </c>
      <c r="BI2152" s="10">
        <v>1.0999999999999999E-2</v>
      </c>
      <c r="BJ2152" s="10">
        <v>9.6799999999999994E-3</v>
      </c>
      <c r="BK2152" s="10">
        <v>6.0749999999999998E-2</v>
      </c>
      <c r="BL2152" s="10">
        <v>3.5999999999999999E-3</v>
      </c>
      <c r="BM2152" s="10">
        <v>0</v>
      </c>
      <c r="BN2152" s="10">
        <v>0</v>
      </c>
      <c r="BO2152" s="10">
        <v>0.11279000000000002</v>
      </c>
      <c r="BP2152" s="10">
        <v>0</v>
      </c>
      <c r="BQ2152" s="10">
        <v>0</v>
      </c>
      <c r="BR2152" s="10">
        <v>0</v>
      </c>
      <c r="BS2152" s="10">
        <v>0</v>
      </c>
      <c r="BT2152" s="10">
        <v>0</v>
      </c>
      <c r="BU2152" s="10">
        <v>0</v>
      </c>
      <c r="BV2152" s="10">
        <v>0</v>
      </c>
      <c r="BW2152" s="10">
        <v>0</v>
      </c>
      <c r="BX2152" s="10">
        <v>2.5300000000000001E-3</v>
      </c>
      <c r="BY2152" s="10">
        <v>0</v>
      </c>
      <c r="BZ2152" s="10">
        <v>0</v>
      </c>
      <c r="CA2152" s="10">
        <v>0</v>
      </c>
      <c r="CB2152" s="10">
        <v>0</v>
      </c>
      <c r="CC2152" s="10">
        <v>0</v>
      </c>
      <c r="CD2152" s="10">
        <v>0</v>
      </c>
      <c r="CE2152" s="10">
        <v>2.5300000000000001E-3</v>
      </c>
      <c r="CF2152" s="4">
        <v>-0.90886167146974062</v>
      </c>
      <c r="CG2152" s="4">
        <v>-1</v>
      </c>
      <c r="CH2152" s="4">
        <v>-1</v>
      </c>
      <c r="CI2152" s="4">
        <v>-1</v>
      </c>
      <c r="CJ2152" s="4">
        <v>-1</v>
      </c>
      <c r="CK2152" s="4">
        <v>0</v>
      </c>
      <c r="CL2152" s="4">
        <v>0</v>
      </c>
      <c r="CM2152" s="4">
        <v>-0.97756893341608297</v>
      </c>
      <c r="CN2152" s="18" t="s">
        <v>14671</v>
      </c>
      <c r="CO2152" s="7">
        <v>1</v>
      </c>
      <c r="CP2152" s="19">
        <v>30</v>
      </c>
      <c r="CQ2152" s="19">
        <v>35</v>
      </c>
      <c r="CR2152" s="19">
        <v>35</v>
      </c>
      <c r="CS2152" s="19">
        <v>100</v>
      </c>
      <c r="CT2152" s="7" t="s">
        <v>14672</v>
      </c>
      <c r="CU2152" s="7" t="s">
        <v>4387</v>
      </c>
      <c r="CV2152" s="18"/>
      <c r="CX2152" s="27">
        <f t="shared" si="563"/>
        <v>0.37581799999999999</v>
      </c>
      <c r="CY2152" s="27">
        <f t="shared" si="564"/>
        <v>-0.32543</v>
      </c>
      <c r="CZ2152" s="27">
        <f t="shared" si="565"/>
        <v>0</v>
      </c>
      <c r="DA2152" s="27">
        <f t="shared" si="566"/>
        <v>1.6795999999999985E-2</v>
      </c>
      <c r="DB2152" s="27">
        <f t="shared" si="567"/>
        <v>2.519399999999998E-2</v>
      </c>
      <c r="DD2152" s="28">
        <f t="shared" si="568"/>
        <v>1</v>
      </c>
      <c r="DE2152" s="28">
        <f t="shared" si="569"/>
        <v>0</v>
      </c>
      <c r="DF2152" s="28">
        <f t="shared" si="570"/>
        <v>0</v>
      </c>
      <c r="DG2152" s="28">
        <f t="shared" si="571"/>
        <v>1</v>
      </c>
      <c r="DI2152" s="28">
        <f t="shared" si="572"/>
        <v>0</v>
      </c>
      <c r="DJ2152" s="28">
        <f t="shared" si="573"/>
        <v>0</v>
      </c>
      <c r="DK2152" s="28">
        <f t="shared" si="574"/>
        <v>0</v>
      </c>
      <c r="DL2152" s="28">
        <f t="shared" si="575"/>
        <v>0</v>
      </c>
      <c r="DM2152" s="28">
        <f t="shared" si="576"/>
        <v>0</v>
      </c>
      <c r="DO2152" s="66">
        <v>6.2199999999999998E-3</v>
      </c>
      <c r="DP2152" s="66">
        <v>6.0850000000000001E-2</v>
      </c>
      <c r="DQ2152" s="66">
        <v>4.573E-2</v>
      </c>
      <c r="DR2152" s="66">
        <f t="shared" si="577"/>
        <v>0.11280000000000001</v>
      </c>
      <c r="DT2152" s="66">
        <f t="shared" si="578"/>
        <v>0.1</v>
      </c>
    </row>
    <row r="2153" spans="1:124" ht="14.4" x14ac:dyDescent="0.3">
      <c r="A2153" s="18" t="s">
        <v>6355</v>
      </c>
      <c r="B2153" s="6" t="s">
        <v>6356</v>
      </c>
      <c r="C2153" s="19" t="s">
        <v>6357</v>
      </c>
      <c r="D2153" s="7" t="s">
        <v>4367</v>
      </c>
      <c r="E2153" s="7" t="s">
        <v>4885</v>
      </c>
      <c r="F2153" s="18" t="s">
        <v>12385</v>
      </c>
      <c r="G2153" s="18" t="s">
        <v>15769</v>
      </c>
      <c r="H2153" s="7">
        <v>7105707</v>
      </c>
      <c r="I2153" s="7" t="s">
        <v>6626</v>
      </c>
      <c r="J2153" s="18" t="s">
        <v>6627</v>
      </c>
      <c r="K2153" s="18" t="s">
        <v>16691</v>
      </c>
      <c r="L2153" s="7" t="s">
        <v>16692</v>
      </c>
      <c r="M2153" s="7" t="s">
        <v>4359</v>
      </c>
      <c r="N2153" s="7" t="s">
        <v>13825</v>
      </c>
      <c r="O2153" s="35" t="s">
        <v>4321</v>
      </c>
      <c r="P2153" s="7" t="s">
        <v>62</v>
      </c>
      <c r="Q2153" s="7" t="s">
        <v>4479</v>
      </c>
      <c r="R2153" s="7" t="s">
        <v>4175</v>
      </c>
      <c r="S2153" s="7" t="s">
        <v>14670</v>
      </c>
      <c r="T2153" s="6">
        <v>1</v>
      </c>
      <c r="U2153" s="6">
        <v>1</v>
      </c>
      <c r="V2153" s="6" t="s">
        <v>4480</v>
      </c>
      <c r="W2153" s="9">
        <v>4.496E-2</v>
      </c>
      <c r="X2153" s="9">
        <v>6.9860000000000005E-2</v>
      </c>
      <c r="Y2153" s="9">
        <v>5.2060000000000002E-2</v>
      </c>
      <c r="Z2153" s="9">
        <v>0.16688</v>
      </c>
      <c r="AA2153" s="9">
        <v>5.4000000000000003E-3</v>
      </c>
      <c r="AB2153" s="9">
        <v>1.6209999999999999E-2</v>
      </c>
      <c r="AC2153" s="9">
        <v>0</v>
      </c>
      <c r="AD2153" s="9">
        <v>2.1609999999999997E-2</v>
      </c>
      <c r="AE2153" s="9">
        <v>0.18848999999999999</v>
      </c>
      <c r="AF2153" s="9">
        <v>1.787E-2</v>
      </c>
      <c r="AG2153" s="9">
        <v>8.8500000000000002E-3</v>
      </c>
      <c r="AH2153" s="9">
        <v>3.8700000000000002E-3</v>
      </c>
      <c r="AI2153" s="9">
        <v>3.0589999999999999E-2</v>
      </c>
      <c r="AJ2153" s="9">
        <v>6.8999999999999999E-3</v>
      </c>
      <c r="AK2153" s="9">
        <v>0</v>
      </c>
      <c r="AL2153" s="9">
        <v>0</v>
      </c>
      <c r="AM2153" s="10">
        <v>6.8999999999999999E-3</v>
      </c>
      <c r="AN2153" s="9">
        <v>0.22597999999999999</v>
      </c>
      <c r="AO2153" s="11">
        <v>0</v>
      </c>
      <c r="AP2153" s="9">
        <v>0</v>
      </c>
      <c r="AQ2153" s="9">
        <v>1.4760000000000001E-2</v>
      </c>
      <c r="AR2153" s="9">
        <v>-1.34E-3</v>
      </c>
      <c r="AS2153" s="9">
        <v>1.3420000000000001E-2</v>
      </c>
      <c r="AT2153" s="9">
        <v>0.05</v>
      </c>
      <c r="AU2153" s="9">
        <v>0.05</v>
      </c>
      <c r="AV2153" s="9">
        <v>0.05</v>
      </c>
      <c r="AW2153" s="65">
        <v>0.15000000000000002</v>
      </c>
      <c r="AX2153" s="9">
        <v>7.2370000000000008E-4</v>
      </c>
      <c r="AY2153" s="9">
        <v>1.6591999999999998E-3</v>
      </c>
      <c r="AZ2153" s="9">
        <v>1.4772E-2</v>
      </c>
      <c r="BA2153" s="65">
        <f t="shared" si="579"/>
        <v>1.7154900000000001E-2</v>
      </c>
      <c r="BB2153" s="9">
        <v>1</v>
      </c>
      <c r="BC2153" s="9">
        <v>0</v>
      </c>
      <c r="BD2153" s="9">
        <v>2.5559999999999999E-2</v>
      </c>
      <c r="BE2153" s="11">
        <v>1.44E-2</v>
      </c>
      <c r="BF2153" s="11">
        <v>3.32E-2</v>
      </c>
      <c r="BG2153" s="11">
        <v>0.19519999999999998</v>
      </c>
      <c r="BH2153" s="10">
        <v>1.3390000000000001E-2</v>
      </c>
      <c r="BI2153" s="10">
        <v>0</v>
      </c>
      <c r="BJ2153" s="10">
        <v>0</v>
      </c>
      <c r="BK2153" s="10">
        <v>7.62E-3</v>
      </c>
      <c r="BL2153" s="10">
        <v>5.9999999999999995E-4</v>
      </c>
      <c r="BM2153" s="10">
        <v>0</v>
      </c>
      <c r="BN2153" s="10">
        <v>0</v>
      </c>
      <c r="BO2153" s="10">
        <v>2.1610000000000001E-2</v>
      </c>
      <c r="BP2153" s="10">
        <v>0</v>
      </c>
      <c r="BQ2153" s="10">
        <v>0</v>
      </c>
      <c r="BR2153" s="10">
        <v>0</v>
      </c>
      <c r="BS2153" s="10">
        <v>0</v>
      </c>
      <c r="BT2153" s="10">
        <v>0</v>
      </c>
      <c r="BU2153" s="10">
        <v>0</v>
      </c>
      <c r="BV2153" s="10">
        <v>0</v>
      </c>
      <c r="BW2153" s="10">
        <v>0</v>
      </c>
      <c r="BX2153" s="10">
        <v>2.2699999999999999E-3</v>
      </c>
      <c r="BY2153" s="10">
        <v>4.3800000000000002E-3</v>
      </c>
      <c r="BZ2153" s="10">
        <v>0</v>
      </c>
      <c r="CA2153" s="10">
        <v>5.4900000000000001E-3</v>
      </c>
      <c r="CB2153" s="10">
        <v>0</v>
      </c>
      <c r="CC2153" s="10">
        <v>0</v>
      </c>
      <c r="CD2153" s="10">
        <v>0</v>
      </c>
      <c r="CE2153" s="10">
        <v>1.214E-2</v>
      </c>
      <c r="CF2153" s="4">
        <v>-0.83047050037341297</v>
      </c>
      <c r="CG2153" s="4">
        <v>0</v>
      </c>
      <c r="CH2153" s="4">
        <v>0</v>
      </c>
      <c r="CI2153" s="4">
        <v>-0.27952755905511806</v>
      </c>
      <c r="CJ2153" s="4">
        <v>-1</v>
      </c>
      <c r="CK2153" s="4">
        <v>0</v>
      </c>
      <c r="CL2153" s="4">
        <v>0</v>
      </c>
      <c r="CM2153" s="4">
        <v>-0.43822304488662656</v>
      </c>
      <c r="CN2153" s="18" t="s">
        <v>16583</v>
      </c>
      <c r="CO2153" s="7"/>
      <c r="CP2153" s="19" t="s">
        <v>13291</v>
      </c>
      <c r="CQ2153" s="19" t="s">
        <v>13291</v>
      </c>
      <c r="CR2153" s="19" t="s">
        <v>13291</v>
      </c>
      <c r="CS2153" s="19" t="s">
        <v>13291</v>
      </c>
      <c r="CT2153" s="7" t="s">
        <v>13293</v>
      </c>
      <c r="CU2153" s="7" t="s">
        <v>4387</v>
      </c>
      <c r="CV2153" s="18"/>
      <c r="CX2153" s="27">
        <f t="shared" si="563"/>
        <v>1.4474000000000001E-2</v>
      </c>
      <c r="CY2153" s="27">
        <f t="shared" si="564"/>
        <v>3.3183999999999991E-2</v>
      </c>
      <c r="CZ2153" s="27">
        <f t="shared" si="565"/>
        <v>0.29543999999999998</v>
      </c>
      <c r="DA2153" s="27">
        <f t="shared" si="566"/>
        <v>0.11436599999999998</v>
      </c>
      <c r="DB2153" s="27">
        <f t="shared" si="567"/>
        <v>2.3828999999999996E-2</v>
      </c>
      <c r="DD2153" s="28">
        <f t="shared" si="568"/>
        <v>1</v>
      </c>
      <c r="DE2153" s="28">
        <f t="shared" si="569"/>
        <v>1</v>
      </c>
      <c r="DF2153" s="28">
        <f t="shared" si="570"/>
        <v>1</v>
      </c>
      <c r="DG2153" s="28">
        <f t="shared" si="571"/>
        <v>1</v>
      </c>
      <c r="DI2153" s="28">
        <f t="shared" si="572"/>
        <v>0</v>
      </c>
      <c r="DJ2153" s="28">
        <f t="shared" si="573"/>
        <v>0</v>
      </c>
      <c r="DK2153" s="28">
        <f t="shared" si="574"/>
        <v>0</v>
      </c>
      <c r="DL2153" s="28">
        <f t="shared" si="575"/>
        <v>0</v>
      </c>
      <c r="DM2153" s="28">
        <f t="shared" si="576"/>
        <v>0</v>
      </c>
      <c r="DO2153" s="66">
        <v>5.4000000000000003E-3</v>
      </c>
      <c r="DP2153" s="66">
        <v>1.6209999999999999E-2</v>
      </c>
      <c r="DQ2153" s="66">
        <v>0</v>
      </c>
      <c r="DR2153" s="66">
        <f t="shared" si="577"/>
        <v>2.1609999999999997E-2</v>
      </c>
      <c r="DT2153" s="66">
        <f t="shared" si="578"/>
        <v>0.1</v>
      </c>
    </row>
    <row r="2154" spans="1:124" ht="14.4" x14ac:dyDescent="0.3">
      <c r="A2154" s="18" t="s">
        <v>6358</v>
      </c>
      <c r="B2154" s="6" t="s">
        <v>6359</v>
      </c>
      <c r="C2154" s="19" t="s">
        <v>6360</v>
      </c>
      <c r="D2154" s="7" t="s">
        <v>4367</v>
      </c>
      <c r="E2154" s="7" t="s">
        <v>4885</v>
      </c>
      <c r="F2154" s="18" t="s">
        <v>12385</v>
      </c>
      <c r="G2154" s="18" t="s">
        <v>15769</v>
      </c>
      <c r="H2154" s="7">
        <v>7105707</v>
      </c>
      <c r="I2154" s="7" t="s">
        <v>6626</v>
      </c>
      <c r="J2154" s="18" t="s">
        <v>6627</v>
      </c>
      <c r="K2154" s="18" t="s">
        <v>16691</v>
      </c>
      <c r="L2154" s="7" t="s">
        <v>16692</v>
      </c>
      <c r="M2154" s="7" t="s">
        <v>4359</v>
      </c>
      <c r="N2154" s="7" t="s">
        <v>13825</v>
      </c>
      <c r="O2154" s="35" t="s">
        <v>4321</v>
      </c>
      <c r="P2154" s="7" t="s">
        <v>62</v>
      </c>
      <c r="Q2154" s="7" t="s">
        <v>4479</v>
      </c>
      <c r="R2154" s="7" t="s">
        <v>4175</v>
      </c>
      <c r="S2154" s="7" t="s">
        <v>14670</v>
      </c>
      <c r="T2154" s="6">
        <v>1</v>
      </c>
      <c r="U2154" s="6">
        <v>1</v>
      </c>
      <c r="V2154" s="6" t="s">
        <v>4480</v>
      </c>
      <c r="W2154" s="9">
        <v>3.3250000000000002E-2</v>
      </c>
      <c r="X2154" s="9">
        <v>8.4459999999999993E-2</v>
      </c>
      <c r="Y2154" s="9">
        <v>6.8930000000000005E-2</v>
      </c>
      <c r="Z2154" s="9">
        <v>0.18664</v>
      </c>
      <c r="AA2154" s="9">
        <v>7.5599999999999999E-3</v>
      </c>
      <c r="AB2154" s="9">
        <v>2.0809999999999999E-2</v>
      </c>
      <c r="AC2154" s="9">
        <v>-9.9900000000000006E-3</v>
      </c>
      <c r="AD2154" s="9">
        <v>1.8380000000000001E-2</v>
      </c>
      <c r="AE2154" s="9">
        <v>0.20502000000000001</v>
      </c>
      <c r="AF2154" s="9">
        <v>4.7919999999999997E-2</v>
      </c>
      <c r="AG2154" s="9">
        <v>3.7799999999999999E-3</v>
      </c>
      <c r="AH2154" s="9">
        <v>1.7440000000000001E-2</v>
      </c>
      <c r="AI2154" s="9">
        <v>6.9139999999999993E-2</v>
      </c>
      <c r="AJ2154" s="9">
        <v>1.095E-2</v>
      </c>
      <c r="AK2154" s="9">
        <v>2.4539999999999999E-2</v>
      </c>
      <c r="AL2154" s="9">
        <v>2.8379999999999999E-2</v>
      </c>
      <c r="AM2154" s="10">
        <v>6.3869999999999996E-2</v>
      </c>
      <c r="AN2154" s="9">
        <v>0.33803</v>
      </c>
      <c r="AO2154" s="11">
        <v>0</v>
      </c>
      <c r="AP2154" s="9">
        <v>0</v>
      </c>
      <c r="AQ2154" s="9">
        <v>2.793E-2</v>
      </c>
      <c r="AR2154" s="9">
        <v>1.7690000000000001E-2</v>
      </c>
      <c r="AS2154" s="9">
        <v>4.5620000000000001E-2</v>
      </c>
      <c r="AT2154" s="9">
        <v>0.05</v>
      </c>
      <c r="AU2154" s="9">
        <v>0.05</v>
      </c>
      <c r="AV2154" s="9">
        <v>0.05</v>
      </c>
      <c r="AW2154" s="65">
        <v>0.15000000000000002</v>
      </c>
      <c r="AX2154" s="9">
        <v>3.7832E-3</v>
      </c>
      <c r="AY2154" s="9">
        <v>5.3713299999999999E-2</v>
      </c>
      <c r="AZ2154" s="9">
        <v>3.87307E-2</v>
      </c>
      <c r="BA2154" s="65">
        <f t="shared" si="579"/>
        <v>9.6227199999999999E-2</v>
      </c>
      <c r="BB2154" s="9">
        <v>1</v>
      </c>
      <c r="BC2154" s="9">
        <v>0</v>
      </c>
      <c r="BD2154" s="9">
        <v>0.11599000000000001</v>
      </c>
      <c r="BE2154" s="11">
        <v>7.5600000000000001E-2</v>
      </c>
      <c r="BF2154" s="11">
        <v>1.0737999999999999</v>
      </c>
      <c r="BG2154" s="11">
        <v>0.25800000000000001</v>
      </c>
      <c r="BH2154" s="10">
        <v>1.11E-2</v>
      </c>
      <c r="BI2154" s="10">
        <v>0</v>
      </c>
      <c r="BJ2154" s="10">
        <v>5.7000000000000002E-3</v>
      </c>
      <c r="BK2154" s="10">
        <v>0</v>
      </c>
      <c r="BL2154" s="10">
        <v>1.58E-3</v>
      </c>
      <c r="BM2154" s="10">
        <v>0</v>
      </c>
      <c r="BN2154" s="10">
        <v>0</v>
      </c>
      <c r="BO2154" s="10">
        <v>1.8380000000000004E-2</v>
      </c>
      <c r="BP2154" s="10">
        <v>0</v>
      </c>
      <c r="BQ2154" s="10">
        <v>0</v>
      </c>
      <c r="BR2154" s="10">
        <v>0</v>
      </c>
      <c r="BS2154" s="10">
        <v>0</v>
      </c>
      <c r="BT2154" s="10">
        <v>0</v>
      </c>
      <c r="BU2154" s="10">
        <v>0</v>
      </c>
      <c r="BV2154" s="10">
        <v>0</v>
      </c>
      <c r="BW2154" s="10">
        <v>0</v>
      </c>
      <c r="BX2154" s="10">
        <v>4.5199999999999997E-2</v>
      </c>
      <c r="BY2154" s="10">
        <v>1.91E-3</v>
      </c>
      <c r="BZ2154" s="10">
        <v>1.49E-2</v>
      </c>
      <c r="CA2154" s="10">
        <v>0</v>
      </c>
      <c r="CB2154" s="10">
        <v>8.3599999999999994E-3</v>
      </c>
      <c r="CC2154" s="10">
        <v>0</v>
      </c>
      <c r="CD2154" s="10">
        <v>0</v>
      </c>
      <c r="CE2154" s="10">
        <v>7.0369999999999988E-2</v>
      </c>
      <c r="CF2154" s="4">
        <v>3.0720720720720713</v>
      </c>
      <c r="CG2154" s="4">
        <v>0</v>
      </c>
      <c r="CH2154" s="4">
        <v>1.6140350877192984</v>
      </c>
      <c r="CI2154" s="4">
        <v>0</v>
      </c>
      <c r="CJ2154" s="4">
        <v>4.2911392405063289</v>
      </c>
      <c r="CK2154" s="4">
        <v>0</v>
      </c>
      <c r="CL2154" s="4">
        <v>0</v>
      </c>
      <c r="CM2154" s="4">
        <v>2.828618063112077</v>
      </c>
      <c r="CN2154" s="18" t="s">
        <v>14671</v>
      </c>
      <c r="CO2154" s="7">
        <v>1</v>
      </c>
      <c r="CP2154" s="19">
        <v>30</v>
      </c>
      <c r="CQ2154" s="19">
        <v>35</v>
      </c>
      <c r="CR2154" s="19">
        <v>35</v>
      </c>
      <c r="CS2154" s="19">
        <v>100</v>
      </c>
      <c r="CT2154" s="7" t="s">
        <v>14672</v>
      </c>
      <c r="CU2154" s="7" t="s">
        <v>4387</v>
      </c>
      <c r="CV2154" s="18"/>
      <c r="CX2154" s="27">
        <f t="shared" si="563"/>
        <v>7.5663999999999995E-2</v>
      </c>
      <c r="CY2154" s="27">
        <f t="shared" si="564"/>
        <v>1.0742659999999999</v>
      </c>
      <c r="CZ2154" s="27">
        <f t="shared" si="565"/>
        <v>0.77461399999999991</v>
      </c>
      <c r="DA2154" s="27">
        <f t="shared" si="566"/>
        <v>0.64151466666666657</v>
      </c>
      <c r="DB2154" s="27">
        <f t="shared" si="567"/>
        <v>0.57496499999999995</v>
      </c>
      <c r="DD2154" s="28">
        <f t="shared" si="568"/>
        <v>1</v>
      </c>
      <c r="DE2154" s="28">
        <f t="shared" si="569"/>
        <v>1</v>
      </c>
      <c r="DF2154" s="28">
        <f t="shared" si="570"/>
        <v>1</v>
      </c>
      <c r="DG2154" s="28">
        <f t="shared" si="571"/>
        <v>1</v>
      </c>
      <c r="DI2154" s="28">
        <f t="shared" si="572"/>
        <v>0</v>
      </c>
      <c r="DJ2154" s="28">
        <f t="shared" si="573"/>
        <v>1</v>
      </c>
      <c r="DK2154" s="28">
        <f t="shared" si="574"/>
        <v>0</v>
      </c>
      <c r="DL2154" s="28">
        <f t="shared" si="575"/>
        <v>0</v>
      </c>
      <c r="DM2154" s="28">
        <f t="shared" si="576"/>
        <v>0</v>
      </c>
      <c r="DO2154" s="66">
        <v>7.5700000000000003E-3</v>
      </c>
      <c r="DP2154" s="66">
        <v>2.0809999999999999E-2</v>
      </c>
      <c r="DQ2154" s="66">
        <v>-9.9900000000000006E-3</v>
      </c>
      <c r="DR2154" s="66">
        <f t="shared" si="577"/>
        <v>1.8389999999999997E-2</v>
      </c>
      <c r="DT2154" s="66">
        <f t="shared" si="578"/>
        <v>0.1</v>
      </c>
    </row>
    <row r="2155" spans="1:124" ht="14.4" x14ac:dyDescent="0.3">
      <c r="A2155" s="18" t="s">
        <v>12187</v>
      </c>
      <c r="B2155" s="6" t="s">
        <v>6361</v>
      </c>
      <c r="C2155" s="19" t="s">
        <v>6362</v>
      </c>
      <c r="D2155" s="7" t="s">
        <v>4367</v>
      </c>
      <c r="E2155" s="7" t="s">
        <v>4885</v>
      </c>
      <c r="F2155" s="18" t="s">
        <v>12385</v>
      </c>
      <c r="G2155" s="18" t="s">
        <v>15769</v>
      </c>
      <c r="H2155" s="7">
        <v>7105707</v>
      </c>
      <c r="I2155" s="7" t="s">
        <v>6626</v>
      </c>
      <c r="J2155" s="18" t="s">
        <v>6627</v>
      </c>
      <c r="K2155" s="18" t="s">
        <v>16691</v>
      </c>
      <c r="L2155" s="7" t="s">
        <v>16692</v>
      </c>
      <c r="M2155" s="7" t="s">
        <v>4359</v>
      </c>
      <c r="N2155" s="7" t="s">
        <v>13825</v>
      </c>
      <c r="O2155" s="35" t="s">
        <v>4321</v>
      </c>
      <c r="P2155" s="7" t="s">
        <v>62</v>
      </c>
      <c r="Q2155" s="7" t="s">
        <v>4479</v>
      </c>
      <c r="R2155" s="7" t="s">
        <v>4478</v>
      </c>
      <c r="S2155" s="7" t="s">
        <v>14670</v>
      </c>
      <c r="T2155" s="6">
        <v>0</v>
      </c>
      <c r="U2155" s="6">
        <v>0</v>
      </c>
      <c r="V2155" s="6" t="s">
        <v>4480</v>
      </c>
      <c r="W2155" s="9">
        <v>1.9900000000000001E-2</v>
      </c>
      <c r="X2155" s="9">
        <v>1.223E-2</v>
      </c>
      <c r="Y2155" s="9">
        <v>0.10603</v>
      </c>
      <c r="Z2155" s="9">
        <v>0.13816000000000001</v>
      </c>
      <c r="AA2155" s="9">
        <v>1.5730000000000001E-2</v>
      </c>
      <c r="AB2155" s="9">
        <v>1.9290000000000002E-2</v>
      </c>
      <c r="AC2155" s="9">
        <v>0</v>
      </c>
      <c r="AD2155" s="9">
        <v>3.5020000000000003E-2</v>
      </c>
      <c r="AE2155" s="9">
        <v>0.17318</v>
      </c>
      <c r="AF2155" s="9">
        <v>0</v>
      </c>
      <c r="AG2155" s="9">
        <v>0</v>
      </c>
      <c r="AH2155" s="9">
        <v>0</v>
      </c>
      <c r="AI2155" s="9">
        <v>0</v>
      </c>
      <c r="AJ2155" s="9">
        <v>0</v>
      </c>
      <c r="AK2155" s="9">
        <v>0</v>
      </c>
      <c r="AL2155" s="9">
        <v>0</v>
      </c>
      <c r="AM2155" s="10">
        <v>0</v>
      </c>
      <c r="AN2155" s="9">
        <v>0.17318</v>
      </c>
      <c r="AO2155" s="11">
        <v>0</v>
      </c>
      <c r="AP2155" s="9">
        <v>4.9300000000000004E-3</v>
      </c>
      <c r="AQ2155" s="9">
        <v>6.7250000000000004E-2</v>
      </c>
      <c r="AR2155" s="9">
        <v>8.4799999999999997E-3</v>
      </c>
      <c r="AS2155" s="9">
        <v>8.0660000000000009E-2</v>
      </c>
      <c r="AT2155" s="9">
        <v>0.05</v>
      </c>
      <c r="AU2155" s="9">
        <v>0.05</v>
      </c>
      <c r="AV2155" s="9">
        <v>0.05</v>
      </c>
      <c r="AW2155" s="65">
        <v>0.15000000000000002</v>
      </c>
      <c r="AX2155" s="9">
        <v>0.11944950000000001</v>
      </c>
      <c r="AY2155" s="9">
        <v>-2.97475E-2</v>
      </c>
      <c r="AZ2155" s="9">
        <v>2.3005399999999999E-2</v>
      </c>
      <c r="BA2155" s="65">
        <f t="shared" si="579"/>
        <v>0.11270740000000001</v>
      </c>
      <c r="BB2155" s="9">
        <v>1</v>
      </c>
      <c r="BC2155" s="9">
        <v>0</v>
      </c>
      <c r="BD2155" s="9">
        <v>0.18415000000000001</v>
      </c>
      <c r="BE2155" s="11">
        <v>2.3889999999999998</v>
      </c>
      <c r="BF2155" s="11">
        <v>-0.59499999999999997</v>
      </c>
      <c r="BG2155" s="11">
        <v>0.27579999999999999</v>
      </c>
      <c r="BH2155" s="10">
        <v>1.9470000000000001E-2</v>
      </c>
      <c r="BI2155" s="10">
        <v>0</v>
      </c>
      <c r="BJ2155" s="10">
        <v>0</v>
      </c>
      <c r="BK2155" s="10">
        <v>1.078E-2</v>
      </c>
      <c r="BL2155" s="10">
        <v>4.7699999999999999E-3</v>
      </c>
      <c r="BM2155" s="10">
        <v>0</v>
      </c>
      <c r="BN2155" s="10">
        <v>0</v>
      </c>
      <c r="BO2155" s="10">
        <v>3.5019999999999996E-2</v>
      </c>
      <c r="BP2155" s="10">
        <v>0</v>
      </c>
      <c r="BQ2155" s="10">
        <v>0</v>
      </c>
      <c r="BR2155" s="10">
        <v>0</v>
      </c>
      <c r="BS2155" s="10">
        <v>0</v>
      </c>
      <c r="BT2155" s="10">
        <v>0</v>
      </c>
      <c r="BU2155" s="10">
        <v>0</v>
      </c>
      <c r="BV2155" s="10">
        <v>0</v>
      </c>
      <c r="BW2155" s="10">
        <v>0</v>
      </c>
      <c r="BX2155" s="10">
        <v>5.3560000000000003E-2</v>
      </c>
      <c r="BY2155" s="10">
        <v>1.847E-2</v>
      </c>
      <c r="BZ2155" s="10">
        <v>1.9380000000000001E-2</v>
      </c>
      <c r="CA2155" s="10">
        <v>0</v>
      </c>
      <c r="CB2155" s="10">
        <v>1.208E-2</v>
      </c>
      <c r="CC2155" s="10">
        <v>0</v>
      </c>
      <c r="CD2155" s="10">
        <v>0</v>
      </c>
      <c r="CE2155" s="10">
        <v>0.10349000000000003</v>
      </c>
      <c r="CF2155" s="4">
        <v>1.7508988186954291</v>
      </c>
      <c r="CG2155" s="4">
        <v>0</v>
      </c>
      <c r="CH2155" s="4">
        <v>0</v>
      </c>
      <c r="CI2155" s="4">
        <v>-1</v>
      </c>
      <c r="CJ2155" s="4">
        <v>1.5324947589098534</v>
      </c>
      <c r="CK2155" s="4">
        <v>0</v>
      </c>
      <c r="CL2155" s="4">
        <v>0</v>
      </c>
      <c r="CM2155" s="4">
        <v>1.9551684751570542</v>
      </c>
      <c r="CN2155" s="18"/>
      <c r="CO2155" s="7"/>
      <c r="CP2155" s="19"/>
      <c r="CQ2155" s="19"/>
      <c r="CR2155" s="19"/>
      <c r="CS2155" s="19"/>
      <c r="CT2155" s="7"/>
      <c r="CU2155" s="7" t="s">
        <v>4387</v>
      </c>
      <c r="CV2155" s="18"/>
      <c r="CX2155" s="27">
        <f t="shared" si="563"/>
        <v>2.3889900000000002</v>
      </c>
      <c r="CY2155" s="27">
        <f t="shared" si="564"/>
        <v>-0.59494999999999998</v>
      </c>
      <c r="CZ2155" s="27">
        <f t="shared" si="565"/>
        <v>0.46010799999999996</v>
      </c>
      <c r="DA2155" s="27">
        <f t="shared" si="566"/>
        <v>0.75138266666666664</v>
      </c>
      <c r="DB2155" s="27">
        <f t="shared" si="567"/>
        <v>0.89702000000000015</v>
      </c>
      <c r="DD2155" s="28">
        <f t="shared" si="568"/>
        <v>1</v>
      </c>
      <c r="DE2155" s="28">
        <f t="shared" si="569"/>
        <v>0</v>
      </c>
      <c r="DF2155" s="28">
        <f t="shared" si="570"/>
        <v>1</v>
      </c>
      <c r="DG2155" s="28">
        <f t="shared" si="571"/>
        <v>1</v>
      </c>
      <c r="DI2155" s="28">
        <f t="shared" si="572"/>
        <v>1</v>
      </c>
      <c r="DJ2155" s="28">
        <f t="shared" si="573"/>
        <v>0</v>
      </c>
      <c r="DK2155" s="28">
        <f t="shared" si="574"/>
        <v>0</v>
      </c>
      <c r="DL2155" s="28">
        <f t="shared" si="575"/>
        <v>0</v>
      </c>
      <c r="DM2155" s="28">
        <f t="shared" si="576"/>
        <v>0</v>
      </c>
      <c r="DO2155" s="66">
        <v>1.5740000000000001E-2</v>
      </c>
      <c r="DP2155" s="66">
        <v>1.9290000000000002E-2</v>
      </c>
      <c r="DQ2155" s="66">
        <v>0</v>
      </c>
      <c r="DR2155" s="66">
        <f t="shared" si="577"/>
        <v>3.5030000000000006E-2</v>
      </c>
      <c r="DT2155" s="66">
        <f t="shared" si="578"/>
        <v>0.1</v>
      </c>
    </row>
    <row r="2156" spans="1:124" ht="14.4" x14ac:dyDescent="0.3">
      <c r="A2156" s="18" t="s">
        <v>12188</v>
      </c>
      <c r="B2156" s="6" t="s">
        <v>6363</v>
      </c>
      <c r="C2156" s="19" t="s">
        <v>4757</v>
      </c>
      <c r="D2156" s="7" t="s">
        <v>4367</v>
      </c>
      <c r="E2156" s="7" t="s">
        <v>4885</v>
      </c>
      <c r="F2156" s="18" t="s">
        <v>12385</v>
      </c>
      <c r="G2156" s="18" t="s">
        <v>15769</v>
      </c>
      <c r="H2156" s="7">
        <v>7105707</v>
      </c>
      <c r="I2156" s="7" t="s">
        <v>6626</v>
      </c>
      <c r="J2156" s="18" t="s">
        <v>6627</v>
      </c>
      <c r="K2156" s="18" t="s">
        <v>16691</v>
      </c>
      <c r="L2156" s="7" t="s">
        <v>16692</v>
      </c>
      <c r="M2156" s="7" t="s">
        <v>4359</v>
      </c>
      <c r="N2156" s="7" t="s">
        <v>13825</v>
      </c>
      <c r="O2156" s="35" t="s">
        <v>4321</v>
      </c>
      <c r="P2156" s="7" t="s">
        <v>62</v>
      </c>
      <c r="Q2156" s="7" t="s">
        <v>4479</v>
      </c>
      <c r="R2156" s="7" t="s">
        <v>4175</v>
      </c>
      <c r="S2156" s="7" t="s">
        <v>14670</v>
      </c>
      <c r="T2156" s="6">
        <v>1</v>
      </c>
      <c r="U2156" s="6">
        <v>1</v>
      </c>
      <c r="V2156" s="6" t="s">
        <v>4480</v>
      </c>
      <c r="W2156" s="9">
        <v>2.0420000000000001E-2</v>
      </c>
      <c r="X2156" s="9">
        <v>2.5739999999999999E-2</v>
      </c>
      <c r="Y2156" s="9">
        <v>0.13295999999999999</v>
      </c>
      <c r="Z2156" s="9">
        <v>0.17912</v>
      </c>
      <c r="AA2156" s="9">
        <v>2.376E-2</v>
      </c>
      <c r="AB2156" s="9">
        <v>7.0800000000000004E-3</v>
      </c>
      <c r="AC2156" s="9">
        <v>0</v>
      </c>
      <c r="AD2156" s="9">
        <v>3.0839999999999999E-2</v>
      </c>
      <c r="AE2156" s="9">
        <v>0.20996000000000001</v>
      </c>
      <c r="AF2156" s="9">
        <v>0</v>
      </c>
      <c r="AG2156" s="9">
        <v>0</v>
      </c>
      <c r="AH2156" s="9">
        <v>0</v>
      </c>
      <c r="AI2156" s="9">
        <v>0</v>
      </c>
      <c r="AJ2156" s="9">
        <v>0</v>
      </c>
      <c r="AK2156" s="9">
        <v>0</v>
      </c>
      <c r="AL2156" s="9">
        <v>2.1099999999999999E-3</v>
      </c>
      <c r="AM2156" s="10">
        <v>2.1099999999999999E-3</v>
      </c>
      <c r="AN2156" s="9">
        <v>0.21207000000000001</v>
      </c>
      <c r="AO2156" s="11">
        <v>0</v>
      </c>
      <c r="AP2156" s="9">
        <v>0</v>
      </c>
      <c r="AQ2156" s="9">
        <v>8.2000000000000007E-3</v>
      </c>
      <c r="AR2156" s="9">
        <v>-8.2199999999999999E-3</v>
      </c>
      <c r="AS2156" s="9">
        <v>-1.9999999999999185E-5</v>
      </c>
      <c r="AT2156" s="9">
        <v>0.05</v>
      </c>
      <c r="AU2156" s="9">
        <v>0.05</v>
      </c>
      <c r="AV2156" s="9">
        <v>0.05</v>
      </c>
      <c r="AW2156" s="65">
        <v>0.15000000000000002</v>
      </c>
      <c r="AX2156" s="9">
        <v>1.6108000000000001E-2</v>
      </c>
      <c r="AY2156" s="9">
        <v>1.3013999999999999E-3</v>
      </c>
      <c r="AZ2156" s="9">
        <v>-2.1188000000000001E-3</v>
      </c>
      <c r="BA2156" s="65">
        <f t="shared" si="579"/>
        <v>1.5290600000000001E-2</v>
      </c>
      <c r="BB2156" s="9">
        <v>1</v>
      </c>
      <c r="BC2156" s="9">
        <v>0</v>
      </c>
      <c r="BD2156" s="9">
        <v>1.1699999999999999E-2</v>
      </c>
      <c r="BE2156" s="11">
        <v>0.32199999999999995</v>
      </c>
      <c r="BF2156" s="11">
        <v>2.5999999999999999E-2</v>
      </c>
      <c r="BG2156" s="11">
        <v>-0.11359999999999999</v>
      </c>
      <c r="BH2156" s="10">
        <v>2.6110000000000001E-2</v>
      </c>
      <c r="BI2156" s="10">
        <v>1.2800000000000001E-3</v>
      </c>
      <c r="BJ2156" s="10">
        <v>0</v>
      </c>
      <c r="BK2156" s="10">
        <v>2.2499999999999998E-3</v>
      </c>
      <c r="BL2156" s="10">
        <v>1.1999999999999999E-3</v>
      </c>
      <c r="BM2156" s="10">
        <v>0</v>
      </c>
      <c r="BN2156" s="10">
        <v>0</v>
      </c>
      <c r="BO2156" s="10">
        <v>3.0839999999999999E-2</v>
      </c>
      <c r="BP2156" s="10">
        <v>0</v>
      </c>
      <c r="BQ2156" s="10">
        <v>0</v>
      </c>
      <c r="BR2156" s="10">
        <v>0</v>
      </c>
      <c r="BS2156" s="10">
        <v>0</v>
      </c>
      <c r="BT2156" s="10">
        <v>0</v>
      </c>
      <c r="BU2156" s="10">
        <v>0</v>
      </c>
      <c r="BV2156" s="10">
        <v>0</v>
      </c>
      <c r="BW2156" s="10">
        <v>0</v>
      </c>
      <c r="BX2156" s="10">
        <v>9.3299999999999998E-3</v>
      </c>
      <c r="BY2156" s="10">
        <v>2.3900000000000002E-3</v>
      </c>
      <c r="BZ2156" s="10">
        <v>0</v>
      </c>
      <c r="CA2156" s="10">
        <v>0</v>
      </c>
      <c r="CB2156" s="10">
        <v>0</v>
      </c>
      <c r="CC2156" s="10">
        <v>0</v>
      </c>
      <c r="CD2156" s="10">
        <v>0</v>
      </c>
      <c r="CE2156" s="10">
        <v>1.172E-2</v>
      </c>
      <c r="CF2156" s="4">
        <v>-0.64266564534661053</v>
      </c>
      <c r="CG2156" s="4">
        <v>0.8671875</v>
      </c>
      <c r="CH2156" s="4">
        <v>0</v>
      </c>
      <c r="CI2156" s="4">
        <v>-1</v>
      </c>
      <c r="CJ2156" s="4">
        <v>-1</v>
      </c>
      <c r="CK2156" s="4">
        <v>0</v>
      </c>
      <c r="CL2156" s="4">
        <v>0</v>
      </c>
      <c r="CM2156" s="4">
        <v>-0.61997405966277563</v>
      </c>
      <c r="CN2156" s="18" t="s">
        <v>14675</v>
      </c>
      <c r="CO2156" s="7">
        <v>1</v>
      </c>
      <c r="CP2156" s="19">
        <v>0</v>
      </c>
      <c r="CQ2156" s="19">
        <v>35</v>
      </c>
      <c r="CR2156" s="19">
        <v>35</v>
      </c>
      <c r="CS2156" s="19">
        <v>70</v>
      </c>
      <c r="CT2156" s="7" t="s">
        <v>14672</v>
      </c>
      <c r="CU2156" s="7" t="s">
        <v>4387</v>
      </c>
      <c r="CV2156" s="18"/>
      <c r="CX2156" s="27">
        <f t="shared" si="563"/>
        <v>0.32216</v>
      </c>
      <c r="CY2156" s="27">
        <f t="shared" si="564"/>
        <v>2.6027999999999996E-2</v>
      </c>
      <c r="CZ2156" s="27">
        <f t="shared" si="565"/>
        <v>-4.2375999999999997E-2</v>
      </c>
      <c r="DA2156" s="27">
        <f t="shared" si="566"/>
        <v>0.10193733333333332</v>
      </c>
      <c r="DB2156" s="27">
        <f t="shared" si="567"/>
        <v>0.174094</v>
      </c>
      <c r="DD2156" s="28">
        <f t="shared" si="568"/>
        <v>1</v>
      </c>
      <c r="DE2156" s="28">
        <f t="shared" si="569"/>
        <v>1</v>
      </c>
      <c r="DF2156" s="28">
        <f t="shared" si="570"/>
        <v>0</v>
      </c>
      <c r="DG2156" s="28">
        <f t="shared" si="571"/>
        <v>1</v>
      </c>
      <c r="DI2156" s="28">
        <f t="shared" si="572"/>
        <v>0</v>
      </c>
      <c r="DJ2156" s="28">
        <f t="shared" si="573"/>
        <v>0</v>
      </c>
      <c r="DK2156" s="28">
        <f t="shared" si="574"/>
        <v>0</v>
      </c>
      <c r="DL2156" s="28">
        <f t="shared" si="575"/>
        <v>0</v>
      </c>
      <c r="DM2156" s="28">
        <f t="shared" si="576"/>
        <v>0</v>
      </c>
      <c r="DO2156" s="66">
        <v>2.376E-2</v>
      </c>
      <c r="DP2156" s="66">
        <v>7.0800000000000004E-3</v>
      </c>
      <c r="DQ2156" s="66">
        <v>0</v>
      </c>
      <c r="DR2156" s="66">
        <f t="shared" si="577"/>
        <v>3.0839999999999999E-2</v>
      </c>
      <c r="DT2156" s="66">
        <f t="shared" si="578"/>
        <v>0.1</v>
      </c>
    </row>
    <row r="2157" spans="1:124" ht="14.4" x14ac:dyDescent="0.3">
      <c r="A2157" s="18" t="s">
        <v>6364</v>
      </c>
      <c r="B2157" s="6" t="s">
        <v>6365</v>
      </c>
      <c r="C2157" s="19" t="s">
        <v>6366</v>
      </c>
      <c r="D2157" s="7" t="s">
        <v>4367</v>
      </c>
      <c r="E2157" s="7" t="s">
        <v>4885</v>
      </c>
      <c r="F2157" s="18" t="s">
        <v>12385</v>
      </c>
      <c r="G2157" s="18" t="s">
        <v>15769</v>
      </c>
      <c r="H2157" s="7">
        <v>7105707</v>
      </c>
      <c r="I2157" s="7" t="s">
        <v>6626</v>
      </c>
      <c r="J2157" s="18" t="s">
        <v>6627</v>
      </c>
      <c r="K2157" s="18" t="s">
        <v>16691</v>
      </c>
      <c r="L2157" s="7" t="s">
        <v>16692</v>
      </c>
      <c r="M2157" s="7" t="s">
        <v>4359</v>
      </c>
      <c r="N2157" s="7" t="s">
        <v>13825</v>
      </c>
      <c r="O2157" s="35" t="s">
        <v>4321</v>
      </c>
      <c r="P2157" s="7" t="s">
        <v>62</v>
      </c>
      <c r="Q2157" s="7" t="s">
        <v>4479</v>
      </c>
      <c r="R2157" s="7" t="s">
        <v>4175</v>
      </c>
      <c r="S2157" s="7" t="s">
        <v>14670</v>
      </c>
      <c r="T2157" s="6">
        <v>1</v>
      </c>
      <c r="U2157" s="6">
        <v>1</v>
      </c>
      <c r="V2157" s="6" t="s">
        <v>4480</v>
      </c>
      <c r="W2157" s="9">
        <v>4.666E-2</v>
      </c>
      <c r="X2157" s="9">
        <v>6.9930000000000006E-2</v>
      </c>
      <c r="Y2157" s="9">
        <v>6.966E-2</v>
      </c>
      <c r="Z2157" s="9">
        <v>0.18625</v>
      </c>
      <c r="AA2157" s="9">
        <v>2.2399999999999998E-3</v>
      </c>
      <c r="AB2157" s="9">
        <v>1.8200000000000001E-2</v>
      </c>
      <c r="AC2157" s="9">
        <v>4.5929999999999999E-2</v>
      </c>
      <c r="AD2157" s="9">
        <v>6.6369999999999998E-2</v>
      </c>
      <c r="AE2157" s="9">
        <v>0.25262000000000001</v>
      </c>
      <c r="AF2157" s="9">
        <v>1.686E-2</v>
      </c>
      <c r="AG2157" s="9">
        <v>0</v>
      </c>
      <c r="AH2157" s="9">
        <v>2.3900000000000001E-2</v>
      </c>
      <c r="AI2157" s="9">
        <v>4.0760000000000005E-2</v>
      </c>
      <c r="AJ2157" s="9">
        <v>2.4729999999999999E-2</v>
      </c>
      <c r="AK2157" s="9">
        <v>3.0769999999999999E-2</v>
      </c>
      <c r="AL2157" s="9">
        <v>2.1100000000000001E-2</v>
      </c>
      <c r="AM2157" s="10">
        <v>7.6600000000000001E-2</v>
      </c>
      <c r="AN2157" s="9">
        <v>0.36997999999999998</v>
      </c>
      <c r="AO2157" s="11">
        <v>0</v>
      </c>
      <c r="AP2157" s="9">
        <v>0</v>
      </c>
      <c r="AQ2157" s="9">
        <v>4.156E-2</v>
      </c>
      <c r="AR2157" s="9">
        <v>-2.3700000000000001E-3</v>
      </c>
      <c r="AS2157" s="9">
        <v>3.9190000000000003E-2</v>
      </c>
      <c r="AT2157" s="9">
        <v>0.05</v>
      </c>
      <c r="AU2157" s="9">
        <v>0.05</v>
      </c>
      <c r="AV2157" s="9">
        <v>0.05</v>
      </c>
      <c r="AW2157" s="65">
        <v>0.15000000000000002</v>
      </c>
      <c r="AX2157" s="9">
        <v>6.4136200000000004E-2</v>
      </c>
      <c r="AY2157" s="9">
        <v>1.8716099999999999E-2</v>
      </c>
      <c r="AZ2157" s="9">
        <v>2.65846E-2</v>
      </c>
      <c r="BA2157" s="65">
        <f t="shared" si="579"/>
        <v>0.1094369</v>
      </c>
      <c r="BB2157" s="9">
        <v>1</v>
      </c>
      <c r="BC2157" s="9">
        <v>0</v>
      </c>
      <c r="BD2157" s="9">
        <v>0.12203000000000001</v>
      </c>
      <c r="BE2157" s="11">
        <v>1.2826</v>
      </c>
      <c r="BF2157" s="11">
        <v>0.37419999999999998</v>
      </c>
      <c r="BG2157" s="11">
        <v>0</v>
      </c>
      <c r="BH2157" s="10">
        <v>0</v>
      </c>
      <c r="BI2157" s="10">
        <v>0</v>
      </c>
      <c r="BJ2157" s="10">
        <v>2.094E-2</v>
      </c>
      <c r="BK2157" s="10">
        <v>3.4090000000000002E-2</v>
      </c>
      <c r="BL2157" s="10">
        <v>7.3400000000000002E-3</v>
      </c>
      <c r="BM2157" s="10">
        <v>4.0000000000000001E-3</v>
      </c>
      <c r="BN2157" s="10">
        <v>0</v>
      </c>
      <c r="BO2157" s="10">
        <v>6.6369999999999998E-2</v>
      </c>
      <c r="BP2157" s="10">
        <v>0</v>
      </c>
      <c r="BQ2157" s="10">
        <v>0</v>
      </c>
      <c r="BR2157" s="10">
        <v>0</v>
      </c>
      <c r="BS2157" s="10">
        <v>0</v>
      </c>
      <c r="BT2157" s="10">
        <v>0</v>
      </c>
      <c r="BU2157" s="10">
        <v>0</v>
      </c>
      <c r="BV2157" s="10">
        <v>0</v>
      </c>
      <c r="BW2157" s="10">
        <v>0</v>
      </c>
      <c r="BX2157" s="10">
        <v>5.6849999999999998E-2</v>
      </c>
      <c r="BY2157" s="10">
        <v>0</v>
      </c>
      <c r="BZ2157" s="10">
        <v>8.2799999999999992E-3</v>
      </c>
      <c r="CA2157" s="10">
        <v>1.4659999999999999E-2</v>
      </c>
      <c r="CB2157" s="10">
        <v>1.72E-3</v>
      </c>
      <c r="CC2157" s="10">
        <v>1.33E-3</v>
      </c>
      <c r="CD2157" s="10">
        <v>0</v>
      </c>
      <c r="CE2157" s="10">
        <v>8.2839999999999997E-2</v>
      </c>
      <c r="CF2157" s="4">
        <v>0</v>
      </c>
      <c r="CG2157" s="4">
        <v>0</v>
      </c>
      <c r="CH2157" s="4">
        <v>-0.6045845272206305</v>
      </c>
      <c r="CI2157" s="4">
        <v>-0.56996186564975071</v>
      </c>
      <c r="CJ2157" s="4">
        <v>-0.76566757493188009</v>
      </c>
      <c r="CK2157" s="4">
        <v>-0.66749999999999998</v>
      </c>
      <c r="CL2157" s="4">
        <v>0</v>
      </c>
      <c r="CM2157" s="4">
        <v>0.24815428657525995</v>
      </c>
      <c r="CN2157" s="18" t="s">
        <v>14671</v>
      </c>
      <c r="CO2157" s="7">
        <v>1</v>
      </c>
      <c r="CP2157" s="19">
        <v>30</v>
      </c>
      <c r="CQ2157" s="19">
        <v>35</v>
      </c>
      <c r="CR2157" s="19">
        <v>35</v>
      </c>
      <c r="CS2157" s="19">
        <v>100</v>
      </c>
      <c r="CT2157" s="7" t="s">
        <v>14672</v>
      </c>
      <c r="CU2157" s="7" t="s">
        <v>4387</v>
      </c>
      <c r="CV2157" s="18"/>
      <c r="CX2157" s="27">
        <f t="shared" si="563"/>
        <v>1.282724</v>
      </c>
      <c r="CY2157" s="27">
        <f t="shared" si="564"/>
        <v>0.37432199999999999</v>
      </c>
      <c r="CZ2157" s="27">
        <f t="shared" si="565"/>
        <v>0.53169199999999994</v>
      </c>
      <c r="DA2157" s="27">
        <f t="shared" si="566"/>
        <v>0.72957933333333325</v>
      </c>
      <c r="DB2157" s="27">
        <f t="shared" si="567"/>
        <v>0.82852300000000001</v>
      </c>
      <c r="DD2157" s="28">
        <f t="shared" si="568"/>
        <v>1</v>
      </c>
      <c r="DE2157" s="28">
        <f t="shared" si="569"/>
        <v>1</v>
      </c>
      <c r="DF2157" s="28">
        <f t="shared" si="570"/>
        <v>1</v>
      </c>
      <c r="DG2157" s="28">
        <f t="shared" si="571"/>
        <v>1</v>
      </c>
      <c r="DI2157" s="28">
        <f t="shared" si="572"/>
        <v>1</v>
      </c>
      <c r="DJ2157" s="28">
        <f t="shared" si="573"/>
        <v>0</v>
      </c>
      <c r="DK2157" s="28">
        <f t="shared" si="574"/>
        <v>0</v>
      </c>
      <c r="DL2157" s="28">
        <f t="shared" si="575"/>
        <v>0</v>
      </c>
      <c r="DM2157" s="28">
        <f t="shared" si="576"/>
        <v>0</v>
      </c>
      <c r="DO2157" s="66">
        <v>2.2399999999999998E-3</v>
      </c>
      <c r="DP2157" s="66">
        <v>1.821E-2</v>
      </c>
      <c r="DQ2157" s="66">
        <v>4.5909999999999999E-2</v>
      </c>
      <c r="DR2157" s="66">
        <f t="shared" si="577"/>
        <v>6.6360000000000002E-2</v>
      </c>
      <c r="DT2157" s="66">
        <f t="shared" si="578"/>
        <v>0.1</v>
      </c>
    </row>
    <row r="2158" spans="1:124" ht="14.4" x14ac:dyDescent="0.3">
      <c r="A2158" s="18" t="s">
        <v>12189</v>
      </c>
      <c r="B2158" s="6" t="s">
        <v>6367</v>
      </c>
      <c r="C2158" s="19" t="s">
        <v>6368</v>
      </c>
      <c r="D2158" s="7" t="s">
        <v>4367</v>
      </c>
      <c r="E2158" s="7" t="s">
        <v>4885</v>
      </c>
      <c r="F2158" s="18" t="s">
        <v>12385</v>
      </c>
      <c r="G2158" s="18" t="s">
        <v>15769</v>
      </c>
      <c r="H2158" s="7">
        <v>7105707</v>
      </c>
      <c r="I2158" s="7" t="s">
        <v>6626</v>
      </c>
      <c r="J2158" s="18" t="s">
        <v>6627</v>
      </c>
      <c r="K2158" s="18" t="s">
        <v>16691</v>
      </c>
      <c r="L2158" s="7" t="s">
        <v>16692</v>
      </c>
      <c r="M2158" s="7" t="s">
        <v>4359</v>
      </c>
      <c r="N2158" s="7" t="s">
        <v>13825</v>
      </c>
      <c r="O2158" s="35" t="s">
        <v>4321</v>
      </c>
      <c r="P2158" s="7" t="s">
        <v>62</v>
      </c>
      <c r="Q2158" s="7" t="s">
        <v>4479</v>
      </c>
      <c r="R2158" s="7" t="s">
        <v>4478</v>
      </c>
      <c r="S2158" s="7" t="s">
        <v>14670</v>
      </c>
      <c r="T2158" s="6">
        <v>0</v>
      </c>
      <c r="U2158" s="6">
        <v>0</v>
      </c>
      <c r="V2158" s="6" t="s">
        <v>4480</v>
      </c>
      <c r="W2158" s="9">
        <v>1.256E-2</v>
      </c>
      <c r="X2158" s="9">
        <v>6.5159999999999996E-2</v>
      </c>
      <c r="Y2158" s="9">
        <v>5.287E-2</v>
      </c>
      <c r="Z2158" s="9">
        <v>0.13058999999999998</v>
      </c>
      <c r="AA2158" s="9">
        <v>2.49E-3</v>
      </c>
      <c r="AB2158" s="9">
        <v>4.913E-2</v>
      </c>
      <c r="AC2158" s="9">
        <v>1.61E-2</v>
      </c>
      <c r="AD2158" s="9">
        <v>6.7720000000000002E-2</v>
      </c>
      <c r="AE2158" s="9">
        <v>0.19830999999999999</v>
      </c>
      <c r="AF2158" s="9">
        <v>0</v>
      </c>
      <c r="AG2158" s="9">
        <v>0</v>
      </c>
      <c r="AH2158" s="9">
        <v>0</v>
      </c>
      <c r="AI2158" s="9">
        <v>0</v>
      </c>
      <c r="AJ2158" s="9">
        <v>0</v>
      </c>
      <c r="AK2158" s="9">
        <v>0</v>
      </c>
      <c r="AL2158" s="9">
        <v>0</v>
      </c>
      <c r="AM2158" s="10">
        <v>0</v>
      </c>
      <c r="AN2158" s="9">
        <v>0.19830999999999999</v>
      </c>
      <c r="AO2158" s="11">
        <v>0</v>
      </c>
      <c r="AP2158" s="9">
        <v>0</v>
      </c>
      <c r="AQ2158" s="9">
        <v>0</v>
      </c>
      <c r="AR2158" s="9">
        <v>0</v>
      </c>
      <c r="AS2158" s="9">
        <v>0</v>
      </c>
      <c r="AT2158" s="9">
        <v>0.05</v>
      </c>
      <c r="AU2158" s="9">
        <v>0.05</v>
      </c>
      <c r="AV2158" s="9">
        <v>0.05</v>
      </c>
      <c r="AW2158" s="65">
        <v>0.15000000000000002</v>
      </c>
      <c r="AX2158" s="9">
        <v>0</v>
      </c>
      <c r="AY2158" s="9">
        <v>0</v>
      </c>
      <c r="AZ2158" s="9">
        <v>0</v>
      </c>
      <c r="BA2158" s="65">
        <f t="shared" si="579"/>
        <v>0</v>
      </c>
      <c r="BB2158" s="9">
        <v>0</v>
      </c>
      <c r="BC2158" s="9">
        <v>0</v>
      </c>
      <c r="BD2158" s="9">
        <v>0</v>
      </c>
      <c r="BE2158" s="11">
        <v>0</v>
      </c>
      <c r="BF2158" s="11">
        <v>0</v>
      </c>
      <c r="BG2158" s="11">
        <v>0</v>
      </c>
      <c r="BH2158" s="10">
        <v>4.9160000000000002E-2</v>
      </c>
      <c r="BI2158" s="10">
        <v>5.4999999999999997E-3</v>
      </c>
      <c r="BJ2158" s="10">
        <v>0</v>
      </c>
      <c r="BK2158" s="10">
        <v>1.106E-2</v>
      </c>
      <c r="BL2158" s="10">
        <v>0</v>
      </c>
      <c r="BM2158" s="10">
        <v>2E-3</v>
      </c>
      <c r="BN2158" s="10">
        <v>0</v>
      </c>
      <c r="BO2158" s="10">
        <v>6.7720000000000002E-2</v>
      </c>
      <c r="BP2158" s="10">
        <v>0</v>
      </c>
      <c r="BQ2158" s="10">
        <v>0</v>
      </c>
      <c r="BR2158" s="10">
        <v>0</v>
      </c>
      <c r="BS2158" s="10">
        <v>0</v>
      </c>
      <c r="BT2158" s="10">
        <v>0</v>
      </c>
      <c r="BU2158" s="10">
        <v>0</v>
      </c>
      <c r="BV2158" s="10">
        <v>0</v>
      </c>
      <c r="BW2158" s="10">
        <v>0</v>
      </c>
      <c r="BX2158" s="10">
        <v>0</v>
      </c>
      <c r="BY2158" s="10">
        <v>0</v>
      </c>
      <c r="BZ2158" s="10">
        <v>0</v>
      </c>
      <c r="CA2158" s="10">
        <v>0</v>
      </c>
      <c r="CB2158" s="10">
        <v>0</v>
      </c>
      <c r="CC2158" s="10">
        <v>0</v>
      </c>
      <c r="CD2158" s="10">
        <v>0</v>
      </c>
      <c r="CE2158" s="10">
        <v>0</v>
      </c>
      <c r="CF2158" s="4">
        <v>-1</v>
      </c>
      <c r="CG2158" s="4">
        <v>-1</v>
      </c>
      <c r="CH2158" s="4">
        <v>0</v>
      </c>
      <c r="CI2158" s="4">
        <v>-1</v>
      </c>
      <c r="CJ2158" s="4">
        <v>0</v>
      </c>
      <c r="CK2158" s="4">
        <v>-1</v>
      </c>
      <c r="CL2158" s="4">
        <v>0</v>
      </c>
      <c r="CM2158" s="4">
        <v>-1</v>
      </c>
      <c r="CN2158" s="18"/>
      <c r="CO2158" s="7"/>
      <c r="CP2158" s="19"/>
      <c r="CQ2158" s="19"/>
      <c r="CR2158" s="19"/>
      <c r="CS2158" s="19"/>
      <c r="CT2158" s="7"/>
      <c r="CU2158" s="7" t="s">
        <v>4387</v>
      </c>
      <c r="CV2158" s="18"/>
      <c r="CX2158" s="27">
        <f t="shared" si="563"/>
        <v>0</v>
      </c>
      <c r="CY2158" s="27">
        <f t="shared" si="564"/>
        <v>0</v>
      </c>
      <c r="CZ2158" s="27">
        <f t="shared" si="565"/>
        <v>0</v>
      </c>
      <c r="DA2158" s="27">
        <f t="shared" si="566"/>
        <v>0</v>
      </c>
      <c r="DB2158" s="27">
        <f t="shared" si="567"/>
        <v>0</v>
      </c>
      <c r="DD2158" s="28">
        <f t="shared" si="568"/>
        <v>0</v>
      </c>
      <c r="DE2158" s="28">
        <f t="shared" si="569"/>
        <v>0</v>
      </c>
      <c r="DF2158" s="28">
        <f t="shared" si="570"/>
        <v>0</v>
      </c>
      <c r="DG2158" s="28">
        <f t="shared" si="571"/>
        <v>0</v>
      </c>
      <c r="DI2158" s="28">
        <f t="shared" si="572"/>
        <v>0</v>
      </c>
      <c r="DJ2158" s="28">
        <f t="shared" si="573"/>
        <v>0</v>
      </c>
      <c r="DK2158" s="28">
        <f t="shared" si="574"/>
        <v>0</v>
      </c>
      <c r="DL2158" s="28">
        <f t="shared" si="575"/>
        <v>0</v>
      </c>
      <c r="DM2158" s="28">
        <f t="shared" si="576"/>
        <v>0</v>
      </c>
      <c r="DO2158" s="66">
        <v>2.49E-3</v>
      </c>
      <c r="DP2158" s="66">
        <v>4.913E-2</v>
      </c>
      <c r="DQ2158" s="66">
        <v>1.609E-2</v>
      </c>
      <c r="DR2158" s="66">
        <f t="shared" si="577"/>
        <v>6.7709999999999992E-2</v>
      </c>
      <c r="DT2158" s="66">
        <f t="shared" si="578"/>
        <v>0.1</v>
      </c>
    </row>
    <row r="2159" spans="1:124" ht="14.4" x14ac:dyDescent="0.3">
      <c r="A2159" s="18" t="s">
        <v>6369</v>
      </c>
      <c r="B2159" s="6" t="s">
        <v>6370</v>
      </c>
      <c r="C2159" s="19" t="s">
        <v>6371</v>
      </c>
      <c r="D2159" s="7" t="s">
        <v>4367</v>
      </c>
      <c r="E2159" s="7" t="s">
        <v>4885</v>
      </c>
      <c r="F2159" s="18" t="s">
        <v>12385</v>
      </c>
      <c r="G2159" s="18" t="s">
        <v>15769</v>
      </c>
      <c r="H2159" s="7">
        <v>7105707</v>
      </c>
      <c r="I2159" s="7" t="s">
        <v>6626</v>
      </c>
      <c r="J2159" s="18" t="s">
        <v>6627</v>
      </c>
      <c r="K2159" s="18" t="s">
        <v>16691</v>
      </c>
      <c r="L2159" s="7" t="s">
        <v>16692</v>
      </c>
      <c r="M2159" s="7" t="s">
        <v>4359</v>
      </c>
      <c r="N2159" s="7" t="s">
        <v>13825</v>
      </c>
      <c r="O2159" s="35" t="s">
        <v>4321</v>
      </c>
      <c r="P2159" s="7" t="s">
        <v>62</v>
      </c>
      <c r="Q2159" s="7" t="s">
        <v>4479</v>
      </c>
      <c r="R2159" s="7" t="s">
        <v>4175</v>
      </c>
      <c r="S2159" s="7" t="s">
        <v>14670</v>
      </c>
      <c r="T2159" s="6">
        <v>1</v>
      </c>
      <c r="U2159" s="6">
        <v>1</v>
      </c>
      <c r="V2159" s="6" t="s">
        <v>4480</v>
      </c>
      <c r="W2159" s="9">
        <v>4.9299999999999997E-2</v>
      </c>
      <c r="X2159" s="9">
        <v>8.9770000000000003E-2</v>
      </c>
      <c r="Y2159" s="9">
        <v>7.6450000000000004E-2</v>
      </c>
      <c r="Z2159" s="9">
        <v>0.21551999999999999</v>
      </c>
      <c r="AA2159" s="9">
        <v>2.1299999999999999E-3</v>
      </c>
      <c r="AB2159" s="9">
        <v>7.5920000000000001E-2</v>
      </c>
      <c r="AC2159" s="9">
        <v>9.7599999999999996E-3</v>
      </c>
      <c r="AD2159" s="9">
        <v>8.7810000000000013E-2</v>
      </c>
      <c r="AE2159" s="9">
        <v>0.30332999999999999</v>
      </c>
      <c r="AF2159" s="9">
        <v>2.665E-2</v>
      </c>
      <c r="AG2159" s="9">
        <v>0</v>
      </c>
      <c r="AH2159" s="9">
        <v>0</v>
      </c>
      <c r="AI2159" s="9">
        <v>2.665E-2</v>
      </c>
      <c r="AJ2159" s="9">
        <v>2.01E-2</v>
      </c>
      <c r="AK2159" s="9">
        <v>0.11747</v>
      </c>
      <c r="AL2159" s="9">
        <v>1.234E-2</v>
      </c>
      <c r="AM2159" s="10">
        <v>0.14990999999999999</v>
      </c>
      <c r="AN2159" s="9">
        <v>0.47988999999999998</v>
      </c>
      <c r="AO2159" s="11">
        <v>0</v>
      </c>
      <c r="AP2159" s="9">
        <v>1.8339999999999999E-2</v>
      </c>
      <c r="AQ2159" s="9">
        <v>0.10501000000000001</v>
      </c>
      <c r="AR2159" s="9">
        <v>-1.8769999999999998E-2</v>
      </c>
      <c r="AS2159" s="9">
        <v>0.10458000000000001</v>
      </c>
      <c r="AT2159" s="9">
        <v>0.05</v>
      </c>
      <c r="AU2159" s="9">
        <v>0.05</v>
      </c>
      <c r="AV2159" s="9">
        <v>0.05</v>
      </c>
      <c r="AW2159" s="65">
        <v>0.15000000000000002</v>
      </c>
      <c r="AX2159" s="9">
        <v>2.8738299999999998E-2</v>
      </c>
      <c r="AY2159" s="9">
        <v>1.4890799999999999E-2</v>
      </c>
      <c r="AZ2159" s="9">
        <v>3.3363799999999999E-2</v>
      </c>
      <c r="BA2159" s="65">
        <f t="shared" si="579"/>
        <v>7.6992900000000003E-2</v>
      </c>
      <c r="BB2159" s="9">
        <v>1</v>
      </c>
      <c r="BC2159" s="9">
        <v>0</v>
      </c>
      <c r="BD2159" s="9">
        <v>0.17120000000000002</v>
      </c>
      <c r="BE2159" s="11">
        <v>0.57459999999999989</v>
      </c>
      <c r="BF2159" s="11">
        <v>0.29759999999999998</v>
      </c>
      <c r="BG2159" s="11">
        <v>0.46019999999999994</v>
      </c>
      <c r="BH2159" s="10">
        <v>3.3099999999999997E-2</v>
      </c>
      <c r="BI2159" s="10">
        <v>1.363E-2</v>
      </c>
      <c r="BJ2159" s="10">
        <v>1.1610000000000001E-2</v>
      </c>
      <c r="BK2159" s="10">
        <v>1.5480000000000001E-2</v>
      </c>
      <c r="BL2159" s="10">
        <v>1.3990000000000001E-2</v>
      </c>
      <c r="BM2159" s="10">
        <v>0</v>
      </c>
      <c r="BN2159" s="10">
        <v>0</v>
      </c>
      <c r="BO2159" s="10">
        <v>8.7809999999999999E-2</v>
      </c>
      <c r="BP2159" s="10">
        <v>0</v>
      </c>
      <c r="BQ2159" s="10">
        <v>0</v>
      </c>
      <c r="BR2159" s="10">
        <v>0</v>
      </c>
      <c r="BS2159" s="10">
        <v>0</v>
      </c>
      <c r="BT2159" s="10">
        <v>0</v>
      </c>
      <c r="BU2159" s="10">
        <v>0</v>
      </c>
      <c r="BV2159" s="10">
        <v>0</v>
      </c>
      <c r="BW2159" s="10">
        <v>0</v>
      </c>
      <c r="BX2159" s="10">
        <v>7.11E-3</v>
      </c>
      <c r="BY2159" s="10">
        <v>5.7400000000000003E-3</v>
      </c>
      <c r="BZ2159" s="10">
        <v>8.5500000000000003E-3</v>
      </c>
      <c r="CA2159" s="10">
        <v>2.5829999999999999E-2</v>
      </c>
      <c r="CB2159" s="10">
        <v>1.9390000000000001E-2</v>
      </c>
      <c r="CC2159" s="10">
        <v>0</v>
      </c>
      <c r="CD2159" s="10">
        <v>0</v>
      </c>
      <c r="CE2159" s="10">
        <v>6.6619999999999999E-2</v>
      </c>
      <c r="CF2159" s="4">
        <v>-0.78519637462235647</v>
      </c>
      <c r="CG2159" s="4">
        <v>-0.57887013939838594</v>
      </c>
      <c r="CH2159" s="4">
        <v>-0.26356589147286824</v>
      </c>
      <c r="CI2159" s="4">
        <v>0.66860465116279055</v>
      </c>
      <c r="CJ2159" s="4">
        <v>0.38598999285203717</v>
      </c>
      <c r="CK2159" s="4">
        <v>0</v>
      </c>
      <c r="CL2159" s="4">
        <v>0</v>
      </c>
      <c r="CM2159" s="4">
        <v>-0.24131647876096118</v>
      </c>
      <c r="CN2159" s="18" t="s">
        <v>14671</v>
      </c>
      <c r="CO2159" s="7">
        <v>1</v>
      </c>
      <c r="CP2159" s="19">
        <v>30</v>
      </c>
      <c r="CQ2159" s="19">
        <v>35</v>
      </c>
      <c r="CR2159" s="19">
        <v>35</v>
      </c>
      <c r="CS2159" s="19">
        <v>100</v>
      </c>
      <c r="CT2159" s="7" t="s">
        <v>14672</v>
      </c>
      <c r="CU2159" s="7" t="s">
        <v>4387</v>
      </c>
      <c r="CV2159" s="18"/>
      <c r="CX2159" s="27">
        <f t="shared" si="563"/>
        <v>0.57476599999999989</v>
      </c>
      <c r="CY2159" s="27">
        <f t="shared" si="564"/>
        <v>0.29781599999999997</v>
      </c>
      <c r="CZ2159" s="27">
        <f t="shared" si="565"/>
        <v>0.66727599999999998</v>
      </c>
      <c r="DA2159" s="27">
        <f t="shared" si="566"/>
        <v>0.51328599999999991</v>
      </c>
      <c r="DB2159" s="27">
        <f t="shared" si="567"/>
        <v>0.43629099999999993</v>
      </c>
      <c r="DD2159" s="28">
        <f t="shared" si="568"/>
        <v>1</v>
      </c>
      <c r="DE2159" s="28">
        <f t="shared" si="569"/>
        <v>1</v>
      </c>
      <c r="DF2159" s="28">
        <f t="shared" si="570"/>
        <v>1</v>
      </c>
      <c r="DG2159" s="28">
        <f t="shared" si="571"/>
        <v>1</v>
      </c>
      <c r="DI2159" s="28">
        <f t="shared" si="572"/>
        <v>0</v>
      </c>
      <c r="DJ2159" s="28">
        <f t="shared" si="573"/>
        <v>0</v>
      </c>
      <c r="DK2159" s="28">
        <f t="shared" si="574"/>
        <v>0</v>
      </c>
      <c r="DL2159" s="28">
        <f t="shared" si="575"/>
        <v>0</v>
      </c>
      <c r="DM2159" s="28">
        <f t="shared" si="576"/>
        <v>0</v>
      </c>
      <c r="DO2159" s="66">
        <v>2.1299999999999999E-3</v>
      </c>
      <c r="DP2159" s="66">
        <v>7.5920000000000001E-2</v>
      </c>
      <c r="DQ2159" s="66">
        <v>9.7599999999999996E-3</v>
      </c>
      <c r="DR2159" s="66">
        <f t="shared" si="577"/>
        <v>8.7810000000000013E-2</v>
      </c>
      <c r="DT2159" s="66">
        <f t="shared" si="578"/>
        <v>0.1</v>
      </c>
    </row>
    <row r="2160" spans="1:124" ht="14.4" x14ac:dyDescent="0.3">
      <c r="A2160" s="18" t="s">
        <v>12190</v>
      </c>
      <c r="B2160" s="6" t="s">
        <v>6372</v>
      </c>
      <c r="C2160" s="19" t="s">
        <v>6373</v>
      </c>
      <c r="D2160" s="7" t="s">
        <v>4367</v>
      </c>
      <c r="E2160" s="7" t="s">
        <v>4885</v>
      </c>
      <c r="F2160" s="18" t="s">
        <v>12385</v>
      </c>
      <c r="G2160" s="18" t="s">
        <v>15769</v>
      </c>
      <c r="H2160" s="7">
        <v>7105707</v>
      </c>
      <c r="I2160" s="7" t="s">
        <v>6626</v>
      </c>
      <c r="J2160" s="18" t="s">
        <v>6627</v>
      </c>
      <c r="K2160" s="18" t="s">
        <v>16691</v>
      </c>
      <c r="L2160" s="7" t="s">
        <v>16692</v>
      </c>
      <c r="M2160" s="7" t="s">
        <v>4359</v>
      </c>
      <c r="N2160" s="7" t="s">
        <v>13825</v>
      </c>
      <c r="O2160" s="35" t="s">
        <v>4321</v>
      </c>
      <c r="P2160" s="7" t="s">
        <v>62</v>
      </c>
      <c r="Q2160" s="7" t="s">
        <v>4602</v>
      </c>
      <c r="R2160" s="7" t="s">
        <v>4478</v>
      </c>
      <c r="S2160" s="7" t="s">
        <v>14674</v>
      </c>
      <c r="T2160" s="6">
        <v>0</v>
      </c>
      <c r="U2160" s="6">
        <v>0</v>
      </c>
      <c r="V2160" s="6" t="s">
        <v>4480</v>
      </c>
      <c r="W2160" s="9">
        <v>0</v>
      </c>
      <c r="X2160" s="9">
        <v>0.10989</v>
      </c>
      <c r="Y2160" s="9">
        <v>0.14541999999999999</v>
      </c>
      <c r="Z2160" s="9">
        <v>0.25530999999999998</v>
      </c>
      <c r="AA2160" s="9">
        <v>3.2099999999999997E-2</v>
      </c>
      <c r="AB2160" s="9">
        <v>1.397E-2</v>
      </c>
      <c r="AC2160" s="9">
        <v>1.205E-2</v>
      </c>
      <c r="AD2160" s="9">
        <v>5.8119999999999998E-2</v>
      </c>
      <c r="AE2160" s="9">
        <v>0.31342999999999999</v>
      </c>
      <c r="AF2160" s="9">
        <v>0</v>
      </c>
      <c r="AG2160" s="9">
        <v>0</v>
      </c>
      <c r="AH2160" s="9">
        <v>0</v>
      </c>
      <c r="AI2160" s="9">
        <v>0</v>
      </c>
      <c r="AJ2160" s="9">
        <v>0</v>
      </c>
      <c r="AK2160" s="9">
        <v>3.567E-2</v>
      </c>
      <c r="AL2160" s="9">
        <v>1.0149999999999999E-2</v>
      </c>
      <c r="AM2160" s="10">
        <v>4.582E-2</v>
      </c>
      <c r="AN2160" s="9">
        <v>0.35924999999999996</v>
      </c>
      <c r="AO2160" s="11">
        <v>0</v>
      </c>
      <c r="AP2160" s="9">
        <v>0</v>
      </c>
      <c r="AQ2160" s="9">
        <v>1.942E-2</v>
      </c>
      <c r="AR2160" s="9">
        <v>-1.942E-2</v>
      </c>
      <c r="AS2160" s="9">
        <v>0</v>
      </c>
      <c r="AT2160" s="9">
        <v>0.1</v>
      </c>
      <c r="AU2160" s="9">
        <v>0.1</v>
      </c>
      <c r="AV2160" s="9">
        <v>0.1</v>
      </c>
      <c r="AW2160" s="65">
        <v>0.30000000000000004</v>
      </c>
      <c r="AX2160" s="9">
        <v>0</v>
      </c>
      <c r="AY2160" s="9">
        <v>7.8681299999999996E-2</v>
      </c>
      <c r="AZ2160" s="9">
        <v>1.7778E-3</v>
      </c>
      <c r="BA2160" s="65">
        <f t="shared" si="579"/>
        <v>8.0459099999999992E-2</v>
      </c>
      <c r="BB2160" s="9">
        <v>1</v>
      </c>
      <c r="BC2160" s="9">
        <v>0</v>
      </c>
      <c r="BD2160" s="9">
        <v>7.8689999999999996E-2</v>
      </c>
      <c r="BE2160" s="11">
        <v>0</v>
      </c>
      <c r="BF2160" s="11">
        <v>0.78689999999999993</v>
      </c>
      <c r="BG2160" s="11">
        <v>0</v>
      </c>
      <c r="BH2160" s="10">
        <v>1.6809999999999999E-2</v>
      </c>
      <c r="BI2160" s="10">
        <v>0</v>
      </c>
      <c r="BJ2160" s="10">
        <v>2.6020000000000001E-2</v>
      </c>
      <c r="BK2160" s="10">
        <v>0</v>
      </c>
      <c r="BL2160" s="10">
        <v>1.529E-2</v>
      </c>
      <c r="BM2160" s="10">
        <v>0</v>
      </c>
      <c r="BN2160" s="10">
        <v>0</v>
      </c>
      <c r="BO2160" s="10">
        <v>5.8119999999999998E-2</v>
      </c>
      <c r="BP2160" s="10">
        <v>0</v>
      </c>
      <c r="BQ2160" s="10">
        <v>0</v>
      </c>
      <c r="BR2160" s="10">
        <v>0</v>
      </c>
      <c r="BS2160" s="10">
        <v>0</v>
      </c>
      <c r="BT2160" s="10">
        <v>0</v>
      </c>
      <c r="BU2160" s="10">
        <v>0</v>
      </c>
      <c r="BV2160" s="10">
        <v>0</v>
      </c>
      <c r="BW2160" s="10">
        <v>0</v>
      </c>
      <c r="BX2160" s="10">
        <v>7.1889999999999996E-2</v>
      </c>
      <c r="BY2160" s="10">
        <v>0</v>
      </c>
      <c r="BZ2160" s="10">
        <v>6.7999999999999996E-3</v>
      </c>
      <c r="CA2160" s="10">
        <v>0</v>
      </c>
      <c r="CB2160" s="10">
        <v>0</v>
      </c>
      <c r="CC2160" s="10">
        <v>0</v>
      </c>
      <c r="CD2160" s="10">
        <v>0</v>
      </c>
      <c r="CE2160" s="10">
        <v>7.8689999999999996E-2</v>
      </c>
      <c r="CF2160" s="4">
        <v>3.2766210588935163</v>
      </c>
      <c r="CG2160" s="4">
        <v>0</v>
      </c>
      <c r="CH2160" s="4">
        <v>-0.73866256725595703</v>
      </c>
      <c r="CI2160" s="4">
        <v>0</v>
      </c>
      <c r="CJ2160" s="4">
        <v>-1</v>
      </c>
      <c r="CK2160" s="4">
        <v>0</v>
      </c>
      <c r="CL2160" s="4">
        <v>0</v>
      </c>
      <c r="CM2160" s="4">
        <v>0.35392291810048171</v>
      </c>
      <c r="CN2160" s="18"/>
      <c r="CO2160" s="7"/>
      <c r="CP2160" s="19"/>
      <c r="CQ2160" s="19"/>
      <c r="CR2160" s="19"/>
      <c r="CS2160" s="19"/>
      <c r="CT2160" s="7"/>
      <c r="CU2160" s="7" t="s">
        <v>4387</v>
      </c>
      <c r="CV2160" s="18"/>
      <c r="CX2160" s="27">
        <f t="shared" si="563"/>
        <v>0</v>
      </c>
      <c r="CY2160" s="27">
        <f t="shared" si="564"/>
        <v>0.78681299999999987</v>
      </c>
      <c r="CZ2160" s="27">
        <f t="shared" si="565"/>
        <v>1.7777999999999999E-2</v>
      </c>
      <c r="DA2160" s="27">
        <f t="shared" si="566"/>
        <v>0.26819699999999991</v>
      </c>
      <c r="DB2160" s="27">
        <f t="shared" si="567"/>
        <v>0.39340649999999994</v>
      </c>
      <c r="DD2160" s="28">
        <f t="shared" si="568"/>
        <v>0</v>
      </c>
      <c r="DE2160" s="28">
        <f t="shared" si="569"/>
        <v>1</v>
      </c>
      <c r="DF2160" s="28">
        <f t="shared" si="570"/>
        <v>1</v>
      </c>
      <c r="DG2160" s="28">
        <f t="shared" si="571"/>
        <v>1</v>
      </c>
      <c r="DI2160" s="28">
        <f t="shared" si="572"/>
        <v>0</v>
      </c>
      <c r="DJ2160" s="28">
        <f t="shared" si="573"/>
        <v>0</v>
      </c>
      <c r="DK2160" s="28">
        <f t="shared" si="574"/>
        <v>0</v>
      </c>
      <c r="DL2160" s="28">
        <f t="shared" si="575"/>
        <v>0</v>
      </c>
      <c r="DM2160" s="28">
        <f t="shared" si="576"/>
        <v>0</v>
      </c>
      <c r="DO2160" s="66">
        <v>3.211E-2</v>
      </c>
      <c r="DP2160" s="66">
        <v>1.397E-2</v>
      </c>
      <c r="DQ2160" s="66">
        <v>1.205E-2</v>
      </c>
      <c r="DR2160" s="66">
        <f t="shared" si="577"/>
        <v>5.8129999999999994E-2</v>
      </c>
      <c r="DT2160" s="66">
        <f t="shared" si="578"/>
        <v>0.2</v>
      </c>
    </row>
    <row r="2161" spans="1:124" ht="14.4" x14ac:dyDescent="0.3">
      <c r="A2161" s="18" t="s">
        <v>6374</v>
      </c>
      <c r="B2161" s="6" t="s">
        <v>6375</v>
      </c>
      <c r="C2161" s="19" t="s">
        <v>6376</v>
      </c>
      <c r="D2161" s="7" t="s">
        <v>4367</v>
      </c>
      <c r="E2161" s="7" t="s">
        <v>4885</v>
      </c>
      <c r="F2161" s="18" t="s">
        <v>12385</v>
      </c>
      <c r="G2161" s="18" t="s">
        <v>15769</v>
      </c>
      <c r="H2161" s="7">
        <v>7105707</v>
      </c>
      <c r="I2161" s="7" t="s">
        <v>6626</v>
      </c>
      <c r="J2161" s="18" t="s">
        <v>6627</v>
      </c>
      <c r="K2161" s="18" t="s">
        <v>16691</v>
      </c>
      <c r="L2161" s="7" t="s">
        <v>16692</v>
      </c>
      <c r="M2161" s="7" t="s">
        <v>4359</v>
      </c>
      <c r="N2161" s="7" t="s">
        <v>13825</v>
      </c>
      <c r="O2161" s="35" t="s">
        <v>4321</v>
      </c>
      <c r="P2161" s="7" t="s">
        <v>62</v>
      </c>
      <c r="Q2161" s="7" t="s">
        <v>4602</v>
      </c>
      <c r="R2161" s="7" t="s">
        <v>4175</v>
      </c>
      <c r="S2161" s="7" t="s">
        <v>14674</v>
      </c>
      <c r="T2161" s="6">
        <v>1</v>
      </c>
      <c r="U2161" s="6">
        <v>1</v>
      </c>
      <c r="V2161" s="6" t="s">
        <v>4480</v>
      </c>
      <c r="W2161" s="9">
        <v>7.0870000000000002E-2</v>
      </c>
      <c r="X2161" s="9">
        <v>6.6140000000000004E-2</v>
      </c>
      <c r="Y2161" s="9">
        <v>0.15076000000000001</v>
      </c>
      <c r="Z2161" s="9">
        <v>0.28777000000000003</v>
      </c>
      <c r="AA2161" s="9">
        <v>5.5999999999999995E-4</v>
      </c>
      <c r="AB2161" s="9">
        <v>5.9220000000000002E-2</v>
      </c>
      <c r="AC2161" s="9">
        <v>3.9609999999999999E-2</v>
      </c>
      <c r="AD2161" s="9">
        <v>9.9390000000000006E-2</v>
      </c>
      <c r="AE2161" s="9">
        <v>0.38716000000000006</v>
      </c>
      <c r="AF2161" s="9">
        <v>4.1259999999999998E-2</v>
      </c>
      <c r="AG2161" s="9">
        <v>0</v>
      </c>
      <c r="AH2161" s="9">
        <v>7.6789999999999997E-2</v>
      </c>
      <c r="AI2161" s="9">
        <v>0.11804999999999999</v>
      </c>
      <c r="AJ2161" s="9">
        <v>1.9640000000000001E-2</v>
      </c>
      <c r="AK2161" s="9">
        <v>3.6659999999999998E-2</v>
      </c>
      <c r="AL2161" s="9">
        <v>4.2090000000000002E-2</v>
      </c>
      <c r="AM2161" s="10">
        <v>9.8390000000000005E-2</v>
      </c>
      <c r="AN2161" s="9">
        <v>0.60360000000000003</v>
      </c>
      <c r="AO2161" s="11">
        <v>0</v>
      </c>
      <c r="AP2161" s="9">
        <v>0</v>
      </c>
      <c r="AQ2161" s="9">
        <v>4.6339999999999999E-2</v>
      </c>
      <c r="AR2161" s="9">
        <v>6.4799999999999996E-2</v>
      </c>
      <c r="AS2161" s="9">
        <v>0.11113999999999999</v>
      </c>
      <c r="AT2161" s="9">
        <v>0.1</v>
      </c>
      <c r="AU2161" s="9">
        <v>0.1</v>
      </c>
      <c r="AV2161" s="9">
        <v>0.1</v>
      </c>
      <c r="AW2161" s="65">
        <v>0.30000000000000004</v>
      </c>
      <c r="AX2161" s="9">
        <v>3.7676799999999996E-2</v>
      </c>
      <c r="AY2161" s="9">
        <v>2.0329200000000002E-2</v>
      </c>
      <c r="AZ2161" s="9">
        <v>5.4903999999999994E-3</v>
      </c>
      <c r="BA2161" s="65">
        <f t="shared" si="579"/>
        <v>6.3496400000000008E-2</v>
      </c>
      <c r="BB2161" s="9">
        <v>1</v>
      </c>
      <c r="BC2161" s="9">
        <v>0</v>
      </c>
      <c r="BD2161" s="9">
        <v>0.16913</v>
      </c>
      <c r="BE2161" s="11">
        <v>0.37669999999999998</v>
      </c>
      <c r="BF2161" s="11">
        <v>0.20319999999999999</v>
      </c>
      <c r="BG2161" s="11">
        <v>0</v>
      </c>
      <c r="BH2161" s="10">
        <v>1.899E-2</v>
      </c>
      <c r="BI2161" s="10">
        <v>5.3400000000000001E-3</v>
      </c>
      <c r="BJ2161" s="10">
        <v>1.4630000000000001E-2</v>
      </c>
      <c r="BK2161" s="10">
        <v>1.257E-2</v>
      </c>
      <c r="BL2161" s="10">
        <v>4.786E-2</v>
      </c>
      <c r="BM2161" s="10">
        <v>0</v>
      </c>
      <c r="BN2161" s="10">
        <v>0</v>
      </c>
      <c r="BO2161" s="10">
        <v>9.9390000000000006E-2</v>
      </c>
      <c r="BP2161" s="10">
        <v>0</v>
      </c>
      <c r="BQ2161" s="10">
        <v>0</v>
      </c>
      <c r="BR2161" s="10">
        <v>0</v>
      </c>
      <c r="BS2161" s="10">
        <v>0</v>
      </c>
      <c r="BT2161" s="10">
        <v>0</v>
      </c>
      <c r="BU2161" s="10">
        <v>0</v>
      </c>
      <c r="BV2161" s="10">
        <v>0</v>
      </c>
      <c r="BW2161" s="10">
        <v>0</v>
      </c>
      <c r="BX2161" s="10">
        <v>0</v>
      </c>
      <c r="BY2161" s="10">
        <v>3.671E-2</v>
      </c>
      <c r="BZ2161" s="10">
        <v>6.8199999999999997E-3</v>
      </c>
      <c r="CA2161" s="10">
        <v>2.3700000000000001E-3</v>
      </c>
      <c r="CB2161" s="10">
        <v>1.209E-2</v>
      </c>
      <c r="CC2161" s="10">
        <v>0</v>
      </c>
      <c r="CD2161" s="10">
        <v>0</v>
      </c>
      <c r="CE2161" s="10">
        <v>5.799E-2</v>
      </c>
      <c r="CF2161" s="4">
        <v>-1</v>
      </c>
      <c r="CG2161" s="4">
        <v>5.8745318352059925</v>
      </c>
      <c r="CH2161" s="4">
        <v>-0.53383458646616544</v>
      </c>
      <c r="CI2161" s="4">
        <v>-0.8114558472553699</v>
      </c>
      <c r="CJ2161" s="4">
        <v>-0.74738821562891766</v>
      </c>
      <c r="CK2161" s="4">
        <v>0</v>
      </c>
      <c r="CL2161" s="4">
        <v>0</v>
      </c>
      <c r="CM2161" s="4">
        <v>-0.4165408994868699</v>
      </c>
      <c r="CN2161" s="18" t="s">
        <v>14671</v>
      </c>
      <c r="CO2161" s="7">
        <v>1</v>
      </c>
      <c r="CP2161" s="19">
        <v>30</v>
      </c>
      <c r="CQ2161" s="19">
        <v>35</v>
      </c>
      <c r="CR2161" s="19">
        <v>35</v>
      </c>
      <c r="CS2161" s="19">
        <v>100</v>
      </c>
      <c r="CT2161" s="7" t="s">
        <v>14672</v>
      </c>
      <c r="CU2161" s="7" t="s">
        <v>4387</v>
      </c>
      <c r="CV2161" s="18"/>
      <c r="CX2161" s="27">
        <f t="shared" si="563"/>
        <v>0.37676799999999994</v>
      </c>
      <c r="CY2161" s="27">
        <f t="shared" si="564"/>
        <v>0.203292</v>
      </c>
      <c r="CZ2161" s="27">
        <f t="shared" si="565"/>
        <v>5.4903999999999994E-2</v>
      </c>
      <c r="DA2161" s="27">
        <f t="shared" si="566"/>
        <v>0.21165466666666666</v>
      </c>
      <c r="DB2161" s="27">
        <f t="shared" si="567"/>
        <v>0.29003000000000001</v>
      </c>
      <c r="DD2161" s="28">
        <f t="shared" si="568"/>
        <v>1</v>
      </c>
      <c r="DE2161" s="28">
        <f t="shared" si="569"/>
        <v>1</v>
      </c>
      <c r="DF2161" s="28">
        <f t="shared" si="570"/>
        <v>1</v>
      </c>
      <c r="DG2161" s="28">
        <f t="shared" si="571"/>
        <v>1</v>
      </c>
      <c r="DI2161" s="28">
        <f t="shared" si="572"/>
        <v>0</v>
      </c>
      <c r="DJ2161" s="28">
        <f t="shared" si="573"/>
        <v>0</v>
      </c>
      <c r="DK2161" s="28">
        <f t="shared" si="574"/>
        <v>0</v>
      </c>
      <c r="DL2161" s="28">
        <f t="shared" si="575"/>
        <v>0</v>
      </c>
      <c r="DM2161" s="28">
        <f t="shared" si="576"/>
        <v>0</v>
      </c>
      <c r="DO2161" s="66">
        <v>5.5999999999999995E-4</v>
      </c>
      <c r="DP2161" s="66">
        <v>5.9220000000000002E-2</v>
      </c>
      <c r="DQ2161" s="66">
        <v>3.9609999999999999E-2</v>
      </c>
      <c r="DR2161" s="66">
        <f t="shared" si="577"/>
        <v>9.9390000000000006E-2</v>
      </c>
      <c r="DT2161" s="66">
        <f t="shared" si="578"/>
        <v>0.2</v>
      </c>
    </row>
    <row r="2162" spans="1:124" ht="14.4" x14ac:dyDescent="0.3">
      <c r="A2162" s="18" t="s">
        <v>6377</v>
      </c>
      <c r="B2162" s="6" t="s">
        <v>6378</v>
      </c>
      <c r="C2162" s="19" t="s">
        <v>6379</v>
      </c>
      <c r="D2162" s="7" t="s">
        <v>4367</v>
      </c>
      <c r="E2162" s="7" t="s">
        <v>4885</v>
      </c>
      <c r="F2162" s="18" t="s">
        <v>12385</v>
      </c>
      <c r="G2162" s="18" t="s">
        <v>15769</v>
      </c>
      <c r="H2162" s="7">
        <v>7105707</v>
      </c>
      <c r="I2162" s="7" t="s">
        <v>6626</v>
      </c>
      <c r="J2162" s="18" t="s">
        <v>6627</v>
      </c>
      <c r="K2162" s="18" t="s">
        <v>16691</v>
      </c>
      <c r="L2162" s="7" t="s">
        <v>16692</v>
      </c>
      <c r="M2162" s="7" t="s">
        <v>4359</v>
      </c>
      <c r="N2162" s="7" t="s">
        <v>13825</v>
      </c>
      <c r="O2162" s="7" t="s">
        <v>4321</v>
      </c>
      <c r="P2162" s="7" t="s">
        <v>62</v>
      </c>
      <c r="Q2162" s="7" t="s">
        <v>4603</v>
      </c>
      <c r="R2162" s="7" t="s">
        <v>4175</v>
      </c>
      <c r="S2162" s="7" t="s">
        <v>14673</v>
      </c>
      <c r="T2162" s="6">
        <v>1</v>
      </c>
      <c r="U2162" s="6">
        <v>1</v>
      </c>
      <c r="V2162" s="6" t="s">
        <v>4480</v>
      </c>
      <c r="W2162" s="9">
        <v>0.13916999999999999</v>
      </c>
      <c r="X2162" s="9">
        <v>0.17196</v>
      </c>
      <c r="Y2162" s="9">
        <v>0</v>
      </c>
      <c r="Z2162" s="9">
        <v>0.31113000000000002</v>
      </c>
      <c r="AA2162" s="9">
        <v>4.28E-3</v>
      </c>
      <c r="AB2162" s="9">
        <v>0.11203</v>
      </c>
      <c r="AC2162" s="9">
        <v>0.23008000000000001</v>
      </c>
      <c r="AD2162" s="9">
        <v>0.34639000000000003</v>
      </c>
      <c r="AE2162" s="9">
        <v>0.6575200000000001</v>
      </c>
      <c r="AF2162" s="9">
        <v>-0.189</v>
      </c>
      <c r="AG2162" s="9">
        <v>-4.1079999999999998E-2</v>
      </c>
      <c r="AH2162" s="9">
        <v>0.21537000000000001</v>
      </c>
      <c r="AI2162" s="9">
        <v>-1.4710000000000001E-2</v>
      </c>
      <c r="AJ2162" s="9">
        <v>0</v>
      </c>
      <c r="AK2162" s="9">
        <v>0.11752</v>
      </c>
      <c r="AL2162" s="9">
        <v>0.12324</v>
      </c>
      <c r="AM2162" s="10">
        <v>0.24076</v>
      </c>
      <c r="AN2162" s="9">
        <v>0.88357000000000008</v>
      </c>
      <c r="AO2162" s="11">
        <v>0</v>
      </c>
      <c r="AP2162" s="9">
        <v>0</v>
      </c>
      <c r="AQ2162" s="9">
        <v>0.17049</v>
      </c>
      <c r="AR2162" s="9">
        <v>0.19475999999999999</v>
      </c>
      <c r="AS2162" s="9">
        <v>0.36524999999999996</v>
      </c>
      <c r="AT2162" s="9">
        <v>0.16</v>
      </c>
      <c r="AU2162" s="9">
        <v>0.16</v>
      </c>
      <c r="AV2162" s="9">
        <v>0.16</v>
      </c>
      <c r="AW2162" s="65">
        <v>0.48</v>
      </c>
      <c r="AX2162" s="9">
        <v>0.23917330000000001</v>
      </c>
      <c r="AY2162" s="9">
        <v>0.12575440000000002</v>
      </c>
      <c r="AZ2162" s="9">
        <v>-1.1852E-3</v>
      </c>
      <c r="BA2162" s="65">
        <f t="shared" si="579"/>
        <v>0.36374250000000002</v>
      </c>
      <c r="BB2162" s="9">
        <v>1</v>
      </c>
      <c r="BC2162" s="9">
        <v>0</v>
      </c>
      <c r="BD2162" s="9">
        <v>0.7289699999999999</v>
      </c>
      <c r="BE2162" s="11">
        <v>1.4948124999999999</v>
      </c>
      <c r="BF2162" s="11">
        <v>0.78587499999999988</v>
      </c>
      <c r="BG2162" s="11">
        <v>-7.4375000000000005E-3</v>
      </c>
      <c r="BH2162" s="10">
        <v>9.1829999999999995E-2</v>
      </c>
      <c r="BI2162" s="10">
        <v>4.4999999999999998E-2</v>
      </c>
      <c r="BJ2162" s="10">
        <v>5.1290000000000002E-2</v>
      </c>
      <c r="BK2162" s="10">
        <v>6.5740000000000007E-2</v>
      </c>
      <c r="BL2162" s="10">
        <v>9.2530000000000001E-2</v>
      </c>
      <c r="BM2162" s="10">
        <v>0</v>
      </c>
      <c r="BN2162" s="10">
        <v>0</v>
      </c>
      <c r="BO2162" s="10">
        <v>0.34639000000000003</v>
      </c>
      <c r="BP2162" s="10">
        <v>0</v>
      </c>
      <c r="BQ2162" s="10">
        <v>0</v>
      </c>
      <c r="BR2162" s="10">
        <v>0</v>
      </c>
      <c r="BS2162" s="10">
        <v>0</v>
      </c>
      <c r="BT2162" s="10">
        <v>0</v>
      </c>
      <c r="BU2162" s="10">
        <v>0</v>
      </c>
      <c r="BV2162" s="10">
        <v>0</v>
      </c>
      <c r="BW2162" s="10">
        <v>0</v>
      </c>
      <c r="BX2162" s="10">
        <v>0.17086000000000001</v>
      </c>
      <c r="BY2162" s="10">
        <v>5.3089999999999998E-2</v>
      </c>
      <c r="BZ2162" s="10">
        <v>3.3000000000000002E-2</v>
      </c>
      <c r="CA2162" s="10">
        <v>2.8320000000000001E-2</v>
      </c>
      <c r="CB2162" s="10">
        <v>7.8450000000000006E-2</v>
      </c>
      <c r="CC2162" s="10">
        <v>0</v>
      </c>
      <c r="CD2162" s="10">
        <v>0</v>
      </c>
      <c r="CE2162" s="10">
        <v>0.36372000000000004</v>
      </c>
      <c r="CF2162" s="4">
        <v>0.86061200043558772</v>
      </c>
      <c r="CG2162" s="4">
        <v>0.17977777777777781</v>
      </c>
      <c r="CH2162" s="4">
        <v>-0.35659972704230847</v>
      </c>
      <c r="CI2162" s="4">
        <v>-0.56921204745968979</v>
      </c>
      <c r="CJ2162" s="4">
        <v>-0.15216686480060515</v>
      </c>
      <c r="CK2162" s="4">
        <v>0</v>
      </c>
      <c r="CL2162" s="4">
        <v>0</v>
      </c>
      <c r="CM2162" s="4">
        <v>5.0030312653367659E-2</v>
      </c>
      <c r="CN2162" s="18" t="s">
        <v>14675</v>
      </c>
      <c r="CO2162" s="7">
        <v>1</v>
      </c>
      <c r="CP2162" s="19">
        <v>0</v>
      </c>
      <c r="CQ2162" s="19">
        <v>35</v>
      </c>
      <c r="CR2162" s="19">
        <v>35</v>
      </c>
      <c r="CS2162" s="19">
        <v>70</v>
      </c>
      <c r="CT2162" s="7" t="s">
        <v>14672</v>
      </c>
      <c r="CU2162" s="7" t="s">
        <v>4387</v>
      </c>
      <c r="CV2162" s="18"/>
      <c r="CX2162" s="27">
        <f t="shared" si="563"/>
        <v>1.494833125</v>
      </c>
      <c r="CY2162" s="27">
        <f t="shared" si="564"/>
        <v>0.78596500000000014</v>
      </c>
      <c r="CZ2162" s="27">
        <f t="shared" si="565"/>
        <v>-7.4075E-3</v>
      </c>
      <c r="DA2162" s="27">
        <f t="shared" si="566"/>
        <v>0.75779687500000004</v>
      </c>
      <c r="DB2162" s="27">
        <f t="shared" si="567"/>
        <v>1.1403990625</v>
      </c>
      <c r="DD2162" s="28">
        <f t="shared" si="568"/>
        <v>1</v>
      </c>
      <c r="DE2162" s="28">
        <f t="shared" si="569"/>
        <v>1</v>
      </c>
      <c r="DF2162" s="28">
        <f t="shared" si="570"/>
        <v>0</v>
      </c>
      <c r="DG2162" s="28">
        <f t="shared" si="571"/>
        <v>1</v>
      </c>
      <c r="DI2162" s="28">
        <f t="shared" si="572"/>
        <v>1</v>
      </c>
      <c r="DJ2162" s="28">
        <f t="shared" si="573"/>
        <v>0</v>
      </c>
      <c r="DK2162" s="28">
        <f t="shared" si="574"/>
        <v>0</v>
      </c>
      <c r="DL2162" s="28">
        <f t="shared" si="575"/>
        <v>0</v>
      </c>
      <c r="DM2162" s="28">
        <f t="shared" si="576"/>
        <v>1</v>
      </c>
      <c r="DO2162" s="66">
        <v>4.28E-3</v>
      </c>
      <c r="DP2162" s="66">
        <v>0.11201</v>
      </c>
      <c r="DQ2162" s="66">
        <v>0.23008999999999999</v>
      </c>
      <c r="DR2162" s="66">
        <f t="shared" si="577"/>
        <v>0.34638000000000002</v>
      </c>
      <c r="DT2162" s="66">
        <f t="shared" si="578"/>
        <v>0.32</v>
      </c>
    </row>
    <row r="2163" spans="1:124" ht="14.4" x14ac:dyDescent="0.3">
      <c r="A2163" s="18" t="s">
        <v>12191</v>
      </c>
      <c r="B2163" s="6" t="s">
        <v>6380</v>
      </c>
      <c r="C2163" s="19" t="s">
        <v>6381</v>
      </c>
      <c r="D2163" s="7" t="s">
        <v>4367</v>
      </c>
      <c r="E2163" s="7" t="s">
        <v>4785</v>
      </c>
      <c r="F2163" s="18" t="s">
        <v>12389</v>
      </c>
      <c r="G2163" s="18" t="s">
        <v>13830</v>
      </c>
      <c r="H2163" s="7">
        <v>7105916</v>
      </c>
      <c r="I2163" s="7" t="s">
        <v>6628</v>
      </c>
      <c r="J2163" s="18" t="s">
        <v>6582</v>
      </c>
      <c r="K2163" s="18" t="s">
        <v>16669</v>
      </c>
      <c r="L2163" s="7" t="s">
        <v>16670</v>
      </c>
      <c r="M2163" s="7" t="s">
        <v>16660</v>
      </c>
      <c r="N2163" s="7" t="s">
        <v>12389</v>
      </c>
      <c r="O2163" s="7" t="s">
        <v>14848</v>
      </c>
      <c r="P2163" s="7" t="s">
        <v>62</v>
      </c>
      <c r="Q2163" s="7" t="s">
        <v>4479</v>
      </c>
      <c r="R2163" s="7" t="s">
        <v>4175</v>
      </c>
      <c r="S2163" s="7" t="s">
        <v>14670</v>
      </c>
      <c r="T2163" s="6">
        <v>1</v>
      </c>
      <c r="U2163" s="6">
        <v>1</v>
      </c>
      <c r="V2163" s="6" t="s">
        <v>6639</v>
      </c>
      <c r="W2163" s="9">
        <v>5.7099999999999998E-3</v>
      </c>
      <c r="X2163" s="9">
        <v>0</v>
      </c>
      <c r="Y2163" s="9">
        <v>0.12895000000000001</v>
      </c>
      <c r="Z2163" s="9">
        <v>0.13466</v>
      </c>
      <c r="AA2163" s="9">
        <v>6.8599999999999998E-3</v>
      </c>
      <c r="AB2163" s="9">
        <v>8.541E-2</v>
      </c>
      <c r="AC2163" s="9">
        <v>0</v>
      </c>
      <c r="AD2163" s="9">
        <v>9.2270000000000005E-2</v>
      </c>
      <c r="AE2163" s="9">
        <v>0.22693000000000002</v>
      </c>
      <c r="AF2163" s="9">
        <v>0</v>
      </c>
      <c r="AG2163" s="9">
        <v>0</v>
      </c>
      <c r="AH2163" s="9">
        <v>0</v>
      </c>
      <c r="AI2163" s="9">
        <v>0</v>
      </c>
      <c r="AJ2163" s="9">
        <v>0</v>
      </c>
      <c r="AK2163" s="9">
        <v>0</v>
      </c>
      <c r="AL2163" s="9">
        <v>0</v>
      </c>
      <c r="AM2163" s="10">
        <v>0</v>
      </c>
      <c r="AN2163" s="9">
        <v>0.22693000000000002</v>
      </c>
      <c r="AO2163" s="11">
        <v>0</v>
      </c>
      <c r="AP2163" s="9">
        <v>0</v>
      </c>
      <c r="AQ2163" s="9">
        <v>0</v>
      </c>
      <c r="AR2163" s="9">
        <v>0</v>
      </c>
      <c r="AS2163" s="9">
        <v>0</v>
      </c>
      <c r="AT2163" s="9">
        <v>0.05</v>
      </c>
      <c r="AU2163" s="9">
        <v>0.05</v>
      </c>
      <c r="AV2163" s="9">
        <v>0.05</v>
      </c>
      <c r="AW2163" s="65">
        <v>0.15000000000000002</v>
      </c>
      <c r="AX2163" s="9">
        <v>0</v>
      </c>
      <c r="AY2163" s="9">
        <v>0</v>
      </c>
      <c r="AZ2163" s="9">
        <v>0</v>
      </c>
      <c r="BA2163" s="65">
        <f t="shared" si="579"/>
        <v>0</v>
      </c>
      <c r="BB2163" s="9">
        <v>0</v>
      </c>
      <c r="BC2163" s="9">
        <v>0</v>
      </c>
      <c r="BD2163" s="9">
        <v>0</v>
      </c>
      <c r="BE2163" s="11">
        <v>0</v>
      </c>
      <c r="BF2163" s="11">
        <v>0</v>
      </c>
      <c r="BG2163" s="11">
        <v>0</v>
      </c>
      <c r="BH2163" s="10">
        <v>2.6199999999999999E-3</v>
      </c>
      <c r="BI2163" s="10">
        <v>8.3839999999999998E-2</v>
      </c>
      <c r="BJ2163" s="10">
        <v>0</v>
      </c>
      <c r="BK2163" s="10">
        <v>3.5599999999999998E-3</v>
      </c>
      <c r="BL2163" s="10">
        <v>2.2499999999999998E-3</v>
      </c>
      <c r="BM2163" s="10">
        <v>0</v>
      </c>
      <c r="BN2163" s="10">
        <v>0</v>
      </c>
      <c r="BO2163" s="10">
        <v>9.2269999999999991E-2</v>
      </c>
      <c r="BP2163" s="10">
        <v>0</v>
      </c>
      <c r="BQ2163" s="10">
        <v>0</v>
      </c>
      <c r="BR2163" s="10">
        <v>0</v>
      </c>
      <c r="BS2163" s="10">
        <v>0</v>
      </c>
      <c r="BT2163" s="10">
        <v>0</v>
      </c>
      <c r="BU2163" s="10">
        <v>0</v>
      </c>
      <c r="BV2163" s="10">
        <v>0</v>
      </c>
      <c r="BW2163" s="10">
        <v>0</v>
      </c>
      <c r="BX2163" s="10">
        <v>0</v>
      </c>
      <c r="BY2163" s="10">
        <v>0</v>
      </c>
      <c r="BZ2163" s="10">
        <v>0</v>
      </c>
      <c r="CA2163" s="10">
        <v>0</v>
      </c>
      <c r="CB2163" s="10">
        <v>0</v>
      </c>
      <c r="CC2163" s="10">
        <v>0</v>
      </c>
      <c r="CD2163" s="10">
        <v>0</v>
      </c>
      <c r="CE2163" s="10">
        <v>0</v>
      </c>
      <c r="CF2163" s="4">
        <v>-1</v>
      </c>
      <c r="CG2163" s="4">
        <v>-1</v>
      </c>
      <c r="CH2163" s="4">
        <v>0</v>
      </c>
      <c r="CI2163" s="4">
        <v>-1</v>
      </c>
      <c r="CJ2163" s="4">
        <v>-1</v>
      </c>
      <c r="CK2163" s="4">
        <v>0</v>
      </c>
      <c r="CL2163" s="4">
        <v>0</v>
      </c>
      <c r="CM2163" s="4">
        <v>-1</v>
      </c>
      <c r="CN2163" s="18" t="s">
        <v>16583</v>
      </c>
      <c r="CO2163" s="7"/>
      <c r="CP2163" s="19">
        <v>0</v>
      </c>
      <c r="CQ2163" s="19">
        <v>0</v>
      </c>
      <c r="CR2163" s="19">
        <v>0</v>
      </c>
      <c r="CS2163" s="19">
        <v>0</v>
      </c>
      <c r="CT2163" s="7" t="s">
        <v>16584</v>
      </c>
      <c r="CU2163" s="7" t="s">
        <v>4387</v>
      </c>
      <c r="CV2163" s="18"/>
      <c r="CX2163" s="27">
        <f t="shared" si="563"/>
        <v>0</v>
      </c>
      <c r="CY2163" s="27">
        <f t="shared" si="564"/>
        <v>0</v>
      </c>
      <c r="CZ2163" s="27">
        <f t="shared" si="565"/>
        <v>0</v>
      </c>
      <c r="DA2163" s="27">
        <f t="shared" si="566"/>
        <v>0</v>
      </c>
      <c r="DB2163" s="27">
        <f t="shared" si="567"/>
        <v>0</v>
      </c>
      <c r="DD2163" s="28">
        <f t="shared" si="568"/>
        <v>0</v>
      </c>
      <c r="DE2163" s="28">
        <f t="shared" si="569"/>
        <v>0</v>
      </c>
      <c r="DF2163" s="28">
        <f t="shared" si="570"/>
        <v>0</v>
      </c>
      <c r="DG2163" s="28">
        <f t="shared" si="571"/>
        <v>0</v>
      </c>
      <c r="DI2163" s="28">
        <f t="shared" si="572"/>
        <v>0</v>
      </c>
      <c r="DJ2163" s="28">
        <f t="shared" si="573"/>
        <v>0</v>
      </c>
      <c r="DK2163" s="28">
        <f t="shared" si="574"/>
        <v>0</v>
      </c>
      <c r="DL2163" s="28">
        <f t="shared" si="575"/>
        <v>0</v>
      </c>
      <c r="DM2163" s="28">
        <f t="shared" si="576"/>
        <v>0</v>
      </c>
      <c r="DO2163" s="66">
        <v>6.8599999999999998E-3</v>
      </c>
      <c r="DP2163" s="66">
        <v>8.541E-2</v>
      </c>
      <c r="DQ2163" s="66">
        <v>0</v>
      </c>
      <c r="DR2163" s="66">
        <f t="shared" si="577"/>
        <v>9.2270000000000005E-2</v>
      </c>
      <c r="DT2163" s="66">
        <f t="shared" si="578"/>
        <v>0.1</v>
      </c>
    </row>
    <row r="2164" spans="1:124" ht="14.4" x14ac:dyDescent="0.3">
      <c r="A2164" s="18" t="s">
        <v>6382</v>
      </c>
      <c r="B2164" s="6" t="s">
        <v>6383</v>
      </c>
      <c r="C2164" s="19" t="s">
        <v>6384</v>
      </c>
      <c r="D2164" s="7" t="s">
        <v>4367</v>
      </c>
      <c r="E2164" s="7" t="s">
        <v>4785</v>
      </c>
      <c r="F2164" s="18" t="s">
        <v>12389</v>
      </c>
      <c r="G2164" s="18" t="s">
        <v>13830</v>
      </c>
      <c r="H2164" s="7">
        <v>7105916</v>
      </c>
      <c r="I2164" s="7" t="s">
        <v>6628</v>
      </c>
      <c r="J2164" s="18" t="s">
        <v>6582</v>
      </c>
      <c r="K2164" s="18" t="s">
        <v>16669</v>
      </c>
      <c r="L2164" s="7" t="s">
        <v>16670</v>
      </c>
      <c r="M2164" s="7" t="s">
        <v>16660</v>
      </c>
      <c r="N2164" s="7" t="s">
        <v>12389</v>
      </c>
      <c r="O2164" s="7" t="s">
        <v>14848</v>
      </c>
      <c r="P2164" s="7" t="s">
        <v>62</v>
      </c>
      <c r="Q2164" s="7" t="s">
        <v>4479</v>
      </c>
      <c r="R2164" s="7" t="s">
        <v>4478</v>
      </c>
      <c r="S2164" s="7" t="s">
        <v>14670</v>
      </c>
      <c r="T2164" s="6">
        <v>0</v>
      </c>
      <c r="U2164" s="6">
        <v>0</v>
      </c>
      <c r="V2164" s="6" t="s">
        <v>6639</v>
      </c>
      <c r="W2164" s="9">
        <v>0</v>
      </c>
      <c r="X2164" s="9">
        <v>0</v>
      </c>
      <c r="Y2164" s="9">
        <v>0.15053</v>
      </c>
      <c r="Z2164" s="9">
        <v>0.15053</v>
      </c>
      <c r="AA2164" s="9">
        <v>0</v>
      </c>
      <c r="AB2164" s="9">
        <v>0</v>
      </c>
      <c r="AC2164" s="9">
        <v>0</v>
      </c>
      <c r="AD2164" s="9">
        <v>0</v>
      </c>
      <c r="AE2164" s="9">
        <v>0.15053</v>
      </c>
      <c r="AF2164" s="9">
        <v>0</v>
      </c>
      <c r="AG2164" s="9">
        <v>0</v>
      </c>
      <c r="AH2164" s="9">
        <v>0</v>
      </c>
      <c r="AI2164" s="9">
        <v>0</v>
      </c>
      <c r="AJ2164" s="9">
        <v>0</v>
      </c>
      <c r="AK2164" s="9">
        <v>0</v>
      </c>
      <c r="AL2164" s="9">
        <v>0</v>
      </c>
      <c r="AM2164" s="10">
        <v>0</v>
      </c>
      <c r="AN2164" s="9">
        <v>0.15053</v>
      </c>
      <c r="AO2164" s="11">
        <v>0</v>
      </c>
      <c r="AP2164" s="9">
        <v>0</v>
      </c>
      <c r="AQ2164" s="9">
        <v>0</v>
      </c>
      <c r="AR2164" s="9">
        <v>0</v>
      </c>
      <c r="AS2164" s="9">
        <v>0</v>
      </c>
      <c r="AT2164" s="9">
        <v>0.05</v>
      </c>
      <c r="AU2164" s="9">
        <v>0.05</v>
      </c>
      <c r="AV2164" s="9">
        <v>0.05</v>
      </c>
      <c r="AW2164" s="65">
        <v>0.15000000000000002</v>
      </c>
      <c r="AX2164" s="9">
        <v>0</v>
      </c>
      <c r="AY2164" s="9">
        <v>0</v>
      </c>
      <c r="AZ2164" s="9">
        <v>0</v>
      </c>
      <c r="BA2164" s="65">
        <f t="shared" si="579"/>
        <v>0</v>
      </c>
      <c r="BB2164" s="9">
        <v>0</v>
      </c>
      <c r="BC2164" s="9">
        <v>0</v>
      </c>
      <c r="BD2164" s="9">
        <v>0</v>
      </c>
      <c r="BE2164" s="11">
        <v>0</v>
      </c>
      <c r="BF2164" s="11">
        <v>0</v>
      </c>
      <c r="BG2164" s="11">
        <v>0</v>
      </c>
      <c r="BH2164" s="10">
        <v>0</v>
      </c>
      <c r="BI2164" s="10">
        <v>0</v>
      </c>
      <c r="BJ2164" s="10">
        <v>0</v>
      </c>
      <c r="BK2164" s="10">
        <v>0</v>
      </c>
      <c r="BL2164" s="10">
        <v>0</v>
      </c>
      <c r="BM2164" s="10">
        <v>0</v>
      </c>
      <c r="BN2164" s="10">
        <v>0</v>
      </c>
      <c r="BO2164" s="10">
        <v>0</v>
      </c>
      <c r="BP2164" s="10">
        <v>0</v>
      </c>
      <c r="BQ2164" s="10">
        <v>0</v>
      </c>
      <c r="BR2164" s="10">
        <v>0</v>
      </c>
      <c r="BS2164" s="10">
        <v>0</v>
      </c>
      <c r="BT2164" s="10">
        <v>0</v>
      </c>
      <c r="BU2164" s="10">
        <v>0</v>
      </c>
      <c r="BV2164" s="10">
        <v>0</v>
      </c>
      <c r="BW2164" s="10">
        <v>0</v>
      </c>
      <c r="BX2164" s="10">
        <v>0</v>
      </c>
      <c r="BY2164" s="10">
        <v>0</v>
      </c>
      <c r="BZ2164" s="10">
        <v>0</v>
      </c>
      <c r="CA2164" s="10">
        <v>0</v>
      </c>
      <c r="CB2164" s="10">
        <v>0</v>
      </c>
      <c r="CC2164" s="10">
        <v>0</v>
      </c>
      <c r="CD2164" s="10">
        <v>0</v>
      </c>
      <c r="CE2164" s="10">
        <v>0</v>
      </c>
      <c r="CF2164" s="4">
        <v>0</v>
      </c>
      <c r="CG2164" s="4">
        <v>0</v>
      </c>
      <c r="CH2164" s="4">
        <v>0</v>
      </c>
      <c r="CI2164" s="4">
        <v>0</v>
      </c>
      <c r="CJ2164" s="4">
        <v>0</v>
      </c>
      <c r="CK2164" s="4">
        <v>0</v>
      </c>
      <c r="CL2164" s="4">
        <v>0</v>
      </c>
      <c r="CM2164" s="4">
        <v>0</v>
      </c>
      <c r="CN2164" s="18"/>
      <c r="CO2164" s="7"/>
      <c r="CP2164" s="19"/>
      <c r="CQ2164" s="19"/>
      <c r="CR2164" s="19"/>
      <c r="CS2164" s="19"/>
      <c r="CT2164" s="7"/>
      <c r="CU2164" s="7" t="s">
        <v>4387</v>
      </c>
      <c r="CV2164" s="18"/>
      <c r="CX2164" s="27">
        <f t="shared" si="563"/>
        <v>0</v>
      </c>
      <c r="CY2164" s="27">
        <f t="shared" si="564"/>
        <v>0</v>
      </c>
      <c r="CZ2164" s="27">
        <f t="shared" si="565"/>
        <v>0</v>
      </c>
      <c r="DA2164" s="27">
        <f t="shared" si="566"/>
        <v>0</v>
      </c>
      <c r="DB2164" s="27">
        <f t="shared" si="567"/>
        <v>0</v>
      </c>
      <c r="DD2164" s="28">
        <f t="shared" si="568"/>
        <v>0</v>
      </c>
      <c r="DE2164" s="28">
        <f t="shared" si="569"/>
        <v>0</v>
      </c>
      <c r="DF2164" s="28">
        <f t="shared" si="570"/>
        <v>0</v>
      </c>
      <c r="DG2164" s="28">
        <f t="shared" si="571"/>
        <v>0</v>
      </c>
      <c r="DI2164" s="28">
        <f t="shared" si="572"/>
        <v>0</v>
      </c>
      <c r="DJ2164" s="28">
        <f t="shared" si="573"/>
        <v>0</v>
      </c>
      <c r="DK2164" s="28">
        <f t="shared" si="574"/>
        <v>0</v>
      </c>
      <c r="DL2164" s="28">
        <f t="shared" si="575"/>
        <v>0</v>
      </c>
      <c r="DM2164" s="28">
        <f t="shared" si="576"/>
        <v>0</v>
      </c>
      <c r="DO2164" s="66">
        <v>0</v>
      </c>
      <c r="DP2164" s="66">
        <v>0</v>
      </c>
      <c r="DQ2164" s="66">
        <v>0</v>
      </c>
      <c r="DR2164" s="66">
        <f t="shared" si="577"/>
        <v>0</v>
      </c>
      <c r="DT2164" s="66">
        <f t="shared" si="578"/>
        <v>0.1</v>
      </c>
    </row>
    <row r="2165" spans="1:124" ht="14.4" x14ac:dyDescent="0.3">
      <c r="A2165" s="18" t="s">
        <v>6385</v>
      </c>
      <c r="B2165" s="6" t="s">
        <v>6386</v>
      </c>
      <c r="C2165" s="19" t="s">
        <v>6387</v>
      </c>
      <c r="D2165" s="7" t="s">
        <v>4367</v>
      </c>
      <c r="E2165" s="7" t="s">
        <v>4785</v>
      </c>
      <c r="F2165" s="18" t="s">
        <v>12389</v>
      </c>
      <c r="G2165" s="18" t="s">
        <v>13830</v>
      </c>
      <c r="H2165" s="7">
        <v>7105916</v>
      </c>
      <c r="I2165" s="7" t="s">
        <v>6628</v>
      </c>
      <c r="J2165" s="18" t="s">
        <v>6582</v>
      </c>
      <c r="K2165" s="18" t="s">
        <v>16669</v>
      </c>
      <c r="L2165" s="7" t="s">
        <v>16670</v>
      </c>
      <c r="M2165" s="7" t="s">
        <v>16660</v>
      </c>
      <c r="N2165" s="7" t="s">
        <v>12389</v>
      </c>
      <c r="O2165" s="7" t="s">
        <v>14848</v>
      </c>
      <c r="P2165" s="7" t="s">
        <v>62</v>
      </c>
      <c r="Q2165" s="7" t="s">
        <v>4479</v>
      </c>
      <c r="R2165" s="7" t="s">
        <v>4175</v>
      </c>
      <c r="S2165" s="7" t="s">
        <v>14670</v>
      </c>
      <c r="T2165" s="6">
        <v>1</v>
      </c>
      <c r="U2165" s="6">
        <v>1</v>
      </c>
      <c r="V2165" s="6" t="s">
        <v>6639</v>
      </c>
      <c r="W2165" s="9">
        <v>0</v>
      </c>
      <c r="X2165" s="9">
        <v>0</v>
      </c>
      <c r="Y2165" s="9">
        <v>0.12224</v>
      </c>
      <c r="Z2165" s="9">
        <v>0.12224</v>
      </c>
      <c r="AA2165" s="9">
        <v>1.2127600000000001</v>
      </c>
      <c r="AB2165" s="9">
        <v>0.76700999999999997</v>
      </c>
      <c r="AC2165" s="9">
        <v>0</v>
      </c>
      <c r="AD2165" s="9">
        <v>1.97977</v>
      </c>
      <c r="AE2165" s="9">
        <v>2.1020099999999999</v>
      </c>
      <c r="AF2165" s="9">
        <v>0</v>
      </c>
      <c r="AG2165" s="9">
        <v>0</v>
      </c>
      <c r="AH2165" s="9">
        <v>0</v>
      </c>
      <c r="AI2165" s="9">
        <v>0</v>
      </c>
      <c r="AJ2165" s="9">
        <v>0</v>
      </c>
      <c r="AK2165" s="9">
        <v>0</v>
      </c>
      <c r="AL2165" s="9">
        <v>0</v>
      </c>
      <c r="AM2165" s="10">
        <v>0</v>
      </c>
      <c r="AN2165" s="9">
        <v>2.1020099999999999</v>
      </c>
      <c r="AO2165" s="11">
        <v>0</v>
      </c>
      <c r="AP2165" s="9">
        <v>0</v>
      </c>
      <c r="AQ2165" s="9">
        <v>0</v>
      </c>
      <c r="AR2165" s="9">
        <v>0</v>
      </c>
      <c r="AS2165" s="9">
        <v>0</v>
      </c>
      <c r="AT2165" s="9">
        <v>1.3340224699999996</v>
      </c>
      <c r="AU2165" s="9">
        <v>0.84370374000000004</v>
      </c>
      <c r="AV2165" s="9">
        <v>0.05</v>
      </c>
      <c r="AW2165" s="65">
        <v>2.2277262099999993</v>
      </c>
      <c r="AX2165" s="9">
        <v>0</v>
      </c>
      <c r="AY2165" s="9">
        <v>0</v>
      </c>
      <c r="AZ2165" s="9">
        <v>0</v>
      </c>
      <c r="BA2165" s="65">
        <f t="shared" si="579"/>
        <v>0</v>
      </c>
      <c r="BB2165" s="9">
        <v>0</v>
      </c>
      <c r="BC2165" s="9">
        <v>0</v>
      </c>
      <c r="BD2165" s="9">
        <v>0</v>
      </c>
      <c r="BE2165" s="11">
        <v>0</v>
      </c>
      <c r="BF2165" s="11">
        <v>0</v>
      </c>
      <c r="BG2165" s="11">
        <v>0</v>
      </c>
      <c r="BH2165" s="10">
        <v>0.73709999999999998</v>
      </c>
      <c r="BI2165" s="10">
        <v>0.90773999999999999</v>
      </c>
      <c r="BJ2165" s="10">
        <v>0.29937000000000002</v>
      </c>
      <c r="BK2165" s="10">
        <v>3.5560000000000001E-2</v>
      </c>
      <c r="BL2165" s="10">
        <v>0</v>
      </c>
      <c r="BM2165" s="10">
        <v>0</v>
      </c>
      <c r="BN2165" s="10">
        <v>0</v>
      </c>
      <c r="BO2165" s="10">
        <v>1.97977</v>
      </c>
      <c r="BP2165" s="10">
        <v>0</v>
      </c>
      <c r="BQ2165" s="10">
        <v>0</v>
      </c>
      <c r="BR2165" s="10">
        <v>0</v>
      </c>
      <c r="BS2165" s="10">
        <v>0</v>
      </c>
      <c r="BT2165" s="10">
        <v>0</v>
      </c>
      <c r="BU2165" s="10">
        <v>0</v>
      </c>
      <c r="BV2165" s="10">
        <v>0</v>
      </c>
      <c r="BW2165" s="10">
        <v>0</v>
      </c>
      <c r="BX2165" s="10">
        <v>0</v>
      </c>
      <c r="BY2165" s="10">
        <v>0</v>
      </c>
      <c r="BZ2165" s="10">
        <v>0</v>
      </c>
      <c r="CA2165" s="10">
        <v>0</v>
      </c>
      <c r="CB2165" s="10">
        <v>0</v>
      </c>
      <c r="CC2165" s="10">
        <v>0</v>
      </c>
      <c r="CD2165" s="10">
        <v>0</v>
      </c>
      <c r="CE2165" s="10">
        <v>0</v>
      </c>
      <c r="CF2165" s="4">
        <v>-1</v>
      </c>
      <c r="CG2165" s="4">
        <v>-1</v>
      </c>
      <c r="CH2165" s="4">
        <v>-1</v>
      </c>
      <c r="CI2165" s="4">
        <v>-1</v>
      </c>
      <c r="CJ2165" s="4">
        <v>0</v>
      </c>
      <c r="CK2165" s="4">
        <v>0</v>
      </c>
      <c r="CL2165" s="4">
        <v>0</v>
      </c>
      <c r="CM2165" s="4">
        <v>-1</v>
      </c>
      <c r="CN2165" s="18" t="s">
        <v>16583</v>
      </c>
      <c r="CO2165" s="7"/>
      <c r="CP2165" s="19" t="s">
        <v>13291</v>
      </c>
      <c r="CQ2165" s="19" t="s">
        <v>13291</v>
      </c>
      <c r="CR2165" s="19" t="s">
        <v>13291</v>
      </c>
      <c r="CS2165" s="19" t="s">
        <v>13291</v>
      </c>
      <c r="CT2165" s="7" t="s">
        <v>13293</v>
      </c>
      <c r="CU2165" s="7" t="s">
        <v>4387</v>
      </c>
      <c r="CV2165" s="18"/>
      <c r="CX2165" s="27">
        <f t="shared" si="563"/>
        <v>0</v>
      </c>
      <c r="CY2165" s="27">
        <f t="shared" si="564"/>
        <v>0</v>
      </c>
      <c r="CZ2165" s="27">
        <f t="shared" si="565"/>
        <v>0</v>
      </c>
      <c r="DA2165" s="27">
        <f t="shared" si="566"/>
        <v>0</v>
      </c>
      <c r="DB2165" s="27">
        <f t="shared" si="567"/>
        <v>0</v>
      </c>
      <c r="DD2165" s="28">
        <f t="shared" si="568"/>
        <v>0</v>
      </c>
      <c r="DE2165" s="28">
        <f t="shared" si="569"/>
        <v>0</v>
      </c>
      <c r="DF2165" s="28">
        <f t="shared" si="570"/>
        <v>0</v>
      </c>
      <c r="DG2165" s="28">
        <f t="shared" si="571"/>
        <v>0</v>
      </c>
      <c r="DI2165" s="28">
        <f t="shared" si="572"/>
        <v>0</v>
      </c>
      <c r="DJ2165" s="28">
        <f t="shared" si="573"/>
        <v>0</v>
      </c>
      <c r="DK2165" s="28">
        <f t="shared" si="574"/>
        <v>0</v>
      </c>
      <c r="DL2165" s="28">
        <f t="shared" si="575"/>
        <v>0</v>
      </c>
      <c r="DM2165" s="28">
        <f t="shared" si="576"/>
        <v>0</v>
      </c>
      <c r="DO2165" s="66">
        <v>1.21275</v>
      </c>
      <c r="DP2165" s="66">
        <v>0.76700000000000002</v>
      </c>
      <c r="DQ2165" s="66">
        <v>0</v>
      </c>
      <c r="DR2165" s="66">
        <f t="shared" si="577"/>
        <v>1.9797500000000001</v>
      </c>
      <c r="DT2165" s="66">
        <f t="shared" si="578"/>
        <v>2.1777262099999994</v>
      </c>
    </row>
    <row r="2166" spans="1:124" ht="14.4" x14ac:dyDescent="0.3">
      <c r="A2166" s="18" t="s">
        <v>12192</v>
      </c>
      <c r="B2166" s="6" t="s">
        <v>6388</v>
      </c>
      <c r="C2166" s="19" t="s">
        <v>6389</v>
      </c>
      <c r="D2166" s="7" t="s">
        <v>4367</v>
      </c>
      <c r="E2166" s="7" t="s">
        <v>4785</v>
      </c>
      <c r="F2166" s="18" t="s">
        <v>12389</v>
      </c>
      <c r="G2166" s="18" t="s">
        <v>13830</v>
      </c>
      <c r="H2166" s="7">
        <v>7105940</v>
      </c>
      <c r="I2166" s="7" t="s">
        <v>6629</v>
      </c>
      <c r="J2166" s="18" t="s">
        <v>6566</v>
      </c>
      <c r="K2166" s="18" t="s">
        <v>16658</v>
      </c>
      <c r="L2166" s="7" t="s">
        <v>16659</v>
      </c>
      <c r="M2166" s="7" t="s">
        <v>16660</v>
      </c>
      <c r="N2166" s="7" t="s">
        <v>12389</v>
      </c>
      <c r="O2166" s="7" t="s">
        <v>14848</v>
      </c>
      <c r="P2166" s="7" t="s">
        <v>62</v>
      </c>
      <c r="Q2166" s="7" t="s">
        <v>4479</v>
      </c>
      <c r="R2166" s="7" t="s">
        <v>4175</v>
      </c>
      <c r="S2166" s="7" t="s">
        <v>14670</v>
      </c>
      <c r="T2166" s="6">
        <v>1</v>
      </c>
      <c r="U2166" s="6">
        <v>1</v>
      </c>
      <c r="V2166" s="6" t="s">
        <v>6639</v>
      </c>
      <c r="W2166" s="9">
        <v>3.09E-2</v>
      </c>
      <c r="X2166" s="9">
        <v>3.354E-2</v>
      </c>
      <c r="Y2166" s="9">
        <v>5.8029999999999998E-2</v>
      </c>
      <c r="Z2166" s="9">
        <v>0.12247</v>
      </c>
      <c r="AA2166" s="9">
        <v>4.6960000000000002E-2</v>
      </c>
      <c r="AB2166" s="9">
        <v>1.9689999999999999E-2</v>
      </c>
      <c r="AC2166" s="9">
        <v>0</v>
      </c>
      <c r="AD2166" s="9">
        <v>6.6650000000000001E-2</v>
      </c>
      <c r="AE2166" s="9">
        <v>0.18912000000000001</v>
      </c>
      <c r="AF2166" s="9">
        <v>0</v>
      </c>
      <c r="AG2166" s="9">
        <v>0</v>
      </c>
      <c r="AH2166" s="9">
        <v>2.3000000000000001E-4</v>
      </c>
      <c r="AI2166" s="9">
        <v>2.3000000000000001E-4</v>
      </c>
      <c r="AJ2166" s="9">
        <v>2.7099999999999999E-2</v>
      </c>
      <c r="AK2166" s="9">
        <v>9.5300000000000003E-3</v>
      </c>
      <c r="AL2166" s="9">
        <v>2.393E-2</v>
      </c>
      <c r="AM2166" s="10">
        <v>6.0559999999999996E-2</v>
      </c>
      <c r="AN2166" s="9">
        <v>0.24990999999999999</v>
      </c>
      <c r="AO2166" s="11">
        <v>0</v>
      </c>
      <c r="AP2166" s="9">
        <v>5.1399999999999996E-3</v>
      </c>
      <c r="AQ2166" s="9">
        <v>9.9900000000000006E-3</v>
      </c>
      <c r="AR2166" s="9">
        <v>1.3729999999999999E-2</v>
      </c>
      <c r="AS2166" s="9">
        <v>2.886E-2</v>
      </c>
      <c r="AT2166" s="9">
        <v>0.05</v>
      </c>
      <c r="AU2166" s="9">
        <v>0.05</v>
      </c>
      <c r="AV2166" s="9">
        <v>0.05</v>
      </c>
      <c r="AW2166" s="65">
        <v>0.15000000000000002</v>
      </c>
      <c r="AX2166" s="9">
        <v>1.62606E-2</v>
      </c>
      <c r="AY2166" s="9">
        <v>2.4620300000000001E-2</v>
      </c>
      <c r="AZ2166" s="9">
        <v>7.9489000000000001E-3</v>
      </c>
      <c r="BA2166" s="65">
        <f t="shared" si="579"/>
        <v>4.88298E-2</v>
      </c>
      <c r="BB2166" s="9">
        <v>1</v>
      </c>
      <c r="BC2166" s="9">
        <v>0</v>
      </c>
      <c r="BD2166" s="9">
        <v>6.973E-2</v>
      </c>
      <c r="BE2166" s="11">
        <v>0.32519999999999999</v>
      </c>
      <c r="BF2166" s="11">
        <v>0.49219999999999997</v>
      </c>
      <c r="BG2166" s="11">
        <v>0</v>
      </c>
      <c r="BH2166" s="10">
        <v>1.6080000000000001E-2</v>
      </c>
      <c r="BI2166" s="10">
        <v>3.7310000000000003E-2</v>
      </c>
      <c r="BJ2166" s="10">
        <v>8.1200000000000005E-3</v>
      </c>
      <c r="BK2166" s="10">
        <v>5.1399999999999996E-3</v>
      </c>
      <c r="BL2166" s="10">
        <v>0</v>
      </c>
      <c r="BM2166" s="10">
        <v>0</v>
      </c>
      <c r="BN2166" s="10">
        <v>0</v>
      </c>
      <c r="BO2166" s="10">
        <v>6.6650000000000015E-2</v>
      </c>
      <c r="BP2166" s="10">
        <v>0</v>
      </c>
      <c r="BQ2166" s="10">
        <v>0</v>
      </c>
      <c r="BR2166" s="10">
        <v>0</v>
      </c>
      <c r="BS2166" s="10">
        <v>0</v>
      </c>
      <c r="BT2166" s="10">
        <v>0</v>
      </c>
      <c r="BU2166" s="10">
        <v>0</v>
      </c>
      <c r="BV2166" s="10">
        <v>0</v>
      </c>
      <c r="BW2166" s="10">
        <v>0</v>
      </c>
      <c r="BX2166" s="10">
        <v>7.0099999999999997E-3</v>
      </c>
      <c r="BY2166" s="10">
        <v>3.2320000000000002E-2</v>
      </c>
      <c r="BZ2166" s="10">
        <v>0</v>
      </c>
      <c r="CA2166" s="10">
        <v>1.5399999999999999E-3</v>
      </c>
      <c r="CB2166" s="10">
        <v>0</v>
      </c>
      <c r="CC2166" s="10">
        <v>0</v>
      </c>
      <c r="CD2166" s="10">
        <v>0</v>
      </c>
      <c r="CE2166" s="10">
        <v>4.0870000000000004E-2</v>
      </c>
      <c r="CF2166" s="4">
        <v>-0.56405472636815923</v>
      </c>
      <c r="CG2166" s="4">
        <v>-0.13374430447601182</v>
      </c>
      <c r="CH2166" s="4">
        <v>-1</v>
      </c>
      <c r="CI2166" s="4">
        <v>-0.70038910505836571</v>
      </c>
      <c r="CJ2166" s="4">
        <v>0</v>
      </c>
      <c r="CK2166" s="4">
        <v>0</v>
      </c>
      <c r="CL2166" s="4">
        <v>0</v>
      </c>
      <c r="CM2166" s="4">
        <v>-0.38679669917479376</v>
      </c>
      <c r="CN2166" s="18" t="s">
        <v>14675</v>
      </c>
      <c r="CO2166" s="7">
        <v>1</v>
      </c>
      <c r="CP2166" s="19">
        <v>30</v>
      </c>
      <c r="CQ2166" s="19">
        <v>35</v>
      </c>
      <c r="CR2166" s="19">
        <v>0</v>
      </c>
      <c r="CS2166" s="19">
        <v>65</v>
      </c>
      <c r="CT2166" s="7" t="s">
        <v>14672</v>
      </c>
      <c r="CU2166" s="7" t="s">
        <v>4387</v>
      </c>
      <c r="CV2166" s="18"/>
      <c r="CX2166" s="27">
        <f t="shared" si="563"/>
        <v>0.325212</v>
      </c>
      <c r="CY2166" s="27">
        <f t="shared" si="564"/>
        <v>0.49240600000000001</v>
      </c>
      <c r="CZ2166" s="27">
        <f t="shared" si="565"/>
        <v>0.15897799999999998</v>
      </c>
      <c r="DA2166" s="27">
        <f t="shared" si="566"/>
        <v>0.32553199999999993</v>
      </c>
      <c r="DB2166" s="27">
        <f t="shared" si="567"/>
        <v>0.40880899999999998</v>
      </c>
      <c r="DD2166" s="28">
        <f t="shared" si="568"/>
        <v>1</v>
      </c>
      <c r="DE2166" s="28">
        <f t="shared" si="569"/>
        <v>1</v>
      </c>
      <c r="DF2166" s="28">
        <f t="shared" si="570"/>
        <v>1</v>
      </c>
      <c r="DG2166" s="28">
        <f t="shared" si="571"/>
        <v>1</v>
      </c>
      <c r="DI2166" s="28">
        <f t="shared" si="572"/>
        <v>0</v>
      </c>
      <c r="DJ2166" s="28">
        <f t="shared" si="573"/>
        <v>0</v>
      </c>
      <c r="DK2166" s="28">
        <f t="shared" si="574"/>
        <v>0</v>
      </c>
      <c r="DL2166" s="28">
        <f t="shared" si="575"/>
        <v>0</v>
      </c>
      <c r="DM2166" s="28">
        <f t="shared" si="576"/>
        <v>0</v>
      </c>
      <c r="DO2166" s="66">
        <v>4.6949999999999999E-2</v>
      </c>
      <c r="DP2166" s="66">
        <v>1.968E-2</v>
      </c>
      <c r="DQ2166" s="66">
        <v>0</v>
      </c>
      <c r="DR2166" s="66">
        <f t="shared" si="577"/>
        <v>6.6629999999999995E-2</v>
      </c>
      <c r="DT2166" s="66">
        <f t="shared" si="578"/>
        <v>0.1</v>
      </c>
    </row>
    <row r="2167" spans="1:124" ht="14.4" x14ac:dyDescent="0.3">
      <c r="A2167" s="18" t="s">
        <v>6390</v>
      </c>
      <c r="B2167" s="6" t="s">
        <v>6391</v>
      </c>
      <c r="C2167" s="19" t="s">
        <v>6392</v>
      </c>
      <c r="D2167" s="7" t="s">
        <v>4367</v>
      </c>
      <c r="E2167" s="7" t="s">
        <v>4785</v>
      </c>
      <c r="F2167" s="18" t="s">
        <v>12389</v>
      </c>
      <c r="G2167" s="18" t="s">
        <v>13830</v>
      </c>
      <c r="H2167" s="7">
        <v>7105940</v>
      </c>
      <c r="I2167" s="7" t="s">
        <v>6629</v>
      </c>
      <c r="J2167" s="18" t="s">
        <v>6566</v>
      </c>
      <c r="K2167" s="18" t="s">
        <v>16658</v>
      </c>
      <c r="L2167" s="7" t="s">
        <v>16659</v>
      </c>
      <c r="M2167" s="7" t="s">
        <v>16660</v>
      </c>
      <c r="N2167" s="7" t="s">
        <v>12389</v>
      </c>
      <c r="O2167" s="7" t="s">
        <v>14848</v>
      </c>
      <c r="P2167" s="7" t="s">
        <v>62</v>
      </c>
      <c r="Q2167" s="7" t="s">
        <v>4479</v>
      </c>
      <c r="R2167" s="7" t="s">
        <v>4175</v>
      </c>
      <c r="S2167" s="7" t="s">
        <v>14670</v>
      </c>
      <c r="T2167" s="6">
        <v>1</v>
      </c>
      <c r="U2167" s="6">
        <v>1</v>
      </c>
      <c r="V2167" s="6" t="s">
        <v>6639</v>
      </c>
      <c r="W2167" s="9">
        <v>4.48E-2</v>
      </c>
      <c r="X2167" s="9">
        <v>2.4199999999999999E-2</v>
      </c>
      <c r="Y2167" s="9">
        <v>3.4410000000000003E-2</v>
      </c>
      <c r="Z2167" s="9">
        <v>0.10341</v>
      </c>
      <c r="AA2167" s="9">
        <v>8.1439999999999999E-2</v>
      </c>
      <c r="AB2167" s="9">
        <v>3.9980000000000002E-2</v>
      </c>
      <c r="AC2167" s="9">
        <v>0</v>
      </c>
      <c r="AD2167" s="9">
        <v>0.12142</v>
      </c>
      <c r="AE2167" s="9">
        <v>0.22483</v>
      </c>
      <c r="AF2167" s="9">
        <v>0</v>
      </c>
      <c r="AG2167" s="9">
        <v>3.712E-2</v>
      </c>
      <c r="AH2167" s="9">
        <v>4.5699999999999998E-2</v>
      </c>
      <c r="AI2167" s="9">
        <v>8.2820000000000005E-2</v>
      </c>
      <c r="AJ2167" s="9">
        <v>3.7699999999999997E-2</v>
      </c>
      <c r="AK2167" s="9">
        <v>1.9349999999999999E-2</v>
      </c>
      <c r="AL2167" s="9">
        <v>3.6800000000000001E-3</v>
      </c>
      <c r="AM2167" s="10">
        <v>6.0729999999999999E-2</v>
      </c>
      <c r="AN2167" s="9">
        <v>0.36838000000000004</v>
      </c>
      <c r="AO2167" s="11">
        <v>0</v>
      </c>
      <c r="AP2167" s="9">
        <v>0</v>
      </c>
      <c r="AQ2167" s="9">
        <v>0</v>
      </c>
      <c r="AR2167" s="9">
        <v>0</v>
      </c>
      <c r="AS2167" s="9">
        <v>0</v>
      </c>
      <c r="AT2167" s="9">
        <v>8.9588950000000028E-2</v>
      </c>
      <c r="AU2167" s="9">
        <v>0.05</v>
      </c>
      <c r="AV2167" s="9">
        <v>0.05</v>
      </c>
      <c r="AW2167" s="65">
        <v>0.18958895000000003</v>
      </c>
      <c r="AX2167" s="9">
        <v>0</v>
      </c>
      <c r="AY2167" s="9">
        <v>0</v>
      </c>
      <c r="AZ2167" s="9">
        <v>0</v>
      </c>
      <c r="BA2167" s="65">
        <f t="shared" si="579"/>
        <v>0</v>
      </c>
      <c r="BB2167" s="9">
        <v>0</v>
      </c>
      <c r="BC2167" s="9">
        <v>0</v>
      </c>
      <c r="BD2167" s="9">
        <v>0</v>
      </c>
      <c r="BE2167" s="11">
        <v>0</v>
      </c>
      <c r="BF2167" s="11">
        <v>0</v>
      </c>
      <c r="BG2167" s="11">
        <v>0</v>
      </c>
      <c r="BH2167" s="10">
        <v>3.909E-2</v>
      </c>
      <c r="BI2167" s="10">
        <v>4.2599999999999999E-2</v>
      </c>
      <c r="BJ2167" s="10">
        <v>9.9500000000000005E-3</v>
      </c>
      <c r="BK2167" s="10">
        <v>2.9219999999999999E-2</v>
      </c>
      <c r="BL2167" s="10">
        <v>5.5999999999999995E-4</v>
      </c>
      <c r="BM2167" s="10">
        <v>0</v>
      </c>
      <c r="BN2167" s="10">
        <v>0</v>
      </c>
      <c r="BO2167" s="10">
        <v>0.12142</v>
      </c>
      <c r="BP2167" s="10">
        <v>0</v>
      </c>
      <c r="BQ2167" s="10">
        <v>0</v>
      </c>
      <c r="BR2167" s="10">
        <v>0</v>
      </c>
      <c r="BS2167" s="10">
        <v>0</v>
      </c>
      <c r="BT2167" s="10">
        <v>0</v>
      </c>
      <c r="BU2167" s="10">
        <v>0</v>
      </c>
      <c r="BV2167" s="10">
        <v>0</v>
      </c>
      <c r="BW2167" s="10">
        <v>0</v>
      </c>
      <c r="BX2167" s="10">
        <v>0</v>
      </c>
      <c r="BY2167" s="10">
        <v>0</v>
      </c>
      <c r="BZ2167" s="10">
        <v>0</v>
      </c>
      <c r="CA2167" s="10">
        <v>0</v>
      </c>
      <c r="CB2167" s="10">
        <v>0</v>
      </c>
      <c r="CC2167" s="10">
        <v>0</v>
      </c>
      <c r="CD2167" s="10">
        <v>0</v>
      </c>
      <c r="CE2167" s="10">
        <v>0</v>
      </c>
      <c r="CF2167" s="4">
        <v>-1</v>
      </c>
      <c r="CG2167" s="4">
        <v>-1</v>
      </c>
      <c r="CH2167" s="4">
        <v>-1</v>
      </c>
      <c r="CI2167" s="4">
        <v>-1</v>
      </c>
      <c r="CJ2167" s="4">
        <v>-1</v>
      </c>
      <c r="CK2167" s="4">
        <v>0</v>
      </c>
      <c r="CL2167" s="4">
        <v>0</v>
      </c>
      <c r="CM2167" s="4">
        <v>-1</v>
      </c>
      <c r="CN2167" s="18" t="s">
        <v>14671</v>
      </c>
      <c r="CO2167" s="7">
        <v>1</v>
      </c>
      <c r="CP2167" s="19">
        <v>30</v>
      </c>
      <c r="CQ2167" s="19">
        <v>35</v>
      </c>
      <c r="CR2167" s="19">
        <v>35</v>
      </c>
      <c r="CS2167" s="19">
        <v>100</v>
      </c>
      <c r="CT2167" s="7" t="s">
        <v>14672</v>
      </c>
      <c r="CU2167" s="7" t="s">
        <v>4387</v>
      </c>
      <c r="CV2167" s="18"/>
      <c r="CX2167" s="27">
        <f t="shared" si="563"/>
        <v>0</v>
      </c>
      <c r="CY2167" s="27">
        <f t="shared" si="564"/>
        <v>0</v>
      </c>
      <c r="CZ2167" s="27">
        <f t="shared" si="565"/>
        <v>0</v>
      </c>
      <c r="DA2167" s="27">
        <f t="shared" si="566"/>
        <v>0</v>
      </c>
      <c r="DB2167" s="27">
        <f t="shared" si="567"/>
        <v>0</v>
      </c>
      <c r="DD2167" s="28">
        <f t="shared" si="568"/>
        <v>0</v>
      </c>
      <c r="DE2167" s="28">
        <f t="shared" si="569"/>
        <v>0</v>
      </c>
      <c r="DF2167" s="28">
        <f t="shared" si="570"/>
        <v>0</v>
      </c>
      <c r="DG2167" s="28">
        <f t="shared" si="571"/>
        <v>0</v>
      </c>
      <c r="DI2167" s="28">
        <f t="shared" si="572"/>
        <v>0</v>
      </c>
      <c r="DJ2167" s="28">
        <f t="shared" si="573"/>
        <v>0</v>
      </c>
      <c r="DK2167" s="28">
        <f t="shared" si="574"/>
        <v>0</v>
      </c>
      <c r="DL2167" s="28">
        <f t="shared" si="575"/>
        <v>0</v>
      </c>
      <c r="DM2167" s="28">
        <f t="shared" si="576"/>
        <v>0</v>
      </c>
      <c r="DO2167" s="66">
        <v>8.1439999999999999E-2</v>
      </c>
      <c r="DP2167" s="66">
        <v>3.9969999999999999E-2</v>
      </c>
      <c r="DQ2167" s="66">
        <v>0</v>
      </c>
      <c r="DR2167" s="66">
        <f t="shared" si="577"/>
        <v>0.12140999999999999</v>
      </c>
      <c r="DT2167" s="66">
        <f t="shared" si="578"/>
        <v>0.13958895000000004</v>
      </c>
    </row>
    <row r="2168" spans="1:124" ht="14.4" x14ac:dyDescent="0.3">
      <c r="A2168" s="18" t="s">
        <v>6393</v>
      </c>
      <c r="B2168" s="6" t="s">
        <v>6394</v>
      </c>
      <c r="C2168" s="19" t="s">
        <v>6395</v>
      </c>
      <c r="D2168" s="7" t="s">
        <v>4367</v>
      </c>
      <c r="E2168" s="7" t="s">
        <v>4785</v>
      </c>
      <c r="F2168" s="18" t="s">
        <v>12389</v>
      </c>
      <c r="G2168" s="18" t="s">
        <v>13830</v>
      </c>
      <c r="H2168" s="7">
        <v>7105940</v>
      </c>
      <c r="I2168" s="7" t="s">
        <v>6629</v>
      </c>
      <c r="J2168" s="18" t="s">
        <v>6566</v>
      </c>
      <c r="K2168" s="18" t="s">
        <v>16658</v>
      </c>
      <c r="L2168" s="7" t="s">
        <v>16659</v>
      </c>
      <c r="M2168" s="7" t="s">
        <v>16660</v>
      </c>
      <c r="N2168" s="7" t="s">
        <v>12389</v>
      </c>
      <c r="O2168" s="7" t="s">
        <v>14848</v>
      </c>
      <c r="P2168" s="7" t="s">
        <v>62</v>
      </c>
      <c r="Q2168" s="7" t="s">
        <v>4479</v>
      </c>
      <c r="R2168" s="7" t="s">
        <v>4175</v>
      </c>
      <c r="S2168" s="7" t="s">
        <v>14670</v>
      </c>
      <c r="T2168" s="6">
        <v>1</v>
      </c>
      <c r="U2168" s="6">
        <v>1</v>
      </c>
      <c r="V2168" s="6" t="s">
        <v>6639</v>
      </c>
      <c r="W2168" s="9">
        <v>4.5159999999999999E-2</v>
      </c>
      <c r="X2168" s="9">
        <v>5.1499999999999997E-2</v>
      </c>
      <c r="Y2168" s="9">
        <v>6.062E-2</v>
      </c>
      <c r="Z2168" s="9">
        <v>0.15728</v>
      </c>
      <c r="AA2168" s="9">
        <v>9.3030000000000002E-2</v>
      </c>
      <c r="AB2168" s="9">
        <v>3.8870000000000002E-2</v>
      </c>
      <c r="AC2168" s="9">
        <v>0</v>
      </c>
      <c r="AD2168" s="9">
        <v>0.13190000000000002</v>
      </c>
      <c r="AE2168" s="9">
        <v>0.28917999999999999</v>
      </c>
      <c r="AF2168" s="9">
        <v>0</v>
      </c>
      <c r="AG2168" s="9">
        <v>0.10518</v>
      </c>
      <c r="AH2168" s="9">
        <v>7.7990000000000004E-2</v>
      </c>
      <c r="AI2168" s="9">
        <v>0.18317</v>
      </c>
      <c r="AJ2168" s="9">
        <v>3.7130000000000003E-2</v>
      </c>
      <c r="AK2168" s="9">
        <v>3.6749999999999998E-2</v>
      </c>
      <c r="AL2168" s="9">
        <v>0</v>
      </c>
      <c r="AM2168" s="10">
        <v>7.3880000000000001E-2</v>
      </c>
      <c r="AN2168" s="9">
        <v>0.54622999999999999</v>
      </c>
      <c r="AO2168" s="11">
        <v>0</v>
      </c>
      <c r="AP2168" s="9">
        <v>0</v>
      </c>
      <c r="AQ2168" s="9">
        <v>0</v>
      </c>
      <c r="AR2168" s="9">
        <v>0</v>
      </c>
      <c r="AS2168" s="9">
        <v>0</v>
      </c>
      <c r="AT2168" s="9">
        <v>0.10234719000000002</v>
      </c>
      <c r="AU2168" s="9">
        <v>0.05</v>
      </c>
      <c r="AV2168" s="9">
        <v>0.05</v>
      </c>
      <c r="AW2168" s="65">
        <v>0.20234719000000001</v>
      </c>
      <c r="AX2168" s="9">
        <v>1.18852E-2</v>
      </c>
      <c r="AY2168" s="9">
        <v>0</v>
      </c>
      <c r="AZ2168" s="9">
        <v>0</v>
      </c>
      <c r="BA2168" s="65">
        <f t="shared" si="579"/>
        <v>1.18852E-2</v>
      </c>
      <c r="BB2168" s="9">
        <v>1</v>
      </c>
      <c r="BC2168" s="9">
        <v>0</v>
      </c>
      <c r="BD2168" s="9">
        <v>1.188E-2</v>
      </c>
      <c r="BE2168" s="11">
        <v>0.1160754877588725</v>
      </c>
      <c r="BF2168" s="11">
        <v>0</v>
      </c>
      <c r="BG2168" s="11">
        <v>0</v>
      </c>
      <c r="BH2168" s="10">
        <v>3.057E-2</v>
      </c>
      <c r="BI2168" s="10">
        <v>6.2010000000000003E-2</v>
      </c>
      <c r="BJ2168" s="10">
        <v>3.116E-2</v>
      </c>
      <c r="BK2168" s="10">
        <v>6.5199999999999998E-3</v>
      </c>
      <c r="BL2168" s="10">
        <v>1.64E-3</v>
      </c>
      <c r="BM2168" s="10">
        <v>0</v>
      </c>
      <c r="BN2168" s="10">
        <v>0</v>
      </c>
      <c r="BO2168" s="10">
        <v>0.13189999999999999</v>
      </c>
      <c r="BP2168" s="10">
        <v>0</v>
      </c>
      <c r="BQ2168" s="10">
        <v>0</v>
      </c>
      <c r="BR2168" s="10">
        <v>0</v>
      </c>
      <c r="BS2168" s="10">
        <v>0</v>
      </c>
      <c r="BT2168" s="10">
        <v>0</v>
      </c>
      <c r="BU2168" s="10">
        <v>0</v>
      </c>
      <c r="BV2168" s="10">
        <v>0</v>
      </c>
      <c r="BW2168" s="10">
        <v>0</v>
      </c>
      <c r="BX2168" s="10">
        <v>4.6499999999999996E-3</v>
      </c>
      <c r="BY2168" s="10">
        <v>6.5599999999999999E-3</v>
      </c>
      <c r="BZ2168" s="10">
        <v>0</v>
      </c>
      <c r="CA2168" s="10">
        <v>0</v>
      </c>
      <c r="CB2168" s="10">
        <v>6.7000000000000002E-4</v>
      </c>
      <c r="CC2168" s="10">
        <v>0</v>
      </c>
      <c r="CD2168" s="10">
        <v>0</v>
      </c>
      <c r="CE2168" s="10">
        <v>1.188E-2</v>
      </c>
      <c r="CF2168" s="4">
        <v>-0.84789008832188417</v>
      </c>
      <c r="CG2168" s="4">
        <v>-0.89421061119174328</v>
      </c>
      <c r="CH2168" s="4">
        <v>-1</v>
      </c>
      <c r="CI2168" s="4">
        <v>-1</v>
      </c>
      <c r="CJ2168" s="4">
        <v>-0.59146341463414631</v>
      </c>
      <c r="CK2168" s="4">
        <v>0</v>
      </c>
      <c r="CL2168" s="4">
        <v>0</v>
      </c>
      <c r="CM2168" s="4">
        <v>-0.90993176648976493</v>
      </c>
      <c r="CN2168" s="18" t="s">
        <v>14671</v>
      </c>
      <c r="CO2168" s="7">
        <v>1</v>
      </c>
      <c r="CP2168" s="19">
        <v>30</v>
      </c>
      <c r="CQ2168" s="19">
        <v>35</v>
      </c>
      <c r="CR2168" s="19">
        <v>35</v>
      </c>
      <c r="CS2168" s="19">
        <v>100</v>
      </c>
      <c r="CT2168" s="7" t="s">
        <v>14672</v>
      </c>
      <c r="CU2168" s="7" t="s">
        <v>4387</v>
      </c>
      <c r="CV2168" s="18"/>
      <c r="CX2168" s="27">
        <f t="shared" si="563"/>
        <v>0.11612629521142689</v>
      </c>
      <c r="CY2168" s="27">
        <f t="shared" si="564"/>
        <v>0</v>
      </c>
      <c r="CZ2168" s="27">
        <f t="shared" si="565"/>
        <v>0</v>
      </c>
      <c r="DA2168" s="27">
        <f t="shared" si="566"/>
        <v>5.8736669384931904E-2</v>
      </c>
      <c r="DB2168" s="27">
        <f t="shared" si="567"/>
        <v>7.8013910200772321E-2</v>
      </c>
      <c r="DD2168" s="28">
        <f t="shared" si="568"/>
        <v>1</v>
      </c>
      <c r="DE2168" s="28">
        <f t="shared" si="569"/>
        <v>0</v>
      </c>
      <c r="DF2168" s="28">
        <f t="shared" si="570"/>
        <v>0</v>
      </c>
      <c r="DG2168" s="28">
        <f t="shared" si="571"/>
        <v>1</v>
      </c>
      <c r="DI2168" s="28">
        <f t="shared" si="572"/>
        <v>0</v>
      </c>
      <c r="DJ2168" s="28">
        <f t="shared" si="573"/>
        <v>0</v>
      </c>
      <c r="DK2168" s="28">
        <f t="shared" si="574"/>
        <v>0</v>
      </c>
      <c r="DL2168" s="28">
        <f t="shared" si="575"/>
        <v>0</v>
      </c>
      <c r="DM2168" s="28">
        <f t="shared" si="576"/>
        <v>0</v>
      </c>
      <c r="DO2168" s="66">
        <v>9.3039999999999998E-2</v>
      </c>
      <c r="DP2168" s="66">
        <v>3.8879999999999998E-2</v>
      </c>
      <c r="DQ2168" s="66">
        <v>0</v>
      </c>
      <c r="DR2168" s="66">
        <f t="shared" si="577"/>
        <v>0.13191999999999998</v>
      </c>
      <c r="DT2168" s="66">
        <f t="shared" si="578"/>
        <v>0.15234719000000002</v>
      </c>
    </row>
    <row r="2169" spans="1:124" ht="14.4" x14ac:dyDescent="0.3">
      <c r="A2169" s="18" t="s">
        <v>6396</v>
      </c>
      <c r="B2169" s="6" t="s">
        <v>6397</v>
      </c>
      <c r="C2169" s="19" t="s">
        <v>6398</v>
      </c>
      <c r="D2169" s="7" t="s">
        <v>4367</v>
      </c>
      <c r="E2169" s="7" t="s">
        <v>4785</v>
      </c>
      <c r="F2169" s="18" t="s">
        <v>12389</v>
      </c>
      <c r="G2169" s="18" t="s">
        <v>13830</v>
      </c>
      <c r="H2169" s="7">
        <v>7105940</v>
      </c>
      <c r="I2169" s="7" t="s">
        <v>6629</v>
      </c>
      <c r="J2169" s="18" t="s">
        <v>6566</v>
      </c>
      <c r="K2169" s="18" t="s">
        <v>16658</v>
      </c>
      <c r="L2169" s="7" t="s">
        <v>16659</v>
      </c>
      <c r="M2169" s="7" t="s">
        <v>16660</v>
      </c>
      <c r="N2169" s="7" t="s">
        <v>12389</v>
      </c>
      <c r="O2169" s="7" t="s">
        <v>14848</v>
      </c>
      <c r="P2169" s="7" t="s">
        <v>62</v>
      </c>
      <c r="Q2169" s="7" t="s">
        <v>4479</v>
      </c>
      <c r="R2169" s="7" t="s">
        <v>4175</v>
      </c>
      <c r="S2169" s="7" t="s">
        <v>14670</v>
      </c>
      <c r="T2169" s="6">
        <v>1</v>
      </c>
      <c r="U2169" s="6">
        <v>1</v>
      </c>
      <c r="V2169" s="6" t="s">
        <v>6639</v>
      </c>
      <c r="W2169" s="9">
        <v>6.8010000000000001E-2</v>
      </c>
      <c r="X2169" s="9">
        <v>5.1380000000000002E-2</v>
      </c>
      <c r="Y2169" s="9">
        <v>2.5430000000000001E-2</v>
      </c>
      <c r="Z2169" s="9">
        <v>0.14482</v>
      </c>
      <c r="AA2169" s="9">
        <v>1.9120000000000002E-2</v>
      </c>
      <c r="AB2169" s="9">
        <v>3.4049999999999997E-2</v>
      </c>
      <c r="AC2169" s="9">
        <v>0</v>
      </c>
      <c r="AD2169" s="9">
        <v>5.3169999999999995E-2</v>
      </c>
      <c r="AE2169" s="9">
        <v>0.19799</v>
      </c>
      <c r="AF2169" s="9">
        <v>0</v>
      </c>
      <c r="AG2169" s="9">
        <v>0</v>
      </c>
      <c r="AH2169" s="9">
        <v>3.1579999999999997E-2</v>
      </c>
      <c r="AI2169" s="9">
        <v>3.1579999999999997E-2</v>
      </c>
      <c r="AJ2169" s="9">
        <v>4.7530000000000003E-2</v>
      </c>
      <c r="AK2169" s="9">
        <v>3.6810000000000002E-2</v>
      </c>
      <c r="AL2169" s="9">
        <v>6.2100000000000002E-3</v>
      </c>
      <c r="AM2169" s="10">
        <v>9.0549999999999992E-2</v>
      </c>
      <c r="AN2169" s="9">
        <v>0.32011999999999996</v>
      </c>
      <c r="AO2169" s="11">
        <v>0</v>
      </c>
      <c r="AP2169" s="9">
        <v>0</v>
      </c>
      <c r="AQ2169" s="9">
        <v>1.0359999999999999E-2</v>
      </c>
      <c r="AR2169" s="9">
        <v>1.426E-2</v>
      </c>
      <c r="AS2169" s="9">
        <v>2.462E-2</v>
      </c>
      <c r="AT2169" s="9">
        <v>0.05</v>
      </c>
      <c r="AU2169" s="9">
        <v>0.05</v>
      </c>
      <c r="AV2169" s="9">
        <v>0.05</v>
      </c>
      <c r="AW2169" s="65">
        <v>0.15000000000000002</v>
      </c>
      <c r="AX2169" s="9">
        <v>0</v>
      </c>
      <c r="AY2169" s="9">
        <v>0</v>
      </c>
      <c r="AZ2169" s="9">
        <v>0</v>
      </c>
      <c r="BA2169" s="65">
        <f t="shared" si="579"/>
        <v>0</v>
      </c>
      <c r="BB2169" s="9">
        <v>0</v>
      </c>
      <c r="BC2169" s="9">
        <v>0</v>
      </c>
      <c r="BD2169" s="9">
        <v>2.462E-2</v>
      </c>
      <c r="BE2169" s="11">
        <v>0</v>
      </c>
      <c r="BF2169" s="11">
        <v>0</v>
      </c>
      <c r="BG2169" s="11">
        <v>0</v>
      </c>
      <c r="BH2169" s="10">
        <v>2.5260000000000001E-2</v>
      </c>
      <c r="BI2169" s="10">
        <v>9.3299999999999998E-3</v>
      </c>
      <c r="BJ2169" s="10">
        <v>1.4710000000000001E-2</v>
      </c>
      <c r="BK2169" s="10">
        <v>3.8700000000000002E-3</v>
      </c>
      <c r="BL2169" s="10">
        <v>0</v>
      </c>
      <c r="BM2169" s="10">
        <v>0</v>
      </c>
      <c r="BN2169" s="10">
        <v>0</v>
      </c>
      <c r="BO2169" s="10">
        <v>5.3170000000000002E-2</v>
      </c>
      <c r="BP2169" s="10">
        <v>0</v>
      </c>
      <c r="BQ2169" s="10">
        <v>0</v>
      </c>
      <c r="BR2169" s="10">
        <v>0</v>
      </c>
      <c r="BS2169" s="10">
        <v>0</v>
      </c>
      <c r="BT2169" s="10">
        <v>0</v>
      </c>
      <c r="BU2169" s="10">
        <v>0</v>
      </c>
      <c r="BV2169" s="10">
        <v>0</v>
      </c>
      <c r="BW2169" s="10">
        <v>0</v>
      </c>
      <c r="BX2169" s="10">
        <v>0</v>
      </c>
      <c r="BY2169" s="10">
        <v>0</v>
      </c>
      <c r="BZ2169" s="10">
        <v>0</v>
      </c>
      <c r="CA2169" s="10">
        <v>0</v>
      </c>
      <c r="CB2169" s="10">
        <v>0</v>
      </c>
      <c r="CC2169" s="10">
        <v>0</v>
      </c>
      <c r="CD2169" s="10">
        <v>0</v>
      </c>
      <c r="CE2169" s="10">
        <v>0</v>
      </c>
      <c r="CF2169" s="4">
        <v>-1</v>
      </c>
      <c r="CG2169" s="4">
        <v>-1</v>
      </c>
      <c r="CH2169" s="4">
        <v>-1</v>
      </c>
      <c r="CI2169" s="4">
        <v>-1</v>
      </c>
      <c r="CJ2169" s="4">
        <v>0</v>
      </c>
      <c r="CK2169" s="4">
        <v>0</v>
      </c>
      <c r="CL2169" s="4">
        <v>0</v>
      </c>
      <c r="CM2169" s="4">
        <v>-1</v>
      </c>
      <c r="CN2169" s="18" t="s">
        <v>14671</v>
      </c>
      <c r="CO2169" s="7">
        <v>1</v>
      </c>
      <c r="CP2169" s="19">
        <v>30</v>
      </c>
      <c r="CQ2169" s="19">
        <v>35</v>
      </c>
      <c r="CR2169" s="19">
        <v>35</v>
      </c>
      <c r="CS2169" s="19">
        <v>100</v>
      </c>
      <c r="CT2169" s="7" t="s">
        <v>14672</v>
      </c>
      <c r="CU2169" s="7" t="s">
        <v>4387</v>
      </c>
      <c r="CV2169" s="18"/>
      <c r="CX2169" s="27">
        <f t="shared" si="563"/>
        <v>0</v>
      </c>
      <c r="CY2169" s="27">
        <f t="shared" si="564"/>
        <v>0</v>
      </c>
      <c r="CZ2169" s="27">
        <f t="shared" si="565"/>
        <v>0</v>
      </c>
      <c r="DA2169" s="27">
        <f t="shared" si="566"/>
        <v>0</v>
      </c>
      <c r="DB2169" s="27">
        <f t="shared" si="567"/>
        <v>0</v>
      </c>
      <c r="DD2169" s="28">
        <f t="shared" si="568"/>
        <v>0</v>
      </c>
      <c r="DE2169" s="28">
        <f t="shared" si="569"/>
        <v>0</v>
      </c>
      <c r="DF2169" s="28">
        <f t="shared" si="570"/>
        <v>0</v>
      </c>
      <c r="DG2169" s="28">
        <f t="shared" si="571"/>
        <v>0</v>
      </c>
      <c r="DI2169" s="28">
        <f t="shared" si="572"/>
        <v>0</v>
      </c>
      <c r="DJ2169" s="28">
        <f t="shared" si="573"/>
        <v>0</v>
      </c>
      <c r="DK2169" s="28">
        <f t="shared" si="574"/>
        <v>0</v>
      </c>
      <c r="DL2169" s="28">
        <f t="shared" si="575"/>
        <v>0</v>
      </c>
      <c r="DM2169" s="28">
        <f t="shared" si="576"/>
        <v>0</v>
      </c>
      <c r="DO2169" s="66">
        <v>1.9120000000000002E-2</v>
      </c>
      <c r="DP2169" s="66">
        <v>3.4049999999999997E-2</v>
      </c>
      <c r="DQ2169" s="66">
        <v>0</v>
      </c>
      <c r="DR2169" s="66">
        <f t="shared" si="577"/>
        <v>5.3169999999999995E-2</v>
      </c>
      <c r="DT2169" s="66">
        <f t="shared" si="578"/>
        <v>0.1</v>
      </c>
    </row>
    <row r="2170" spans="1:124" ht="14.4" x14ac:dyDescent="0.3">
      <c r="A2170" s="18" t="s">
        <v>6399</v>
      </c>
      <c r="B2170" s="6" t="s">
        <v>6400</v>
      </c>
      <c r="C2170" s="19" t="s">
        <v>6401</v>
      </c>
      <c r="D2170" s="7" t="s">
        <v>4367</v>
      </c>
      <c r="E2170" s="7" t="s">
        <v>4785</v>
      </c>
      <c r="F2170" s="18" t="s">
        <v>12389</v>
      </c>
      <c r="G2170" s="18" t="s">
        <v>13830</v>
      </c>
      <c r="H2170" s="7">
        <v>7105940</v>
      </c>
      <c r="I2170" s="7" t="s">
        <v>6629</v>
      </c>
      <c r="J2170" s="18" t="s">
        <v>6566</v>
      </c>
      <c r="K2170" s="18" t="s">
        <v>16658</v>
      </c>
      <c r="L2170" s="7" t="s">
        <v>16659</v>
      </c>
      <c r="M2170" s="7" t="s">
        <v>16660</v>
      </c>
      <c r="N2170" s="7" t="s">
        <v>12389</v>
      </c>
      <c r="O2170" s="7" t="s">
        <v>14848</v>
      </c>
      <c r="P2170" s="7" t="s">
        <v>62</v>
      </c>
      <c r="Q2170" s="7" t="s">
        <v>4479</v>
      </c>
      <c r="R2170" s="7" t="s">
        <v>4175</v>
      </c>
      <c r="S2170" s="7" t="s">
        <v>14670</v>
      </c>
      <c r="T2170" s="6">
        <v>1</v>
      </c>
      <c r="U2170" s="6">
        <v>1</v>
      </c>
      <c r="V2170" s="6" t="s">
        <v>6639</v>
      </c>
      <c r="W2170" s="9">
        <v>2.7689999999999999E-2</v>
      </c>
      <c r="X2170" s="9">
        <v>3.5060000000000001E-2</v>
      </c>
      <c r="Y2170" s="9">
        <v>7.324E-2</v>
      </c>
      <c r="Z2170" s="9">
        <v>0.13599</v>
      </c>
      <c r="AA2170" s="9">
        <v>7.5219999999999995E-2</v>
      </c>
      <c r="AB2170" s="9">
        <v>5.6559999999999999E-2</v>
      </c>
      <c r="AC2170" s="9">
        <v>0</v>
      </c>
      <c r="AD2170" s="9">
        <v>0.13178000000000001</v>
      </c>
      <c r="AE2170" s="9">
        <v>0.26777000000000001</v>
      </c>
      <c r="AF2170" s="9">
        <v>0</v>
      </c>
      <c r="AG2170" s="9">
        <v>4.8779999999999997E-2</v>
      </c>
      <c r="AH2170" s="9">
        <v>6.4649999999999999E-2</v>
      </c>
      <c r="AI2170" s="9">
        <v>0.11343</v>
      </c>
      <c r="AJ2170" s="9">
        <v>1.916E-2</v>
      </c>
      <c r="AK2170" s="9">
        <v>1.4019999999999999E-2</v>
      </c>
      <c r="AL2170" s="9">
        <v>0</v>
      </c>
      <c r="AM2170" s="10">
        <v>3.3180000000000001E-2</v>
      </c>
      <c r="AN2170" s="9">
        <v>0.41438000000000003</v>
      </c>
      <c r="AO2170" s="11">
        <v>0</v>
      </c>
      <c r="AP2170" s="9">
        <v>0</v>
      </c>
      <c r="AQ2170" s="9">
        <v>0</v>
      </c>
      <c r="AR2170" s="9">
        <v>8.1999999999999998E-4</v>
      </c>
      <c r="AS2170" s="9">
        <v>8.1999999999999998E-4</v>
      </c>
      <c r="AT2170" s="9">
        <v>8.2741339999999997E-2</v>
      </c>
      <c r="AU2170" s="9">
        <v>6.2217870000000002E-2</v>
      </c>
      <c r="AV2170" s="9">
        <v>0.05</v>
      </c>
      <c r="AW2170" s="65">
        <v>0.19495920999999999</v>
      </c>
      <c r="AX2170" s="9">
        <v>1.2503900000000002E-2</v>
      </c>
      <c r="AY2170" s="9">
        <v>0</v>
      </c>
      <c r="AZ2170" s="9">
        <v>0</v>
      </c>
      <c r="BA2170" s="65">
        <f t="shared" si="579"/>
        <v>1.2503900000000002E-2</v>
      </c>
      <c r="BB2170" s="9">
        <v>1</v>
      </c>
      <c r="BC2170" s="9">
        <v>0</v>
      </c>
      <c r="BD2170" s="9">
        <v>1.332E-2</v>
      </c>
      <c r="BE2170" s="11">
        <v>0.15107321201227827</v>
      </c>
      <c r="BF2170" s="11">
        <v>0</v>
      </c>
      <c r="BG2170" s="11">
        <v>0</v>
      </c>
      <c r="BH2170" s="10">
        <v>3.4270000000000002E-2</v>
      </c>
      <c r="BI2170" s="10">
        <v>7.5950000000000004E-2</v>
      </c>
      <c r="BJ2170" s="10">
        <v>1.319E-2</v>
      </c>
      <c r="BK2170" s="10">
        <v>8.3700000000000007E-3</v>
      </c>
      <c r="BL2170" s="10">
        <v>0</v>
      </c>
      <c r="BM2170" s="10">
        <v>0</v>
      </c>
      <c r="BN2170" s="10">
        <v>0</v>
      </c>
      <c r="BO2170" s="10">
        <v>0.13178000000000001</v>
      </c>
      <c r="BP2170" s="10">
        <v>0</v>
      </c>
      <c r="BQ2170" s="10">
        <v>0</v>
      </c>
      <c r="BR2170" s="10">
        <v>0</v>
      </c>
      <c r="BS2170" s="10">
        <v>0</v>
      </c>
      <c r="BT2170" s="10">
        <v>0</v>
      </c>
      <c r="BU2170" s="10">
        <v>0</v>
      </c>
      <c r="BV2170" s="10">
        <v>0</v>
      </c>
      <c r="BW2170" s="10">
        <v>0</v>
      </c>
      <c r="BX2170" s="10">
        <v>9.11E-3</v>
      </c>
      <c r="BY2170" s="10">
        <v>2.3900000000000002E-3</v>
      </c>
      <c r="BZ2170" s="10">
        <v>1E-3</v>
      </c>
      <c r="CA2170" s="10">
        <v>0</v>
      </c>
      <c r="CB2170" s="10">
        <v>0</v>
      </c>
      <c r="CC2170" s="10">
        <v>0</v>
      </c>
      <c r="CD2170" s="10">
        <v>0</v>
      </c>
      <c r="CE2170" s="10">
        <v>1.2500000000000001E-2</v>
      </c>
      <c r="CF2170" s="4">
        <v>-0.73416982783775897</v>
      </c>
      <c r="CG2170" s="4">
        <v>-0.96853192890059248</v>
      </c>
      <c r="CH2170" s="4">
        <v>-0.92418498862774834</v>
      </c>
      <c r="CI2170" s="4">
        <v>-1</v>
      </c>
      <c r="CJ2170" s="4">
        <v>0</v>
      </c>
      <c r="CK2170" s="4">
        <v>0</v>
      </c>
      <c r="CL2170" s="4">
        <v>0</v>
      </c>
      <c r="CM2170" s="4">
        <v>-0.9051449385339202</v>
      </c>
      <c r="CN2170" s="18" t="s">
        <v>14671</v>
      </c>
      <c r="CO2170" s="7">
        <v>1</v>
      </c>
      <c r="CP2170" s="19">
        <v>30</v>
      </c>
      <c r="CQ2170" s="19">
        <v>35</v>
      </c>
      <c r="CR2170" s="19">
        <v>35</v>
      </c>
      <c r="CS2170" s="19">
        <v>100</v>
      </c>
      <c r="CT2170" s="7" t="s">
        <v>14672</v>
      </c>
      <c r="CU2170" s="7" t="s">
        <v>4387</v>
      </c>
      <c r="CV2170" s="18"/>
      <c r="CX2170" s="27">
        <f t="shared" si="563"/>
        <v>0.15112034685442613</v>
      </c>
      <c r="CY2170" s="27">
        <f t="shared" si="564"/>
        <v>0</v>
      </c>
      <c r="CZ2170" s="27">
        <f t="shared" si="565"/>
        <v>0</v>
      </c>
      <c r="DA2170" s="27">
        <f t="shared" si="566"/>
        <v>6.4135980033977372E-2</v>
      </c>
      <c r="DB2170" s="27">
        <f t="shared" si="567"/>
        <v>8.6258058387597453E-2</v>
      </c>
      <c r="DD2170" s="28">
        <f t="shared" si="568"/>
        <v>1</v>
      </c>
      <c r="DE2170" s="28">
        <f t="shared" si="569"/>
        <v>0</v>
      </c>
      <c r="DF2170" s="28">
        <f t="shared" si="570"/>
        <v>0</v>
      </c>
      <c r="DG2170" s="28">
        <f t="shared" si="571"/>
        <v>1</v>
      </c>
      <c r="DI2170" s="28">
        <f t="shared" si="572"/>
        <v>0</v>
      </c>
      <c r="DJ2170" s="28">
        <f t="shared" si="573"/>
        <v>0</v>
      </c>
      <c r="DK2170" s="28">
        <f t="shared" si="574"/>
        <v>0</v>
      </c>
      <c r="DL2170" s="28">
        <f t="shared" si="575"/>
        <v>0</v>
      </c>
      <c r="DM2170" s="28">
        <f t="shared" si="576"/>
        <v>0</v>
      </c>
      <c r="DO2170" s="66">
        <v>7.5219999999999995E-2</v>
      </c>
      <c r="DP2170" s="66">
        <v>5.6559999999999999E-2</v>
      </c>
      <c r="DQ2170" s="66">
        <v>0</v>
      </c>
      <c r="DR2170" s="66">
        <f t="shared" si="577"/>
        <v>0.13178000000000001</v>
      </c>
      <c r="DT2170" s="66">
        <f t="shared" si="578"/>
        <v>0.14495921000000001</v>
      </c>
    </row>
    <row r="2171" spans="1:124" ht="14.4" x14ac:dyDescent="0.3">
      <c r="A2171" s="18" t="s">
        <v>12193</v>
      </c>
      <c r="B2171" s="6" t="s">
        <v>6402</v>
      </c>
      <c r="C2171" s="19" t="s">
        <v>6403</v>
      </c>
      <c r="D2171" s="7" t="s">
        <v>4367</v>
      </c>
      <c r="E2171" s="7" t="s">
        <v>4785</v>
      </c>
      <c r="F2171" s="18" t="s">
        <v>12389</v>
      </c>
      <c r="G2171" s="18" t="s">
        <v>13830</v>
      </c>
      <c r="H2171" s="7">
        <v>7105940</v>
      </c>
      <c r="I2171" s="7" t="s">
        <v>6629</v>
      </c>
      <c r="J2171" s="18" t="s">
        <v>6566</v>
      </c>
      <c r="K2171" s="18" t="s">
        <v>16658</v>
      </c>
      <c r="L2171" s="7" t="s">
        <v>16659</v>
      </c>
      <c r="M2171" s="7" t="s">
        <v>16660</v>
      </c>
      <c r="N2171" s="7" t="s">
        <v>12389</v>
      </c>
      <c r="O2171" s="7" t="s">
        <v>14848</v>
      </c>
      <c r="P2171" s="7" t="s">
        <v>62</v>
      </c>
      <c r="Q2171" s="7" t="s">
        <v>4479</v>
      </c>
      <c r="R2171" s="7" t="s">
        <v>4478</v>
      </c>
      <c r="S2171" s="7" t="s">
        <v>14670</v>
      </c>
      <c r="T2171" s="6">
        <v>0</v>
      </c>
      <c r="U2171" s="6">
        <v>0</v>
      </c>
      <c r="V2171" s="6" t="s">
        <v>4480</v>
      </c>
      <c r="W2171" s="9">
        <v>7.2569999999999996E-2</v>
      </c>
      <c r="X2171" s="9">
        <v>0.11802</v>
      </c>
      <c r="Y2171" s="9">
        <v>4.6730000000000001E-2</v>
      </c>
      <c r="Z2171" s="9">
        <v>0.23731999999999998</v>
      </c>
      <c r="AA2171" s="9">
        <v>5.2220000000000003E-2</v>
      </c>
      <c r="AB2171" s="9">
        <v>7.2539999999999993E-2</v>
      </c>
      <c r="AC2171" s="9">
        <v>0</v>
      </c>
      <c r="AD2171" s="9">
        <v>0.12476</v>
      </c>
      <c r="AE2171" s="9">
        <v>0.36207999999999996</v>
      </c>
      <c r="AF2171" s="9">
        <v>0</v>
      </c>
      <c r="AG2171" s="9">
        <v>1.209E-2</v>
      </c>
      <c r="AH2171" s="9">
        <v>3.5950000000000003E-2</v>
      </c>
      <c r="AI2171" s="9">
        <v>4.8039999999999999E-2</v>
      </c>
      <c r="AJ2171" s="9">
        <v>2.3120000000000002E-2</v>
      </c>
      <c r="AK2171" s="9">
        <v>1.5180000000000001E-2</v>
      </c>
      <c r="AL2171" s="9">
        <v>0</v>
      </c>
      <c r="AM2171" s="10">
        <v>3.8300000000000001E-2</v>
      </c>
      <c r="AN2171" s="9">
        <v>0.44841999999999999</v>
      </c>
      <c r="AO2171" s="11">
        <v>0</v>
      </c>
      <c r="AP2171" s="9">
        <v>0</v>
      </c>
      <c r="AQ2171" s="9">
        <v>0</v>
      </c>
      <c r="AR2171" s="9">
        <v>8.1999999999999998E-4</v>
      </c>
      <c r="AS2171" s="9">
        <v>8.1999999999999998E-4</v>
      </c>
      <c r="AT2171" s="9">
        <v>0.05</v>
      </c>
      <c r="AU2171" s="9">
        <v>0.05</v>
      </c>
      <c r="AV2171" s="9">
        <v>0.05</v>
      </c>
      <c r="AW2171" s="65">
        <v>0.15000000000000002</v>
      </c>
      <c r="AX2171" s="9">
        <v>2.3913999999999997E-3</v>
      </c>
      <c r="AY2171" s="9">
        <v>1.8158000000000002E-3</v>
      </c>
      <c r="AZ2171" s="9">
        <v>3.4676999999999998E-3</v>
      </c>
      <c r="BA2171" s="65">
        <f t="shared" si="579"/>
        <v>7.6748999999999993E-3</v>
      </c>
      <c r="BB2171" s="9">
        <v>1</v>
      </c>
      <c r="BC2171" s="9">
        <v>0</v>
      </c>
      <c r="BD2171" s="9">
        <v>5.0299999999999997E-3</v>
      </c>
      <c r="BE2171" s="11">
        <v>4.7800000000000002E-2</v>
      </c>
      <c r="BF2171" s="11">
        <v>3.6399999999999995E-2</v>
      </c>
      <c r="BG2171" s="11">
        <v>0</v>
      </c>
      <c r="BH2171" s="10">
        <v>3.5409999999999997E-2</v>
      </c>
      <c r="BI2171" s="10">
        <v>4.2569999999999997E-2</v>
      </c>
      <c r="BJ2171" s="10">
        <v>1.027E-2</v>
      </c>
      <c r="BK2171" s="10">
        <v>3.4410000000000003E-2</v>
      </c>
      <c r="BL2171" s="10">
        <v>2.0999999999999999E-3</v>
      </c>
      <c r="BM2171" s="10">
        <v>0</v>
      </c>
      <c r="BN2171" s="10">
        <v>0</v>
      </c>
      <c r="BO2171" s="10">
        <v>0.12476</v>
      </c>
      <c r="BP2171" s="10">
        <v>0</v>
      </c>
      <c r="BQ2171" s="10">
        <v>0</v>
      </c>
      <c r="BR2171" s="10">
        <v>0</v>
      </c>
      <c r="BS2171" s="10">
        <v>0</v>
      </c>
      <c r="BT2171" s="10">
        <v>0</v>
      </c>
      <c r="BU2171" s="10">
        <v>0</v>
      </c>
      <c r="BV2171" s="10">
        <v>0</v>
      </c>
      <c r="BW2171" s="10">
        <v>0</v>
      </c>
      <c r="BX2171" s="10">
        <v>1.82E-3</v>
      </c>
      <c r="BY2171" s="10">
        <v>2.3900000000000002E-3</v>
      </c>
      <c r="BZ2171" s="10">
        <v>0</v>
      </c>
      <c r="CA2171" s="10">
        <v>0</v>
      </c>
      <c r="CB2171" s="10">
        <v>0</v>
      </c>
      <c r="CC2171" s="10">
        <v>0</v>
      </c>
      <c r="CD2171" s="10">
        <v>0</v>
      </c>
      <c r="CE2171" s="10">
        <v>4.2100000000000002E-3</v>
      </c>
      <c r="CF2171" s="4">
        <v>-0.94860208980513983</v>
      </c>
      <c r="CG2171" s="4">
        <v>-0.94385717641531597</v>
      </c>
      <c r="CH2171" s="4">
        <v>-1</v>
      </c>
      <c r="CI2171" s="4">
        <v>-1</v>
      </c>
      <c r="CJ2171" s="4">
        <v>-1</v>
      </c>
      <c r="CK2171" s="4">
        <v>0</v>
      </c>
      <c r="CL2171" s="4">
        <v>0</v>
      </c>
      <c r="CM2171" s="4">
        <v>-0.96625521000320613</v>
      </c>
      <c r="CN2171" s="18"/>
      <c r="CO2171" s="7"/>
      <c r="CP2171" s="19"/>
      <c r="CQ2171" s="19"/>
      <c r="CR2171" s="19"/>
      <c r="CS2171" s="19"/>
      <c r="CT2171" s="7"/>
      <c r="CU2171" s="7" t="s">
        <v>4387</v>
      </c>
      <c r="CV2171" s="18"/>
      <c r="CX2171" s="27">
        <f t="shared" si="563"/>
        <v>4.7827999999999989E-2</v>
      </c>
      <c r="CY2171" s="27">
        <f t="shared" si="564"/>
        <v>3.6316000000000001E-2</v>
      </c>
      <c r="CZ2171" s="27">
        <f t="shared" si="565"/>
        <v>6.9353999999999985E-2</v>
      </c>
      <c r="DA2171" s="27">
        <f t="shared" si="566"/>
        <v>5.1165999999999989E-2</v>
      </c>
      <c r="DB2171" s="27">
        <f t="shared" si="567"/>
        <v>4.2071999999999991E-2</v>
      </c>
      <c r="DD2171" s="28">
        <f t="shared" si="568"/>
        <v>1</v>
      </c>
      <c r="DE2171" s="28">
        <f t="shared" si="569"/>
        <v>1</v>
      </c>
      <c r="DF2171" s="28">
        <f t="shared" si="570"/>
        <v>1</v>
      </c>
      <c r="DG2171" s="28">
        <f t="shared" si="571"/>
        <v>1</v>
      </c>
      <c r="DI2171" s="28">
        <f t="shared" si="572"/>
        <v>0</v>
      </c>
      <c r="DJ2171" s="28">
        <f t="shared" si="573"/>
        <v>0</v>
      </c>
      <c r="DK2171" s="28">
        <f t="shared" si="574"/>
        <v>0</v>
      </c>
      <c r="DL2171" s="28">
        <f t="shared" si="575"/>
        <v>0</v>
      </c>
      <c r="DM2171" s="28">
        <f t="shared" si="576"/>
        <v>0</v>
      </c>
      <c r="DO2171" s="66">
        <v>5.2209999999999999E-2</v>
      </c>
      <c r="DP2171" s="66">
        <v>7.2539999999999993E-2</v>
      </c>
      <c r="DQ2171" s="66">
        <v>0</v>
      </c>
      <c r="DR2171" s="66">
        <f t="shared" si="577"/>
        <v>0.12475</v>
      </c>
      <c r="DT2171" s="66">
        <f t="shared" si="578"/>
        <v>0.1</v>
      </c>
    </row>
    <row r="2172" spans="1:124" ht="14.4" x14ac:dyDescent="0.3">
      <c r="A2172" s="18" t="s">
        <v>6404</v>
      </c>
      <c r="B2172" s="6" t="s">
        <v>6405</v>
      </c>
      <c r="C2172" s="19" t="s">
        <v>6406</v>
      </c>
      <c r="D2172" s="7" t="s">
        <v>4367</v>
      </c>
      <c r="E2172" s="7" t="s">
        <v>4785</v>
      </c>
      <c r="F2172" s="18" t="s">
        <v>12389</v>
      </c>
      <c r="G2172" s="18" t="s">
        <v>13830</v>
      </c>
      <c r="H2172" s="7">
        <v>7105940</v>
      </c>
      <c r="I2172" s="7" t="s">
        <v>6629</v>
      </c>
      <c r="J2172" s="18" t="s">
        <v>6566</v>
      </c>
      <c r="K2172" s="18" t="s">
        <v>16658</v>
      </c>
      <c r="L2172" s="7" t="s">
        <v>16659</v>
      </c>
      <c r="M2172" s="7" t="s">
        <v>16660</v>
      </c>
      <c r="N2172" s="7" t="s">
        <v>12389</v>
      </c>
      <c r="O2172" s="7" t="s">
        <v>14848</v>
      </c>
      <c r="P2172" s="7" t="s">
        <v>62</v>
      </c>
      <c r="Q2172" s="7" t="s">
        <v>4479</v>
      </c>
      <c r="R2172" s="7" t="s">
        <v>4175</v>
      </c>
      <c r="S2172" s="7" t="s">
        <v>14670</v>
      </c>
      <c r="T2172" s="6">
        <v>1</v>
      </c>
      <c r="U2172" s="6">
        <v>1</v>
      </c>
      <c r="V2172" s="6" t="s">
        <v>4480</v>
      </c>
      <c r="W2172" s="9">
        <v>4.4220000000000002E-2</v>
      </c>
      <c r="X2172" s="9">
        <v>2.5669999999999998E-2</v>
      </c>
      <c r="Y2172" s="9">
        <v>5.5359999999999999E-2</v>
      </c>
      <c r="Z2172" s="9">
        <v>0.12525</v>
      </c>
      <c r="AA2172" s="9">
        <v>5.9459999999999999E-2</v>
      </c>
      <c r="AB2172" s="9">
        <v>2.495E-2</v>
      </c>
      <c r="AC2172" s="9">
        <v>0</v>
      </c>
      <c r="AD2172" s="9">
        <v>8.4409999999999999E-2</v>
      </c>
      <c r="AE2172" s="9">
        <v>0.20966000000000001</v>
      </c>
      <c r="AF2172" s="9">
        <v>0</v>
      </c>
      <c r="AG2172" s="9">
        <v>2.8160000000000001E-2</v>
      </c>
      <c r="AH2172" s="9">
        <v>5.5829999999999998E-2</v>
      </c>
      <c r="AI2172" s="9">
        <v>8.3989999999999995E-2</v>
      </c>
      <c r="AJ2172" s="9">
        <v>0</v>
      </c>
      <c r="AK2172" s="9">
        <v>1.242E-2</v>
      </c>
      <c r="AL2172" s="9">
        <v>1.086E-2</v>
      </c>
      <c r="AM2172" s="10">
        <v>2.3280000000000002E-2</v>
      </c>
      <c r="AN2172" s="9">
        <v>0.31693000000000005</v>
      </c>
      <c r="AO2172" s="11">
        <v>0</v>
      </c>
      <c r="AP2172" s="9">
        <v>0</v>
      </c>
      <c r="AQ2172" s="9">
        <v>5.2999999999999998E-4</v>
      </c>
      <c r="AR2172" s="9">
        <v>0</v>
      </c>
      <c r="AS2172" s="9">
        <v>5.2999999999999998E-4</v>
      </c>
      <c r="AT2172" s="9">
        <v>0.05</v>
      </c>
      <c r="AU2172" s="9">
        <v>0.05</v>
      </c>
      <c r="AV2172" s="9">
        <v>0.05</v>
      </c>
      <c r="AW2172" s="65">
        <v>0.15000000000000002</v>
      </c>
      <c r="AX2172" s="9">
        <v>5.5480299999999996E-2</v>
      </c>
      <c r="AY2172" s="9">
        <v>8.9349999999999999E-2</v>
      </c>
      <c r="AZ2172" s="9">
        <v>0.1126191</v>
      </c>
      <c r="BA2172" s="65">
        <f t="shared" si="579"/>
        <v>0.25744939999999999</v>
      </c>
      <c r="BB2172" s="9">
        <v>1</v>
      </c>
      <c r="BC2172" s="9">
        <v>1</v>
      </c>
      <c r="BD2172" s="9">
        <v>0.20691000000000001</v>
      </c>
      <c r="BE2172" s="11">
        <v>1.1097999999999999</v>
      </c>
      <c r="BF2172" s="11">
        <v>1.7867999999999999</v>
      </c>
      <c r="BG2172" s="11">
        <v>1.2309999999999999</v>
      </c>
      <c r="BH2172" s="10">
        <v>2.869E-2</v>
      </c>
      <c r="BI2172" s="10">
        <v>4.0890000000000003E-2</v>
      </c>
      <c r="BJ2172" s="10">
        <v>4.62E-3</v>
      </c>
      <c r="BK2172" s="10">
        <v>5.3400000000000001E-3</v>
      </c>
      <c r="BL2172" s="10">
        <v>4.8700000000000002E-3</v>
      </c>
      <c r="BM2172" s="10">
        <v>0</v>
      </c>
      <c r="BN2172" s="10">
        <v>0</v>
      </c>
      <c r="BO2172" s="10">
        <v>8.4409999999999999E-2</v>
      </c>
      <c r="BP2172" s="10">
        <v>0</v>
      </c>
      <c r="BQ2172" s="10">
        <v>0</v>
      </c>
      <c r="BR2172" s="10">
        <v>0</v>
      </c>
      <c r="BS2172" s="10">
        <v>0</v>
      </c>
      <c r="BT2172" s="10">
        <v>0</v>
      </c>
      <c r="BU2172" s="10">
        <v>0</v>
      </c>
      <c r="BV2172" s="10">
        <v>0</v>
      </c>
      <c r="BW2172" s="10">
        <v>0</v>
      </c>
      <c r="BX2172" s="10">
        <v>8.3019999999999997E-2</v>
      </c>
      <c r="BY2172" s="10">
        <v>7.9469999999999999E-2</v>
      </c>
      <c r="BZ2172" s="10">
        <v>3.1530000000000002E-2</v>
      </c>
      <c r="CA2172" s="10">
        <v>8.6499999999999997E-3</v>
      </c>
      <c r="CB2172" s="10">
        <v>3.7100000000000002E-3</v>
      </c>
      <c r="CC2172" s="10">
        <v>0</v>
      </c>
      <c r="CD2172" s="10">
        <v>0</v>
      </c>
      <c r="CE2172" s="10">
        <v>0.20637999999999998</v>
      </c>
      <c r="CF2172" s="4">
        <v>1.8936911815963748</v>
      </c>
      <c r="CG2172" s="4">
        <v>0.9435069699192955</v>
      </c>
      <c r="CH2172" s="4">
        <v>5.8246753246753249</v>
      </c>
      <c r="CI2172" s="4">
        <v>0.61985018726591745</v>
      </c>
      <c r="CJ2172" s="4">
        <v>-0.23819301848049279</v>
      </c>
      <c r="CK2172" s="4">
        <v>0</v>
      </c>
      <c r="CL2172" s="4">
        <v>0</v>
      </c>
      <c r="CM2172" s="4">
        <v>1.4449709750029616</v>
      </c>
      <c r="CN2172" s="18" t="s">
        <v>16583</v>
      </c>
      <c r="CO2172" s="7"/>
      <c r="CP2172" s="19" t="s">
        <v>13291</v>
      </c>
      <c r="CQ2172" s="19" t="s">
        <v>13291</v>
      </c>
      <c r="CR2172" s="19" t="s">
        <v>13291</v>
      </c>
      <c r="CS2172" s="19" t="s">
        <v>13291</v>
      </c>
      <c r="CT2172" s="7" t="s">
        <v>13293</v>
      </c>
      <c r="CU2172" s="7" t="s">
        <v>4387</v>
      </c>
      <c r="CV2172" s="18"/>
      <c r="CX2172" s="27">
        <f t="shared" si="563"/>
        <v>1.1096059999999999</v>
      </c>
      <c r="CY2172" s="27">
        <f t="shared" si="564"/>
        <v>1.7869999999999999</v>
      </c>
      <c r="CZ2172" s="27">
        <f t="shared" si="565"/>
        <v>2.2523819999999999</v>
      </c>
      <c r="DA2172" s="27">
        <f t="shared" si="566"/>
        <v>1.7163293333333332</v>
      </c>
      <c r="DB2172" s="27">
        <f t="shared" si="567"/>
        <v>1.4483029999999999</v>
      </c>
      <c r="DD2172" s="28">
        <f t="shared" si="568"/>
        <v>1</v>
      </c>
      <c r="DE2172" s="28">
        <f t="shared" si="569"/>
        <v>1</v>
      </c>
      <c r="DF2172" s="28">
        <f t="shared" si="570"/>
        <v>1</v>
      </c>
      <c r="DG2172" s="28">
        <f t="shared" si="571"/>
        <v>1</v>
      </c>
      <c r="DI2172" s="28">
        <f t="shared" si="572"/>
        <v>1</v>
      </c>
      <c r="DJ2172" s="28">
        <f t="shared" si="573"/>
        <v>1</v>
      </c>
      <c r="DK2172" s="28">
        <f t="shared" si="574"/>
        <v>1</v>
      </c>
      <c r="DL2172" s="28">
        <f t="shared" si="575"/>
        <v>1</v>
      </c>
      <c r="DM2172" s="28">
        <f t="shared" si="576"/>
        <v>1</v>
      </c>
      <c r="DO2172" s="66">
        <v>5.9459999999999999E-2</v>
      </c>
      <c r="DP2172" s="66">
        <v>2.494E-2</v>
      </c>
      <c r="DQ2172" s="66">
        <v>0</v>
      </c>
      <c r="DR2172" s="66">
        <f t="shared" si="577"/>
        <v>8.4400000000000003E-2</v>
      </c>
      <c r="DT2172" s="66">
        <f t="shared" si="578"/>
        <v>0.1</v>
      </c>
    </row>
    <row r="2173" spans="1:124" ht="14.4" x14ac:dyDescent="0.3">
      <c r="A2173" s="18" t="s">
        <v>12194</v>
      </c>
      <c r="B2173" s="6" t="s">
        <v>6407</v>
      </c>
      <c r="C2173" s="19" t="s">
        <v>6408</v>
      </c>
      <c r="D2173" s="7" t="s">
        <v>4367</v>
      </c>
      <c r="E2173" s="7" t="s">
        <v>4785</v>
      </c>
      <c r="F2173" s="18" t="s">
        <v>12389</v>
      </c>
      <c r="G2173" s="18" t="s">
        <v>13830</v>
      </c>
      <c r="H2173" s="7">
        <v>7105940</v>
      </c>
      <c r="I2173" s="7" t="s">
        <v>6629</v>
      </c>
      <c r="J2173" s="18" t="s">
        <v>6566</v>
      </c>
      <c r="K2173" s="18" t="s">
        <v>16658</v>
      </c>
      <c r="L2173" s="7" t="s">
        <v>16659</v>
      </c>
      <c r="M2173" s="7" t="s">
        <v>16660</v>
      </c>
      <c r="N2173" s="7" t="s">
        <v>12389</v>
      </c>
      <c r="O2173" s="7" t="s">
        <v>14848</v>
      </c>
      <c r="P2173" s="7" t="s">
        <v>62</v>
      </c>
      <c r="Q2173" s="7" t="s">
        <v>4479</v>
      </c>
      <c r="R2173" s="7" t="s">
        <v>4175</v>
      </c>
      <c r="S2173" s="7" t="s">
        <v>14670</v>
      </c>
      <c r="T2173" s="6">
        <v>1</v>
      </c>
      <c r="U2173" s="6">
        <v>1</v>
      </c>
      <c r="V2173" s="6" t="s">
        <v>4480</v>
      </c>
      <c r="W2173" s="9">
        <v>4.0230000000000002E-2</v>
      </c>
      <c r="X2173" s="9">
        <v>1.7510000000000001E-2</v>
      </c>
      <c r="Y2173" s="9">
        <v>8.3309999999999995E-2</v>
      </c>
      <c r="Z2173" s="9">
        <v>0.14105000000000001</v>
      </c>
      <c r="AA2173" s="9">
        <v>2.8389999999999999E-2</v>
      </c>
      <c r="AB2173" s="9">
        <v>5.4400000000000004E-3</v>
      </c>
      <c r="AC2173" s="9">
        <v>0</v>
      </c>
      <c r="AD2173" s="9">
        <v>3.3829999999999999E-2</v>
      </c>
      <c r="AE2173" s="9">
        <v>0.17488000000000001</v>
      </c>
      <c r="AF2173" s="9">
        <v>0</v>
      </c>
      <c r="AG2173" s="9">
        <v>0</v>
      </c>
      <c r="AH2173" s="9">
        <v>8.9330000000000007E-2</v>
      </c>
      <c r="AI2173" s="9">
        <v>8.9330000000000007E-2</v>
      </c>
      <c r="AJ2173" s="9">
        <v>1.474E-2</v>
      </c>
      <c r="AK2173" s="9">
        <v>7.7499999999999999E-3</v>
      </c>
      <c r="AL2173" s="9">
        <v>3.39E-2</v>
      </c>
      <c r="AM2173" s="10">
        <v>5.6389999999999996E-2</v>
      </c>
      <c r="AN2173" s="9">
        <v>0.3206</v>
      </c>
      <c r="AO2173" s="11">
        <v>0</v>
      </c>
      <c r="AP2173" s="9">
        <v>2.767E-2</v>
      </c>
      <c r="AQ2173" s="9">
        <v>7.3200000000000001E-3</v>
      </c>
      <c r="AR2173" s="9">
        <v>5.4730000000000001E-2</v>
      </c>
      <c r="AS2173" s="9">
        <v>8.9719999999999994E-2</v>
      </c>
      <c r="AT2173" s="9">
        <v>0.05</v>
      </c>
      <c r="AU2173" s="9">
        <v>0.05</v>
      </c>
      <c r="AV2173" s="9">
        <v>0.05</v>
      </c>
      <c r="AW2173" s="65">
        <v>0.15000000000000002</v>
      </c>
      <c r="AX2173" s="9">
        <v>3.8784600000000002E-2</v>
      </c>
      <c r="AY2173" s="9">
        <v>8.4992000000000002E-3</v>
      </c>
      <c r="AZ2173" s="9">
        <v>3.5440399999999997E-2</v>
      </c>
      <c r="BA2173" s="65">
        <f t="shared" si="579"/>
        <v>8.2724199999999998E-2</v>
      </c>
      <c r="BB2173" s="9">
        <v>1</v>
      </c>
      <c r="BC2173" s="9">
        <v>0</v>
      </c>
      <c r="BD2173" s="9">
        <v>0.16849</v>
      </c>
      <c r="BE2173" s="11">
        <v>0.77579999999999993</v>
      </c>
      <c r="BF2173" s="11">
        <v>0.17</v>
      </c>
      <c r="BG2173" s="11">
        <v>0.62959999999999994</v>
      </c>
      <c r="BH2173" s="10">
        <v>7.26E-3</v>
      </c>
      <c r="BI2173" s="10">
        <v>1.244E-2</v>
      </c>
      <c r="BJ2173" s="10">
        <v>8.4600000000000005E-3</v>
      </c>
      <c r="BK2173" s="10">
        <v>5.6699999999999997E-3</v>
      </c>
      <c r="BL2173" s="10">
        <v>0</v>
      </c>
      <c r="BM2173" s="10">
        <v>0</v>
      </c>
      <c r="BN2173" s="10">
        <v>0</v>
      </c>
      <c r="BO2173" s="10">
        <v>3.3829999999999999E-2</v>
      </c>
      <c r="BP2173" s="10">
        <v>0</v>
      </c>
      <c r="BQ2173" s="10">
        <v>0</v>
      </c>
      <c r="BR2173" s="10">
        <v>0</v>
      </c>
      <c r="BS2173" s="10">
        <v>0</v>
      </c>
      <c r="BT2173" s="10">
        <v>0</v>
      </c>
      <c r="BU2173" s="10">
        <v>0</v>
      </c>
      <c r="BV2173" s="10">
        <v>0</v>
      </c>
      <c r="BW2173" s="10">
        <v>0</v>
      </c>
      <c r="BX2173" s="10">
        <v>1.081E-2</v>
      </c>
      <c r="BY2173" s="10">
        <v>4.8509999999999998E-2</v>
      </c>
      <c r="BZ2173" s="10">
        <v>6.1500000000000001E-3</v>
      </c>
      <c r="CA2173" s="10">
        <v>1.068E-2</v>
      </c>
      <c r="CB2173" s="10">
        <v>2.6199999999999999E-3</v>
      </c>
      <c r="CC2173" s="10">
        <v>0</v>
      </c>
      <c r="CD2173" s="10">
        <v>0</v>
      </c>
      <c r="CE2173" s="10">
        <v>7.8769999999999993E-2</v>
      </c>
      <c r="CF2173" s="4">
        <v>0.48898071625344364</v>
      </c>
      <c r="CG2173" s="4">
        <v>2.8995176848874595</v>
      </c>
      <c r="CH2173" s="4">
        <v>-0.27304964539007093</v>
      </c>
      <c r="CI2173" s="4">
        <v>0.88359788359788372</v>
      </c>
      <c r="CJ2173" s="4">
        <v>0</v>
      </c>
      <c r="CK2173" s="4">
        <v>0</v>
      </c>
      <c r="CL2173" s="4">
        <v>0</v>
      </c>
      <c r="CM2173" s="4">
        <v>1.3284067395802541</v>
      </c>
      <c r="CN2173" s="18" t="s">
        <v>14671</v>
      </c>
      <c r="CO2173" s="7">
        <v>1</v>
      </c>
      <c r="CP2173" s="19">
        <v>30</v>
      </c>
      <c r="CQ2173" s="19">
        <v>35</v>
      </c>
      <c r="CR2173" s="19">
        <v>35</v>
      </c>
      <c r="CS2173" s="19">
        <v>100</v>
      </c>
      <c r="CT2173" s="7" t="s">
        <v>14672</v>
      </c>
      <c r="CU2173" s="7" t="s">
        <v>4387</v>
      </c>
      <c r="CV2173" s="18"/>
      <c r="CX2173" s="27">
        <f t="shared" si="563"/>
        <v>0.77569200000000005</v>
      </c>
      <c r="CY2173" s="27">
        <f t="shared" si="564"/>
        <v>0.169984</v>
      </c>
      <c r="CZ2173" s="27">
        <f t="shared" si="565"/>
        <v>0.70880799999999988</v>
      </c>
      <c r="DA2173" s="27">
        <f t="shared" si="566"/>
        <v>0.55149466666666658</v>
      </c>
      <c r="DB2173" s="27">
        <f t="shared" si="567"/>
        <v>0.47283799999999998</v>
      </c>
      <c r="DD2173" s="28">
        <f t="shared" si="568"/>
        <v>1</v>
      </c>
      <c r="DE2173" s="28">
        <f t="shared" si="569"/>
        <v>1</v>
      </c>
      <c r="DF2173" s="28">
        <f t="shared" si="570"/>
        <v>1</v>
      </c>
      <c r="DG2173" s="28">
        <f t="shared" si="571"/>
        <v>1</v>
      </c>
      <c r="DI2173" s="28">
        <f t="shared" si="572"/>
        <v>0</v>
      </c>
      <c r="DJ2173" s="28">
        <f t="shared" si="573"/>
        <v>0</v>
      </c>
      <c r="DK2173" s="28">
        <f t="shared" si="574"/>
        <v>0</v>
      </c>
      <c r="DL2173" s="28">
        <f t="shared" si="575"/>
        <v>0</v>
      </c>
      <c r="DM2173" s="28">
        <f t="shared" si="576"/>
        <v>0</v>
      </c>
      <c r="DO2173" s="66">
        <v>2.8379999999999999E-2</v>
      </c>
      <c r="DP2173" s="66">
        <v>5.4299999999999999E-3</v>
      </c>
      <c r="DQ2173" s="66">
        <v>0</v>
      </c>
      <c r="DR2173" s="66">
        <f t="shared" si="577"/>
        <v>3.381E-2</v>
      </c>
      <c r="DT2173" s="66">
        <f t="shared" si="578"/>
        <v>0.1</v>
      </c>
    </row>
    <row r="2174" spans="1:124" ht="14.4" x14ac:dyDescent="0.3">
      <c r="A2174" s="18" t="s">
        <v>6409</v>
      </c>
      <c r="B2174" s="6" t="s">
        <v>6410</v>
      </c>
      <c r="C2174" s="19" t="s">
        <v>5474</v>
      </c>
      <c r="D2174" s="7" t="s">
        <v>4367</v>
      </c>
      <c r="E2174" s="7" t="s">
        <v>4785</v>
      </c>
      <c r="F2174" s="18" t="s">
        <v>12389</v>
      </c>
      <c r="G2174" s="18" t="s">
        <v>13830</v>
      </c>
      <c r="H2174" s="7">
        <v>7105940</v>
      </c>
      <c r="I2174" s="7" t="s">
        <v>6629</v>
      </c>
      <c r="J2174" s="18" t="s">
        <v>6566</v>
      </c>
      <c r="K2174" s="18" t="s">
        <v>16658</v>
      </c>
      <c r="L2174" s="7" t="s">
        <v>16659</v>
      </c>
      <c r="M2174" s="7" t="s">
        <v>16660</v>
      </c>
      <c r="N2174" s="7" t="s">
        <v>12389</v>
      </c>
      <c r="O2174" s="7" t="s">
        <v>14848</v>
      </c>
      <c r="P2174" s="7" t="s">
        <v>62</v>
      </c>
      <c r="Q2174" s="7" t="s">
        <v>4479</v>
      </c>
      <c r="R2174" s="7" t="s">
        <v>4175</v>
      </c>
      <c r="S2174" s="7" t="s">
        <v>14670</v>
      </c>
      <c r="T2174" s="6">
        <v>1</v>
      </c>
      <c r="U2174" s="6">
        <v>1</v>
      </c>
      <c r="V2174" s="6" t="s">
        <v>4480</v>
      </c>
      <c r="W2174" s="9">
        <v>5.3510000000000002E-2</v>
      </c>
      <c r="X2174" s="9">
        <v>2.3199999999999998E-2</v>
      </c>
      <c r="Y2174" s="9">
        <v>8.3599999999999994E-2</v>
      </c>
      <c r="Z2174" s="9">
        <v>0.16031000000000001</v>
      </c>
      <c r="AA2174" s="9">
        <v>2.929E-2</v>
      </c>
      <c r="AB2174" s="9">
        <v>1.304E-2</v>
      </c>
      <c r="AC2174" s="9">
        <v>0</v>
      </c>
      <c r="AD2174" s="9">
        <v>4.233E-2</v>
      </c>
      <c r="AE2174" s="9">
        <v>0.20264000000000001</v>
      </c>
      <c r="AF2174" s="9">
        <v>0</v>
      </c>
      <c r="AG2174" s="9">
        <v>0</v>
      </c>
      <c r="AH2174" s="9">
        <v>4.3470000000000002E-2</v>
      </c>
      <c r="AI2174" s="9">
        <v>4.3470000000000002E-2</v>
      </c>
      <c r="AJ2174" s="9">
        <v>2.3290000000000002E-2</v>
      </c>
      <c r="AK2174" s="9">
        <v>0</v>
      </c>
      <c r="AL2174" s="9">
        <v>7.28E-3</v>
      </c>
      <c r="AM2174" s="10">
        <v>3.057E-2</v>
      </c>
      <c r="AN2174" s="9">
        <v>0.27668000000000004</v>
      </c>
      <c r="AO2174" s="11">
        <v>0</v>
      </c>
      <c r="AP2174" s="9">
        <v>0</v>
      </c>
      <c r="AQ2174" s="9">
        <v>0</v>
      </c>
      <c r="AR2174" s="9">
        <v>5.5399999999999998E-3</v>
      </c>
      <c r="AS2174" s="9">
        <v>5.5399999999999998E-3</v>
      </c>
      <c r="AT2174" s="9">
        <v>0.05</v>
      </c>
      <c r="AU2174" s="9">
        <v>0.05</v>
      </c>
      <c r="AV2174" s="9">
        <v>0.05</v>
      </c>
      <c r="AW2174" s="65">
        <v>0.15000000000000002</v>
      </c>
      <c r="AX2174" s="9">
        <v>5.5690000000000002E-3</v>
      </c>
      <c r="AY2174" s="9">
        <v>0</v>
      </c>
      <c r="AZ2174" s="9">
        <v>0</v>
      </c>
      <c r="BA2174" s="65">
        <f t="shared" si="579"/>
        <v>5.5690000000000002E-3</v>
      </c>
      <c r="BB2174" s="9">
        <v>1</v>
      </c>
      <c r="BC2174" s="9">
        <v>0</v>
      </c>
      <c r="BD2174" s="9">
        <v>1.111E-2</v>
      </c>
      <c r="BE2174" s="11">
        <v>0.1114</v>
      </c>
      <c r="BF2174" s="11">
        <v>0</v>
      </c>
      <c r="BG2174" s="11">
        <v>0</v>
      </c>
      <c r="BH2174" s="10">
        <v>2.4389999999999998E-2</v>
      </c>
      <c r="BI2174" s="10">
        <v>0</v>
      </c>
      <c r="BJ2174" s="10">
        <v>1.332E-2</v>
      </c>
      <c r="BK2174" s="10">
        <v>4.62E-3</v>
      </c>
      <c r="BL2174" s="10">
        <v>0</v>
      </c>
      <c r="BM2174" s="10">
        <v>0</v>
      </c>
      <c r="BN2174" s="10">
        <v>0</v>
      </c>
      <c r="BO2174" s="10">
        <v>4.233E-2</v>
      </c>
      <c r="BP2174" s="10">
        <v>0</v>
      </c>
      <c r="BQ2174" s="10">
        <v>0</v>
      </c>
      <c r="BR2174" s="10">
        <v>0</v>
      </c>
      <c r="BS2174" s="10">
        <v>0</v>
      </c>
      <c r="BT2174" s="10">
        <v>0</v>
      </c>
      <c r="BU2174" s="10">
        <v>0</v>
      </c>
      <c r="BV2174" s="10">
        <v>0</v>
      </c>
      <c r="BW2174" s="10">
        <v>0</v>
      </c>
      <c r="BX2174" s="10">
        <v>3.1800000000000001E-3</v>
      </c>
      <c r="BY2174" s="10">
        <v>2.3900000000000002E-3</v>
      </c>
      <c r="BZ2174" s="10">
        <v>0</v>
      </c>
      <c r="CA2174" s="10">
        <v>0</v>
      </c>
      <c r="CB2174" s="10">
        <v>0</v>
      </c>
      <c r="CC2174" s="10">
        <v>0</v>
      </c>
      <c r="CD2174" s="10">
        <v>0</v>
      </c>
      <c r="CE2174" s="10">
        <v>5.5700000000000003E-3</v>
      </c>
      <c r="CF2174" s="4">
        <v>-0.86961869618696186</v>
      </c>
      <c r="CG2174" s="4">
        <v>0</v>
      </c>
      <c r="CH2174" s="4">
        <v>-1</v>
      </c>
      <c r="CI2174" s="4">
        <v>-1</v>
      </c>
      <c r="CJ2174" s="4">
        <v>0</v>
      </c>
      <c r="CK2174" s="4">
        <v>0</v>
      </c>
      <c r="CL2174" s="4">
        <v>0</v>
      </c>
      <c r="CM2174" s="4">
        <v>-0.8684148358138436</v>
      </c>
      <c r="CN2174" s="18" t="s">
        <v>16583</v>
      </c>
      <c r="CO2174" s="7"/>
      <c r="CP2174" s="19" t="s">
        <v>13291</v>
      </c>
      <c r="CQ2174" s="19" t="s">
        <v>13291</v>
      </c>
      <c r="CR2174" s="19" t="s">
        <v>13291</v>
      </c>
      <c r="CS2174" s="19" t="s">
        <v>13291</v>
      </c>
      <c r="CT2174" s="7" t="s">
        <v>13293</v>
      </c>
      <c r="CU2174" s="7" t="s">
        <v>4387</v>
      </c>
      <c r="CV2174" s="18"/>
      <c r="CX2174" s="27">
        <f t="shared" si="563"/>
        <v>0.11137999999999999</v>
      </c>
      <c r="CY2174" s="27">
        <f t="shared" si="564"/>
        <v>0</v>
      </c>
      <c r="CZ2174" s="27">
        <f t="shared" si="565"/>
        <v>0</v>
      </c>
      <c r="DA2174" s="27">
        <f t="shared" si="566"/>
        <v>3.7126666666666662E-2</v>
      </c>
      <c r="DB2174" s="27">
        <f t="shared" si="567"/>
        <v>5.5689999999999996E-2</v>
      </c>
      <c r="DD2174" s="28">
        <f t="shared" si="568"/>
        <v>1</v>
      </c>
      <c r="DE2174" s="28">
        <f t="shared" si="569"/>
        <v>0</v>
      </c>
      <c r="DF2174" s="28">
        <f t="shared" si="570"/>
        <v>0</v>
      </c>
      <c r="DG2174" s="28">
        <f t="shared" si="571"/>
        <v>1</v>
      </c>
      <c r="DI2174" s="28">
        <f t="shared" si="572"/>
        <v>0</v>
      </c>
      <c r="DJ2174" s="28">
        <f t="shared" si="573"/>
        <v>0</v>
      </c>
      <c r="DK2174" s="28">
        <f t="shared" si="574"/>
        <v>0</v>
      </c>
      <c r="DL2174" s="28">
        <f t="shared" si="575"/>
        <v>0</v>
      </c>
      <c r="DM2174" s="28">
        <f t="shared" si="576"/>
        <v>0</v>
      </c>
      <c r="DO2174" s="66">
        <v>2.929E-2</v>
      </c>
      <c r="DP2174" s="66">
        <v>1.304E-2</v>
      </c>
      <c r="DQ2174" s="66">
        <v>0</v>
      </c>
      <c r="DR2174" s="66">
        <f t="shared" si="577"/>
        <v>4.233E-2</v>
      </c>
      <c r="DT2174" s="66">
        <f t="shared" si="578"/>
        <v>0.1</v>
      </c>
    </row>
    <row r="2175" spans="1:124" ht="14.4" x14ac:dyDescent="0.3">
      <c r="A2175" s="18" t="s">
        <v>6411</v>
      </c>
      <c r="B2175" s="6" t="s">
        <v>6412</v>
      </c>
      <c r="C2175" s="19" t="s">
        <v>6413</v>
      </c>
      <c r="D2175" s="7" t="s">
        <v>4367</v>
      </c>
      <c r="E2175" s="7" t="s">
        <v>4785</v>
      </c>
      <c r="F2175" s="18" t="s">
        <v>12389</v>
      </c>
      <c r="G2175" s="18" t="s">
        <v>13830</v>
      </c>
      <c r="H2175" s="7">
        <v>7105940</v>
      </c>
      <c r="I2175" s="7" t="s">
        <v>6629</v>
      </c>
      <c r="J2175" s="18" t="s">
        <v>6566</v>
      </c>
      <c r="K2175" s="18" t="s">
        <v>16658</v>
      </c>
      <c r="L2175" s="7" t="s">
        <v>16659</v>
      </c>
      <c r="M2175" s="7" t="s">
        <v>16660</v>
      </c>
      <c r="N2175" s="7" t="s">
        <v>12389</v>
      </c>
      <c r="O2175" s="7" t="s">
        <v>14848</v>
      </c>
      <c r="P2175" s="7" t="s">
        <v>62</v>
      </c>
      <c r="Q2175" s="7" t="s">
        <v>4479</v>
      </c>
      <c r="R2175" s="7" t="s">
        <v>4177</v>
      </c>
      <c r="S2175" s="7" t="s">
        <v>14670</v>
      </c>
      <c r="T2175" s="6">
        <v>1</v>
      </c>
      <c r="U2175" s="6">
        <v>1</v>
      </c>
      <c r="V2175" s="6" t="s">
        <v>4480</v>
      </c>
      <c r="W2175" s="9">
        <v>5.2420000000000001E-2</v>
      </c>
      <c r="X2175" s="9">
        <v>1.5789999999999998E-2</v>
      </c>
      <c r="Y2175" s="9">
        <v>0.10849</v>
      </c>
      <c r="Z2175" s="9">
        <v>0.1767</v>
      </c>
      <c r="AA2175" s="9">
        <v>0.1105</v>
      </c>
      <c r="AB2175" s="9">
        <v>0.14351</v>
      </c>
      <c r="AC2175" s="9">
        <v>0</v>
      </c>
      <c r="AD2175" s="9">
        <v>0.25401000000000001</v>
      </c>
      <c r="AE2175" s="9">
        <v>0.43071000000000004</v>
      </c>
      <c r="AF2175" s="9">
        <v>0</v>
      </c>
      <c r="AG2175" s="9">
        <v>0</v>
      </c>
      <c r="AH2175" s="9">
        <v>0.11187</v>
      </c>
      <c r="AI2175" s="9">
        <v>0.11187</v>
      </c>
      <c r="AJ2175" s="9">
        <v>4.5109999999999997E-2</v>
      </c>
      <c r="AK2175" s="9">
        <v>3.5249999999999997E-2</v>
      </c>
      <c r="AL2175" s="9">
        <v>1.5509999999999999E-2</v>
      </c>
      <c r="AM2175" s="10">
        <v>9.5869999999999983E-2</v>
      </c>
      <c r="AN2175" s="9">
        <v>0.63844999999999996</v>
      </c>
      <c r="AO2175" s="11">
        <v>0</v>
      </c>
      <c r="AP2175" s="9">
        <v>0</v>
      </c>
      <c r="AQ2175" s="9">
        <v>0</v>
      </c>
      <c r="AR2175" s="9">
        <v>4.1799999999999997E-3</v>
      </c>
      <c r="AS2175" s="9">
        <v>4.1799999999999997E-3</v>
      </c>
      <c r="AT2175" s="9">
        <v>0.12155561000000005</v>
      </c>
      <c r="AU2175" s="9">
        <v>0.15786760000000002</v>
      </c>
      <c r="AV2175" s="9">
        <v>0.05</v>
      </c>
      <c r="AW2175" s="65">
        <v>0.32942321000000008</v>
      </c>
      <c r="AX2175" s="9">
        <v>0</v>
      </c>
      <c r="AY2175" s="9">
        <v>3.8717999999999999E-3</v>
      </c>
      <c r="AZ2175" s="9">
        <v>0</v>
      </c>
      <c r="BA2175" s="65">
        <f t="shared" si="579"/>
        <v>3.8717999999999999E-3</v>
      </c>
      <c r="BB2175" s="9">
        <v>1</v>
      </c>
      <c r="BC2175" s="9">
        <v>0</v>
      </c>
      <c r="BD2175" s="9">
        <v>8.0499999999999999E-3</v>
      </c>
      <c r="BE2175" s="11">
        <v>0</v>
      </c>
      <c r="BF2175" s="11">
        <v>2.451421317610453E-2</v>
      </c>
      <c r="BG2175" s="11">
        <v>0</v>
      </c>
      <c r="BH2175" s="10">
        <v>7.2359999999999994E-2</v>
      </c>
      <c r="BI2175" s="10">
        <v>0.12138</v>
      </c>
      <c r="BJ2175" s="10">
        <v>3.1800000000000002E-2</v>
      </c>
      <c r="BK2175" s="10">
        <v>2.7650000000000001E-2</v>
      </c>
      <c r="BL2175" s="10">
        <v>8.1999999999999998E-4</v>
      </c>
      <c r="BM2175" s="10">
        <v>0</v>
      </c>
      <c r="BN2175" s="10">
        <v>0</v>
      </c>
      <c r="BO2175" s="10">
        <v>0.25400999999999996</v>
      </c>
      <c r="BP2175" s="10">
        <v>0</v>
      </c>
      <c r="BQ2175" s="10">
        <v>0</v>
      </c>
      <c r="BR2175" s="10">
        <v>0</v>
      </c>
      <c r="BS2175" s="10">
        <v>0</v>
      </c>
      <c r="BT2175" s="10">
        <v>0</v>
      </c>
      <c r="BU2175" s="10">
        <v>0</v>
      </c>
      <c r="BV2175" s="10">
        <v>0</v>
      </c>
      <c r="BW2175" s="10">
        <v>0</v>
      </c>
      <c r="BX2175" s="10">
        <v>0</v>
      </c>
      <c r="BY2175" s="10">
        <v>0</v>
      </c>
      <c r="BZ2175" s="10">
        <v>3.8700000000000002E-3</v>
      </c>
      <c r="CA2175" s="10">
        <v>0</v>
      </c>
      <c r="CB2175" s="10">
        <v>0</v>
      </c>
      <c r="CC2175" s="10">
        <v>0</v>
      </c>
      <c r="CD2175" s="10">
        <v>0</v>
      </c>
      <c r="CE2175" s="10">
        <v>3.8700000000000002E-3</v>
      </c>
      <c r="CF2175" s="4">
        <v>-1</v>
      </c>
      <c r="CG2175" s="4">
        <v>-1</v>
      </c>
      <c r="CH2175" s="4">
        <v>-0.8783018867924528</v>
      </c>
      <c r="CI2175" s="4">
        <v>-1</v>
      </c>
      <c r="CJ2175" s="4">
        <v>-1</v>
      </c>
      <c r="CK2175" s="4">
        <v>0</v>
      </c>
      <c r="CL2175" s="4">
        <v>0</v>
      </c>
      <c r="CM2175" s="4">
        <v>-0.98476437935514349</v>
      </c>
      <c r="CN2175" s="18" t="s">
        <v>16583</v>
      </c>
      <c r="CO2175" s="7"/>
      <c r="CP2175" s="19" t="s">
        <v>13291</v>
      </c>
      <c r="CQ2175" s="19" t="s">
        <v>13291</v>
      </c>
      <c r="CR2175" s="19" t="s">
        <v>13291</v>
      </c>
      <c r="CS2175" s="19" t="s">
        <v>13291</v>
      </c>
      <c r="CT2175" s="7" t="s">
        <v>13293</v>
      </c>
      <c r="CU2175" s="7" t="s">
        <v>4387</v>
      </c>
      <c r="CV2175" s="18"/>
      <c r="CX2175" s="27">
        <f t="shared" si="563"/>
        <v>0</v>
      </c>
      <c r="CY2175" s="27">
        <f t="shared" si="564"/>
        <v>2.452561513572132E-2</v>
      </c>
      <c r="CZ2175" s="27">
        <f t="shared" si="565"/>
        <v>0</v>
      </c>
      <c r="DA2175" s="27">
        <f t="shared" si="566"/>
        <v>1.1753270208252779E-2</v>
      </c>
      <c r="DB2175" s="27">
        <f t="shared" si="567"/>
        <v>1.3856400833703108E-2</v>
      </c>
      <c r="DD2175" s="28">
        <f t="shared" si="568"/>
        <v>0</v>
      </c>
      <c r="DE2175" s="28">
        <f t="shared" si="569"/>
        <v>1</v>
      </c>
      <c r="DF2175" s="28">
        <f t="shared" si="570"/>
        <v>0</v>
      </c>
      <c r="DG2175" s="28">
        <f t="shared" si="571"/>
        <v>1</v>
      </c>
      <c r="DI2175" s="28">
        <f t="shared" si="572"/>
        <v>0</v>
      </c>
      <c r="DJ2175" s="28">
        <f t="shared" si="573"/>
        <v>0</v>
      </c>
      <c r="DK2175" s="28">
        <f t="shared" si="574"/>
        <v>0</v>
      </c>
      <c r="DL2175" s="28">
        <f t="shared" si="575"/>
        <v>0</v>
      </c>
      <c r="DM2175" s="28">
        <f t="shared" si="576"/>
        <v>0</v>
      </c>
      <c r="DO2175" s="66">
        <v>0.11051</v>
      </c>
      <c r="DP2175" s="66">
        <v>0.14352000000000001</v>
      </c>
      <c r="DQ2175" s="66">
        <v>0</v>
      </c>
      <c r="DR2175" s="66">
        <f t="shared" si="577"/>
        <v>0.25402999999999998</v>
      </c>
      <c r="DT2175" s="66">
        <f t="shared" si="578"/>
        <v>0.27942321000000009</v>
      </c>
    </row>
    <row r="2176" spans="1:124" ht="14.4" x14ac:dyDescent="0.3">
      <c r="A2176" s="18" t="s">
        <v>12195</v>
      </c>
      <c r="B2176" s="6" t="s">
        <v>6414</v>
      </c>
      <c r="C2176" s="19" t="s">
        <v>6415</v>
      </c>
      <c r="D2176" s="7" t="s">
        <v>4367</v>
      </c>
      <c r="E2176" s="7" t="s">
        <v>4877</v>
      </c>
      <c r="F2176" s="18" t="s">
        <v>12403</v>
      </c>
      <c r="G2176" s="18" t="s">
        <v>14937</v>
      </c>
      <c r="H2176" s="7">
        <v>7105941</v>
      </c>
      <c r="I2176" s="7" t="s">
        <v>6630</v>
      </c>
      <c r="J2176" s="18" t="s">
        <v>6610</v>
      </c>
      <c r="K2176" s="18" t="s">
        <v>12403</v>
      </c>
      <c r="L2176" s="7" t="s">
        <v>6611</v>
      </c>
      <c r="M2176" s="7" t="s">
        <v>16647</v>
      </c>
      <c r="N2176" s="7" t="s">
        <v>13826</v>
      </c>
      <c r="O2176" s="7" t="s">
        <v>6637</v>
      </c>
      <c r="P2176" s="7" t="s">
        <v>62</v>
      </c>
      <c r="Q2176" s="7" t="s">
        <v>4479</v>
      </c>
      <c r="R2176" s="7" t="s">
        <v>4175</v>
      </c>
      <c r="S2176" s="7" t="s">
        <v>14670</v>
      </c>
      <c r="T2176" s="6">
        <v>1</v>
      </c>
      <c r="U2176" s="6">
        <v>1</v>
      </c>
      <c r="V2176" s="6" t="s">
        <v>6639</v>
      </c>
      <c r="W2176" s="9">
        <v>0.16213</v>
      </c>
      <c r="X2176" s="9">
        <v>0</v>
      </c>
      <c r="Y2176" s="9">
        <v>0</v>
      </c>
      <c r="Z2176" s="9">
        <v>0.16213</v>
      </c>
      <c r="AA2176" s="9">
        <v>0</v>
      </c>
      <c r="AB2176" s="9">
        <v>0</v>
      </c>
      <c r="AC2176" s="9">
        <v>0</v>
      </c>
      <c r="AD2176" s="9">
        <v>0</v>
      </c>
      <c r="AE2176" s="9">
        <v>0.16213</v>
      </c>
      <c r="AF2176" s="9">
        <v>0</v>
      </c>
      <c r="AG2176" s="9">
        <v>0.27828000000000003</v>
      </c>
      <c r="AH2176" s="9">
        <v>0</v>
      </c>
      <c r="AI2176" s="9">
        <v>0.27828000000000003</v>
      </c>
      <c r="AJ2176" s="9">
        <v>2.1804299999999999</v>
      </c>
      <c r="AK2176" s="9">
        <v>2.3946000000000001</v>
      </c>
      <c r="AL2176" s="9">
        <v>0.71653999999999995</v>
      </c>
      <c r="AM2176" s="10">
        <v>5.2915700000000001</v>
      </c>
      <c r="AN2176" s="9">
        <v>5.7319800000000001</v>
      </c>
      <c r="AO2176" s="11">
        <v>0</v>
      </c>
      <c r="AP2176" s="9">
        <v>1.951E-2</v>
      </c>
      <c r="AQ2176" s="9">
        <v>0</v>
      </c>
      <c r="AR2176" s="9">
        <v>1.49733</v>
      </c>
      <c r="AS2176" s="9">
        <v>1.51684</v>
      </c>
      <c r="AT2176" s="9">
        <v>0.05</v>
      </c>
      <c r="AU2176" s="9">
        <v>0.05</v>
      </c>
      <c r="AV2176" s="9">
        <v>0.05</v>
      </c>
      <c r="AW2176" s="65">
        <v>0.15000000000000002</v>
      </c>
      <c r="AX2176" s="9">
        <v>0</v>
      </c>
      <c r="AY2176" s="9">
        <v>5.4046728000000002</v>
      </c>
      <c r="AZ2176" s="9">
        <v>6.0357299999999996E-2</v>
      </c>
      <c r="BA2176" s="65">
        <f t="shared" si="579"/>
        <v>5.4650300999999999</v>
      </c>
      <c r="BB2176" s="9">
        <v>1</v>
      </c>
      <c r="BC2176" s="9">
        <v>1</v>
      </c>
      <c r="BD2176" s="9">
        <v>6.9215100000000005</v>
      </c>
      <c r="BE2176" s="11">
        <v>0</v>
      </c>
      <c r="BF2176" s="11">
        <v>108.0934</v>
      </c>
      <c r="BG2176" s="11">
        <v>0</v>
      </c>
      <c r="BH2176" s="10">
        <v>0</v>
      </c>
      <c r="BI2176" s="10">
        <v>0</v>
      </c>
      <c r="BJ2176" s="10">
        <v>0</v>
      </c>
      <c r="BK2176" s="10">
        <v>0</v>
      </c>
      <c r="BL2176" s="10">
        <v>0</v>
      </c>
      <c r="BM2176" s="10">
        <v>0</v>
      </c>
      <c r="BN2176" s="10">
        <v>0</v>
      </c>
      <c r="BO2176" s="10">
        <v>0</v>
      </c>
      <c r="BP2176" s="10">
        <v>0</v>
      </c>
      <c r="BQ2176" s="10">
        <v>0</v>
      </c>
      <c r="BR2176" s="10">
        <v>0</v>
      </c>
      <c r="BS2176" s="10">
        <v>0</v>
      </c>
      <c r="BT2176" s="10">
        <v>0</v>
      </c>
      <c r="BU2176" s="10">
        <v>0</v>
      </c>
      <c r="BV2176" s="10">
        <v>0</v>
      </c>
      <c r="BW2176" s="10">
        <v>0</v>
      </c>
      <c r="BX2176" s="10">
        <v>0</v>
      </c>
      <c r="BY2176" s="10">
        <v>5.2873400000000004</v>
      </c>
      <c r="BZ2176" s="10">
        <v>0</v>
      </c>
      <c r="CA2176" s="10">
        <v>0.11733</v>
      </c>
      <c r="CB2176" s="10">
        <v>0</v>
      </c>
      <c r="CC2176" s="10">
        <v>0</v>
      </c>
      <c r="CD2176" s="10">
        <v>0</v>
      </c>
      <c r="CE2176" s="10">
        <v>5.4046700000000003</v>
      </c>
      <c r="CF2176" s="4">
        <v>0</v>
      </c>
      <c r="CG2176" s="4">
        <v>0</v>
      </c>
      <c r="CH2176" s="4">
        <v>0</v>
      </c>
      <c r="CI2176" s="4">
        <v>0</v>
      </c>
      <c r="CJ2176" s="4">
        <v>0</v>
      </c>
      <c r="CK2176" s="4">
        <v>0</v>
      </c>
      <c r="CL2176" s="4">
        <v>0</v>
      </c>
      <c r="CM2176" s="4">
        <v>0</v>
      </c>
      <c r="CN2176" s="18" t="s">
        <v>16583</v>
      </c>
      <c r="CO2176" s="7"/>
      <c r="CP2176" s="19" t="s">
        <v>13291</v>
      </c>
      <c r="CQ2176" s="19" t="s">
        <v>13291</v>
      </c>
      <c r="CR2176" s="19" t="s">
        <v>13291</v>
      </c>
      <c r="CS2176" s="19" t="s">
        <v>13291</v>
      </c>
      <c r="CT2176" s="7" t="s">
        <v>13293</v>
      </c>
      <c r="CU2176" s="7" t="s">
        <v>4387</v>
      </c>
      <c r="CV2176" s="18"/>
      <c r="CX2176" s="27">
        <f t="shared" si="563"/>
        <v>0</v>
      </c>
      <c r="CY2176" s="27">
        <f t="shared" si="564"/>
        <v>108.093456</v>
      </c>
      <c r="CZ2176" s="27">
        <f t="shared" si="565"/>
        <v>1.2071459999999998</v>
      </c>
      <c r="DA2176" s="27">
        <f t="shared" si="566"/>
        <v>36.433533999999995</v>
      </c>
      <c r="DB2176" s="27">
        <f t="shared" si="567"/>
        <v>54.046728000000002</v>
      </c>
      <c r="DD2176" s="28">
        <f t="shared" si="568"/>
        <v>0</v>
      </c>
      <c r="DE2176" s="28">
        <f t="shared" si="569"/>
        <v>1</v>
      </c>
      <c r="DF2176" s="28">
        <f t="shared" si="570"/>
        <v>1</v>
      </c>
      <c r="DG2176" s="28">
        <f t="shared" si="571"/>
        <v>1</v>
      </c>
      <c r="DI2176" s="28">
        <f t="shared" si="572"/>
        <v>0</v>
      </c>
      <c r="DJ2176" s="28">
        <f t="shared" si="573"/>
        <v>1</v>
      </c>
      <c r="DK2176" s="28">
        <f t="shared" si="574"/>
        <v>1</v>
      </c>
      <c r="DL2176" s="28">
        <f t="shared" si="575"/>
        <v>1</v>
      </c>
      <c r="DM2176" s="28">
        <f t="shared" si="576"/>
        <v>1</v>
      </c>
      <c r="DO2176" s="66">
        <v>0</v>
      </c>
      <c r="DP2176" s="66">
        <v>0</v>
      </c>
      <c r="DQ2176" s="66">
        <v>0</v>
      </c>
      <c r="DR2176" s="66">
        <f t="shared" si="577"/>
        <v>0</v>
      </c>
      <c r="DT2176" s="66">
        <f t="shared" si="578"/>
        <v>0.1</v>
      </c>
    </row>
    <row r="2177" spans="1:124" ht="14.4" x14ac:dyDescent="0.3">
      <c r="A2177" s="18" t="s">
        <v>6024</v>
      </c>
      <c r="B2177" s="6" t="s">
        <v>6416</v>
      </c>
      <c r="C2177" s="19" t="s">
        <v>6417</v>
      </c>
      <c r="D2177" s="7" t="s">
        <v>4367</v>
      </c>
      <c r="E2177" s="7" t="s">
        <v>4877</v>
      </c>
      <c r="F2177" s="18" t="s">
        <v>12403</v>
      </c>
      <c r="G2177" s="18" t="s">
        <v>14937</v>
      </c>
      <c r="H2177" s="7">
        <v>7105941</v>
      </c>
      <c r="I2177" s="7" t="s">
        <v>6630</v>
      </c>
      <c r="J2177" s="18" t="s">
        <v>6610</v>
      </c>
      <c r="K2177" s="18" t="s">
        <v>12403</v>
      </c>
      <c r="L2177" s="7" t="s">
        <v>6611</v>
      </c>
      <c r="M2177" s="7" t="s">
        <v>16647</v>
      </c>
      <c r="N2177" s="7" t="s">
        <v>13826</v>
      </c>
      <c r="O2177" s="7" t="s">
        <v>6637</v>
      </c>
      <c r="P2177" s="7" t="s">
        <v>62</v>
      </c>
      <c r="Q2177" s="7" t="s">
        <v>4603</v>
      </c>
      <c r="R2177" s="7" t="s">
        <v>4175</v>
      </c>
      <c r="S2177" s="7" t="s">
        <v>14673</v>
      </c>
      <c r="T2177" s="6">
        <v>1</v>
      </c>
      <c r="U2177" s="6">
        <v>1</v>
      </c>
      <c r="V2177" s="6" t="s">
        <v>6639</v>
      </c>
      <c r="W2177" s="9">
        <v>0.22728999999999999</v>
      </c>
      <c r="X2177" s="9">
        <v>0.12640000000000001</v>
      </c>
      <c r="Y2177" s="9">
        <v>8.5100000000000002E-3</v>
      </c>
      <c r="Z2177" s="9">
        <v>0.36220000000000002</v>
      </c>
      <c r="AA2177" s="9">
        <v>0</v>
      </c>
      <c r="AB2177" s="9">
        <v>0</v>
      </c>
      <c r="AC2177" s="9">
        <v>0</v>
      </c>
      <c r="AD2177" s="9">
        <v>0</v>
      </c>
      <c r="AE2177" s="9">
        <v>0.36220000000000002</v>
      </c>
      <c r="AF2177" s="9">
        <v>0</v>
      </c>
      <c r="AG2177" s="9">
        <v>0.18726000000000001</v>
      </c>
      <c r="AH2177" s="9">
        <v>0</v>
      </c>
      <c r="AI2177" s="9">
        <v>0.18726000000000001</v>
      </c>
      <c r="AJ2177" s="9">
        <v>4.7410000000000001E-2</v>
      </c>
      <c r="AK2177" s="9">
        <v>0</v>
      </c>
      <c r="AL2177" s="9">
        <v>0.15103</v>
      </c>
      <c r="AM2177" s="10">
        <v>0.19844000000000001</v>
      </c>
      <c r="AN2177" s="9">
        <v>0.74790000000000001</v>
      </c>
      <c r="AO2177" s="11">
        <v>0</v>
      </c>
      <c r="AP2177" s="9">
        <v>3.9730000000000001E-2</v>
      </c>
      <c r="AQ2177" s="9">
        <v>1.9859999999999999E-2</v>
      </c>
      <c r="AR2177" s="9">
        <v>0</v>
      </c>
      <c r="AS2177" s="9">
        <v>5.9590000000000004E-2</v>
      </c>
      <c r="AT2177" s="9">
        <v>0.16</v>
      </c>
      <c r="AU2177" s="9">
        <v>0.16</v>
      </c>
      <c r="AV2177" s="9">
        <v>0.16</v>
      </c>
      <c r="AW2177" s="65">
        <v>0.48</v>
      </c>
      <c r="AX2177" s="9">
        <v>0</v>
      </c>
      <c r="AY2177" s="9">
        <v>0</v>
      </c>
      <c r="AZ2177" s="9">
        <v>0.1777801</v>
      </c>
      <c r="BA2177" s="65">
        <f t="shared" si="579"/>
        <v>0.1777801</v>
      </c>
      <c r="BB2177" s="9">
        <v>0</v>
      </c>
      <c r="BC2177" s="9">
        <v>0</v>
      </c>
      <c r="BD2177" s="9">
        <v>5.9590000000000004E-2</v>
      </c>
      <c r="BE2177" s="11">
        <v>0</v>
      </c>
      <c r="BF2177" s="11">
        <v>0</v>
      </c>
      <c r="BG2177" s="11">
        <v>0</v>
      </c>
      <c r="BH2177" s="10">
        <v>0</v>
      </c>
      <c r="BI2177" s="10">
        <v>0</v>
      </c>
      <c r="BJ2177" s="10">
        <v>0</v>
      </c>
      <c r="BK2177" s="10">
        <v>0</v>
      </c>
      <c r="BL2177" s="10">
        <v>0</v>
      </c>
      <c r="BM2177" s="10">
        <v>0</v>
      </c>
      <c r="BN2177" s="10">
        <v>0</v>
      </c>
      <c r="BO2177" s="10">
        <v>0</v>
      </c>
      <c r="BP2177" s="10">
        <v>0</v>
      </c>
      <c r="BQ2177" s="10">
        <v>0</v>
      </c>
      <c r="BR2177" s="10">
        <v>0</v>
      </c>
      <c r="BS2177" s="10">
        <v>0</v>
      </c>
      <c r="BT2177" s="10">
        <v>0</v>
      </c>
      <c r="BU2177" s="10">
        <v>0</v>
      </c>
      <c r="BV2177" s="10">
        <v>0</v>
      </c>
      <c r="BW2177" s="10">
        <v>0</v>
      </c>
      <c r="BX2177" s="10">
        <v>0</v>
      </c>
      <c r="BY2177" s="10">
        <v>0</v>
      </c>
      <c r="BZ2177" s="10">
        <v>0</v>
      </c>
      <c r="CA2177" s="10">
        <v>0</v>
      </c>
      <c r="CB2177" s="10">
        <v>0</v>
      </c>
      <c r="CC2177" s="10">
        <v>0</v>
      </c>
      <c r="CD2177" s="10">
        <v>0</v>
      </c>
      <c r="CE2177" s="10">
        <v>0</v>
      </c>
      <c r="CF2177" s="4">
        <v>0</v>
      </c>
      <c r="CG2177" s="4">
        <v>0</v>
      </c>
      <c r="CH2177" s="4">
        <v>0</v>
      </c>
      <c r="CI2177" s="4">
        <v>0</v>
      </c>
      <c r="CJ2177" s="4">
        <v>0</v>
      </c>
      <c r="CK2177" s="4">
        <v>0</v>
      </c>
      <c r="CL2177" s="4">
        <v>0</v>
      </c>
      <c r="CM2177" s="4">
        <v>0</v>
      </c>
      <c r="CN2177" s="18" t="s">
        <v>16583</v>
      </c>
      <c r="CO2177" s="7"/>
      <c r="CP2177" s="19" t="s">
        <v>13291</v>
      </c>
      <c r="CQ2177" s="19" t="s">
        <v>13291</v>
      </c>
      <c r="CR2177" s="19" t="s">
        <v>13291</v>
      </c>
      <c r="CS2177" s="19" t="s">
        <v>13291</v>
      </c>
      <c r="CT2177" s="7" t="s">
        <v>13293</v>
      </c>
      <c r="CU2177" s="7" t="s">
        <v>4387</v>
      </c>
      <c r="CV2177" s="18"/>
      <c r="CX2177" s="27">
        <f t="shared" si="563"/>
        <v>0</v>
      </c>
      <c r="CY2177" s="27">
        <f t="shared" si="564"/>
        <v>0</v>
      </c>
      <c r="CZ2177" s="27">
        <f t="shared" si="565"/>
        <v>1.1111256249999999</v>
      </c>
      <c r="DA2177" s="27">
        <f t="shared" si="566"/>
        <v>0.37037520833333332</v>
      </c>
      <c r="DB2177" s="27">
        <f t="shared" si="567"/>
        <v>0</v>
      </c>
      <c r="DD2177" s="28">
        <f t="shared" si="568"/>
        <v>0</v>
      </c>
      <c r="DE2177" s="28">
        <f t="shared" si="569"/>
        <v>0</v>
      </c>
      <c r="DF2177" s="28">
        <f t="shared" si="570"/>
        <v>1</v>
      </c>
      <c r="DG2177" s="28">
        <f t="shared" si="571"/>
        <v>1</v>
      </c>
      <c r="DI2177" s="28">
        <f t="shared" si="572"/>
        <v>0</v>
      </c>
      <c r="DJ2177" s="28">
        <f t="shared" si="573"/>
        <v>0</v>
      </c>
      <c r="DK2177" s="28">
        <f t="shared" si="574"/>
        <v>1</v>
      </c>
      <c r="DL2177" s="28">
        <f t="shared" si="575"/>
        <v>0</v>
      </c>
      <c r="DM2177" s="28">
        <f t="shared" si="576"/>
        <v>0</v>
      </c>
      <c r="DO2177" s="66">
        <v>0</v>
      </c>
      <c r="DP2177" s="66">
        <v>0</v>
      </c>
      <c r="DQ2177" s="66">
        <v>0</v>
      </c>
      <c r="DR2177" s="66">
        <f t="shared" si="577"/>
        <v>0</v>
      </c>
      <c r="DT2177" s="66">
        <f t="shared" si="578"/>
        <v>0.32</v>
      </c>
    </row>
    <row r="2178" spans="1:124" ht="14.4" x14ac:dyDescent="0.3">
      <c r="A2178" s="18" t="s">
        <v>6418</v>
      </c>
      <c r="B2178" s="6" t="s">
        <v>6419</v>
      </c>
      <c r="C2178" s="19" t="s">
        <v>6420</v>
      </c>
      <c r="D2178" s="7" t="s">
        <v>4367</v>
      </c>
      <c r="E2178" s="7" t="s">
        <v>4877</v>
      </c>
      <c r="F2178" s="18" t="s">
        <v>12403</v>
      </c>
      <c r="G2178" s="18" t="s">
        <v>14937</v>
      </c>
      <c r="H2178" s="7">
        <v>7105941</v>
      </c>
      <c r="I2178" s="7" t="s">
        <v>6630</v>
      </c>
      <c r="J2178" s="18" t="s">
        <v>6610</v>
      </c>
      <c r="K2178" s="18" t="s">
        <v>12403</v>
      </c>
      <c r="L2178" s="7" t="s">
        <v>6611</v>
      </c>
      <c r="M2178" s="7" t="s">
        <v>16647</v>
      </c>
      <c r="N2178" s="7" t="s">
        <v>13826</v>
      </c>
      <c r="O2178" s="7" t="s">
        <v>6637</v>
      </c>
      <c r="P2178" s="7" t="s">
        <v>62</v>
      </c>
      <c r="Q2178" s="7" t="s">
        <v>4603</v>
      </c>
      <c r="R2178" s="7" t="s">
        <v>4175</v>
      </c>
      <c r="S2178" s="7" t="s">
        <v>14673</v>
      </c>
      <c r="T2178" s="6">
        <v>1</v>
      </c>
      <c r="U2178" s="6">
        <v>1</v>
      </c>
      <c r="V2178" s="6" t="s">
        <v>6639</v>
      </c>
      <c r="W2178" s="9">
        <v>0.14105999999999999</v>
      </c>
      <c r="X2178" s="9">
        <v>4.2090000000000002E-2</v>
      </c>
      <c r="Y2178" s="9">
        <v>6.0859999999999997E-2</v>
      </c>
      <c r="Z2178" s="9">
        <v>0.24400999999999998</v>
      </c>
      <c r="AA2178" s="9">
        <v>5.6299999999999996E-3</v>
      </c>
      <c r="AB2178" s="9">
        <v>0</v>
      </c>
      <c r="AC2178" s="9">
        <v>0</v>
      </c>
      <c r="AD2178" s="9">
        <v>5.6299999999999996E-3</v>
      </c>
      <c r="AE2178" s="9">
        <v>0.24963999999999997</v>
      </c>
      <c r="AF2178" s="9">
        <v>0</v>
      </c>
      <c r="AG2178" s="9">
        <v>0.18762999999999999</v>
      </c>
      <c r="AH2178" s="9">
        <v>0</v>
      </c>
      <c r="AI2178" s="9">
        <v>0.18762999999999999</v>
      </c>
      <c r="AJ2178" s="9">
        <v>6.6009999999999999E-2</v>
      </c>
      <c r="AK2178" s="9">
        <v>5.3879999999999997E-2</v>
      </c>
      <c r="AL2178" s="9">
        <v>0.15412000000000001</v>
      </c>
      <c r="AM2178" s="10">
        <v>0.27400999999999998</v>
      </c>
      <c r="AN2178" s="9">
        <v>0.71127999999999991</v>
      </c>
      <c r="AO2178" s="11">
        <v>0</v>
      </c>
      <c r="AP2178" s="9">
        <v>0</v>
      </c>
      <c r="AQ2178" s="9">
        <v>1.7479999999999999E-2</v>
      </c>
      <c r="AR2178" s="9">
        <v>0</v>
      </c>
      <c r="AS2178" s="9">
        <v>1.7479999999999999E-2</v>
      </c>
      <c r="AT2178" s="9">
        <v>0.1</v>
      </c>
      <c r="AU2178" s="9">
        <v>0.1</v>
      </c>
      <c r="AV2178" s="9">
        <v>0.1</v>
      </c>
      <c r="AW2178" s="65">
        <v>0.30000000000000004</v>
      </c>
      <c r="AX2178" s="9">
        <v>0</v>
      </c>
      <c r="AY2178" s="9">
        <v>0.1783005</v>
      </c>
      <c r="AZ2178" s="9">
        <v>0.14222409999999999</v>
      </c>
      <c r="BA2178" s="65">
        <f t="shared" si="579"/>
        <v>0.32052459999999999</v>
      </c>
      <c r="BB2178" s="9">
        <v>1</v>
      </c>
      <c r="BC2178" s="9">
        <v>0</v>
      </c>
      <c r="BD2178" s="9">
        <v>0.19577</v>
      </c>
      <c r="BE2178" s="11">
        <v>0</v>
      </c>
      <c r="BF2178" s="11">
        <v>1.7828999999999999</v>
      </c>
      <c r="BG2178" s="11">
        <v>0</v>
      </c>
      <c r="BH2178" s="10">
        <v>5.6299999999999996E-3</v>
      </c>
      <c r="BI2178" s="10">
        <v>0</v>
      </c>
      <c r="BJ2178" s="10">
        <v>0</v>
      </c>
      <c r="BK2178" s="10">
        <v>0</v>
      </c>
      <c r="BL2178" s="10">
        <v>0</v>
      </c>
      <c r="BM2178" s="10">
        <v>0</v>
      </c>
      <c r="BN2178" s="10">
        <v>0</v>
      </c>
      <c r="BO2178" s="10">
        <v>5.6299999999999996E-3</v>
      </c>
      <c r="BP2178" s="10">
        <v>0</v>
      </c>
      <c r="BQ2178" s="10">
        <v>0</v>
      </c>
      <c r="BR2178" s="10">
        <v>0</v>
      </c>
      <c r="BS2178" s="10">
        <v>0</v>
      </c>
      <c r="BT2178" s="10">
        <v>0</v>
      </c>
      <c r="BU2178" s="10">
        <v>0</v>
      </c>
      <c r="BV2178" s="10">
        <v>0</v>
      </c>
      <c r="BW2178" s="10">
        <v>0</v>
      </c>
      <c r="BX2178" s="10">
        <v>0</v>
      </c>
      <c r="BY2178" s="10">
        <v>0</v>
      </c>
      <c r="BZ2178" s="10">
        <v>0.13481000000000001</v>
      </c>
      <c r="CA2178" s="10">
        <v>4.3479999999999998E-2</v>
      </c>
      <c r="CB2178" s="10">
        <v>0</v>
      </c>
      <c r="CC2178" s="10">
        <v>0</v>
      </c>
      <c r="CD2178" s="10">
        <v>0</v>
      </c>
      <c r="CE2178" s="10">
        <v>0.17829</v>
      </c>
      <c r="CF2178" s="4">
        <v>-1</v>
      </c>
      <c r="CG2178" s="4">
        <v>0</v>
      </c>
      <c r="CH2178" s="4">
        <v>0</v>
      </c>
      <c r="CI2178" s="4">
        <v>0</v>
      </c>
      <c r="CJ2178" s="4">
        <v>0</v>
      </c>
      <c r="CK2178" s="4">
        <v>0</v>
      </c>
      <c r="CL2178" s="4">
        <v>0</v>
      </c>
      <c r="CM2178" s="4">
        <v>30.667850799289525</v>
      </c>
      <c r="CN2178" s="18" t="s">
        <v>14675</v>
      </c>
      <c r="CO2178" s="7">
        <v>1</v>
      </c>
      <c r="CP2178" s="19">
        <v>0</v>
      </c>
      <c r="CQ2178" s="19">
        <v>35</v>
      </c>
      <c r="CR2178" s="19">
        <v>35</v>
      </c>
      <c r="CS2178" s="19">
        <v>70</v>
      </c>
      <c r="CT2178" s="7" t="s">
        <v>14672</v>
      </c>
      <c r="CU2178" s="7" t="s">
        <v>4387</v>
      </c>
      <c r="CV2178" s="18"/>
      <c r="CX2178" s="27">
        <f t="shared" si="563"/>
        <v>0</v>
      </c>
      <c r="CY2178" s="27">
        <f t="shared" si="564"/>
        <v>1.783005</v>
      </c>
      <c r="CZ2178" s="27">
        <f t="shared" si="565"/>
        <v>1.4222409999999999</v>
      </c>
      <c r="DA2178" s="27">
        <f t="shared" si="566"/>
        <v>1.0684153333333331</v>
      </c>
      <c r="DB2178" s="27">
        <f t="shared" si="567"/>
        <v>0.89150249999999998</v>
      </c>
      <c r="DD2178" s="28">
        <f t="shared" si="568"/>
        <v>0</v>
      </c>
      <c r="DE2178" s="28">
        <f t="shared" si="569"/>
        <v>1</v>
      </c>
      <c r="DF2178" s="28">
        <f t="shared" si="570"/>
        <v>1</v>
      </c>
      <c r="DG2178" s="28">
        <f t="shared" si="571"/>
        <v>1</v>
      </c>
      <c r="DI2178" s="28">
        <f t="shared" si="572"/>
        <v>0</v>
      </c>
      <c r="DJ2178" s="28">
        <f t="shared" si="573"/>
        <v>1</v>
      </c>
      <c r="DK2178" s="28">
        <f t="shared" si="574"/>
        <v>1</v>
      </c>
      <c r="DL2178" s="28">
        <f t="shared" si="575"/>
        <v>1</v>
      </c>
      <c r="DM2178" s="28">
        <f t="shared" si="576"/>
        <v>0</v>
      </c>
      <c r="DO2178" s="66">
        <v>5.6299999999999996E-3</v>
      </c>
      <c r="DP2178" s="66">
        <v>0</v>
      </c>
      <c r="DQ2178" s="66">
        <v>0</v>
      </c>
      <c r="DR2178" s="66">
        <f t="shared" si="577"/>
        <v>5.6299999999999996E-3</v>
      </c>
      <c r="DT2178" s="66">
        <f t="shared" si="578"/>
        <v>0.2</v>
      </c>
    </row>
    <row r="2179" spans="1:124" ht="14.4" x14ac:dyDescent="0.3">
      <c r="A2179" s="18" t="s">
        <v>6421</v>
      </c>
      <c r="B2179" s="6" t="s">
        <v>6422</v>
      </c>
      <c r="C2179" s="19" t="s">
        <v>6423</v>
      </c>
      <c r="D2179" s="7" t="s">
        <v>4367</v>
      </c>
      <c r="E2179" s="7" t="s">
        <v>4877</v>
      </c>
      <c r="F2179" s="18" t="s">
        <v>12403</v>
      </c>
      <c r="G2179" s="18" t="s">
        <v>14937</v>
      </c>
      <c r="H2179" s="7">
        <v>7105941</v>
      </c>
      <c r="I2179" s="7" t="s">
        <v>6630</v>
      </c>
      <c r="J2179" s="18" t="s">
        <v>6610</v>
      </c>
      <c r="K2179" s="18" t="s">
        <v>12403</v>
      </c>
      <c r="L2179" s="7" t="s">
        <v>6611</v>
      </c>
      <c r="M2179" s="7" t="s">
        <v>16647</v>
      </c>
      <c r="N2179" s="7" t="s">
        <v>13826</v>
      </c>
      <c r="O2179" s="7" t="s">
        <v>6637</v>
      </c>
      <c r="P2179" s="7" t="s">
        <v>62</v>
      </c>
      <c r="Q2179" s="7" t="s">
        <v>4603</v>
      </c>
      <c r="R2179" s="7" t="s">
        <v>4175</v>
      </c>
      <c r="S2179" s="7" t="s">
        <v>14673</v>
      </c>
      <c r="T2179" s="6">
        <v>1</v>
      </c>
      <c r="U2179" s="6">
        <v>1</v>
      </c>
      <c r="V2179" s="6" t="s">
        <v>6639</v>
      </c>
      <c r="W2179" s="9">
        <v>0</v>
      </c>
      <c r="X2179" s="9">
        <v>4.1919999999999999E-2</v>
      </c>
      <c r="Y2179" s="9">
        <v>0.26605000000000001</v>
      </c>
      <c r="Z2179" s="9">
        <v>0.30797000000000002</v>
      </c>
      <c r="AA2179" s="9">
        <v>0</v>
      </c>
      <c r="AB2179" s="9">
        <v>0</v>
      </c>
      <c r="AC2179" s="9">
        <v>0</v>
      </c>
      <c r="AD2179" s="9">
        <v>0</v>
      </c>
      <c r="AE2179" s="9">
        <v>0.30797000000000002</v>
      </c>
      <c r="AF2179" s="9">
        <v>0</v>
      </c>
      <c r="AG2179" s="9">
        <v>0.21929000000000001</v>
      </c>
      <c r="AH2179" s="9">
        <v>0</v>
      </c>
      <c r="AI2179" s="9">
        <v>0.21929000000000001</v>
      </c>
      <c r="AJ2179" s="9">
        <v>4.6489999999999997E-2</v>
      </c>
      <c r="AK2179" s="9">
        <v>0</v>
      </c>
      <c r="AL2179" s="9">
        <v>0.11355</v>
      </c>
      <c r="AM2179" s="10">
        <v>0.16003999999999999</v>
      </c>
      <c r="AN2179" s="9">
        <v>0.68730000000000002</v>
      </c>
      <c r="AO2179" s="11">
        <v>0</v>
      </c>
      <c r="AP2179" s="9">
        <v>4.1029999999999997E-2</v>
      </c>
      <c r="AQ2179" s="9">
        <v>3.0999999999999999E-3</v>
      </c>
      <c r="AR2179" s="9">
        <v>0</v>
      </c>
      <c r="AS2179" s="9">
        <v>4.4129999999999996E-2</v>
      </c>
      <c r="AT2179" s="9">
        <v>0.1</v>
      </c>
      <c r="AU2179" s="9">
        <v>0.1</v>
      </c>
      <c r="AV2179" s="9">
        <v>0.1</v>
      </c>
      <c r="AW2179" s="65">
        <v>0.30000000000000004</v>
      </c>
      <c r="AX2179" s="9">
        <v>0</v>
      </c>
      <c r="AY2179" s="9">
        <v>0</v>
      </c>
      <c r="AZ2179" s="9">
        <v>0.1123131</v>
      </c>
      <c r="BA2179" s="65">
        <f t="shared" si="579"/>
        <v>0.1123131</v>
      </c>
      <c r="BB2179" s="9">
        <v>0</v>
      </c>
      <c r="BC2179" s="9">
        <v>0</v>
      </c>
      <c r="BD2179" s="9">
        <v>4.4129999999999996E-2</v>
      </c>
      <c r="BE2179" s="11">
        <v>0</v>
      </c>
      <c r="BF2179" s="11">
        <v>0</v>
      </c>
      <c r="BG2179" s="11">
        <v>0</v>
      </c>
      <c r="BH2179" s="10">
        <v>0</v>
      </c>
      <c r="BI2179" s="10">
        <v>0</v>
      </c>
      <c r="BJ2179" s="10">
        <v>0</v>
      </c>
      <c r="BK2179" s="10">
        <v>0</v>
      </c>
      <c r="BL2179" s="10">
        <v>0</v>
      </c>
      <c r="BM2179" s="10">
        <v>0</v>
      </c>
      <c r="BN2179" s="10">
        <v>0</v>
      </c>
      <c r="BO2179" s="10">
        <v>0</v>
      </c>
      <c r="BP2179" s="10">
        <v>0</v>
      </c>
      <c r="BQ2179" s="10">
        <v>0</v>
      </c>
      <c r="BR2179" s="10">
        <v>0</v>
      </c>
      <c r="BS2179" s="10">
        <v>0</v>
      </c>
      <c r="BT2179" s="10">
        <v>0</v>
      </c>
      <c r="BU2179" s="10">
        <v>0</v>
      </c>
      <c r="BV2179" s="10">
        <v>0</v>
      </c>
      <c r="BW2179" s="10">
        <v>0</v>
      </c>
      <c r="BX2179" s="10">
        <v>0</v>
      </c>
      <c r="BY2179" s="10">
        <v>0</v>
      </c>
      <c r="BZ2179" s="10">
        <v>0</v>
      </c>
      <c r="CA2179" s="10">
        <v>0</v>
      </c>
      <c r="CB2179" s="10">
        <v>0</v>
      </c>
      <c r="CC2179" s="10">
        <v>0</v>
      </c>
      <c r="CD2179" s="10">
        <v>0</v>
      </c>
      <c r="CE2179" s="10">
        <v>0</v>
      </c>
      <c r="CF2179" s="4">
        <v>0</v>
      </c>
      <c r="CG2179" s="4">
        <v>0</v>
      </c>
      <c r="CH2179" s="4">
        <v>0</v>
      </c>
      <c r="CI2179" s="4">
        <v>0</v>
      </c>
      <c r="CJ2179" s="4">
        <v>0</v>
      </c>
      <c r="CK2179" s="4">
        <v>0</v>
      </c>
      <c r="CL2179" s="4">
        <v>0</v>
      </c>
      <c r="CM2179" s="4">
        <v>0</v>
      </c>
      <c r="CN2179" s="18" t="s">
        <v>14671</v>
      </c>
      <c r="CO2179" s="7">
        <v>1</v>
      </c>
      <c r="CP2179" s="19">
        <v>30</v>
      </c>
      <c r="CQ2179" s="19">
        <v>35</v>
      </c>
      <c r="CR2179" s="19">
        <v>35</v>
      </c>
      <c r="CS2179" s="19">
        <v>100</v>
      </c>
      <c r="CT2179" s="7" t="s">
        <v>14672</v>
      </c>
      <c r="CU2179" s="7" t="s">
        <v>4387</v>
      </c>
      <c r="CV2179" s="18"/>
      <c r="CX2179" s="27">
        <f t="shared" si="563"/>
        <v>0</v>
      </c>
      <c r="CY2179" s="27">
        <f t="shared" si="564"/>
        <v>0</v>
      </c>
      <c r="CZ2179" s="27">
        <f t="shared" si="565"/>
        <v>1.1231309999999999</v>
      </c>
      <c r="DA2179" s="27">
        <f t="shared" si="566"/>
        <v>0.37437699999999996</v>
      </c>
      <c r="DB2179" s="27">
        <f t="shared" si="567"/>
        <v>0</v>
      </c>
      <c r="DD2179" s="28">
        <f t="shared" si="568"/>
        <v>0</v>
      </c>
      <c r="DE2179" s="28">
        <f t="shared" si="569"/>
        <v>0</v>
      </c>
      <c r="DF2179" s="28">
        <f t="shared" si="570"/>
        <v>1</v>
      </c>
      <c r="DG2179" s="28">
        <f t="shared" si="571"/>
        <v>1</v>
      </c>
      <c r="DI2179" s="28">
        <f t="shared" si="572"/>
        <v>0</v>
      </c>
      <c r="DJ2179" s="28">
        <f t="shared" si="573"/>
        <v>0</v>
      </c>
      <c r="DK2179" s="28">
        <f t="shared" si="574"/>
        <v>1</v>
      </c>
      <c r="DL2179" s="28">
        <f t="shared" si="575"/>
        <v>0</v>
      </c>
      <c r="DM2179" s="28">
        <f t="shared" si="576"/>
        <v>0</v>
      </c>
      <c r="DO2179" s="66">
        <v>0</v>
      </c>
      <c r="DP2179" s="66">
        <v>0</v>
      </c>
      <c r="DQ2179" s="66">
        <v>0</v>
      </c>
      <c r="DR2179" s="66">
        <f t="shared" si="577"/>
        <v>0</v>
      </c>
      <c r="DT2179" s="66">
        <f t="shared" si="578"/>
        <v>0.2</v>
      </c>
    </row>
    <row r="2180" spans="1:124" ht="14.4" x14ac:dyDescent="0.3">
      <c r="A2180" s="18" t="s">
        <v>12196</v>
      </c>
      <c r="B2180" s="6" t="s">
        <v>6424</v>
      </c>
      <c r="C2180" s="19" t="s">
        <v>6425</v>
      </c>
      <c r="D2180" s="7" t="s">
        <v>4367</v>
      </c>
      <c r="E2180" s="7" t="s">
        <v>4877</v>
      </c>
      <c r="F2180" s="18" t="s">
        <v>12403</v>
      </c>
      <c r="G2180" s="18" t="s">
        <v>14937</v>
      </c>
      <c r="H2180" s="7">
        <v>7105941</v>
      </c>
      <c r="I2180" s="7" t="s">
        <v>6630</v>
      </c>
      <c r="J2180" s="18" t="s">
        <v>6610</v>
      </c>
      <c r="K2180" s="18" t="s">
        <v>12403</v>
      </c>
      <c r="L2180" s="7" t="s">
        <v>6611</v>
      </c>
      <c r="M2180" s="7" t="s">
        <v>16647</v>
      </c>
      <c r="N2180" s="7" t="s">
        <v>13826</v>
      </c>
      <c r="O2180" s="7" t="s">
        <v>6637</v>
      </c>
      <c r="P2180" s="7" t="s">
        <v>62</v>
      </c>
      <c r="Q2180" s="7" t="s">
        <v>4603</v>
      </c>
      <c r="R2180" s="7" t="s">
        <v>4175</v>
      </c>
      <c r="S2180" s="7" t="s">
        <v>14673</v>
      </c>
      <c r="T2180" s="6">
        <v>1</v>
      </c>
      <c r="U2180" s="6">
        <v>1</v>
      </c>
      <c r="V2180" s="6" t="s">
        <v>6639</v>
      </c>
      <c r="W2180" s="9">
        <v>1.07772</v>
      </c>
      <c r="X2180" s="9">
        <v>0.65939999999999999</v>
      </c>
      <c r="Y2180" s="9">
        <v>2.3235700000000001</v>
      </c>
      <c r="Z2180" s="9">
        <v>4.0606900000000001</v>
      </c>
      <c r="AA2180" s="9">
        <v>1.19882</v>
      </c>
      <c r="AB2180" s="9">
        <v>2.4868000000000001</v>
      </c>
      <c r="AC2180" s="9">
        <v>0.38645000000000002</v>
      </c>
      <c r="AD2180" s="9">
        <v>4.0720700000000001</v>
      </c>
      <c r="AE2180" s="9">
        <v>8.1327600000000011</v>
      </c>
      <c r="AF2180" s="9">
        <v>0</v>
      </c>
      <c r="AG2180" s="9">
        <v>2.2931300000000001</v>
      </c>
      <c r="AH2180" s="9">
        <v>0.78174999999999994</v>
      </c>
      <c r="AI2180" s="9">
        <v>3.0748800000000003</v>
      </c>
      <c r="AJ2180" s="9">
        <v>0.24307999999999999</v>
      </c>
      <c r="AK2180" s="9">
        <v>0.45321</v>
      </c>
      <c r="AL2180" s="9">
        <v>0.48744999999999999</v>
      </c>
      <c r="AM2180" s="10">
        <v>1.18374</v>
      </c>
      <c r="AN2180" s="9">
        <v>12.391380000000002</v>
      </c>
      <c r="AO2180" s="11">
        <v>0</v>
      </c>
      <c r="AP2180" s="9">
        <v>1.27868</v>
      </c>
      <c r="AQ2180" s="9">
        <v>0.96948999999999996</v>
      </c>
      <c r="AR2180" s="9">
        <v>1.45547</v>
      </c>
      <c r="AS2180" s="9">
        <v>3.70364</v>
      </c>
      <c r="AT2180" s="9">
        <v>1.3187079400000001</v>
      </c>
      <c r="AU2180" s="9">
        <v>2.7354709800000006</v>
      </c>
      <c r="AV2180" s="9">
        <v>0.42508839999999998</v>
      </c>
      <c r="AW2180" s="65">
        <v>4.4792673200000008</v>
      </c>
      <c r="AX2180" s="9">
        <v>1.4241594</v>
      </c>
      <c r="AY2180" s="9">
        <v>0</v>
      </c>
      <c r="AZ2180" s="9">
        <v>0.42830870000000004</v>
      </c>
      <c r="BA2180" s="65">
        <f t="shared" si="579"/>
        <v>1.8524681000000001</v>
      </c>
      <c r="BB2180" s="9">
        <v>1</v>
      </c>
      <c r="BC2180" s="9">
        <v>0</v>
      </c>
      <c r="BD2180" s="9">
        <v>5.1278100000000002</v>
      </c>
      <c r="BE2180" s="11">
        <v>1.079973781002638</v>
      </c>
      <c r="BF2180" s="11">
        <v>0</v>
      </c>
      <c r="BG2180" s="11">
        <v>0</v>
      </c>
      <c r="BH2180" s="10">
        <v>0</v>
      </c>
      <c r="BI2180" s="10">
        <v>0.81496000000000002</v>
      </c>
      <c r="BJ2180" s="10">
        <v>0.28744999999999998</v>
      </c>
      <c r="BK2180" s="10">
        <v>2.9261599999999999</v>
      </c>
      <c r="BL2180" s="10">
        <v>1.6199999999999999E-2</v>
      </c>
      <c r="BM2180" s="10">
        <v>2.7300000000000001E-2</v>
      </c>
      <c r="BN2180" s="10">
        <v>0</v>
      </c>
      <c r="BO2180" s="10">
        <v>4.072070000000001</v>
      </c>
      <c r="BP2180" s="10">
        <v>0</v>
      </c>
      <c r="BQ2180" s="10">
        <v>0</v>
      </c>
      <c r="BR2180" s="10">
        <v>0</v>
      </c>
      <c r="BS2180" s="10">
        <v>0</v>
      </c>
      <c r="BT2180" s="10">
        <v>0</v>
      </c>
      <c r="BU2180" s="10">
        <v>0</v>
      </c>
      <c r="BV2180" s="10">
        <v>0</v>
      </c>
      <c r="BW2180" s="10">
        <v>0</v>
      </c>
      <c r="BX2180" s="10">
        <v>0</v>
      </c>
      <c r="BY2180" s="10">
        <v>1.3957299999999999</v>
      </c>
      <c r="BZ2180" s="10">
        <v>0</v>
      </c>
      <c r="CA2180" s="10">
        <v>2.844E-2</v>
      </c>
      <c r="CB2180" s="10">
        <v>0</v>
      </c>
      <c r="CC2180" s="10">
        <v>0</v>
      </c>
      <c r="CD2180" s="10">
        <v>0</v>
      </c>
      <c r="CE2180" s="10">
        <v>1.4241699999999999</v>
      </c>
      <c r="CF2180" s="4">
        <v>0</v>
      </c>
      <c r="CG2180" s="4">
        <v>0.71263620300382824</v>
      </c>
      <c r="CH2180" s="4">
        <v>-1</v>
      </c>
      <c r="CI2180" s="4">
        <v>-0.99028077753779697</v>
      </c>
      <c r="CJ2180" s="4">
        <v>-1</v>
      </c>
      <c r="CK2180" s="4">
        <v>-1</v>
      </c>
      <c r="CL2180" s="4">
        <v>0</v>
      </c>
      <c r="CM2180" s="4">
        <v>-0.65025895920256782</v>
      </c>
      <c r="CN2180" s="18" t="s">
        <v>14671</v>
      </c>
      <c r="CO2180" s="7">
        <v>1</v>
      </c>
      <c r="CP2180" s="19">
        <v>30</v>
      </c>
      <c r="CQ2180" s="19">
        <v>35</v>
      </c>
      <c r="CR2180" s="19">
        <v>35</v>
      </c>
      <c r="CS2180" s="19">
        <v>100</v>
      </c>
      <c r="CT2180" s="7" t="s">
        <v>14672</v>
      </c>
      <c r="CU2180" s="7" t="s">
        <v>4387</v>
      </c>
      <c r="CV2180" s="18"/>
      <c r="CX2180" s="27">
        <f t="shared" si="563"/>
        <v>1.0799657428315779</v>
      </c>
      <c r="CY2180" s="27">
        <f t="shared" si="564"/>
        <v>0</v>
      </c>
      <c r="CZ2180" s="27">
        <f t="shared" si="565"/>
        <v>1.0075756007456333</v>
      </c>
      <c r="DA2180" s="27">
        <f t="shared" si="566"/>
        <v>0.41356498008696646</v>
      </c>
      <c r="DB2180" s="27">
        <f t="shared" si="567"/>
        <v>0.35128183242588606</v>
      </c>
      <c r="DD2180" s="28">
        <f t="shared" si="568"/>
        <v>1</v>
      </c>
      <c r="DE2180" s="28">
        <f t="shared" si="569"/>
        <v>0</v>
      </c>
      <c r="DF2180" s="28">
        <f t="shared" si="570"/>
        <v>1</v>
      </c>
      <c r="DG2180" s="28">
        <f t="shared" si="571"/>
        <v>1</v>
      </c>
      <c r="DI2180" s="28">
        <f t="shared" si="572"/>
        <v>1</v>
      </c>
      <c r="DJ2180" s="28">
        <f t="shared" si="573"/>
        <v>0</v>
      </c>
      <c r="DK2180" s="28">
        <f t="shared" si="574"/>
        <v>1</v>
      </c>
      <c r="DL2180" s="28">
        <f t="shared" si="575"/>
        <v>0</v>
      </c>
      <c r="DM2180" s="28">
        <f t="shared" si="576"/>
        <v>0</v>
      </c>
      <c r="DO2180" s="66">
        <v>1.1988300000000001</v>
      </c>
      <c r="DP2180" s="66">
        <v>2.4867900000000001</v>
      </c>
      <c r="DQ2180" s="66">
        <v>0.38644000000000001</v>
      </c>
      <c r="DR2180" s="66">
        <f t="shared" si="577"/>
        <v>4.0720600000000005</v>
      </c>
      <c r="DT2180" s="66">
        <f t="shared" si="578"/>
        <v>4.0541789200000009</v>
      </c>
    </row>
    <row r="2181" spans="1:124" ht="14.4" x14ac:dyDescent="0.3">
      <c r="A2181" s="18" t="s">
        <v>6426</v>
      </c>
      <c r="B2181" s="6" t="s">
        <v>6427</v>
      </c>
      <c r="C2181" s="19" t="s">
        <v>6428</v>
      </c>
      <c r="D2181" s="7" t="s">
        <v>4367</v>
      </c>
      <c r="E2181" s="7" t="s">
        <v>4877</v>
      </c>
      <c r="F2181" s="18" t="s">
        <v>12403</v>
      </c>
      <c r="G2181" s="18" t="s">
        <v>14937</v>
      </c>
      <c r="H2181" s="7">
        <v>7105941</v>
      </c>
      <c r="I2181" s="7" t="s">
        <v>6630</v>
      </c>
      <c r="J2181" s="18" t="s">
        <v>6610</v>
      </c>
      <c r="K2181" s="18" t="s">
        <v>12403</v>
      </c>
      <c r="L2181" s="7" t="s">
        <v>6611</v>
      </c>
      <c r="M2181" s="7" t="s">
        <v>16647</v>
      </c>
      <c r="N2181" s="7" t="s">
        <v>13826</v>
      </c>
      <c r="O2181" s="7" t="s">
        <v>6637</v>
      </c>
      <c r="P2181" s="7" t="s">
        <v>62</v>
      </c>
      <c r="Q2181" s="7" t="s">
        <v>4603</v>
      </c>
      <c r="R2181" s="7" t="s">
        <v>4175</v>
      </c>
      <c r="S2181" s="7" t="s">
        <v>14673</v>
      </c>
      <c r="T2181" s="6">
        <v>1</v>
      </c>
      <c r="U2181" s="6">
        <v>1</v>
      </c>
      <c r="V2181" s="6" t="s">
        <v>6639</v>
      </c>
      <c r="W2181" s="9">
        <v>0</v>
      </c>
      <c r="X2181" s="9">
        <v>0</v>
      </c>
      <c r="Y2181" s="9">
        <v>0.22001000000000001</v>
      </c>
      <c r="Z2181" s="9">
        <v>0.22001000000000001</v>
      </c>
      <c r="AA2181" s="9">
        <v>0</v>
      </c>
      <c r="AB2181" s="9">
        <v>0</v>
      </c>
      <c r="AC2181" s="9">
        <v>0</v>
      </c>
      <c r="AD2181" s="9">
        <v>0</v>
      </c>
      <c r="AE2181" s="9">
        <v>0.22001000000000001</v>
      </c>
      <c r="AF2181" s="9">
        <v>0</v>
      </c>
      <c r="AG2181" s="9">
        <v>0.20816000000000001</v>
      </c>
      <c r="AH2181" s="9">
        <v>0</v>
      </c>
      <c r="AI2181" s="9">
        <v>0.20816000000000001</v>
      </c>
      <c r="AJ2181" s="9">
        <v>0</v>
      </c>
      <c r="AK2181" s="9">
        <v>0</v>
      </c>
      <c r="AL2181" s="9">
        <v>0.17358999999999999</v>
      </c>
      <c r="AM2181" s="10">
        <v>0.17358999999999999</v>
      </c>
      <c r="AN2181" s="9">
        <v>0.60176000000000007</v>
      </c>
      <c r="AO2181" s="11">
        <v>0</v>
      </c>
      <c r="AP2181" s="9">
        <v>1.7680000000000001E-2</v>
      </c>
      <c r="AQ2181" s="9">
        <v>1.7160000000000002E-2</v>
      </c>
      <c r="AR2181" s="9">
        <v>0</v>
      </c>
      <c r="AS2181" s="9">
        <v>3.4840000000000003E-2</v>
      </c>
      <c r="AT2181" s="9">
        <v>0.1</v>
      </c>
      <c r="AU2181" s="9">
        <v>0.1</v>
      </c>
      <c r="AV2181" s="9">
        <v>0.1</v>
      </c>
      <c r="AW2181" s="65">
        <v>0.30000000000000004</v>
      </c>
      <c r="AX2181" s="9">
        <v>0</v>
      </c>
      <c r="AY2181" s="9">
        <v>2.2497999999999997E-3</v>
      </c>
      <c r="AZ2181" s="9">
        <v>0.1081931</v>
      </c>
      <c r="BA2181" s="65">
        <f t="shared" si="579"/>
        <v>0.1104429</v>
      </c>
      <c r="BB2181" s="9">
        <v>1</v>
      </c>
      <c r="BC2181" s="9">
        <v>0</v>
      </c>
      <c r="BD2181" s="9">
        <v>3.7090000000000005E-2</v>
      </c>
      <c r="BE2181" s="11">
        <v>0</v>
      </c>
      <c r="BF2181" s="11">
        <v>2.2499999999999996E-2</v>
      </c>
      <c r="BG2181" s="11">
        <v>0</v>
      </c>
      <c r="BH2181" s="10">
        <v>0</v>
      </c>
      <c r="BI2181" s="10">
        <v>0</v>
      </c>
      <c r="BJ2181" s="10">
        <v>0</v>
      </c>
      <c r="BK2181" s="10">
        <v>0</v>
      </c>
      <c r="BL2181" s="10">
        <v>0</v>
      </c>
      <c r="BM2181" s="10">
        <v>0</v>
      </c>
      <c r="BN2181" s="10">
        <v>0</v>
      </c>
      <c r="BO2181" s="10">
        <v>0</v>
      </c>
      <c r="BP2181" s="10">
        <v>0</v>
      </c>
      <c r="BQ2181" s="10">
        <v>0</v>
      </c>
      <c r="BR2181" s="10">
        <v>0</v>
      </c>
      <c r="BS2181" s="10">
        <v>0</v>
      </c>
      <c r="BT2181" s="10">
        <v>0</v>
      </c>
      <c r="BU2181" s="10">
        <v>0</v>
      </c>
      <c r="BV2181" s="10">
        <v>0</v>
      </c>
      <c r="BW2181" s="10">
        <v>0</v>
      </c>
      <c r="BX2181" s="10">
        <v>0</v>
      </c>
      <c r="BY2181" s="10">
        <v>0</v>
      </c>
      <c r="BZ2181" s="10">
        <v>0</v>
      </c>
      <c r="CA2181" s="10">
        <v>0</v>
      </c>
      <c r="CB2181" s="10">
        <v>2.2499999999999998E-3</v>
      </c>
      <c r="CC2181" s="10">
        <v>0</v>
      </c>
      <c r="CD2181" s="10">
        <v>0</v>
      </c>
      <c r="CE2181" s="10">
        <v>2.2499999999999998E-3</v>
      </c>
      <c r="CF2181" s="4">
        <v>0</v>
      </c>
      <c r="CG2181" s="4">
        <v>0</v>
      </c>
      <c r="CH2181" s="4">
        <v>0</v>
      </c>
      <c r="CI2181" s="4">
        <v>0</v>
      </c>
      <c r="CJ2181" s="4">
        <v>0</v>
      </c>
      <c r="CK2181" s="4">
        <v>0</v>
      </c>
      <c r="CL2181" s="4">
        <v>0</v>
      </c>
      <c r="CM2181" s="4">
        <v>0</v>
      </c>
      <c r="CN2181" s="18" t="s">
        <v>14671</v>
      </c>
      <c r="CO2181" s="7">
        <v>1</v>
      </c>
      <c r="CP2181" s="19">
        <v>30</v>
      </c>
      <c r="CQ2181" s="19">
        <v>35</v>
      </c>
      <c r="CR2181" s="19">
        <v>35</v>
      </c>
      <c r="CS2181" s="19">
        <v>100</v>
      </c>
      <c r="CT2181" s="7" t="s">
        <v>14672</v>
      </c>
      <c r="CU2181" s="7" t="s">
        <v>4387</v>
      </c>
      <c r="CV2181" s="18"/>
      <c r="CX2181" s="27">
        <f t="shared" si="563"/>
        <v>0</v>
      </c>
      <c r="CY2181" s="27">
        <f t="shared" si="564"/>
        <v>2.2497999999999997E-2</v>
      </c>
      <c r="CZ2181" s="27">
        <f t="shared" si="565"/>
        <v>1.081931</v>
      </c>
      <c r="DA2181" s="27">
        <f t="shared" si="566"/>
        <v>0.36814299999999994</v>
      </c>
      <c r="DB2181" s="27">
        <f t="shared" si="567"/>
        <v>1.1248999999999999E-2</v>
      </c>
      <c r="DD2181" s="28">
        <f t="shared" si="568"/>
        <v>0</v>
      </c>
      <c r="DE2181" s="28">
        <f t="shared" si="569"/>
        <v>1</v>
      </c>
      <c r="DF2181" s="28">
        <f t="shared" si="570"/>
        <v>1</v>
      </c>
      <c r="DG2181" s="28">
        <f t="shared" si="571"/>
        <v>1</v>
      </c>
      <c r="DI2181" s="28">
        <f t="shared" si="572"/>
        <v>0</v>
      </c>
      <c r="DJ2181" s="28">
        <f t="shared" si="573"/>
        <v>0</v>
      </c>
      <c r="DK2181" s="28">
        <f t="shared" si="574"/>
        <v>1</v>
      </c>
      <c r="DL2181" s="28">
        <f t="shared" si="575"/>
        <v>0</v>
      </c>
      <c r="DM2181" s="28">
        <f t="shared" si="576"/>
        <v>0</v>
      </c>
      <c r="DO2181" s="66">
        <v>0</v>
      </c>
      <c r="DP2181" s="66">
        <v>0</v>
      </c>
      <c r="DQ2181" s="66">
        <v>0</v>
      </c>
      <c r="DR2181" s="66">
        <f t="shared" si="577"/>
        <v>0</v>
      </c>
      <c r="DT2181" s="66">
        <f t="shared" si="578"/>
        <v>0.2</v>
      </c>
    </row>
    <row r="2182" spans="1:124" ht="14.4" x14ac:dyDescent="0.3">
      <c r="A2182" s="18" t="s">
        <v>12197</v>
      </c>
      <c r="B2182" s="6" t="s">
        <v>6429</v>
      </c>
      <c r="C2182" s="19" t="s">
        <v>6430</v>
      </c>
      <c r="D2182" s="7" t="s">
        <v>4367</v>
      </c>
      <c r="E2182" s="7" t="s">
        <v>4877</v>
      </c>
      <c r="F2182" s="18" t="s">
        <v>12403</v>
      </c>
      <c r="G2182" s="18" t="s">
        <v>14937</v>
      </c>
      <c r="H2182" s="7">
        <v>7105941</v>
      </c>
      <c r="I2182" s="7" t="s">
        <v>6630</v>
      </c>
      <c r="J2182" s="18" t="s">
        <v>6610</v>
      </c>
      <c r="K2182" s="18" t="s">
        <v>12403</v>
      </c>
      <c r="L2182" s="7" t="s">
        <v>6611</v>
      </c>
      <c r="M2182" s="7" t="s">
        <v>16647</v>
      </c>
      <c r="N2182" s="7" t="s">
        <v>13826</v>
      </c>
      <c r="O2182" s="7" t="s">
        <v>6637</v>
      </c>
      <c r="P2182" s="7" t="s">
        <v>62</v>
      </c>
      <c r="Q2182" s="7" t="s">
        <v>4603</v>
      </c>
      <c r="R2182" s="7" t="s">
        <v>4175</v>
      </c>
      <c r="S2182" s="7" t="s">
        <v>14673</v>
      </c>
      <c r="T2182" s="6">
        <v>1</v>
      </c>
      <c r="U2182" s="6">
        <v>1</v>
      </c>
      <c r="V2182" s="6" t="s">
        <v>6639</v>
      </c>
      <c r="W2182" s="9">
        <v>1.9152400000000001</v>
      </c>
      <c r="X2182" s="9">
        <v>1.31104</v>
      </c>
      <c r="Y2182" s="9">
        <v>0.13250999999999999</v>
      </c>
      <c r="Z2182" s="9">
        <v>3.3587899999999999</v>
      </c>
      <c r="AA2182" s="9">
        <v>1.49196</v>
      </c>
      <c r="AB2182" s="9">
        <v>0.30112</v>
      </c>
      <c r="AC2182" s="9">
        <v>0</v>
      </c>
      <c r="AD2182" s="9">
        <v>1.79308</v>
      </c>
      <c r="AE2182" s="9">
        <v>5.1518699999999997</v>
      </c>
      <c r="AF2182" s="9">
        <v>0</v>
      </c>
      <c r="AG2182" s="9">
        <v>0.47249999999999998</v>
      </c>
      <c r="AH2182" s="9">
        <v>0.61499000000000004</v>
      </c>
      <c r="AI2182" s="9">
        <v>1.0874900000000001</v>
      </c>
      <c r="AJ2182" s="9">
        <v>0</v>
      </c>
      <c r="AK2182" s="9">
        <v>0.77115999999999996</v>
      </c>
      <c r="AL2182" s="9">
        <v>2.2899999999999999E-3</v>
      </c>
      <c r="AM2182" s="10">
        <v>0.77344999999999997</v>
      </c>
      <c r="AN2182" s="9">
        <v>7.01281</v>
      </c>
      <c r="AO2182" s="11">
        <v>0</v>
      </c>
      <c r="AP2182" s="9">
        <v>7.3899999999999993E-2</v>
      </c>
      <c r="AQ2182" s="9">
        <v>7.2620000000000004E-2</v>
      </c>
      <c r="AR2182" s="9">
        <v>0</v>
      </c>
      <c r="AS2182" s="9">
        <v>0.14651999999999998</v>
      </c>
      <c r="AT2182" s="9">
        <v>1.6411546800000003</v>
      </c>
      <c r="AU2182" s="9">
        <v>0.33123804999999995</v>
      </c>
      <c r="AV2182" s="9">
        <v>0.16</v>
      </c>
      <c r="AW2182" s="65">
        <v>2.1323927300000003</v>
      </c>
      <c r="AX2182" s="9">
        <v>0.59285569999999999</v>
      </c>
      <c r="AY2182" s="9">
        <v>0</v>
      </c>
      <c r="AZ2182" s="9">
        <v>0.15644639999999999</v>
      </c>
      <c r="BA2182" s="65">
        <f t="shared" si="579"/>
        <v>0.74930209999999997</v>
      </c>
      <c r="BB2182" s="9">
        <v>1</v>
      </c>
      <c r="BC2182" s="9">
        <v>0</v>
      </c>
      <c r="BD2182" s="9">
        <v>0.73938000000000004</v>
      </c>
      <c r="BE2182" s="11">
        <v>0.36124565662512687</v>
      </c>
      <c r="BF2182" s="11">
        <v>0</v>
      </c>
      <c r="BG2182" s="11">
        <v>0</v>
      </c>
      <c r="BH2182" s="10">
        <v>7.0800000000000004E-3</v>
      </c>
      <c r="BI2182" s="10">
        <v>0.27131</v>
      </c>
      <c r="BJ2182" s="10">
        <v>2.017E-2</v>
      </c>
      <c r="BK2182" s="10">
        <v>1.48641</v>
      </c>
      <c r="BL2182" s="10">
        <v>4.1200000000000004E-3</v>
      </c>
      <c r="BM2182" s="10">
        <v>3.9899999999999996E-3</v>
      </c>
      <c r="BN2182" s="10">
        <v>0</v>
      </c>
      <c r="BO2182" s="10">
        <v>1.7930799999999998</v>
      </c>
      <c r="BP2182" s="10">
        <v>0</v>
      </c>
      <c r="BQ2182" s="10">
        <v>0</v>
      </c>
      <c r="BR2182" s="10">
        <v>0</v>
      </c>
      <c r="BS2182" s="10">
        <v>0</v>
      </c>
      <c r="BT2182" s="10">
        <v>0</v>
      </c>
      <c r="BU2182" s="10">
        <v>0</v>
      </c>
      <c r="BV2182" s="10">
        <v>0</v>
      </c>
      <c r="BW2182" s="10">
        <v>0</v>
      </c>
      <c r="BX2182" s="10">
        <v>0</v>
      </c>
      <c r="BY2182" s="10">
        <v>0.59286000000000005</v>
      </c>
      <c r="BZ2182" s="10">
        <v>0</v>
      </c>
      <c r="CA2182" s="10">
        <v>0</v>
      </c>
      <c r="CB2182" s="10">
        <v>0</v>
      </c>
      <c r="CC2182" s="10">
        <v>0</v>
      </c>
      <c r="CD2182" s="10">
        <v>0</v>
      </c>
      <c r="CE2182" s="10">
        <v>0.59286000000000005</v>
      </c>
      <c r="CF2182" s="4">
        <v>-1</v>
      </c>
      <c r="CG2182" s="4">
        <v>1.1851756293538758</v>
      </c>
      <c r="CH2182" s="4">
        <v>-1</v>
      </c>
      <c r="CI2182" s="4">
        <v>-1</v>
      </c>
      <c r="CJ2182" s="4">
        <v>-1</v>
      </c>
      <c r="CK2182" s="4">
        <v>-1</v>
      </c>
      <c r="CL2182" s="4">
        <v>0</v>
      </c>
      <c r="CM2182" s="4">
        <v>-0.66936221473665425</v>
      </c>
      <c r="CN2182" s="18" t="s">
        <v>16583</v>
      </c>
      <c r="CO2182" s="7"/>
      <c r="CP2182" s="19" t="s">
        <v>13291</v>
      </c>
      <c r="CQ2182" s="19" t="s">
        <v>13291</v>
      </c>
      <c r="CR2182" s="19" t="s">
        <v>13291</v>
      </c>
      <c r="CS2182" s="19" t="s">
        <v>13291</v>
      </c>
      <c r="CT2182" s="7" t="s">
        <v>13293</v>
      </c>
      <c r="CU2182" s="7" t="s">
        <v>4387</v>
      </c>
      <c r="CV2182" s="18"/>
      <c r="CX2182" s="27">
        <f t="shared" ref="CX2182:CX2245" si="580">IFERROR(AX2182/AT2182,0)</f>
        <v>0.36124303651865397</v>
      </c>
      <c r="CY2182" s="27">
        <f t="shared" ref="CY2182:CY2245" si="581">IFERROR(AY2182/AU2182,0)</f>
        <v>0</v>
      </c>
      <c r="CZ2182" s="27">
        <f t="shared" ref="CZ2182:CZ2245" si="582">IFERROR(AZ2182/AV2182,0)</f>
        <v>0.97778999999999994</v>
      </c>
      <c r="DA2182" s="27">
        <f t="shared" ref="DA2182:DA2245" si="583">IFERROR(BA2182/AW2182,0)</f>
        <v>0.3513902900991413</v>
      </c>
      <c r="DB2182" s="27">
        <f t="shared" ref="DB2182:DB2245" si="584">IFERROR((AX2182+AY2182)/DT2182,0)</f>
        <v>0.30057690387045788</v>
      </c>
      <c r="DD2182" s="28">
        <f t="shared" ref="DD2182:DD2245" si="585">IF(AX2182&gt;0,1,0)</f>
        <v>1</v>
      </c>
      <c r="DE2182" s="28">
        <f t="shared" ref="DE2182:DE2245" si="586">IF(AY2182&gt;0,1,0)</f>
        <v>0</v>
      </c>
      <c r="DF2182" s="28">
        <f t="shared" ref="DF2182:DF2245" si="587">IF(AZ2182&gt;0,1,0)</f>
        <v>1</v>
      </c>
      <c r="DG2182" s="28">
        <f t="shared" ref="DG2182:DG2245" si="588">IF(BA2182&gt;0,1,0)</f>
        <v>1</v>
      </c>
      <c r="DI2182" s="28">
        <f t="shared" ref="DI2182:DI2245" si="589">IF(CX2182&gt;=100%,1,0)</f>
        <v>0</v>
      </c>
      <c r="DJ2182" s="28">
        <f t="shared" ref="DJ2182:DJ2245" si="590">IF(CY2182&gt;=100%,1,0)</f>
        <v>0</v>
      </c>
      <c r="DK2182" s="28">
        <f t="shared" ref="DK2182:DK2245" si="591">IF(CZ2182&gt;=100%,1,0)</f>
        <v>0</v>
      </c>
      <c r="DL2182" s="28">
        <f t="shared" ref="DL2182:DL2245" si="592">IF(DA2182&gt;=100%,1,0)</f>
        <v>0</v>
      </c>
      <c r="DM2182" s="28">
        <f t="shared" ref="DM2182:DM2245" si="593">IF(DB2182&gt;=100%,1,0)</f>
        <v>0</v>
      </c>
      <c r="DO2182" s="66">
        <v>1.49196</v>
      </c>
      <c r="DP2182" s="66">
        <v>0.30113000000000001</v>
      </c>
      <c r="DQ2182" s="66">
        <v>0</v>
      </c>
      <c r="DR2182" s="66">
        <f t="shared" ref="DR2182:DR2245" si="594">SUM(DO2182:DQ2182)</f>
        <v>1.7930899999999999</v>
      </c>
      <c r="DT2182" s="66">
        <f t="shared" ref="DT2182:DT2245" si="595">AT2182+AU2182</f>
        <v>1.9723927300000001</v>
      </c>
    </row>
    <row r="2183" spans="1:124" ht="14.4" x14ac:dyDescent="0.3">
      <c r="A2183" s="18" t="s">
        <v>6431</v>
      </c>
      <c r="B2183" s="6" t="s">
        <v>6432</v>
      </c>
      <c r="C2183" s="19" t="s">
        <v>6433</v>
      </c>
      <c r="D2183" s="7" t="s">
        <v>4367</v>
      </c>
      <c r="E2183" s="7" t="s">
        <v>4877</v>
      </c>
      <c r="F2183" s="18" t="s">
        <v>12403</v>
      </c>
      <c r="G2183" s="18" t="s">
        <v>14937</v>
      </c>
      <c r="H2183" s="7">
        <v>7105941</v>
      </c>
      <c r="I2183" s="7" t="s">
        <v>6630</v>
      </c>
      <c r="J2183" s="18" t="s">
        <v>6610</v>
      </c>
      <c r="K2183" s="18" t="s">
        <v>12403</v>
      </c>
      <c r="L2183" s="7" t="s">
        <v>6611</v>
      </c>
      <c r="M2183" s="7" t="s">
        <v>16647</v>
      </c>
      <c r="N2183" s="7" t="s">
        <v>13826</v>
      </c>
      <c r="O2183" s="7" t="s">
        <v>6637</v>
      </c>
      <c r="P2183" s="7" t="s">
        <v>62</v>
      </c>
      <c r="Q2183" s="7" t="s">
        <v>4603</v>
      </c>
      <c r="R2183" s="7" t="s">
        <v>4175</v>
      </c>
      <c r="S2183" s="7" t="s">
        <v>14673</v>
      </c>
      <c r="T2183" s="6">
        <v>1</v>
      </c>
      <c r="U2183" s="6">
        <v>1</v>
      </c>
      <c r="V2183" s="6" t="s">
        <v>6639</v>
      </c>
      <c r="W2183" s="9">
        <v>0.48298000000000002</v>
      </c>
      <c r="X2183" s="9">
        <v>0</v>
      </c>
      <c r="Y2183" s="9">
        <v>0.11554</v>
      </c>
      <c r="Z2183" s="9">
        <v>0.59852000000000005</v>
      </c>
      <c r="AA2183" s="9">
        <v>0</v>
      </c>
      <c r="AB2183" s="9">
        <v>0</v>
      </c>
      <c r="AC2183" s="9">
        <v>0</v>
      </c>
      <c r="AD2183" s="9">
        <v>0</v>
      </c>
      <c r="AE2183" s="9">
        <v>0.59852000000000005</v>
      </c>
      <c r="AF2183" s="9">
        <v>0</v>
      </c>
      <c r="AG2183" s="9">
        <v>0.21639</v>
      </c>
      <c r="AH2183" s="9">
        <v>0</v>
      </c>
      <c r="AI2183" s="9">
        <v>0.21639</v>
      </c>
      <c r="AJ2183" s="9">
        <v>5.842E-2</v>
      </c>
      <c r="AK2183" s="9">
        <v>0</v>
      </c>
      <c r="AL2183" s="9">
        <v>0.11948</v>
      </c>
      <c r="AM2183" s="10">
        <v>0.1779</v>
      </c>
      <c r="AN2183" s="9">
        <v>0.99281000000000008</v>
      </c>
      <c r="AO2183" s="11">
        <v>0</v>
      </c>
      <c r="AP2183" s="9">
        <v>1.0710000000000001E-2</v>
      </c>
      <c r="AQ2183" s="9">
        <v>1.8200000000000001E-2</v>
      </c>
      <c r="AR2183" s="9">
        <v>0</v>
      </c>
      <c r="AS2183" s="9">
        <v>2.8910000000000002E-2</v>
      </c>
      <c r="AT2183" s="9">
        <v>0.16</v>
      </c>
      <c r="AU2183" s="9">
        <v>0.16</v>
      </c>
      <c r="AV2183" s="9">
        <v>0.16</v>
      </c>
      <c r="AW2183" s="65">
        <v>0.48</v>
      </c>
      <c r="AX2183" s="9">
        <v>0</v>
      </c>
      <c r="AY2183" s="9">
        <v>0</v>
      </c>
      <c r="AZ2183" s="9">
        <v>0.1714096</v>
      </c>
      <c r="BA2183" s="65">
        <f t="shared" ref="BA2183:BA2246" si="596">SUM(AX2183:AZ2183)</f>
        <v>0.1714096</v>
      </c>
      <c r="BB2183" s="9">
        <v>1</v>
      </c>
      <c r="BC2183" s="9">
        <v>0</v>
      </c>
      <c r="BD2183" s="9">
        <v>5.3510000000000002E-2</v>
      </c>
      <c r="BE2183" s="11">
        <v>0</v>
      </c>
      <c r="BF2183" s="11">
        <v>0</v>
      </c>
      <c r="BG2183" s="11">
        <v>0.15375</v>
      </c>
      <c r="BH2183" s="10">
        <v>0</v>
      </c>
      <c r="BI2183" s="10">
        <v>0</v>
      </c>
      <c r="BJ2183" s="10">
        <v>0</v>
      </c>
      <c r="BK2183" s="10">
        <v>0</v>
      </c>
      <c r="BL2183" s="10">
        <v>0</v>
      </c>
      <c r="BM2183" s="10">
        <v>0</v>
      </c>
      <c r="BN2183" s="10">
        <v>0</v>
      </c>
      <c r="BO2183" s="10">
        <v>0</v>
      </c>
      <c r="BP2183" s="10">
        <v>0</v>
      </c>
      <c r="BQ2183" s="10">
        <v>0</v>
      </c>
      <c r="BR2183" s="10">
        <v>0</v>
      </c>
      <c r="BS2183" s="10">
        <v>0</v>
      </c>
      <c r="BT2183" s="10">
        <v>0</v>
      </c>
      <c r="BU2183" s="10">
        <v>0</v>
      </c>
      <c r="BV2183" s="10">
        <v>0</v>
      </c>
      <c r="BW2183" s="10">
        <v>0</v>
      </c>
      <c r="BX2183" s="10">
        <v>0</v>
      </c>
      <c r="BY2183" s="10">
        <v>0</v>
      </c>
      <c r="BZ2183" s="10">
        <v>9.3100000000000006E-3</v>
      </c>
      <c r="CA2183" s="10">
        <v>1.529E-2</v>
      </c>
      <c r="CB2183" s="10">
        <v>0</v>
      </c>
      <c r="CC2183" s="10">
        <v>0</v>
      </c>
      <c r="CD2183" s="10">
        <v>0</v>
      </c>
      <c r="CE2183" s="10">
        <v>2.46E-2</v>
      </c>
      <c r="CF2183" s="4">
        <v>0</v>
      </c>
      <c r="CG2183" s="4">
        <v>0</v>
      </c>
      <c r="CH2183" s="4">
        <v>0</v>
      </c>
      <c r="CI2183" s="4">
        <v>0</v>
      </c>
      <c r="CJ2183" s="4">
        <v>0</v>
      </c>
      <c r="CK2183" s="4">
        <v>0</v>
      </c>
      <c r="CL2183" s="4">
        <v>0</v>
      </c>
      <c r="CM2183" s="4">
        <v>0</v>
      </c>
      <c r="CN2183" s="18" t="s">
        <v>14671</v>
      </c>
      <c r="CO2183" s="7">
        <v>1</v>
      </c>
      <c r="CP2183" s="19">
        <v>30</v>
      </c>
      <c r="CQ2183" s="19">
        <v>35</v>
      </c>
      <c r="CR2183" s="19">
        <v>35</v>
      </c>
      <c r="CS2183" s="19">
        <v>100</v>
      </c>
      <c r="CT2183" s="7" t="s">
        <v>14672</v>
      </c>
      <c r="CU2183" s="7" t="s">
        <v>4387</v>
      </c>
      <c r="CV2183" s="18"/>
      <c r="CX2183" s="27">
        <f t="shared" si="580"/>
        <v>0</v>
      </c>
      <c r="CY2183" s="27">
        <f t="shared" si="581"/>
        <v>0</v>
      </c>
      <c r="CZ2183" s="27">
        <f t="shared" si="582"/>
        <v>1.07131</v>
      </c>
      <c r="DA2183" s="27">
        <f t="shared" si="583"/>
        <v>0.35710333333333333</v>
      </c>
      <c r="DB2183" s="27">
        <f t="shared" si="584"/>
        <v>0</v>
      </c>
      <c r="DD2183" s="28">
        <f t="shared" si="585"/>
        <v>0</v>
      </c>
      <c r="DE2183" s="28">
        <f t="shared" si="586"/>
        <v>0</v>
      </c>
      <c r="DF2183" s="28">
        <f t="shared" si="587"/>
        <v>1</v>
      </c>
      <c r="DG2183" s="28">
        <f t="shared" si="588"/>
        <v>1</v>
      </c>
      <c r="DI2183" s="28">
        <f t="shared" si="589"/>
        <v>0</v>
      </c>
      <c r="DJ2183" s="28">
        <f t="shared" si="590"/>
        <v>0</v>
      </c>
      <c r="DK2183" s="28">
        <f t="shared" si="591"/>
        <v>1</v>
      </c>
      <c r="DL2183" s="28">
        <f t="shared" si="592"/>
        <v>0</v>
      </c>
      <c r="DM2183" s="28">
        <f t="shared" si="593"/>
        <v>0</v>
      </c>
      <c r="DO2183" s="66">
        <v>0</v>
      </c>
      <c r="DP2183" s="66">
        <v>0</v>
      </c>
      <c r="DQ2183" s="66">
        <v>0</v>
      </c>
      <c r="DR2183" s="66">
        <f t="shared" si="594"/>
        <v>0</v>
      </c>
      <c r="DT2183" s="66">
        <f t="shared" si="595"/>
        <v>0.32</v>
      </c>
    </row>
    <row r="2184" spans="1:124" ht="14.4" x14ac:dyDescent="0.3">
      <c r="A2184" s="18" t="s">
        <v>12198</v>
      </c>
      <c r="B2184" s="6" t="s">
        <v>6434</v>
      </c>
      <c r="C2184" s="19" t="s">
        <v>6435</v>
      </c>
      <c r="D2184" s="7" t="s">
        <v>4367</v>
      </c>
      <c r="E2184" s="7" t="s">
        <v>4785</v>
      </c>
      <c r="F2184" s="18" t="s">
        <v>12382</v>
      </c>
      <c r="G2184" s="18" t="s">
        <v>13578</v>
      </c>
      <c r="H2184" s="7">
        <v>7106196</v>
      </c>
      <c r="I2184" s="7" t="s">
        <v>6631</v>
      </c>
      <c r="J2184" s="18" t="s">
        <v>6545</v>
      </c>
      <c r="K2184" s="18" t="s">
        <v>12382</v>
      </c>
      <c r="L2184" s="7" t="s">
        <v>6546</v>
      </c>
      <c r="M2184" s="7" t="s">
        <v>12367</v>
      </c>
      <c r="N2184" s="7" t="s">
        <v>13832</v>
      </c>
      <c r="O2184" s="7" t="s">
        <v>6636</v>
      </c>
      <c r="P2184" s="7" t="s">
        <v>62</v>
      </c>
      <c r="Q2184" s="7" t="s">
        <v>4479</v>
      </c>
      <c r="R2184" s="7" t="s">
        <v>4175</v>
      </c>
      <c r="S2184" s="7" t="s">
        <v>14670</v>
      </c>
      <c r="T2184" s="6">
        <v>1</v>
      </c>
      <c r="U2184" s="6">
        <v>1</v>
      </c>
      <c r="V2184" s="6" t="s">
        <v>6639</v>
      </c>
      <c r="W2184" s="9">
        <v>4.6109999999999998E-2</v>
      </c>
      <c r="X2184" s="9">
        <v>0</v>
      </c>
      <c r="Y2184" s="9">
        <v>7.5190000000000007E-2</v>
      </c>
      <c r="Z2184" s="9">
        <v>0.12130000000000001</v>
      </c>
      <c r="AA2184" s="9">
        <v>0</v>
      </c>
      <c r="AB2184" s="9">
        <v>0</v>
      </c>
      <c r="AC2184" s="9">
        <v>0</v>
      </c>
      <c r="AD2184" s="9">
        <v>0</v>
      </c>
      <c r="AE2184" s="9">
        <v>0.12130000000000001</v>
      </c>
      <c r="AF2184" s="9">
        <v>0</v>
      </c>
      <c r="AG2184" s="9">
        <v>0</v>
      </c>
      <c r="AH2184" s="9">
        <v>0</v>
      </c>
      <c r="AI2184" s="9">
        <v>0</v>
      </c>
      <c r="AJ2184" s="9">
        <v>3.4320000000000003E-2</v>
      </c>
      <c r="AK2184" s="9">
        <v>0</v>
      </c>
      <c r="AL2184" s="9">
        <v>2.4989999999999998E-2</v>
      </c>
      <c r="AM2184" s="10">
        <v>5.9310000000000002E-2</v>
      </c>
      <c r="AN2184" s="9">
        <v>0.18060999999999999</v>
      </c>
      <c r="AO2184" s="11">
        <v>0</v>
      </c>
      <c r="AP2184" s="9">
        <v>1.5970000000000002E-2</v>
      </c>
      <c r="AQ2184" s="9">
        <v>0</v>
      </c>
      <c r="AR2184" s="9">
        <v>0</v>
      </c>
      <c r="AS2184" s="9">
        <v>1.5970000000000002E-2</v>
      </c>
      <c r="AT2184" s="9">
        <v>0.05</v>
      </c>
      <c r="AU2184" s="9">
        <v>0.05</v>
      </c>
      <c r="AV2184" s="9">
        <v>0.05</v>
      </c>
      <c r="AW2184" s="65">
        <v>0.15000000000000002</v>
      </c>
      <c r="AX2184" s="9">
        <v>5.64022E-2</v>
      </c>
      <c r="AY2184" s="9">
        <v>0</v>
      </c>
      <c r="AZ2184" s="9">
        <v>2.7851899999999999E-2</v>
      </c>
      <c r="BA2184" s="65">
        <f t="shared" si="596"/>
        <v>8.4254099999999998E-2</v>
      </c>
      <c r="BB2184" s="9">
        <v>1</v>
      </c>
      <c r="BC2184" s="9">
        <v>0</v>
      </c>
      <c r="BD2184" s="9">
        <v>0.10021000000000001</v>
      </c>
      <c r="BE2184" s="11">
        <v>1.1277999999999999</v>
      </c>
      <c r="BF2184" s="11">
        <v>0</v>
      </c>
      <c r="BG2184" s="11">
        <v>0.55699999999999994</v>
      </c>
      <c r="BH2184" s="10">
        <v>0</v>
      </c>
      <c r="BI2184" s="10">
        <v>0</v>
      </c>
      <c r="BJ2184" s="10">
        <v>0</v>
      </c>
      <c r="BK2184" s="10">
        <v>0</v>
      </c>
      <c r="BL2184" s="10">
        <v>0</v>
      </c>
      <c r="BM2184" s="10">
        <v>0</v>
      </c>
      <c r="BN2184" s="10">
        <v>0</v>
      </c>
      <c r="BO2184" s="10">
        <v>0</v>
      </c>
      <c r="BP2184" s="10">
        <v>0</v>
      </c>
      <c r="BQ2184" s="10">
        <v>0</v>
      </c>
      <c r="BR2184" s="10">
        <v>0</v>
      </c>
      <c r="BS2184" s="10">
        <v>0</v>
      </c>
      <c r="BT2184" s="10">
        <v>0</v>
      </c>
      <c r="BU2184" s="10">
        <v>0</v>
      </c>
      <c r="BV2184" s="10">
        <v>0</v>
      </c>
      <c r="BW2184" s="10">
        <v>0</v>
      </c>
      <c r="BX2184" s="10">
        <v>2.2339999999999999E-2</v>
      </c>
      <c r="BY2184" s="10">
        <v>1.865E-2</v>
      </c>
      <c r="BZ2184" s="10">
        <v>4.4900000000000001E-3</v>
      </c>
      <c r="CA2184" s="10">
        <v>3.6740000000000002E-2</v>
      </c>
      <c r="CB2184" s="10">
        <v>2.0200000000000001E-3</v>
      </c>
      <c r="CC2184" s="10">
        <v>0</v>
      </c>
      <c r="CD2184" s="10">
        <v>0</v>
      </c>
      <c r="CE2184" s="10">
        <v>8.4239999999999995E-2</v>
      </c>
      <c r="CF2184" s="4">
        <v>0</v>
      </c>
      <c r="CG2184" s="4">
        <v>0</v>
      </c>
      <c r="CH2184" s="4">
        <v>0</v>
      </c>
      <c r="CI2184" s="4">
        <v>0</v>
      </c>
      <c r="CJ2184" s="4">
        <v>0</v>
      </c>
      <c r="CK2184" s="4">
        <v>0</v>
      </c>
      <c r="CL2184" s="4">
        <v>0</v>
      </c>
      <c r="CM2184" s="4">
        <v>0</v>
      </c>
      <c r="CN2184" s="18" t="s">
        <v>16583</v>
      </c>
      <c r="CO2184" s="7"/>
      <c r="CP2184" s="19" t="s">
        <v>13291</v>
      </c>
      <c r="CQ2184" s="19" t="s">
        <v>13291</v>
      </c>
      <c r="CR2184" s="19" t="s">
        <v>13291</v>
      </c>
      <c r="CS2184" s="19" t="s">
        <v>13291</v>
      </c>
      <c r="CT2184" s="7" t="s">
        <v>13296</v>
      </c>
      <c r="CU2184" s="7" t="s">
        <v>4387</v>
      </c>
      <c r="CV2184" s="18"/>
      <c r="CX2184" s="27">
        <f t="shared" si="580"/>
        <v>1.1280439999999998</v>
      </c>
      <c r="CY2184" s="27">
        <f t="shared" si="581"/>
        <v>0</v>
      </c>
      <c r="CZ2184" s="27">
        <f t="shared" si="582"/>
        <v>0.55703799999999992</v>
      </c>
      <c r="DA2184" s="27">
        <f t="shared" si="583"/>
        <v>0.56169399999999992</v>
      </c>
      <c r="DB2184" s="27">
        <f t="shared" si="584"/>
        <v>0.56402199999999991</v>
      </c>
      <c r="DD2184" s="28">
        <f t="shared" si="585"/>
        <v>1</v>
      </c>
      <c r="DE2184" s="28">
        <f t="shared" si="586"/>
        <v>0</v>
      </c>
      <c r="DF2184" s="28">
        <f t="shared" si="587"/>
        <v>1</v>
      </c>
      <c r="DG2184" s="28">
        <f t="shared" si="588"/>
        <v>1</v>
      </c>
      <c r="DI2184" s="28">
        <f t="shared" si="589"/>
        <v>1</v>
      </c>
      <c r="DJ2184" s="28">
        <f t="shared" si="590"/>
        <v>0</v>
      </c>
      <c r="DK2184" s="28">
        <f t="shared" si="591"/>
        <v>0</v>
      </c>
      <c r="DL2184" s="28">
        <f t="shared" si="592"/>
        <v>0</v>
      </c>
      <c r="DM2184" s="28">
        <f t="shared" si="593"/>
        <v>0</v>
      </c>
      <c r="DO2184" s="66">
        <v>0</v>
      </c>
      <c r="DP2184" s="66">
        <v>0</v>
      </c>
      <c r="DQ2184" s="66">
        <v>0</v>
      </c>
      <c r="DR2184" s="66">
        <f t="shared" si="594"/>
        <v>0</v>
      </c>
      <c r="DT2184" s="66">
        <f t="shared" si="595"/>
        <v>0.1</v>
      </c>
    </row>
    <row r="2185" spans="1:124" ht="14.4" x14ac:dyDescent="0.3">
      <c r="A2185" s="18" t="s">
        <v>12199</v>
      </c>
      <c r="B2185" s="6" t="s">
        <v>6436</v>
      </c>
      <c r="C2185" s="19" t="s">
        <v>6437</v>
      </c>
      <c r="D2185" s="7" t="s">
        <v>4367</v>
      </c>
      <c r="E2185" s="7" t="s">
        <v>4785</v>
      </c>
      <c r="F2185" s="18" t="s">
        <v>12382</v>
      </c>
      <c r="G2185" s="18" t="s">
        <v>13578</v>
      </c>
      <c r="H2185" s="7">
        <v>7106196</v>
      </c>
      <c r="I2185" s="7" t="s">
        <v>6631</v>
      </c>
      <c r="J2185" s="18" t="s">
        <v>6545</v>
      </c>
      <c r="K2185" s="18" t="s">
        <v>12382</v>
      </c>
      <c r="L2185" s="7" t="s">
        <v>6546</v>
      </c>
      <c r="M2185" s="7" t="s">
        <v>12367</v>
      </c>
      <c r="N2185" s="7" t="s">
        <v>13832</v>
      </c>
      <c r="O2185" s="7" t="s">
        <v>6636</v>
      </c>
      <c r="P2185" s="7" t="s">
        <v>62</v>
      </c>
      <c r="Q2185" s="7" t="s">
        <v>4479</v>
      </c>
      <c r="R2185" s="7" t="s">
        <v>4175</v>
      </c>
      <c r="S2185" s="7" t="s">
        <v>14670</v>
      </c>
      <c r="T2185" s="6">
        <v>1</v>
      </c>
      <c r="U2185" s="6">
        <v>1</v>
      </c>
      <c r="V2185" s="6" t="s">
        <v>6639</v>
      </c>
      <c r="W2185" s="9">
        <v>5.2420000000000001E-2</v>
      </c>
      <c r="X2185" s="9">
        <v>0</v>
      </c>
      <c r="Y2185" s="9">
        <v>5.441E-2</v>
      </c>
      <c r="Z2185" s="9">
        <v>0.10683000000000001</v>
      </c>
      <c r="AA2185" s="9">
        <v>0</v>
      </c>
      <c r="AB2185" s="9">
        <v>0</v>
      </c>
      <c r="AC2185" s="9">
        <v>0</v>
      </c>
      <c r="AD2185" s="9">
        <v>0</v>
      </c>
      <c r="AE2185" s="9">
        <v>0.10683000000000001</v>
      </c>
      <c r="AF2185" s="9">
        <v>0</v>
      </c>
      <c r="AG2185" s="9">
        <v>0</v>
      </c>
      <c r="AH2185" s="9">
        <v>0</v>
      </c>
      <c r="AI2185" s="9">
        <v>0</v>
      </c>
      <c r="AJ2185" s="9">
        <v>5.185E-2</v>
      </c>
      <c r="AK2185" s="9">
        <v>0</v>
      </c>
      <c r="AL2185" s="9">
        <v>1.6060000000000001E-2</v>
      </c>
      <c r="AM2185" s="10">
        <v>6.7909999999999998E-2</v>
      </c>
      <c r="AN2185" s="9">
        <v>0.17474000000000001</v>
      </c>
      <c r="AO2185" s="11">
        <v>0</v>
      </c>
      <c r="AP2185" s="9">
        <v>0</v>
      </c>
      <c r="AQ2185" s="9">
        <v>2.5669999999999998E-2</v>
      </c>
      <c r="AR2185" s="9">
        <v>0</v>
      </c>
      <c r="AS2185" s="9">
        <v>2.5669999999999998E-2</v>
      </c>
      <c r="AT2185" s="9">
        <v>0.05</v>
      </c>
      <c r="AU2185" s="9">
        <v>0.05</v>
      </c>
      <c r="AV2185" s="9">
        <v>0.05</v>
      </c>
      <c r="AW2185" s="65">
        <v>0.15000000000000002</v>
      </c>
      <c r="AX2185" s="9">
        <v>0</v>
      </c>
      <c r="AY2185" s="9">
        <v>9.9825000000000001E-3</v>
      </c>
      <c r="AZ2185" s="9">
        <v>0</v>
      </c>
      <c r="BA2185" s="65">
        <f t="shared" si="596"/>
        <v>9.9825000000000001E-3</v>
      </c>
      <c r="BB2185" s="9">
        <v>1</v>
      </c>
      <c r="BC2185" s="9">
        <v>0</v>
      </c>
      <c r="BD2185" s="9">
        <v>3.5650000000000001E-2</v>
      </c>
      <c r="BE2185" s="11">
        <v>0</v>
      </c>
      <c r="BF2185" s="11">
        <v>0.19959999999999997</v>
      </c>
      <c r="BG2185" s="11">
        <v>0</v>
      </c>
      <c r="BH2185" s="10">
        <v>0</v>
      </c>
      <c r="BI2185" s="10">
        <v>0</v>
      </c>
      <c r="BJ2185" s="10">
        <v>0</v>
      </c>
      <c r="BK2185" s="10">
        <v>0</v>
      </c>
      <c r="BL2185" s="10">
        <v>0</v>
      </c>
      <c r="BM2185" s="10">
        <v>0</v>
      </c>
      <c r="BN2185" s="10">
        <v>0</v>
      </c>
      <c r="BO2185" s="10">
        <v>0</v>
      </c>
      <c r="BP2185" s="10">
        <v>0</v>
      </c>
      <c r="BQ2185" s="10">
        <v>0</v>
      </c>
      <c r="BR2185" s="10">
        <v>0</v>
      </c>
      <c r="BS2185" s="10">
        <v>0</v>
      </c>
      <c r="BT2185" s="10">
        <v>0</v>
      </c>
      <c r="BU2185" s="10">
        <v>0</v>
      </c>
      <c r="BV2185" s="10">
        <v>0</v>
      </c>
      <c r="BW2185" s="10">
        <v>0</v>
      </c>
      <c r="BX2185" s="10">
        <v>0</v>
      </c>
      <c r="BY2185" s="10">
        <v>0</v>
      </c>
      <c r="BZ2185" s="10">
        <v>9.9799999999999993E-3</v>
      </c>
      <c r="CA2185" s="10">
        <v>0</v>
      </c>
      <c r="CB2185" s="10">
        <v>0</v>
      </c>
      <c r="CC2185" s="10">
        <v>0</v>
      </c>
      <c r="CD2185" s="10">
        <v>0</v>
      </c>
      <c r="CE2185" s="10">
        <v>9.9799999999999993E-3</v>
      </c>
      <c r="CF2185" s="4">
        <v>0</v>
      </c>
      <c r="CG2185" s="4">
        <v>0</v>
      </c>
      <c r="CH2185" s="4">
        <v>0</v>
      </c>
      <c r="CI2185" s="4">
        <v>0</v>
      </c>
      <c r="CJ2185" s="4">
        <v>0</v>
      </c>
      <c r="CK2185" s="4">
        <v>0</v>
      </c>
      <c r="CL2185" s="4">
        <v>0</v>
      </c>
      <c r="CM2185" s="4">
        <v>0</v>
      </c>
      <c r="CN2185" s="18" t="s">
        <v>16583</v>
      </c>
      <c r="CO2185" s="7"/>
      <c r="CP2185" s="19" t="s">
        <v>13291</v>
      </c>
      <c r="CQ2185" s="19" t="s">
        <v>13291</v>
      </c>
      <c r="CR2185" s="19" t="s">
        <v>13291</v>
      </c>
      <c r="CS2185" s="19" t="s">
        <v>13291</v>
      </c>
      <c r="CT2185" s="7" t="s">
        <v>13296</v>
      </c>
      <c r="CU2185" s="7" t="s">
        <v>4387</v>
      </c>
      <c r="CV2185" s="18"/>
      <c r="CX2185" s="27">
        <f t="shared" si="580"/>
        <v>0</v>
      </c>
      <c r="CY2185" s="27">
        <f t="shared" si="581"/>
        <v>0.19964999999999999</v>
      </c>
      <c r="CZ2185" s="27">
        <f t="shared" si="582"/>
        <v>0</v>
      </c>
      <c r="DA2185" s="27">
        <f t="shared" si="583"/>
        <v>6.6549999999999984E-2</v>
      </c>
      <c r="DB2185" s="27">
        <f t="shared" si="584"/>
        <v>9.9824999999999997E-2</v>
      </c>
      <c r="DD2185" s="28">
        <f t="shared" si="585"/>
        <v>0</v>
      </c>
      <c r="DE2185" s="28">
        <f t="shared" si="586"/>
        <v>1</v>
      </c>
      <c r="DF2185" s="28">
        <f t="shared" si="587"/>
        <v>0</v>
      </c>
      <c r="DG2185" s="28">
        <f t="shared" si="588"/>
        <v>1</v>
      </c>
      <c r="DI2185" s="28">
        <f t="shared" si="589"/>
        <v>0</v>
      </c>
      <c r="DJ2185" s="28">
        <f t="shared" si="590"/>
        <v>0</v>
      </c>
      <c r="DK2185" s="28">
        <f t="shared" si="591"/>
        <v>0</v>
      </c>
      <c r="DL2185" s="28">
        <f t="shared" si="592"/>
        <v>0</v>
      </c>
      <c r="DM2185" s="28">
        <f t="shared" si="593"/>
        <v>0</v>
      </c>
      <c r="DO2185" s="66">
        <v>0</v>
      </c>
      <c r="DP2185" s="66">
        <v>0</v>
      </c>
      <c r="DQ2185" s="66">
        <v>0</v>
      </c>
      <c r="DR2185" s="66">
        <f t="shared" si="594"/>
        <v>0</v>
      </c>
      <c r="DT2185" s="66">
        <f t="shared" si="595"/>
        <v>0.1</v>
      </c>
    </row>
    <row r="2186" spans="1:124" ht="14.4" x14ac:dyDescent="0.3">
      <c r="A2186" s="18" t="s">
        <v>6438</v>
      </c>
      <c r="B2186" s="6" t="s">
        <v>6439</v>
      </c>
      <c r="C2186" s="19" t="s">
        <v>6440</v>
      </c>
      <c r="D2186" s="7" t="s">
        <v>4367</v>
      </c>
      <c r="E2186" s="7" t="s">
        <v>4785</v>
      </c>
      <c r="F2186" s="18" t="s">
        <v>12382</v>
      </c>
      <c r="G2186" s="18" t="s">
        <v>13578</v>
      </c>
      <c r="H2186" s="7">
        <v>7106196</v>
      </c>
      <c r="I2186" s="7" t="s">
        <v>6631</v>
      </c>
      <c r="J2186" s="18" t="s">
        <v>6545</v>
      </c>
      <c r="K2186" s="18" t="s">
        <v>12382</v>
      </c>
      <c r="L2186" s="7" t="s">
        <v>6546</v>
      </c>
      <c r="M2186" s="7" t="s">
        <v>12367</v>
      </c>
      <c r="N2186" s="7" t="s">
        <v>13832</v>
      </c>
      <c r="O2186" s="7" t="s">
        <v>6636</v>
      </c>
      <c r="P2186" s="7" t="s">
        <v>62</v>
      </c>
      <c r="Q2186" s="7" t="s">
        <v>4603</v>
      </c>
      <c r="R2186" s="7" t="s">
        <v>4175</v>
      </c>
      <c r="S2186" s="7" t="s">
        <v>14673</v>
      </c>
      <c r="T2186" s="6">
        <v>1</v>
      </c>
      <c r="U2186" s="6">
        <v>1</v>
      </c>
      <c r="V2186" s="6" t="s">
        <v>6639</v>
      </c>
      <c r="W2186" s="9">
        <v>0.33644000000000002</v>
      </c>
      <c r="X2186" s="9">
        <v>0.25519999999999998</v>
      </c>
      <c r="Y2186" s="9">
        <v>0.35143000000000002</v>
      </c>
      <c r="Z2186" s="9">
        <v>0.94306999999999996</v>
      </c>
      <c r="AA2186" s="9">
        <v>0.49453999999999998</v>
      </c>
      <c r="AB2186" s="9">
        <v>0.38593</v>
      </c>
      <c r="AC2186" s="9">
        <v>0.62273999999999996</v>
      </c>
      <c r="AD2186" s="9">
        <v>1.5032099999999999</v>
      </c>
      <c r="AE2186" s="9">
        <v>2.4462799999999998</v>
      </c>
      <c r="AF2186" s="9">
        <v>0.50717000000000001</v>
      </c>
      <c r="AG2186" s="9">
        <v>0.54564000000000001</v>
      </c>
      <c r="AH2186" s="9">
        <v>0.52600000000000002</v>
      </c>
      <c r="AI2186" s="9">
        <v>1.57881</v>
      </c>
      <c r="AJ2186" s="9">
        <v>0.56781999999999999</v>
      </c>
      <c r="AK2186" s="9">
        <v>0.46189999999999998</v>
      </c>
      <c r="AL2186" s="9">
        <v>0.32927000000000001</v>
      </c>
      <c r="AM2186" s="10">
        <v>1.3589899999999999</v>
      </c>
      <c r="AN2186" s="9">
        <v>5.38408</v>
      </c>
      <c r="AO2186" s="11">
        <v>0</v>
      </c>
      <c r="AP2186" s="9">
        <v>0.53083999999999998</v>
      </c>
      <c r="AQ2186" s="9">
        <v>0.59218999999999999</v>
      </c>
      <c r="AR2186" s="9">
        <v>0.46301999999999999</v>
      </c>
      <c r="AS2186" s="9">
        <v>1.58605</v>
      </c>
      <c r="AT2186" s="9">
        <v>0.54398564000000005</v>
      </c>
      <c r="AU2186" s="9">
        <v>0.42452157000000001</v>
      </c>
      <c r="AV2186" s="9">
        <v>0.68500300000000014</v>
      </c>
      <c r="AW2186" s="65">
        <v>1.6535102100000003</v>
      </c>
      <c r="AX2186" s="9">
        <v>0.71153490000000008</v>
      </c>
      <c r="AY2186" s="9">
        <v>0.5593648</v>
      </c>
      <c r="AZ2186" s="9">
        <v>0.61121860000000006</v>
      </c>
      <c r="BA2186" s="65">
        <f t="shared" si="596"/>
        <v>1.8821183000000001</v>
      </c>
      <c r="BB2186" s="9">
        <v>1</v>
      </c>
      <c r="BC2186" s="9">
        <v>0</v>
      </c>
      <c r="BD2186" s="9">
        <v>3.1159799999999995</v>
      </c>
      <c r="BE2186" s="11">
        <v>1.3080124688585528</v>
      </c>
      <c r="BF2186" s="11">
        <v>1.3176244495656604</v>
      </c>
      <c r="BG2186" s="11">
        <v>0.3781443292949081</v>
      </c>
      <c r="BH2186" s="10">
        <v>0.22427</v>
      </c>
      <c r="BI2186" s="10">
        <v>1.2800000000000001E-3</v>
      </c>
      <c r="BJ2186" s="10">
        <v>0.36046</v>
      </c>
      <c r="BK2186" s="10">
        <v>0.91720000000000002</v>
      </c>
      <c r="BL2186" s="10">
        <v>0</v>
      </c>
      <c r="BM2186" s="10">
        <v>0</v>
      </c>
      <c r="BN2186" s="10">
        <v>0</v>
      </c>
      <c r="BO2186" s="10">
        <v>1.5032100000000002</v>
      </c>
      <c r="BP2186" s="10">
        <v>0</v>
      </c>
      <c r="BQ2186" s="10">
        <v>0</v>
      </c>
      <c r="BR2186" s="10">
        <v>0</v>
      </c>
      <c r="BS2186" s="10">
        <v>0</v>
      </c>
      <c r="BT2186" s="10">
        <v>0</v>
      </c>
      <c r="BU2186" s="10">
        <v>0</v>
      </c>
      <c r="BV2186" s="10">
        <v>0</v>
      </c>
      <c r="BW2186" s="10">
        <v>0</v>
      </c>
      <c r="BX2186" s="10">
        <v>0.32336999999999999</v>
      </c>
      <c r="BY2186" s="10">
        <v>0.12998000000000001</v>
      </c>
      <c r="BZ2186" s="10">
        <v>0.27609</v>
      </c>
      <c r="CA2186" s="10">
        <v>0.80049000000000003</v>
      </c>
      <c r="CB2186" s="10">
        <v>0</v>
      </c>
      <c r="CC2186" s="10">
        <v>0</v>
      </c>
      <c r="CD2186" s="10">
        <v>0</v>
      </c>
      <c r="CE2186" s="10">
        <v>1.5299300000000002</v>
      </c>
      <c r="CF2186" s="4">
        <v>0.44187809336959916</v>
      </c>
      <c r="CG2186" s="4">
        <v>100.546875</v>
      </c>
      <c r="CH2186" s="4">
        <v>-0.23406203184819396</v>
      </c>
      <c r="CI2186" s="4">
        <v>-0.12724596598342786</v>
      </c>
      <c r="CJ2186" s="4">
        <v>0</v>
      </c>
      <c r="CK2186" s="4">
        <v>0</v>
      </c>
      <c r="CL2186" s="4">
        <v>0</v>
      </c>
      <c r="CM2186" s="4">
        <v>1.7775294203737468E-2</v>
      </c>
      <c r="CN2186" s="18" t="s">
        <v>14671</v>
      </c>
      <c r="CO2186" s="7">
        <v>1</v>
      </c>
      <c r="CP2186" s="19">
        <v>30</v>
      </c>
      <c r="CQ2186" s="19">
        <v>35</v>
      </c>
      <c r="CR2186" s="19">
        <v>35</v>
      </c>
      <c r="CS2186" s="19">
        <v>100</v>
      </c>
      <c r="CT2186" s="7" t="s">
        <v>14672</v>
      </c>
      <c r="CU2186" s="7" t="s">
        <v>4387</v>
      </c>
      <c r="CV2186" s="18"/>
      <c r="CX2186" s="27">
        <f t="shared" si="580"/>
        <v>1.308003093611074</v>
      </c>
      <c r="CY2186" s="27">
        <f t="shared" si="581"/>
        <v>1.3176357564116234</v>
      </c>
      <c r="CZ2186" s="27">
        <f t="shared" si="582"/>
        <v>0.89228601918531736</v>
      </c>
      <c r="DA2186" s="27">
        <f t="shared" si="583"/>
        <v>1.1382562312693549</v>
      </c>
      <c r="DB2186" s="27">
        <f t="shared" si="584"/>
        <v>1.3122253369698715</v>
      </c>
      <c r="DD2186" s="28">
        <f t="shared" si="585"/>
        <v>1</v>
      </c>
      <c r="DE2186" s="28">
        <f t="shared" si="586"/>
        <v>1</v>
      </c>
      <c r="DF2186" s="28">
        <f t="shared" si="587"/>
        <v>1</v>
      </c>
      <c r="DG2186" s="28">
        <f t="shared" si="588"/>
        <v>1</v>
      </c>
      <c r="DI2186" s="28">
        <f t="shared" si="589"/>
        <v>1</v>
      </c>
      <c r="DJ2186" s="28">
        <f t="shared" si="590"/>
        <v>1</v>
      </c>
      <c r="DK2186" s="28">
        <f t="shared" si="591"/>
        <v>0</v>
      </c>
      <c r="DL2186" s="28">
        <f t="shared" si="592"/>
        <v>1</v>
      </c>
      <c r="DM2186" s="28">
        <f t="shared" si="593"/>
        <v>1</v>
      </c>
      <c r="DO2186" s="66">
        <v>0.49453000000000003</v>
      </c>
      <c r="DP2186" s="66">
        <v>0.38593</v>
      </c>
      <c r="DQ2186" s="66">
        <v>0.62273000000000001</v>
      </c>
      <c r="DR2186" s="66">
        <f t="shared" si="594"/>
        <v>1.50319</v>
      </c>
      <c r="DT2186" s="66">
        <f t="shared" si="595"/>
        <v>0.96850721000000006</v>
      </c>
    </row>
    <row r="2187" spans="1:124" ht="14.4" x14ac:dyDescent="0.3">
      <c r="A2187" s="18" t="s">
        <v>6441</v>
      </c>
      <c r="B2187" s="6" t="s">
        <v>6442</v>
      </c>
      <c r="C2187" s="19" t="s">
        <v>6443</v>
      </c>
      <c r="D2187" s="7" t="s">
        <v>4367</v>
      </c>
      <c r="E2187" s="7" t="s">
        <v>4607</v>
      </c>
      <c r="F2187" s="18" t="s">
        <v>4608</v>
      </c>
      <c r="G2187" s="18" t="s">
        <v>4608</v>
      </c>
      <c r="H2187" s="7">
        <v>7106325</v>
      </c>
      <c r="I2187" s="7" t="s">
        <v>6632</v>
      </c>
      <c r="J2187" s="18" t="s">
        <v>6538</v>
      </c>
      <c r="K2187" s="18" t="s">
        <v>16634</v>
      </c>
      <c r="L2187" s="7" t="s">
        <v>16635</v>
      </c>
      <c r="M2187" s="7" t="s">
        <v>16636</v>
      </c>
      <c r="N2187" s="7" t="s">
        <v>13824</v>
      </c>
      <c r="O2187" s="7" t="s">
        <v>4320</v>
      </c>
      <c r="P2187" s="7" t="s">
        <v>62</v>
      </c>
      <c r="Q2187" s="7" t="s">
        <v>4479</v>
      </c>
      <c r="R2187" s="7" t="s">
        <v>4175</v>
      </c>
      <c r="S2187" s="7" t="s">
        <v>14670</v>
      </c>
      <c r="T2187" s="6">
        <v>1</v>
      </c>
      <c r="U2187" s="6">
        <v>1</v>
      </c>
      <c r="V2187" s="6" t="s">
        <v>4480</v>
      </c>
      <c r="W2187" s="9">
        <v>5.815E-2</v>
      </c>
      <c r="X2187" s="9">
        <v>5.4330000000000003E-2</v>
      </c>
      <c r="Y2187" s="9">
        <v>5.1610000000000003E-2</v>
      </c>
      <c r="Z2187" s="9">
        <v>0.16409000000000001</v>
      </c>
      <c r="AA2187" s="9">
        <v>7.578E-2</v>
      </c>
      <c r="AB2187" s="9">
        <v>5.1650000000000001E-2</v>
      </c>
      <c r="AC2187" s="9">
        <v>3.7760000000000002E-2</v>
      </c>
      <c r="AD2187" s="9">
        <v>0.16519</v>
      </c>
      <c r="AE2187" s="9">
        <v>0.32928000000000002</v>
      </c>
      <c r="AF2187" s="9">
        <v>8.1269999999999995E-2</v>
      </c>
      <c r="AG2187" s="9">
        <v>5.6329999999999998E-2</v>
      </c>
      <c r="AH2187" s="9">
        <v>5.7430000000000002E-2</v>
      </c>
      <c r="AI2187" s="9">
        <v>0.19503000000000001</v>
      </c>
      <c r="AJ2187" s="9">
        <v>1.636E-2</v>
      </c>
      <c r="AK2187" s="9">
        <v>2.5999999999999998E-4</v>
      </c>
      <c r="AL2187" s="9">
        <v>2.1239999999999998E-2</v>
      </c>
      <c r="AM2187" s="10">
        <v>3.7859999999999998E-2</v>
      </c>
      <c r="AN2187" s="9">
        <v>0.56217000000000006</v>
      </c>
      <c r="AO2187" s="11">
        <v>0</v>
      </c>
      <c r="AP2187" s="9">
        <v>5.3519999999999998E-2</v>
      </c>
      <c r="AQ2187" s="9">
        <v>6.2199999999999998E-3</v>
      </c>
      <c r="AR2187" s="9">
        <v>4.6960000000000002E-2</v>
      </c>
      <c r="AS2187" s="9">
        <v>0.1067</v>
      </c>
      <c r="AT2187" s="9">
        <v>8.3371750000000008E-2</v>
      </c>
      <c r="AU2187" s="9">
        <v>5.6804550000000002E-2</v>
      </c>
      <c r="AV2187" s="9">
        <v>0.05</v>
      </c>
      <c r="AW2187" s="65">
        <v>0.19017630000000002</v>
      </c>
      <c r="AX2187" s="9">
        <v>1.8726199999999998E-2</v>
      </c>
      <c r="AY2187" s="9">
        <v>2.16493E-2</v>
      </c>
      <c r="AZ2187" s="9">
        <v>2.8381100000000003E-2</v>
      </c>
      <c r="BA2187" s="65">
        <f t="shared" si="596"/>
        <v>6.8756600000000001E-2</v>
      </c>
      <c r="BB2187" s="9">
        <v>1</v>
      </c>
      <c r="BC2187" s="9">
        <v>0</v>
      </c>
      <c r="BD2187" s="9">
        <v>0.15690999999999999</v>
      </c>
      <c r="BE2187" s="11">
        <v>0.22453648867871909</v>
      </c>
      <c r="BF2187" s="11">
        <v>0.38113144105533797</v>
      </c>
      <c r="BG2187" s="11">
        <v>0.19679999999999997</v>
      </c>
      <c r="BH2187" s="10">
        <v>4.6640000000000001E-2</v>
      </c>
      <c r="BI2187" s="10">
        <v>2.334E-2</v>
      </c>
      <c r="BJ2187" s="10">
        <v>1.899E-2</v>
      </c>
      <c r="BK2187" s="10">
        <v>4.836E-2</v>
      </c>
      <c r="BL2187" s="10">
        <v>2.7859999999999999E-2</v>
      </c>
      <c r="BM2187" s="10">
        <v>0</v>
      </c>
      <c r="BN2187" s="10">
        <v>0</v>
      </c>
      <c r="BO2187" s="10">
        <v>0.16519</v>
      </c>
      <c r="BP2187" s="10">
        <v>0</v>
      </c>
      <c r="BQ2187" s="10">
        <v>0</v>
      </c>
      <c r="BR2187" s="10">
        <v>0</v>
      </c>
      <c r="BS2187" s="10">
        <v>0</v>
      </c>
      <c r="BT2187" s="10">
        <v>0</v>
      </c>
      <c r="BU2187" s="10">
        <v>0</v>
      </c>
      <c r="BV2187" s="10">
        <v>0</v>
      </c>
      <c r="BW2187" s="10">
        <v>0</v>
      </c>
      <c r="BX2187" s="10">
        <v>2.4199999999999998E-3</v>
      </c>
      <c r="BY2187" s="10">
        <v>2.3900000000000002E-3</v>
      </c>
      <c r="BZ2187" s="10">
        <v>2.2409999999999999E-2</v>
      </c>
      <c r="CA2187" s="10">
        <v>2.1649999999999999E-2</v>
      </c>
      <c r="CB2187" s="10">
        <v>1.34E-3</v>
      </c>
      <c r="CC2187" s="10">
        <v>0</v>
      </c>
      <c r="CD2187" s="10">
        <v>0</v>
      </c>
      <c r="CE2187" s="10">
        <v>5.0209999999999998E-2</v>
      </c>
      <c r="CF2187" s="4">
        <v>-0.94811320754716977</v>
      </c>
      <c r="CG2187" s="4">
        <v>-0.89760068551842331</v>
      </c>
      <c r="CH2187" s="4">
        <v>0.18009478672985768</v>
      </c>
      <c r="CI2187" s="4">
        <v>-0.55231596360628621</v>
      </c>
      <c r="CJ2187" s="4">
        <v>-0.95190236898779612</v>
      </c>
      <c r="CK2187" s="4">
        <v>0</v>
      </c>
      <c r="CL2187" s="4">
        <v>0</v>
      </c>
      <c r="CM2187" s="4">
        <v>-0.69604697620921363</v>
      </c>
      <c r="CN2187" s="18" t="s">
        <v>14671</v>
      </c>
      <c r="CO2187" s="7">
        <v>1</v>
      </c>
      <c r="CP2187" s="19">
        <v>30</v>
      </c>
      <c r="CQ2187" s="19">
        <v>35</v>
      </c>
      <c r="CR2187" s="19">
        <v>35</v>
      </c>
      <c r="CS2187" s="19">
        <v>100</v>
      </c>
      <c r="CT2187" s="7" t="s">
        <v>14672</v>
      </c>
      <c r="CU2187" s="7" t="s">
        <v>4387</v>
      </c>
      <c r="CV2187" s="18"/>
      <c r="CX2187" s="27">
        <f t="shared" si="580"/>
        <v>0.22461085439612336</v>
      </c>
      <c r="CY2187" s="27">
        <f t="shared" si="581"/>
        <v>0.38111911809881427</v>
      </c>
      <c r="CZ2187" s="27">
        <f t="shared" si="582"/>
        <v>0.56762200000000007</v>
      </c>
      <c r="DA2187" s="27">
        <f t="shared" si="583"/>
        <v>0.36154136977110185</v>
      </c>
      <c r="DB2187" s="27">
        <f t="shared" si="584"/>
        <v>0.28803371183288468</v>
      </c>
      <c r="DD2187" s="28">
        <f t="shared" si="585"/>
        <v>1</v>
      </c>
      <c r="DE2187" s="28">
        <f t="shared" si="586"/>
        <v>1</v>
      </c>
      <c r="DF2187" s="28">
        <f t="shared" si="587"/>
        <v>1</v>
      </c>
      <c r="DG2187" s="28">
        <f t="shared" si="588"/>
        <v>1</v>
      </c>
      <c r="DI2187" s="28">
        <f t="shared" si="589"/>
        <v>0</v>
      </c>
      <c r="DJ2187" s="28">
        <f t="shared" si="590"/>
        <v>0</v>
      </c>
      <c r="DK2187" s="28">
        <f t="shared" si="591"/>
        <v>0</v>
      </c>
      <c r="DL2187" s="28">
        <f t="shared" si="592"/>
        <v>0</v>
      </c>
      <c r="DM2187" s="28">
        <f t="shared" si="593"/>
        <v>0</v>
      </c>
      <c r="DO2187" s="66">
        <v>7.5789999999999996E-2</v>
      </c>
      <c r="DP2187" s="66">
        <v>5.1639999999999998E-2</v>
      </c>
      <c r="DQ2187" s="66">
        <v>3.7760000000000002E-2</v>
      </c>
      <c r="DR2187" s="66">
        <f t="shared" si="594"/>
        <v>0.16519</v>
      </c>
      <c r="DT2187" s="66">
        <f t="shared" si="595"/>
        <v>0.1401763</v>
      </c>
    </row>
    <row r="2188" spans="1:124" ht="14.4" x14ac:dyDescent="0.3">
      <c r="A2188" s="18" t="s">
        <v>6444</v>
      </c>
      <c r="B2188" s="6" t="s">
        <v>6445</v>
      </c>
      <c r="C2188" s="19" t="s">
        <v>6446</v>
      </c>
      <c r="D2188" s="7" t="s">
        <v>4367</v>
      </c>
      <c r="E2188" s="7" t="s">
        <v>4607</v>
      </c>
      <c r="F2188" s="18" t="s">
        <v>4608</v>
      </c>
      <c r="G2188" s="18" t="s">
        <v>4608</v>
      </c>
      <c r="H2188" s="7">
        <v>7106325</v>
      </c>
      <c r="I2188" s="7" t="s">
        <v>6632</v>
      </c>
      <c r="J2188" s="18" t="s">
        <v>6538</v>
      </c>
      <c r="K2188" s="18" t="s">
        <v>16634</v>
      </c>
      <c r="L2188" s="7" t="s">
        <v>16635</v>
      </c>
      <c r="M2188" s="7" t="s">
        <v>16636</v>
      </c>
      <c r="N2188" s="7" t="s">
        <v>13824</v>
      </c>
      <c r="O2188" s="35" t="s">
        <v>4320</v>
      </c>
      <c r="P2188" s="7" t="s">
        <v>62</v>
      </c>
      <c r="Q2188" s="7" t="s">
        <v>4479</v>
      </c>
      <c r="R2188" s="7" t="s">
        <v>4175</v>
      </c>
      <c r="S2188" s="7" t="s">
        <v>14670</v>
      </c>
      <c r="T2188" s="6">
        <v>1</v>
      </c>
      <c r="U2188" s="6">
        <v>1</v>
      </c>
      <c r="V2188" s="6" t="s">
        <v>4480</v>
      </c>
      <c r="W2188" s="9">
        <v>5.1979999999999998E-2</v>
      </c>
      <c r="X2188" s="9">
        <v>5.1310000000000001E-2</v>
      </c>
      <c r="Y2188" s="9">
        <v>3.3270000000000001E-2</v>
      </c>
      <c r="Z2188" s="9">
        <v>0.13655999999999999</v>
      </c>
      <c r="AA2188" s="9">
        <v>5.5030000000000003E-2</v>
      </c>
      <c r="AB2188" s="9">
        <v>6.0569999999999999E-2</v>
      </c>
      <c r="AC2188" s="9">
        <v>3.9789999999999999E-2</v>
      </c>
      <c r="AD2188" s="9">
        <v>0.15539</v>
      </c>
      <c r="AE2188" s="9">
        <v>0.29194999999999999</v>
      </c>
      <c r="AF2188" s="9">
        <v>3.9899999999999998E-2</v>
      </c>
      <c r="AG2188" s="9">
        <v>4.444E-2</v>
      </c>
      <c r="AH2188" s="9">
        <v>5.9150000000000001E-2</v>
      </c>
      <c r="AI2188" s="9">
        <v>0.14349000000000001</v>
      </c>
      <c r="AJ2188" s="9">
        <v>3.9050000000000001E-2</v>
      </c>
      <c r="AK2188" s="9">
        <v>1.9060000000000001E-2</v>
      </c>
      <c r="AL2188" s="9">
        <v>2.9919999999999999E-2</v>
      </c>
      <c r="AM2188" s="10">
        <v>8.8029999999999997E-2</v>
      </c>
      <c r="AN2188" s="9">
        <v>0.52346999999999999</v>
      </c>
      <c r="AO2188" s="11">
        <v>0</v>
      </c>
      <c r="AP2188" s="9">
        <v>8.1860000000000002E-2</v>
      </c>
      <c r="AQ2188" s="9">
        <v>2.1770000000000001E-2</v>
      </c>
      <c r="AR2188" s="9">
        <v>4.165E-2</v>
      </c>
      <c r="AS2188" s="9">
        <v>0.14527999999999999</v>
      </c>
      <c r="AT2188" s="9">
        <v>6.0522879999999994E-2</v>
      </c>
      <c r="AU2188" s="9">
        <v>6.662469E-2</v>
      </c>
      <c r="AV2188" s="9">
        <v>0.05</v>
      </c>
      <c r="AW2188" s="65">
        <v>0.17714756999999998</v>
      </c>
      <c r="AX2188" s="9">
        <v>7.4827000000000005E-2</v>
      </c>
      <c r="AY2188" s="9">
        <v>9.1162999999999994E-2</v>
      </c>
      <c r="AZ2188" s="9">
        <v>5.9613699999999999E-2</v>
      </c>
      <c r="BA2188" s="65">
        <f t="shared" si="596"/>
        <v>0.22560369999999999</v>
      </c>
      <c r="BB2188" s="9">
        <v>1</v>
      </c>
      <c r="BC2188" s="9">
        <v>1</v>
      </c>
      <c r="BD2188" s="9">
        <v>0.34973999999999994</v>
      </c>
      <c r="BE2188" s="11">
        <v>1.2363919231867353</v>
      </c>
      <c r="BF2188" s="11">
        <v>1.3684116203767702</v>
      </c>
      <c r="BG2188" s="11">
        <v>0.76919999999999999</v>
      </c>
      <c r="BH2188" s="10">
        <v>1.554E-2</v>
      </c>
      <c r="BI2188" s="10">
        <v>2.3470000000000001E-2</v>
      </c>
      <c r="BJ2188" s="10">
        <v>3.1879999999999999E-2</v>
      </c>
      <c r="BK2188" s="10">
        <v>6.8909999999999999E-2</v>
      </c>
      <c r="BL2188" s="10">
        <v>1.559E-2</v>
      </c>
      <c r="BM2188" s="10">
        <v>0</v>
      </c>
      <c r="BN2188" s="10">
        <v>0</v>
      </c>
      <c r="BO2188" s="10">
        <v>0.15539</v>
      </c>
      <c r="BP2188" s="10">
        <v>0</v>
      </c>
      <c r="BQ2188" s="10">
        <v>0</v>
      </c>
      <c r="BR2188" s="10">
        <v>0</v>
      </c>
      <c r="BS2188" s="10">
        <v>0</v>
      </c>
      <c r="BT2188" s="10">
        <v>0</v>
      </c>
      <c r="BU2188" s="10">
        <v>0</v>
      </c>
      <c r="BV2188" s="10">
        <v>0</v>
      </c>
      <c r="BW2188" s="10">
        <v>0</v>
      </c>
      <c r="BX2188" s="10">
        <v>2.0140000000000002E-2</v>
      </c>
      <c r="BY2188" s="10">
        <v>1.1610000000000001E-2</v>
      </c>
      <c r="BZ2188" s="10">
        <v>0.10853</v>
      </c>
      <c r="CA2188" s="10">
        <v>3.7260000000000001E-2</v>
      </c>
      <c r="CB2188" s="10">
        <v>2.6919999999999999E-2</v>
      </c>
      <c r="CC2188" s="10">
        <v>0</v>
      </c>
      <c r="CD2188" s="10">
        <v>0</v>
      </c>
      <c r="CE2188" s="10">
        <v>0.20446000000000003</v>
      </c>
      <c r="CF2188" s="4">
        <v>0.29601029601029616</v>
      </c>
      <c r="CG2188" s="4">
        <v>-0.50532594801874731</v>
      </c>
      <c r="CH2188" s="4">
        <v>2.4043287327478047</v>
      </c>
      <c r="CI2188" s="4">
        <v>-0.45929473225946882</v>
      </c>
      <c r="CJ2188" s="4">
        <v>0.72674791533034</v>
      </c>
      <c r="CK2188" s="4">
        <v>0</v>
      </c>
      <c r="CL2188" s="4">
        <v>0</v>
      </c>
      <c r="CM2188" s="4">
        <v>0.31578608662076091</v>
      </c>
      <c r="CN2188" s="18" t="s">
        <v>14671</v>
      </c>
      <c r="CO2188" s="7">
        <v>1</v>
      </c>
      <c r="CP2188" s="19">
        <v>30</v>
      </c>
      <c r="CQ2188" s="19">
        <v>35</v>
      </c>
      <c r="CR2188" s="19">
        <v>35</v>
      </c>
      <c r="CS2188" s="19">
        <v>100</v>
      </c>
      <c r="CT2188" s="7" t="s">
        <v>14672</v>
      </c>
      <c r="CU2188" s="7" t="s">
        <v>4387</v>
      </c>
      <c r="CV2188" s="18"/>
      <c r="CX2188" s="27">
        <f t="shared" si="580"/>
        <v>1.2363423551556041</v>
      </c>
      <c r="CY2188" s="27">
        <f t="shared" si="581"/>
        <v>1.3683065542218658</v>
      </c>
      <c r="CZ2188" s="27">
        <f t="shared" si="582"/>
        <v>1.1922739999999998</v>
      </c>
      <c r="DA2188" s="27">
        <f t="shared" si="583"/>
        <v>1.2735353919898535</v>
      </c>
      <c r="DB2188" s="27">
        <f t="shared" si="584"/>
        <v>1.3054909346674892</v>
      </c>
      <c r="DD2188" s="28">
        <f t="shared" si="585"/>
        <v>1</v>
      </c>
      <c r="DE2188" s="28">
        <f t="shared" si="586"/>
        <v>1</v>
      </c>
      <c r="DF2188" s="28">
        <f t="shared" si="587"/>
        <v>1</v>
      </c>
      <c r="DG2188" s="28">
        <f t="shared" si="588"/>
        <v>1</v>
      </c>
      <c r="DI2188" s="28">
        <f t="shared" si="589"/>
        <v>1</v>
      </c>
      <c r="DJ2188" s="28">
        <f t="shared" si="590"/>
        <v>1</v>
      </c>
      <c r="DK2188" s="28">
        <f t="shared" si="591"/>
        <v>1</v>
      </c>
      <c r="DL2188" s="28">
        <f t="shared" si="592"/>
        <v>1</v>
      </c>
      <c r="DM2188" s="28">
        <f t="shared" si="593"/>
        <v>1</v>
      </c>
      <c r="DO2188" s="66">
        <v>5.5019999999999999E-2</v>
      </c>
      <c r="DP2188" s="66">
        <v>6.0569999999999999E-2</v>
      </c>
      <c r="DQ2188" s="66">
        <v>3.9780000000000003E-2</v>
      </c>
      <c r="DR2188" s="66">
        <f t="shared" si="594"/>
        <v>0.15537000000000001</v>
      </c>
      <c r="DT2188" s="66">
        <f t="shared" si="595"/>
        <v>0.12714756999999999</v>
      </c>
    </row>
    <row r="2189" spans="1:124" ht="14.4" x14ac:dyDescent="0.3">
      <c r="A2189" s="18" t="s">
        <v>6447</v>
      </c>
      <c r="B2189" s="6" t="s">
        <v>6448</v>
      </c>
      <c r="C2189" s="19" t="s">
        <v>6449</v>
      </c>
      <c r="D2189" s="7" t="s">
        <v>4367</v>
      </c>
      <c r="E2189" s="7" t="s">
        <v>4607</v>
      </c>
      <c r="F2189" s="18" t="s">
        <v>4608</v>
      </c>
      <c r="G2189" s="18" t="s">
        <v>4608</v>
      </c>
      <c r="H2189" s="7">
        <v>7106325</v>
      </c>
      <c r="I2189" s="7" t="s">
        <v>6632</v>
      </c>
      <c r="J2189" s="18" t="s">
        <v>6538</v>
      </c>
      <c r="K2189" s="18" t="s">
        <v>16634</v>
      </c>
      <c r="L2189" s="7" t="s">
        <v>16635</v>
      </c>
      <c r="M2189" s="7" t="s">
        <v>16636</v>
      </c>
      <c r="N2189" s="7" t="s">
        <v>13824</v>
      </c>
      <c r="O2189" s="35" t="s">
        <v>4320</v>
      </c>
      <c r="P2189" s="7" t="s">
        <v>62</v>
      </c>
      <c r="Q2189" s="7" t="s">
        <v>4479</v>
      </c>
      <c r="R2189" s="7" t="s">
        <v>4175</v>
      </c>
      <c r="S2189" s="7" t="s">
        <v>14670</v>
      </c>
      <c r="T2189" s="6">
        <v>1</v>
      </c>
      <c r="U2189" s="6">
        <v>1</v>
      </c>
      <c r="V2189" s="6" t="s">
        <v>4480</v>
      </c>
      <c r="W2189" s="9">
        <v>9.8220000000000002E-2</v>
      </c>
      <c r="X2189" s="9">
        <v>3.5790000000000002E-2</v>
      </c>
      <c r="Y2189" s="9">
        <v>0.11477999999999999</v>
      </c>
      <c r="Z2189" s="9">
        <v>0.24879000000000001</v>
      </c>
      <c r="AA2189" s="9">
        <v>0.11749999999999999</v>
      </c>
      <c r="AB2189" s="9">
        <v>0</v>
      </c>
      <c r="AC2189" s="9">
        <v>0</v>
      </c>
      <c r="AD2189" s="9">
        <v>0.11749999999999999</v>
      </c>
      <c r="AE2189" s="9">
        <v>0.36629</v>
      </c>
      <c r="AF2189" s="9">
        <v>0</v>
      </c>
      <c r="AG2189" s="9">
        <v>0.11212999999999999</v>
      </c>
      <c r="AH2189" s="9">
        <v>6.9010000000000002E-2</v>
      </c>
      <c r="AI2189" s="9">
        <v>0.18114</v>
      </c>
      <c r="AJ2189" s="9">
        <v>4.9110000000000001E-2</v>
      </c>
      <c r="AK2189" s="9">
        <v>2.8150000000000001E-2</v>
      </c>
      <c r="AL2189" s="9">
        <v>0</v>
      </c>
      <c r="AM2189" s="10">
        <v>7.7259999999999995E-2</v>
      </c>
      <c r="AN2189" s="9">
        <v>0.62468999999999997</v>
      </c>
      <c r="AO2189" s="11">
        <v>0</v>
      </c>
      <c r="AP2189" s="9">
        <v>2.7910000000000001E-2</v>
      </c>
      <c r="AQ2189" s="9">
        <v>5.9199999999999999E-3</v>
      </c>
      <c r="AR2189" s="9">
        <v>2.656E-2</v>
      </c>
      <c r="AS2189" s="9">
        <v>6.0389999999999999E-2</v>
      </c>
      <c r="AT2189" s="9">
        <v>0.05</v>
      </c>
      <c r="AU2189" s="9">
        <v>0.05</v>
      </c>
      <c r="AV2189" s="9">
        <v>0.05</v>
      </c>
      <c r="AW2189" s="65">
        <v>0.15000000000000002</v>
      </c>
      <c r="AX2189" s="9">
        <v>1.4762000000000001E-2</v>
      </c>
      <c r="AY2189" s="9">
        <v>5.8105999999999991E-3</v>
      </c>
      <c r="AZ2189" s="9">
        <v>0</v>
      </c>
      <c r="BA2189" s="65">
        <f t="shared" si="596"/>
        <v>2.05726E-2</v>
      </c>
      <c r="BB2189" s="9">
        <v>1</v>
      </c>
      <c r="BC2189" s="9">
        <v>0</v>
      </c>
      <c r="BD2189" s="9">
        <v>8.0949999999999994E-2</v>
      </c>
      <c r="BE2189" s="11">
        <v>0.29520000000000002</v>
      </c>
      <c r="BF2189" s="11">
        <v>0.11599999999999999</v>
      </c>
      <c r="BG2189" s="11">
        <v>0</v>
      </c>
      <c r="BH2189" s="10">
        <v>3.7350000000000001E-2</v>
      </c>
      <c r="BI2189" s="10">
        <v>3.7310000000000003E-2</v>
      </c>
      <c r="BJ2189" s="10">
        <v>3.8800000000000002E-3</v>
      </c>
      <c r="BK2189" s="10">
        <v>2.1299999999999999E-2</v>
      </c>
      <c r="BL2189" s="10">
        <v>1.7659999999999999E-2</v>
      </c>
      <c r="BM2189" s="10">
        <v>0</v>
      </c>
      <c r="BN2189" s="10">
        <v>0</v>
      </c>
      <c r="BO2189" s="10">
        <v>0.11749999999999999</v>
      </c>
      <c r="BP2189" s="10">
        <v>0</v>
      </c>
      <c r="BQ2189" s="10">
        <v>0</v>
      </c>
      <c r="BR2189" s="10">
        <v>0</v>
      </c>
      <c r="BS2189" s="10">
        <v>0</v>
      </c>
      <c r="BT2189" s="10">
        <v>0</v>
      </c>
      <c r="BU2189" s="10">
        <v>0</v>
      </c>
      <c r="BV2189" s="10">
        <v>0</v>
      </c>
      <c r="BW2189" s="10">
        <v>0</v>
      </c>
      <c r="BX2189" s="10">
        <v>4.9500000000000004E-3</v>
      </c>
      <c r="BY2189" s="10">
        <v>2.3900000000000002E-3</v>
      </c>
      <c r="BZ2189" s="10">
        <v>0</v>
      </c>
      <c r="CA2189" s="10">
        <v>1.189E-2</v>
      </c>
      <c r="CB2189" s="10">
        <v>1.33E-3</v>
      </c>
      <c r="CC2189" s="10">
        <v>0</v>
      </c>
      <c r="CD2189" s="10">
        <v>0</v>
      </c>
      <c r="CE2189" s="10">
        <v>2.0560000000000002E-2</v>
      </c>
      <c r="CF2189" s="4">
        <v>-0.86746987951807231</v>
      </c>
      <c r="CG2189" s="4">
        <v>-0.93594210667381394</v>
      </c>
      <c r="CH2189" s="4">
        <v>-1</v>
      </c>
      <c r="CI2189" s="4">
        <v>-0.44178403755868545</v>
      </c>
      <c r="CJ2189" s="4">
        <v>-0.92468856172140423</v>
      </c>
      <c r="CK2189" s="4">
        <v>0</v>
      </c>
      <c r="CL2189" s="4">
        <v>0</v>
      </c>
      <c r="CM2189" s="4">
        <v>-0.82502127659574465</v>
      </c>
      <c r="CN2189" s="18" t="s">
        <v>14671</v>
      </c>
      <c r="CO2189" s="7">
        <v>1</v>
      </c>
      <c r="CP2189" s="19">
        <v>30</v>
      </c>
      <c r="CQ2189" s="19">
        <v>35</v>
      </c>
      <c r="CR2189" s="19">
        <v>35</v>
      </c>
      <c r="CS2189" s="19">
        <v>100</v>
      </c>
      <c r="CT2189" s="7" t="s">
        <v>14672</v>
      </c>
      <c r="CU2189" s="7" t="s">
        <v>4387</v>
      </c>
      <c r="CV2189" s="18"/>
      <c r="CX2189" s="27">
        <f t="shared" si="580"/>
        <v>0.29524</v>
      </c>
      <c r="CY2189" s="27">
        <f t="shared" si="581"/>
        <v>0.11621199999999998</v>
      </c>
      <c r="CZ2189" s="27">
        <f t="shared" si="582"/>
        <v>0</v>
      </c>
      <c r="DA2189" s="27">
        <f t="shared" si="583"/>
        <v>0.13715066666666664</v>
      </c>
      <c r="DB2189" s="27">
        <f t="shared" si="584"/>
        <v>0.20572599999999999</v>
      </c>
      <c r="DD2189" s="28">
        <f t="shared" si="585"/>
        <v>1</v>
      </c>
      <c r="DE2189" s="28">
        <f t="shared" si="586"/>
        <v>1</v>
      </c>
      <c r="DF2189" s="28">
        <f t="shared" si="587"/>
        <v>0</v>
      </c>
      <c r="DG2189" s="28">
        <f t="shared" si="588"/>
        <v>1</v>
      </c>
      <c r="DI2189" s="28">
        <f t="shared" si="589"/>
        <v>0</v>
      </c>
      <c r="DJ2189" s="28">
        <f t="shared" si="590"/>
        <v>0</v>
      </c>
      <c r="DK2189" s="28">
        <f t="shared" si="591"/>
        <v>0</v>
      </c>
      <c r="DL2189" s="28">
        <f t="shared" si="592"/>
        <v>0</v>
      </c>
      <c r="DM2189" s="28">
        <f t="shared" si="593"/>
        <v>0</v>
      </c>
      <c r="DO2189" s="66">
        <v>0.11748</v>
      </c>
      <c r="DP2189" s="66">
        <v>0</v>
      </c>
      <c r="DQ2189" s="66">
        <v>0</v>
      </c>
      <c r="DR2189" s="66">
        <f t="shared" si="594"/>
        <v>0.11748</v>
      </c>
      <c r="DT2189" s="66">
        <f t="shared" si="595"/>
        <v>0.1</v>
      </c>
    </row>
    <row r="2190" spans="1:124" ht="14.4" x14ac:dyDescent="0.3">
      <c r="A2190" s="18" t="s">
        <v>6450</v>
      </c>
      <c r="B2190" s="6" t="s">
        <v>6451</v>
      </c>
      <c r="C2190" s="19" t="s">
        <v>6452</v>
      </c>
      <c r="D2190" s="7" t="s">
        <v>4367</v>
      </c>
      <c r="E2190" s="7" t="s">
        <v>4607</v>
      </c>
      <c r="F2190" s="18" t="s">
        <v>4608</v>
      </c>
      <c r="G2190" s="18" t="s">
        <v>4608</v>
      </c>
      <c r="H2190" s="7">
        <v>7106325</v>
      </c>
      <c r="I2190" s="7" t="s">
        <v>6632</v>
      </c>
      <c r="J2190" s="18" t="s">
        <v>6538</v>
      </c>
      <c r="K2190" s="18" t="s">
        <v>16634</v>
      </c>
      <c r="L2190" s="7" t="s">
        <v>16635</v>
      </c>
      <c r="M2190" s="7" t="s">
        <v>16636</v>
      </c>
      <c r="N2190" s="7" t="s">
        <v>13824</v>
      </c>
      <c r="O2190" s="35" t="s">
        <v>4320</v>
      </c>
      <c r="P2190" s="7" t="s">
        <v>62</v>
      </c>
      <c r="Q2190" s="7" t="s">
        <v>4479</v>
      </c>
      <c r="R2190" s="7" t="s">
        <v>4175</v>
      </c>
      <c r="S2190" s="7" t="s">
        <v>14670</v>
      </c>
      <c r="T2190" s="6">
        <v>1</v>
      </c>
      <c r="U2190" s="6">
        <v>1</v>
      </c>
      <c r="V2190" s="6" t="s">
        <v>4480</v>
      </c>
      <c r="W2190" s="9">
        <v>3.7650000000000003E-2</v>
      </c>
      <c r="X2190" s="9">
        <v>5.3379999999999997E-2</v>
      </c>
      <c r="Y2190" s="9">
        <v>4.7210000000000002E-2</v>
      </c>
      <c r="Z2190" s="9">
        <v>0.13824</v>
      </c>
      <c r="AA2190" s="9">
        <v>3.5389999999999998E-2</v>
      </c>
      <c r="AB2190" s="9">
        <v>9.7379999999999994E-2</v>
      </c>
      <c r="AC2190" s="9">
        <v>5.1799999999999999E-2</v>
      </c>
      <c r="AD2190" s="9">
        <v>0.18457000000000001</v>
      </c>
      <c r="AE2190" s="9">
        <v>0.32281000000000004</v>
      </c>
      <c r="AF2190" s="9">
        <v>-6.0600000000000003E-3</v>
      </c>
      <c r="AG2190" s="9">
        <v>3.3009999999999998E-2</v>
      </c>
      <c r="AH2190" s="9">
        <v>3.3790000000000001E-2</v>
      </c>
      <c r="AI2190" s="9">
        <v>6.0740000000000002E-2</v>
      </c>
      <c r="AJ2190" s="9">
        <v>2.0619999999999999E-2</v>
      </c>
      <c r="AK2190" s="9">
        <v>0</v>
      </c>
      <c r="AL2190" s="9">
        <v>5.5799999999999999E-3</v>
      </c>
      <c r="AM2190" s="10">
        <v>2.6200000000000001E-2</v>
      </c>
      <c r="AN2190" s="9">
        <v>0.40975000000000006</v>
      </c>
      <c r="AO2190" s="11">
        <v>0</v>
      </c>
      <c r="AP2190" s="9">
        <v>4.5839999999999999E-2</v>
      </c>
      <c r="AQ2190" s="9">
        <v>0</v>
      </c>
      <c r="AR2190" s="9">
        <v>2.3300000000000001E-2</v>
      </c>
      <c r="AS2190" s="9">
        <v>6.9140000000000007E-2</v>
      </c>
      <c r="AT2190" s="9">
        <v>0.05</v>
      </c>
      <c r="AU2190" s="9">
        <v>0.10712548000000002</v>
      </c>
      <c r="AV2190" s="9">
        <v>5.6972519999999999E-2</v>
      </c>
      <c r="AW2190" s="65">
        <v>0.21409800000000004</v>
      </c>
      <c r="AX2190" s="9">
        <v>5.2246000000000001E-2</v>
      </c>
      <c r="AY2190" s="9">
        <v>9.9903000000000006E-3</v>
      </c>
      <c r="AZ2190" s="9">
        <v>0</v>
      </c>
      <c r="BA2190" s="65">
        <f t="shared" si="596"/>
        <v>6.2236300000000001E-2</v>
      </c>
      <c r="BB2190" s="9">
        <v>1</v>
      </c>
      <c r="BC2190" s="9">
        <v>0</v>
      </c>
      <c r="BD2190" s="9">
        <v>0.13138</v>
      </c>
      <c r="BE2190" s="11">
        <v>1.0449999999999999</v>
      </c>
      <c r="BF2190" s="11">
        <v>9.3255124737830805E-2</v>
      </c>
      <c r="BG2190" s="11">
        <v>0</v>
      </c>
      <c r="BH2190" s="10">
        <v>3.8089999999999999E-2</v>
      </c>
      <c r="BI2190" s="10">
        <v>2.3519999999999999E-2</v>
      </c>
      <c r="BJ2190" s="10">
        <v>2.7359999999999999E-2</v>
      </c>
      <c r="BK2190" s="10">
        <v>6.8110000000000004E-2</v>
      </c>
      <c r="BL2190" s="10">
        <v>2.682E-2</v>
      </c>
      <c r="BM2190" s="10">
        <v>6.7000000000000002E-4</v>
      </c>
      <c r="BN2190" s="10">
        <v>0</v>
      </c>
      <c r="BO2190" s="10">
        <v>0.18457000000000001</v>
      </c>
      <c r="BP2190" s="10">
        <v>0</v>
      </c>
      <c r="BQ2190" s="10">
        <v>0</v>
      </c>
      <c r="BR2190" s="10">
        <v>0</v>
      </c>
      <c r="BS2190" s="10">
        <v>0</v>
      </c>
      <c r="BT2190" s="10">
        <v>0</v>
      </c>
      <c r="BU2190" s="10">
        <v>0</v>
      </c>
      <c r="BV2190" s="10">
        <v>0</v>
      </c>
      <c r="BW2190" s="10">
        <v>0</v>
      </c>
      <c r="BX2190" s="10">
        <v>1.223E-2</v>
      </c>
      <c r="BY2190" s="10">
        <v>1.555E-2</v>
      </c>
      <c r="BZ2190" s="10">
        <v>3.1539999999999999E-2</v>
      </c>
      <c r="CA2190" s="10">
        <v>0</v>
      </c>
      <c r="CB2190" s="10">
        <v>2.9199999999999999E-3</v>
      </c>
      <c r="CC2190" s="10">
        <v>0</v>
      </c>
      <c r="CD2190" s="10">
        <v>0</v>
      </c>
      <c r="CE2190" s="10">
        <v>6.2239999999999997E-2</v>
      </c>
      <c r="CF2190" s="4">
        <v>-0.67891835127330014</v>
      </c>
      <c r="CG2190" s="4">
        <v>-0.33886054421768708</v>
      </c>
      <c r="CH2190" s="4">
        <v>0.15277777777777768</v>
      </c>
      <c r="CI2190" s="4">
        <v>-1</v>
      </c>
      <c r="CJ2190" s="4">
        <v>-0.89112602535421326</v>
      </c>
      <c r="CK2190" s="4">
        <v>-1</v>
      </c>
      <c r="CL2190" s="4">
        <v>0</v>
      </c>
      <c r="CM2190" s="4">
        <v>-0.66278376767622049</v>
      </c>
      <c r="CN2190" s="18" t="s">
        <v>14671</v>
      </c>
      <c r="CO2190" s="7">
        <v>1</v>
      </c>
      <c r="CP2190" s="19">
        <v>30</v>
      </c>
      <c r="CQ2190" s="19">
        <v>35</v>
      </c>
      <c r="CR2190" s="19">
        <v>35</v>
      </c>
      <c r="CS2190" s="19">
        <v>100</v>
      </c>
      <c r="CT2190" s="7" t="s">
        <v>14672</v>
      </c>
      <c r="CU2190" s="7" t="s">
        <v>4387</v>
      </c>
      <c r="CV2190" s="18"/>
      <c r="CX2190" s="27">
        <f t="shared" si="580"/>
        <v>1.0449199999999998</v>
      </c>
      <c r="CY2190" s="27">
        <f t="shared" si="581"/>
        <v>9.3257925192027136E-2</v>
      </c>
      <c r="CZ2190" s="27">
        <f t="shared" si="582"/>
        <v>0</v>
      </c>
      <c r="DA2190" s="27">
        <f t="shared" si="583"/>
        <v>0.29069071173014221</v>
      </c>
      <c r="DB2190" s="27">
        <f t="shared" si="584"/>
        <v>0.39609298250035568</v>
      </c>
      <c r="DD2190" s="28">
        <f t="shared" si="585"/>
        <v>1</v>
      </c>
      <c r="DE2190" s="28">
        <f t="shared" si="586"/>
        <v>1</v>
      </c>
      <c r="DF2190" s="28">
        <f t="shared" si="587"/>
        <v>0</v>
      </c>
      <c r="DG2190" s="28">
        <f t="shared" si="588"/>
        <v>1</v>
      </c>
      <c r="DI2190" s="28">
        <f t="shared" si="589"/>
        <v>1</v>
      </c>
      <c r="DJ2190" s="28">
        <f t="shared" si="590"/>
        <v>0</v>
      </c>
      <c r="DK2190" s="28">
        <f t="shared" si="591"/>
        <v>0</v>
      </c>
      <c r="DL2190" s="28">
        <f t="shared" si="592"/>
        <v>0</v>
      </c>
      <c r="DM2190" s="28">
        <f t="shared" si="593"/>
        <v>0</v>
      </c>
      <c r="DO2190" s="66">
        <v>3.5380000000000002E-2</v>
      </c>
      <c r="DP2190" s="66">
        <v>9.7390000000000004E-2</v>
      </c>
      <c r="DQ2190" s="66">
        <v>5.1790000000000003E-2</v>
      </c>
      <c r="DR2190" s="66">
        <f t="shared" si="594"/>
        <v>0.18456</v>
      </c>
      <c r="DT2190" s="66">
        <f t="shared" si="595"/>
        <v>0.15712548000000004</v>
      </c>
    </row>
    <row r="2191" spans="1:124" ht="14.4" x14ac:dyDescent="0.3">
      <c r="A2191" s="18" t="s">
        <v>6453</v>
      </c>
      <c r="B2191" s="6" t="s">
        <v>6454</v>
      </c>
      <c r="C2191" s="19" t="s">
        <v>6455</v>
      </c>
      <c r="D2191" s="7" t="s">
        <v>4367</v>
      </c>
      <c r="E2191" s="7" t="s">
        <v>4607</v>
      </c>
      <c r="F2191" s="18" t="s">
        <v>4608</v>
      </c>
      <c r="G2191" s="18" t="s">
        <v>4608</v>
      </c>
      <c r="H2191" s="7">
        <v>7106325</v>
      </c>
      <c r="I2191" s="7" t="s">
        <v>6632</v>
      </c>
      <c r="J2191" s="18" t="s">
        <v>6538</v>
      </c>
      <c r="K2191" s="18" t="s">
        <v>16634</v>
      </c>
      <c r="L2191" s="7" t="s">
        <v>16635</v>
      </c>
      <c r="M2191" s="7" t="s">
        <v>16636</v>
      </c>
      <c r="N2191" s="7" t="s">
        <v>13824</v>
      </c>
      <c r="O2191" s="35" t="s">
        <v>4320</v>
      </c>
      <c r="P2191" s="7" t="s">
        <v>62</v>
      </c>
      <c r="Q2191" s="7" t="s">
        <v>4479</v>
      </c>
      <c r="R2191" s="7" t="s">
        <v>4175</v>
      </c>
      <c r="S2191" s="7" t="s">
        <v>14670</v>
      </c>
      <c r="T2191" s="6">
        <v>1</v>
      </c>
      <c r="U2191" s="6">
        <v>1</v>
      </c>
      <c r="V2191" s="6" t="s">
        <v>4480</v>
      </c>
      <c r="W2191" s="9">
        <v>5.6439999999999997E-2</v>
      </c>
      <c r="X2191" s="9">
        <v>3.968E-2</v>
      </c>
      <c r="Y2191" s="9">
        <v>0</v>
      </c>
      <c r="Z2191" s="9">
        <v>9.6119999999999997E-2</v>
      </c>
      <c r="AA2191" s="9">
        <v>0.10462</v>
      </c>
      <c r="AB2191" s="9">
        <v>1.7999999999999999E-2</v>
      </c>
      <c r="AC2191" s="9">
        <v>0</v>
      </c>
      <c r="AD2191" s="9">
        <v>0.12262000000000001</v>
      </c>
      <c r="AE2191" s="9">
        <v>0.21873999999999999</v>
      </c>
      <c r="AF2191" s="9">
        <v>7.263E-2</v>
      </c>
      <c r="AG2191" s="9">
        <v>7.2190000000000004E-2</v>
      </c>
      <c r="AH2191" s="9">
        <v>6.2100000000000002E-2</v>
      </c>
      <c r="AI2191" s="9">
        <v>0.20691999999999999</v>
      </c>
      <c r="AJ2191" s="9">
        <v>1.286E-2</v>
      </c>
      <c r="AK2191" s="9">
        <v>0</v>
      </c>
      <c r="AL2191" s="9">
        <v>4.9169999999999998E-2</v>
      </c>
      <c r="AM2191" s="10">
        <v>6.2030000000000002E-2</v>
      </c>
      <c r="AN2191" s="9">
        <v>0.48769000000000001</v>
      </c>
      <c r="AO2191" s="11">
        <v>0</v>
      </c>
      <c r="AP2191" s="9">
        <v>3.7310000000000003E-2</v>
      </c>
      <c r="AQ2191" s="9">
        <v>0</v>
      </c>
      <c r="AR2191" s="9">
        <v>1.5820000000000001E-2</v>
      </c>
      <c r="AS2191" s="9">
        <v>5.3130000000000004E-2</v>
      </c>
      <c r="AT2191" s="9">
        <v>0.05</v>
      </c>
      <c r="AU2191" s="9">
        <v>0.05</v>
      </c>
      <c r="AV2191" s="9">
        <v>0.05</v>
      </c>
      <c r="AW2191" s="65">
        <v>0.15000000000000002</v>
      </c>
      <c r="AX2191" s="9">
        <v>5.6955699999999998E-2</v>
      </c>
      <c r="AY2191" s="9">
        <v>3.7783600000000001E-2</v>
      </c>
      <c r="AZ2191" s="9">
        <v>2.6093100000000001E-2</v>
      </c>
      <c r="BA2191" s="65">
        <f t="shared" si="596"/>
        <v>0.12083240000000001</v>
      </c>
      <c r="BB2191" s="9">
        <v>1</v>
      </c>
      <c r="BC2191" s="9">
        <v>0</v>
      </c>
      <c r="BD2191" s="9">
        <v>0.17396</v>
      </c>
      <c r="BE2191" s="11">
        <v>1.139</v>
      </c>
      <c r="BF2191" s="11">
        <v>0.75559999999999994</v>
      </c>
      <c r="BG2191" s="11">
        <v>0.52200000000000002</v>
      </c>
      <c r="BH2191" s="10">
        <v>2.4830000000000001E-2</v>
      </c>
      <c r="BI2191" s="10">
        <v>1.9269999999999999E-2</v>
      </c>
      <c r="BJ2191" s="10">
        <v>2.4580000000000001E-2</v>
      </c>
      <c r="BK2191" s="10">
        <v>4.1489999999999999E-2</v>
      </c>
      <c r="BL2191" s="10">
        <v>1.2449999999999999E-2</v>
      </c>
      <c r="BM2191" s="10">
        <v>0</v>
      </c>
      <c r="BN2191" s="10">
        <v>0</v>
      </c>
      <c r="BO2191" s="10">
        <v>0.12262000000000001</v>
      </c>
      <c r="BP2191" s="10">
        <v>0</v>
      </c>
      <c r="BQ2191" s="10">
        <v>0</v>
      </c>
      <c r="BR2191" s="10">
        <v>0</v>
      </c>
      <c r="BS2191" s="10">
        <v>0</v>
      </c>
      <c r="BT2191" s="10">
        <v>0</v>
      </c>
      <c r="BU2191" s="10">
        <v>0</v>
      </c>
      <c r="BV2191" s="10">
        <v>0</v>
      </c>
      <c r="BW2191" s="10">
        <v>0</v>
      </c>
      <c r="BX2191" s="10">
        <v>1.9040000000000001E-2</v>
      </c>
      <c r="BY2191" s="10">
        <v>2.4E-2</v>
      </c>
      <c r="BZ2191" s="10">
        <v>2.911E-2</v>
      </c>
      <c r="CA2191" s="10">
        <v>4.2779999999999999E-2</v>
      </c>
      <c r="CB2191" s="10">
        <v>4.5700000000000003E-3</v>
      </c>
      <c r="CC2191" s="10">
        <v>1.33E-3</v>
      </c>
      <c r="CD2191" s="10">
        <v>0</v>
      </c>
      <c r="CE2191" s="10">
        <v>0.12083000000000001</v>
      </c>
      <c r="CF2191" s="4">
        <v>-0.23318566250503425</v>
      </c>
      <c r="CG2191" s="4">
        <v>0.24545926310326949</v>
      </c>
      <c r="CH2191" s="4">
        <v>0.18429617575264445</v>
      </c>
      <c r="CI2191" s="4">
        <v>3.1091829356471479E-2</v>
      </c>
      <c r="CJ2191" s="4">
        <v>-0.63293172690763044</v>
      </c>
      <c r="CK2191" s="4">
        <v>0</v>
      </c>
      <c r="CL2191" s="4">
        <v>0</v>
      </c>
      <c r="CM2191" s="4">
        <v>-1.4597944870331059E-2</v>
      </c>
      <c r="CN2191" s="18" t="s">
        <v>14671</v>
      </c>
      <c r="CO2191" s="7">
        <v>1</v>
      </c>
      <c r="CP2191" s="19">
        <v>30</v>
      </c>
      <c r="CQ2191" s="19">
        <v>35</v>
      </c>
      <c r="CR2191" s="19">
        <v>35</v>
      </c>
      <c r="CS2191" s="19">
        <v>100</v>
      </c>
      <c r="CT2191" s="7" t="s">
        <v>14672</v>
      </c>
      <c r="CU2191" s="7" t="s">
        <v>4387</v>
      </c>
      <c r="CV2191" s="18"/>
      <c r="CX2191" s="27">
        <f t="shared" si="580"/>
        <v>1.139114</v>
      </c>
      <c r="CY2191" s="27">
        <f t="shared" si="581"/>
        <v>0.75567200000000001</v>
      </c>
      <c r="CZ2191" s="27">
        <f t="shared" si="582"/>
        <v>0.52186199999999994</v>
      </c>
      <c r="DA2191" s="27">
        <f t="shared" si="583"/>
        <v>0.80554933333333323</v>
      </c>
      <c r="DB2191" s="27">
        <f t="shared" si="584"/>
        <v>0.94739299999999993</v>
      </c>
      <c r="DD2191" s="28">
        <f t="shared" si="585"/>
        <v>1</v>
      </c>
      <c r="DE2191" s="28">
        <f t="shared" si="586"/>
        <v>1</v>
      </c>
      <c r="DF2191" s="28">
        <f t="shared" si="587"/>
        <v>1</v>
      </c>
      <c r="DG2191" s="28">
        <f t="shared" si="588"/>
        <v>1</v>
      </c>
      <c r="DI2191" s="28">
        <f t="shared" si="589"/>
        <v>1</v>
      </c>
      <c r="DJ2191" s="28">
        <f t="shared" si="590"/>
        <v>0</v>
      </c>
      <c r="DK2191" s="28">
        <f t="shared" si="591"/>
        <v>0</v>
      </c>
      <c r="DL2191" s="28">
        <f t="shared" si="592"/>
        <v>0</v>
      </c>
      <c r="DM2191" s="28">
        <f t="shared" si="593"/>
        <v>0</v>
      </c>
      <c r="DO2191" s="66">
        <v>0.10463</v>
      </c>
      <c r="DP2191" s="66">
        <v>1.7999999999999999E-2</v>
      </c>
      <c r="DQ2191" s="66">
        <v>0</v>
      </c>
      <c r="DR2191" s="66">
        <f t="shared" si="594"/>
        <v>0.12263</v>
      </c>
      <c r="DT2191" s="66">
        <f t="shared" si="595"/>
        <v>0.1</v>
      </c>
    </row>
    <row r="2192" spans="1:124" ht="14.4" x14ac:dyDescent="0.3">
      <c r="A2192" s="18" t="s">
        <v>12200</v>
      </c>
      <c r="B2192" s="6" t="s">
        <v>6456</v>
      </c>
      <c r="C2192" s="19" t="s">
        <v>6457</v>
      </c>
      <c r="D2192" s="7" t="s">
        <v>4367</v>
      </c>
      <c r="E2192" s="7" t="s">
        <v>4607</v>
      </c>
      <c r="F2192" s="18" t="s">
        <v>4608</v>
      </c>
      <c r="G2192" s="18" t="s">
        <v>4608</v>
      </c>
      <c r="H2192" s="7">
        <v>7106325</v>
      </c>
      <c r="I2192" s="7" t="s">
        <v>6632</v>
      </c>
      <c r="J2192" s="18" t="s">
        <v>6538</v>
      </c>
      <c r="K2192" s="18" t="s">
        <v>16634</v>
      </c>
      <c r="L2192" s="7" t="s">
        <v>16635</v>
      </c>
      <c r="M2192" s="7" t="s">
        <v>16636</v>
      </c>
      <c r="N2192" s="7" t="s">
        <v>13824</v>
      </c>
      <c r="O2192" s="35" t="s">
        <v>4320</v>
      </c>
      <c r="P2192" s="7" t="s">
        <v>62</v>
      </c>
      <c r="Q2192" s="7" t="s">
        <v>4479</v>
      </c>
      <c r="R2192" s="7" t="s">
        <v>4175</v>
      </c>
      <c r="S2192" s="7" t="s">
        <v>14670</v>
      </c>
      <c r="T2192" s="6">
        <v>1</v>
      </c>
      <c r="U2192" s="6">
        <v>1</v>
      </c>
      <c r="V2192" s="6" t="s">
        <v>4480</v>
      </c>
      <c r="W2192" s="9">
        <v>3.6880000000000003E-2</v>
      </c>
      <c r="X2192" s="9">
        <v>4.7910000000000001E-2</v>
      </c>
      <c r="Y2192" s="9">
        <v>5.6800000000000003E-2</v>
      </c>
      <c r="Z2192" s="9">
        <v>0.14158999999999999</v>
      </c>
      <c r="AA2192" s="9">
        <v>5.8160000000000003E-2</v>
      </c>
      <c r="AB2192" s="9">
        <v>2.2689999999999998E-2</v>
      </c>
      <c r="AC2192" s="9">
        <v>0</v>
      </c>
      <c r="AD2192" s="9">
        <v>8.0850000000000005E-2</v>
      </c>
      <c r="AE2192" s="9">
        <v>0.22244</v>
      </c>
      <c r="AF2192" s="9">
        <v>3.0890000000000001E-2</v>
      </c>
      <c r="AG2192" s="9">
        <v>6.7400000000000003E-3</v>
      </c>
      <c r="AH2192" s="9">
        <v>8.4899999999999993E-3</v>
      </c>
      <c r="AI2192" s="9">
        <v>4.6120000000000001E-2</v>
      </c>
      <c r="AJ2192" s="9">
        <v>1.495E-2</v>
      </c>
      <c r="AK2192" s="9">
        <v>1.4789999999999999E-2</v>
      </c>
      <c r="AL2192" s="9">
        <v>3.4169999999999999E-2</v>
      </c>
      <c r="AM2192" s="10">
        <v>6.3909999999999995E-2</v>
      </c>
      <c r="AN2192" s="9">
        <v>0.33246999999999999</v>
      </c>
      <c r="AO2192" s="11">
        <v>0</v>
      </c>
      <c r="AP2192" s="9">
        <v>1.0290000000000001E-2</v>
      </c>
      <c r="AQ2192" s="9">
        <v>0</v>
      </c>
      <c r="AR2192" s="9">
        <v>1.4019999999999999E-2</v>
      </c>
      <c r="AS2192" s="9">
        <v>2.4309999999999998E-2</v>
      </c>
      <c r="AT2192" s="9">
        <v>0.05</v>
      </c>
      <c r="AU2192" s="9">
        <v>0.05</v>
      </c>
      <c r="AV2192" s="9">
        <v>0.05</v>
      </c>
      <c r="AW2192" s="65">
        <v>0.15000000000000002</v>
      </c>
      <c r="AX2192" s="9">
        <v>0</v>
      </c>
      <c r="AY2192" s="9">
        <v>0</v>
      </c>
      <c r="AZ2192" s="9">
        <v>1.06099E-2</v>
      </c>
      <c r="BA2192" s="65">
        <f t="shared" si="596"/>
        <v>1.06099E-2</v>
      </c>
      <c r="BB2192" s="9">
        <v>1</v>
      </c>
      <c r="BC2192" s="9">
        <v>0</v>
      </c>
      <c r="BD2192" s="9">
        <v>3.492E-2</v>
      </c>
      <c r="BE2192" s="11">
        <v>0</v>
      </c>
      <c r="BF2192" s="11">
        <v>0</v>
      </c>
      <c r="BG2192" s="11">
        <v>0.21219999999999997</v>
      </c>
      <c r="BH2192" s="10">
        <v>7.7999999999999996E-3</v>
      </c>
      <c r="BI2192" s="10">
        <v>2.487E-2</v>
      </c>
      <c r="BJ2192" s="10">
        <v>3.7870000000000001E-2</v>
      </c>
      <c r="BK2192" s="10">
        <v>6.5199999999999998E-3</v>
      </c>
      <c r="BL2192" s="10">
        <v>3.79E-3</v>
      </c>
      <c r="BM2192" s="10">
        <v>0</v>
      </c>
      <c r="BN2192" s="10">
        <v>0</v>
      </c>
      <c r="BO2192" s="10">
        <v>8.0849999999999991E-2</v>
      </c>
      <c r="BP2192" s="10">
        <v>0</v>
      </c>
      <c r="BQ2192" s="10">
        <v>0</v>
      </c>
      <c r="BR2192" s="10">
        <v>0</v>
      </c>
      <c r="BS2192" s="10">
        <v>0</v>
      </c>
      <c r="BT2192" s="10">
        <v>0</v>
      </c>
      <c r="BU2192" s="10">
        <v>0</v>
      </c>
      <c r="BV2192" s="10">
        <v>0</v>
      </c>
      <c r="BW2192" s="10">
        <v>0</v>
      </c>
      <c r="BX2192" s="10">
        <v>0</v>
      </c>
      <c r="BY2192" s="10">
        <v>1.16E-3</v>
      </c>
      <c r="BZ2192" s="10">
        <v>9.4500000000000001E-3</v>
      </c>
      <c r="CA2192" s="10">
        <v>0</v>
      </c>
      <c r="CB2192" s="10">
        <v>0</v>
      </c>
      <c r="CC2192" s="10">
        <v>0</v>
      </c>
      <c r="CD2192" s="10">
        <v>0</v>
      </c>
      <c r="CE2192" s="10">
        <v>1.061E-2</v>
      </c>
      <c r="CF2192" s="4">
        <v>-1</v>
      </c>
      <c r="CG2192" s="4">
        <v>-0.95335745878568556</v>
      </c>
      <c r="CH2192" s="4">
        <v>-0.75046210720887241</v>
      </c>
      <c r="CI2192" s="4">
        <v>-1</v>
      </c>
      <c r="CJ2192" s="4">
        <v>-1</v>
      </c>
      <c r="CK2192" s="4">
        <v>0</v>
      </c>
      <c r="CL2192" s="4">
        <v>0</v>
      </c>
      <c r="CM2192" s="4">
        <v>-0.86876932591218303</v>
      </c>
      <c r="CN2192" s="18" t="s">
        <v>14671</v>
      </c>
      <c r="CO2192" s="7">
        <v>1</v>
      </c>
      <c r="CP2192" s="19">
        <v>30</v>
      </c>
      <c r="CQ2192" s="19">
        <v>35</v>
      </c>
      <c r="CR2192" s="19">
        <v>35</v>
      </c>
      <c r="CS2192" s="19">
        <v>100</v>
      </c>
      <c r="CT2192" s="7" t="s">
        <v>14672</v>
      </c>
      <c r="CU2192" s="7" t="s">
        <v>4387</v>
      </c>
      <c r="CV2192" s="18"/>
      <c r="CX2192" s="27">
        <f t="shared" si="580"/>
        <v>0</v>
      </c>
      <c r="CY2192" s="27">
        <f t="shared" si="581"/>
        <v>0</v>
      </c>
      <c r="CZ2192" s="27">
        <f t="shared" si="582"/>
        <v>0.212198</v>
      </c>
      <c r="DA2192" s="27">
        <f t="shared" si="583"/>
        <v>7.0732666666666652E-2</v>
      </c>
      <c r="DB2192" s="27">
        <f t="shared" si="584"/>
        <v>0</v>
      </c>
      <c r="DD2192" s="28">
        <f t="shared" si="585"/>
        <v>0</v>
      </c>
      <c r="DE2192" s="28">
        <f t="shared" si="586"/>
        <v>0</v>
      </c>
      <c r="DF2192" s="28">
        <f t="shared" si="587"/>
        <v>1</v>
      </c>
      <c r="DG2192" s="28">
        <f t="shared" si="588"/>
        <v>1</v>
      </c>
      <c r="DI2192" s="28">
        <f t="shared" si="589"/>
        <v>0</v>
      </c>
      <c r="DJ2192" s="28">
        <f t="shared" si="590"/>
        <v>0</v>
      </c>
      <c r="DK2192" s="28">
        <f t="shared" si="591"/>
        <v>0</v>
      </c>
      <c r="DL2192" s="28">
        <f t="shared" si="592"/>
        <v>0</v>
      </c>
      <c r="DM2192" s="28">
        <f t="shared" si="593"/>
        <v>0</v>
      </c>
      <c r="DO2192" s="66">
        <v>5.8160000000000003E-2</v>
      </c>
      <c r="DP2192" s="66">
        <v>2.2689999999999998E-2</v>
      </c>
      <c r="DQ2192" s="66">
        <v>0</v>
      </c>
      <c r="DR2192" s="66">
        <f t="shared" si="594"/>
        <v>8.0850000000000005E-2</v>
      </c>
      <c r="DT2192" s="66">
        <f t="shared" si="595"/>
        <v>0.1</v>
      </c>
    </row>
    <row r="2193" spans="1:124" ht="14.4" x14ac:dyDescent="0.3">
      <c r="A2193" s="18" t="s">
        <v>6458</v>
      </c>
      <c r="B2193" s="6" t="s">
        <v>6459</v>
      </c>
      <c r="C2193" s="19" t="s">
        <v>6460</v>
      </c>
      <c r="D2193" s="7" t="s">
        <v>4367</v>
      </c>
      <c r="E2193" s="7" t="s">
        <v>4607</v>
      </c>
      <c r="F2193" s="18" t="s">
        <v>4608</v>
      </c>
      <c r="G2193" s="18" t="s">
        <v>4608</v>
      </c>
      <c r="H2193" s="7">
        <v>7106325</v>
      </c>
      <c r="I2193" s="7" t="s">
        <v>6632</v>
      </c>
      <c r="J2193" s="18" t="s">
        <v>6538</v>
      </c>
      <c r="K2193" s="18" t="s">
        <v>16634</v>
      </c>
      <c r="L2193" s="7" t="s">
        <v>16635</v>
      </c>
      <c r="M2193" s="7" t="s">
        <v>16636</v>
      </c>
      <c r="N2193" s="7" t="s">
        <v>13824</v>
      </c>
      <c r="O2193" s="35" t="s">
        <v>4320</v>
      </c>
      <c r="P2193" s="7" t="s">
        <v>62</v>
      </c>
      <c r="Q2193" s="7" t="s">
        <v>4603</v>
      </c>
      <c r="R2193" s="7" t="s">
        <v>4175</v>
      </c>
      <c r="S2193" s="7" t="s">
        <v>14673</v>
      </c>
      <c r="T2193" s="6">
        <v>1</v>
      </c>
      <c r="U2193" s="6">
        <v>1</v>
      </c>
      <c r="V2193" s="6" t="s">
        <v>4480</v>
      </c>
      <c r="W2193" s="9">
        <v>8.9639999999999997E-2</v>
      </c>
      <c r="X2193" s="9">
        <v>0.13652</v>
      </c>
      <c r="Y2193" s="9">
        <v>0.15472</v>
      </c>
      <c r="Z2193" s="9">
        <v>0.38088</v>
      </c>
      <c r="AA2193" s="9">
        <v>0.14879000000000001</v>
      </c>
      <c r="AB2193" s="9">
        <v>0.10863</v>
      </c>
      <c r="AC2193" s="9">
        <v>0.14965000000000001</v>
      </c>
      <c r="AD2193" s="9">
        <v>0.40706999999999999</v>
      </c>
      <c r="AE2193" s="9">
        <v>0.78794999999999993</v>
      </c>
      <c r="AF2193" s="9">
        <v>9.758E-2</v>
      </c>
      <c r="AG2193" s="9">
        <v>0.11382</v>
      </c>
      <c r="AH2193" s="9">
        <v>0.12590999999999999</v>
      </c>
      <c r="AI2193" s="9">
        <v>0.33731</v>
      </c>
      <c r="AJ2193" s="9">
        <v>1.3690000000000001E-2</v>
      </c>
      <c r="AK2193" s="9">
        <v>2.189E-2</v>
      </c>
      <c r="AL2193" s="9">
        <v>4.9500000000000004E-3</v>
      </c>
      <c r="AM2193" s="10">
        <v>4.0530000000000004E-2</v>
      </c>
      <c r="AN2193" s="9">
        <v>1.1657899999999999</v>
      </c>
      <c r="AO2193" s="11">
        <v>0</v>
      </c>
      <c r="AP2193" s="9">
        <v>1.506E-2</v>
      </c>
      <c r="AQ2193" s="9">
        <v>1.208E-2</v>
      </c>
      <c r="AR2193" s="9">
        <v>2.367E-2</v>
      </c>
      <c r="AS2193" s="9">
        <v>5.0810000000000001E-2</v>
      </c>
      <c r="AT2193" s="9">
        <v>0.16</v>
      </c>
      <c r="AU2193" s="9">
        <v>0.16</v>
      </c>
      <c r="AV2193" s="9">
        <v>0.16</v>
      </c>
      <c r="AW2193" s="65">
        <v>0.48</v>
      </c>
      <c r="AX2193" s="9">
        <v>4.3351300000000002E-2</v>
      </c>
      <c r="AY2193" s="9">
        <v>4.6107799999999997E-2</v>
      </c>
      <c r="AZ2193" s="9">
        <v>2.6479999999999999E-4</v>
      </c>
      <c r="BA2193" s="65">
        <f t="shared" si="596"/>
        <v>8.9723899999999995E-2</v>
      </c>
      <c r="BB2193" s="9">
        <v>1</v>
      </c>
      <c r="BC2193" s="9">
        <v>0</v>
      </c>
      <c r="BD2193" s="9">
        <v>0.14052000000000001</v>
      </c>
      <c r="BE2193" s="11">
        <v>0.2709375</v>
      </c>
      <c r="BF2193" s="11">
        <v>0.28812500000000002</v>
      </c>
      <c r="BG2193" s="11">
        <v>1.6249999999999999E-3</v>
      </c>
      <c r="BH2193" s="10">
        <v>0.10897</v>
      </c>
      <c r="BI2193" s="10">
        <v>9.4700000000000006E-2</v>
      </c>
      <c r="BJ2193" s="10">
        <v>9.8269999999999996E-2</v>
      </c>
      <c r="BK2193" s="10">
        <v>7.3429999999999995E-2</v>
      </c>
      <c r="BL2193" s="10">
        <v>2.9700000000000001E-2</v>
      </c>
      <c r="BM2193" s="10">
        <v>2E-3</v>
      </c>
      <c r="BN2193" s="10">
        <v>0</v>
      </c>
      <c r="BO2193" s="10">
        <v>0.40706999999999999</v>
      </c>
      <c r="BP2193" s="10">
        <v>0</v>
      </c>
      <c r="BQ2193" s="10">
        <v>0</v>
      </c>
      <c r="BR2193" s="10">
        <v>0</v>
      </c>
      <c r="BS2193" s="10">
        <v>0</v>
      </c>
      <c r="BT2193" s="10">
        <v>0</v>
      </c>
      <c r="BU2193" s="10">
        <v>0</v>
      </c>
      <c r="BV2193" s="10">
        <v>0</v>
      </c>
      <c r="BW2193" s="10">
        <v>0</v>
      </c>
      <c r="BX2193" s="10">
        <v>1.4189999999999999E-2</v>
      </c>
      <c r="BY2193" s="10">
        <v>7.1700000000000002E-3</v>
      </c>
      <c r="BZ2193" s="10">
        <v>2.6679999999999999E-2</v>
      </c>
      <c r="CA2193" s="10">
        <v>1.9040000000000001E-2</v>
      </c>
      <c r="CB2193" s="10">
        <v>2.2630000000000001E-2</v>
      </c>
      <c r="CC2193" s="10">
        <v>0</v>
      </c>
      <c r="CD2193" s="10">
        <v>0</v>
      </c>
      <c r="CE2193" s="10">
        <v>8.9709999999999998E-2</v>
      </c>
      <c r="CF2193" s="4">
        <v>-0.86978067357988431</v>
      </c>
      <c r="CG2193" s="4">
        <v>-0.9242872228088701</v>
      </c>
      <c r="CH2193" s="4">
        <v>-0.72850310369390447</v>
      </c>
      <c r="CI2193" s="4">
        <v>-0.74070543374642517</v>
      </c>
      <c r="CJ2193" s="4">
        <v>-0.23804713804713806</v>
      </c>
      <c r="CK2193" s="4">
        <v>-1</v>
      </c>
      <c r="CL2193" s="4">
        <v>0</v>
      </c>
      <c r="CM2193" s="4">
        <v>-0.77962021273982363</v>
      </c>
      <c r="CN2193" s="18" t="s">
        <v>14671</v>
      </c>
      <c r="CO2193" s="7">
        <v>1</v>
      </c>
      <c r="CP2193" s="19">
        <v>30</v>
      </c>
      <c r="CQ2193" s="19">
        <v>35</v>
      </c>
      <c r="CR2193" s="19">
        <v>35</v>
      </c>
      <c r="CS2193" s="19">
        <v>100</v>
      </c>
      <c r="CT2193" s="7" t="s">
        <v>14672</v>
      </c>
      <c r="CU2193" s="7" t="s">
        <v>4387</v>
      </c>
      <c r="CV2193" s="18"/>
      <c r="CX2193" s="27">
        <f t="shared" si="580"/>
        <v>0.27094562500000002</v>
      </c>
      <c r="CY2193" s="27">
        <f t="shared" si="581"/>
        <v>0.28817374999999995</v>
      </c>
      <c r="CZ2193" s="27">
        <f t="shared" si="582"/>
        <v>1.6549999999999998E-3</v>
      </c>
      <c r="DA2193" s="27">
        <f t="shared" si="583"/>
        <v>0.18692479166666667</v>
      </c>
      <c r="DB2193" s="27">
        <f t="shared" si="584"/>
        <v>0.27955968749999999</v>
      </c>
      <c r="DD2193" s="28">
        <f t="shared" si="585"/>
        <v>1</v>
      </c>
      <c r="DE2193" s="28">
        <f t="shared" si="586"/>
        <v>1</v>
      </c>
      <c r="DF2193" s="28">
        <f t="shared" si="587"/>
        <v>1</v>
      </c>
      <c r="DG2193" s="28">
        <f t="shared" si="588"/>
        <v>1</v>
      </c>
      <c r="DI2193" s="28">
        <f t="shared" si="589"/>
        <v>0</v>
      </c>
      <c r="DJ2193" s="28">
        <f t="shared" si="590"/>
        <v>0</v>
      </c>
      <c r="DK2193" s="28">
        <f t="shared" si="591"/>
        <v>0</v>
      </c>
      <c r="DL2193" s="28">
        <f t="shared" si="592"/>
        <v>0</v>
      </c>
      <c r="DM2193" s="28">
        <f t="shared" si="593"/>
        <v>0</v>
      </c>
      <c r="DO2193" s="66">
        <v>0.14879999999999999</v>
      </c>
      <c r="DP2193" s="66">
        <v>0.10861</v>
      </c>
      <c r="DQ2193" s="66">
        <v>0.14965999999999999</v>
      </c>
      <c r="DR2193" s="66">
        <f t="shared" si="594"/>
        <v>0.40706999999999993</v>
      </c>
      <c r="DT2193" s="66">
        <f t="shared" si="595"/>
        <v>0.32</v>
      </c>
    </row>
    <row r="2194" spans="1:124" ht="14.4" x14ac:dyDescent="0.3">
      <c r="A2194" s="18" t="s">
        <v>6461</v>
      </c>
      <c r="B2194" s="6" t="s">
        <v>6462</v>
      </c>
      <c r="C2194" s="19" t="s">
        <v>6463</v>
      </c>
      <c r="D2194" s="7" t="s">
        <v>4367</v>
      </c>
      <c r="E2194" s="7" t="s">
        <v>4607</v>
      </c>
      <c r="F2194" s="18" t="s">
        <v>4608</v>
      </c>
      <c r="G2194" s="18" t="s">
        <v>4608</v>
      </c>
      <c r="H2194" s="7">
        <v>7106325</v>
      </c>
      <c r="I2194" s="7" t="s">
        <v>6632</v>
      </c>
      <c r="J2194" s="18" t="s">
        <v>6538</v>
      </c>
      <c r="K2194" s="18" t="s">
        <v>16634</v>
      </c>
      <c r="L2194" s="7" t="s">
        <v>16635</v>
      </c>
      <c r="M2194" s="7" t="s">
        <v>16636</v>
      </c>
      <c r="N2194" s="7" t="s">
        <v>13824</v>
      </c>
      <c r="O2194" s="35" t="s">
        <v>4320</v>
      </c>
      <c r="P2194" s="7" t="s">
        <v>62</v>
      </c>
      <c r="Q2194" s="7" t="s">
        <v>4479</v>
      </c>
      <c r="R2194" s="7" t="s">
        <v>4175</v>
      </c>
      <c r="S2194" s="7" t="s">
        <v>14670</v>
      </c>
      <c r="T2194" s="6">
        <v>1</v>
      </c>
      <c r="U2194" s="6">
        <v>1</v>
      </c>
      <c r="V2194" s="6" t="s">
        <v>4480</v>
      </c>
      <c r="W2194" s="9">
        <v>5.4289999999999998E-2</v>
      </c>
      <c r="X2194" s="9">
        <v>6.4269999999999994E-2</v>
      </c>
      <c r="Y2194" s="9">
        <v>6.1710000000000001E-2</v>
      </c>
      <c r="Z2194" s="9">
        <v>0.18026999999999999</v>
      </c>
      <c r="AA2194" s="9">
        <v>7.8009999999999996E-2</v>
      </c>
      <c r="AB2194" s="9">
        <v>3.2030000000000003E-2</v>
      </c>
      <c r="AC2194" s="9">
        <v>4.104E-2</v>
      </c>
      <c r="AD2194" s="9">
        <v>0.15107999999999999</v>
      </c>
      <c r="AE2194" s="9">
        <v>0.33134999999999998</v>
      </c>
      <c r="AF2194" s="9">
        <v>9.1590000000000005E-2</v>
      </c>
      <c r="AG2194" s="9">
        <v>5.2200000000000003E-2</v>
      </c>
      <c r="AH2194" s="9">
        <v>2.6419999999999999E-2</v>
      </c>
      <c r="AI2194" s="9">
        <v>0.17021</v>
      </c>
      <c r="AJ2194" s="9">
        <v>0</v>
      </c>
      <c r="AK2194" s="9">
        <v>0</v>
      </c>
      <c r="AL2194" s="9">
        <v>2.3460000000000002E-2</v>
      </c>
      <c r="AM2194" s="10">
        <v>2.3460000000000002E-2</v>
      </c>
      <c r="AN2194" s="9">
        <v>0.52502000000000004</v>
      </c>
      <c r="AO2194" s="11">
        <v>0</v>
      </c>
      <c r="AP2194" s="9">
        <v>2.835E-2</v>
      </c>
      <c r="AQ2194" s="9">
        <v>-1.372E-2</v>
      </c>
      <c r="AR2194" s="9">
        <v>2.2780000000000002E-2</v>
      </c>
      <c r="AS2194" s="9">
        <v>3.7409999999999999E-2</v>
      </c>
      <c r="AT2194" s="9">
        <v>8.5803850000000001E-2</v>
      </c>
      <c r="AU2194" s="9">
        <v>0.05</v>
      </c>
      <c r="AV2194" s="9">
        <v>0.05</v>
      </c>
      <c r="AW2194" s="65">
        <v>0.18580384999999999</v>
      </c>
      <c r="AX2194" s="9">
        <v>-0.18450009999999997</v>
      </c>
      <c r="AY2194" s="9">
        <v>4.11522E-2</v>
      </c>
      <c r="AZ2194" s="9">
        <v>2.3440000000000001E-4</v>
      </c>
      <c r="BA2194" s="65">
        <f t="shared" si="596"/>
        <v>-0.14311349999999998</v>
      </c>
      <c r="BB2194" s="9">
        <v>0</v>
      </c>
      <c r="BC2194" s="9">
        <v>0</v>
      </c>
      <c r="BD2194" s="9">
        <v>-0.12107000000000001</v>
      </c>
      <c r="BE2194" s="11">
        <v>-2.1502531646307244</v>
      </c>
      <c r="BF2194" s="11">
        <v>0.82299999999999995</v>
      </c>
      <c r="BG2194" s="11">
        <v>-0.30259999999999998</v>
      </c>
      <c r="BH2194" s="10">
        <v>3.0300000000000001E-3</v>
      </c>
      <c r="BI2194" s="10">
        <v>2.5229999999999999E-2</v>
      </c>
      <c r="BJ2194" s="10">
        <v>2.6210000000000001E-2</v>
      </c>
      <c r="BK2194" s="10">
        <v>7.739E-2</v>
      </c>
      <c r="BL2194" s="10">
        <v>1.9220000000000001E-2</v>
      </c>
      <c r="BM2194" s="10">
        <v>0</v>
      </c>
      <c r="BN2194" s="10">
        <v>0</v>
      </c>
      <c r="BO2194" s="10">
        <v>0.15107999999999999</v>
      </c>
      <c r="BP2194" s="10">
        <v>0</v>
      </c>
      <c r="BQ2194" s="10">
        <v>0</v>
      </c>
      <c r="BR2194" s="10">
        <v>0</v>
      </c>
      <c r="BS2194" s="10">
        <v>0</v>
      </c>
      <c r="BT2194" s="10">
        <v>0</v>
      </c>
      <c r="BU2194" s="10">
        <v>0</v>
      </c>
      <c r="BV2194" s="10">
        <v>0</v>
      </c>
      <c r="BW2194" s="10">
        <v>0</v>
      </c>
      <c r="BX2194" s="10">
        <v>-1.248E-2</v>
      </c>
      <c r="BY2194" s="10">
        <v>3.2239999999999998E-2</v>
      </c>
      <c r="BZ2194" s="10">
        <v>-0.19164999999999999</v>
      </c>
      <c r="CA2194" s="10">
        <v>7.11E-3</v>
      </c>
      <c r="CB2194" s="10">
        <v>6.3E-3</v>
      </c>
      <c r="CC2194" s="10">
        <v>0</v>
      </c>
      <c r="CD2194" s="10">
        <v>0</v>
      </c>
      <c r="CE2194" s="10">
        <v>-0.15847999999999998</v>
      </c>
      <c r="CF2194" s="4">
        <v>-5.1188118811881189</v>
      </c>
      <c r="CG2194" s="4">
        <v>0.27784383670233836</v>
      </c>
      <c r="CH2194" s="4">
        <v>-8.3120946203739017</v>
      </c>
      <c r="CI2194" s="4">
        <v>-0.9081276650730068</v>
      </c>
      <c r="CJ2194" s="4">
        <v>-0.67221644120707591</v>
      </c>
      <c r="CK2194" s="4">
        <v>0</v>
      </c>
      <c r="CL2194" s="4">
        <v>0</v>
      </c>
      <c r="CM2194" s="4">
        <v>-2.0489806724913953</v>
      </c>
      <c r="CN2194" s="18" t="s">
        <v>14671</v>
      </c>
      <c r="CO2194" s="7">
        <v>1</v>
      </c>
      <c r="CP2194" s="19">
        <v>30</v>
      </c>
      <c r="CQ2194" s="19">
        <v>35</v>
      </c>
      <c r="CR2194" s="19">
        <v>35</v>
      </c>
      <c r="CS2194" s="19">
        <v>100</v>
      </c>
      <c r="CT2194" s="7" t="s">
        <v>14672</v>
      </c>
      <c r="CU2194" s="7" t="s">
        <v>4387</v>
      </c>
      <c r="CV2194" s="18"/>
      <c r="CX2194" s="27">
        <f t="shared" si="580"/>
        <v>-2.1502543300795938</v>
      </c>
      <c r="CY2194" s="27">
        <f t="shared" si="581"/>
        <v>0.823044</v>
      </c>
      <c r="CZ2194" s="27">
        <f t="shared" si="582"/>
        <v>4.6879999999999995E-3</v>
      </c>
      <c r="DA2194" s="27">
        <f t="shared" si="583"/>
        <v>-0.77023969094289479</v>
      </c>
      <c r="DB2194" s="27">
        <f t="shared" si="584"/>
        <v>-1.0555510760556492</v>
      </c>
      <c r="DD2194" s="28">
        <f t="shared" si="585"/>
        <v>0</v>
      </c>
      <c r="DE2194" s="28">
        <f t="shared" si="586"/>
        <v>1</v>
      </c>
      <c r="DF2194" s="28">
        <f t="shared" si="587"/>
        <v>1</v>
      </c>
      <c r="DG2194" s="28">
        <f t="shared" si="588"/>
        <v>0</v>
      </c>
      <c r="DI2194" s="28">
        <f t="shared" si="589"/>
        <v>0</v>
      </c>
      <c r="DJ2194" s="28">
        <f t="shared" si="590"/>
        <v>0</v>
      </c>
      <c r="DK2194" s="28">
        <f t="shared" si="591"/>
        <v>0</v>
      </c>
      <c r="DL2194" s="28">
        <f t="shared" si="592"/>
        <v>0</v>
      </c>
      <c r="DM2194" s="28">
        <f t="shared" si="593"/>
        <v>0</v>
      </c>
      <c r="DO2194" s="66">
        <v>7.8E-2</v>
      </c>
      <c r="DP2194" s="66">
        <v>3.2030000000000003E-2</v>
      </c>
      <c r="DQ2194" s="66">
        <v>4.104E-2</v>
      </c>
      <c r="DR2194" s="66">
        <f t="shared" si="594"/>
        <v>0.15107000000000001</v>
      </c>
      <c r="DT2194" s="66">
        <f t="shared" si="595"/>
        <v>0.13580385</v>
      </c>
    </row>
    <row r="2195" spans="1:124" ht="14.4" x14ac:dyDescent="0.3">
      <c r="A2195" s="18" t="s">
        <v>6464</v>
      </c>
      <c r="B2195" s="6" t="s">
        <v>6465</v>
      </c>
      <c r="C2195" s="19" t="s">
        <v>6466</v>
      </c>
      <c r="D2195" s="7" t="s">
        <v>4367</v>
      </c>
      <c r="E2195" s="7" t="s">
        <v>4607</v>
      </c>
      <c r="F2195" s="18" t="s">
        <v>4608</v>
      </c>
      <c r="G2195" s="18" t="s">
        <v>4608</v>
      </c>
      <c r="H2195" s="7">
        <v>7106325</v>
      </c>
      <c r="I2195" s="7" t="s">
        <v>6632</v>
      </c>
      <c r="J2195" s="18" t="s">
        <v>6538</v>
      </c>
      <c r="K2195" s="18" t="s">
        <v>16634</v>
      </c>
      <c r="L2195" s="7" t="s">
        <v>16635</v>
      </c>
      <c r="M2195" s="7" t="s">
        <v>16636</v>
      </c>
      <c r="N2195" s="7" t="s">
        <v>13824</v>
      </c>
      <c r="O2195" s="35" t="s">
        <v>4320</v>
      </c>
      <c r="P2195" s="7" t="s">
        <v>62</v>
      </c>
      <c r="Q2195" s="7" t="s">
        <v>4602</v>
      </c>
      <c r="R2195" s="7" t="s">
        <v>4175</v>
      </c>
      <c r="S2195" s="7" t="s">
        <v>14674</v>
      </c>
      <c r="T2195" s="6">
        <v>1</v>
      </c>
      <c r="U2195" s="6">
        <v>1</v>
      </c>
      <c r="V2195" s="6" t="s">
        <v>4480</v>
      </c>
      <c r="W2195" s="9">
        <v>7.6920000000000002E-2</v>
      </c>
      <c r="X2195" s="9">
        <v>8.6999999999999994E-3</v>
      </c>
      <c r="Y2195" s="9">
        <v>1.9369999999999998E-2</v>
      </c>
      <c r="Z2195" s="9">
        <v>0.10499</v>
      </c>
      <c r="AA2195" s="9">
        <v>0.13913</v>
      </c>
      <c r="AB2195" s="9">
        <v>8.9990000000000001E-2</v>
      </c>
      <c r="AC2195" s="9">
        <v>0.11677</v>
      </c>
      <c r="AD2195" s="9">
        <v>0.34588999999999998</v>
      </c>
      <c r="AE2195" s="9">
        <v>0.45087999999999995</v>
      </c>
      <c r="AF2195" s="9">
        <v>7.2910000000000003E-2</v>
      </c>
      <c r="AG2195" s="9">
        <v>6.2710000000000002E-2</v>
      </c>
      <c r="AH2195" s="9">
        <v>6.9349999999999995E-2</v>
      </c>
      <c r="AI2195" s="9">
        <v>0.20497000000000001</v>
      </c>
      <c r="AJ2195" s="9">
        <v>6.4829999999999999E-2</v>
      </c>
      <c r="AK2195" s="9">
        <v>4.5319999999999999E-2</v>
      </c>
      <c r="AL2195" s="9">
        <v>0</v>
      </c>
      <c r="AM2195" s="10">
        <v>0.11015</v>
      </c>
      <c r="AN2195" s="9">
        <v>0.76600000000000001</v>
      </c>
      <c r="AO2195" s="11">
        <v>0</v>
      </c>
      <c r="AP2195" s="9">
        <v>4.0600000000000002E-3</v>
      </c>
      <c r="AQ2195" s="9">
        <v>0</v>
      </c>
      <c r="AR2195" s="9">
        <v>1.4449999999999999E-2</v>
      </c>
      <c r="AS2195" s="9">
        <v>1.8509999999999999E-2</v>
      </c>
      <c r="AT2195" s="9">
        <v>0.15304530999999999</v>
      </c>
      <c r="AU2195" s="9">
        <v>9.8992630000000012E-2</v>
      </c>
      <c r="AV2195" s="9">
        <v>0.12843963000000003</v>
      </c>
      <c r="AW2195" s="65">
        <v>0.38047757000000004</v>
      </c>
      <c r="AX2195" s="9">
        <v>5.12132E-2</v>
      </c>
      <c r="AY2195" s="9">
        <v>3.0132600000000002E-2</v>
      </c>
      <c r="AZ2195" s="9">
        <v>0</v>
      </c>
      <c r="BA2195" s="65">
        <f t="shared" si="596"/>
        <v>8.1345799999999996E-2</v>
      </c>
      <c r="BB2195" s="9">
        <v>1</v>
      </c>
      <c r="BC2195" s="9">
        <v>0</v>
      </c>
      <c r="BD2195" s="9">
        <v>9.9860000000000004E-2</v>
      </c>
      <c r="BE2195" s="11">
        <v>0.33467213075657143</v>
      </c>
      <c r="BF2195" s="11">
        <v>0.30436609270811371</v>
      </c>
      <c r="BG2195" s="11">
        <v>0</v>
      </c>
      <c r="BH2195" s="10">
        <v>7.8659999999999994E-2</v>
      </c>
      <c r="BI2195" s="10">
        <v>5.5910000000000001E-2</v>
      </c>
      <c r="BJ2195" s="10">
        <v>7.0699999999999999E-2</v>
      </c>
      <c r="BK2195" s="10">
        <v>0.12032</v>
      </c>
      <c r="BL2195" s="10">
        <v>1.6299999999999999E-2</v>
      </c>
      <c r="BM2195" s="10">
        <v>4.0000000000000001E-3</v>
      </c>
      <c r="BN2195" s="10">
        <v>0</v>
      </c>
      <c r="BO2195" s="10">
        <v>0.34588999999999998</v>
      </c>
      <c r="BP2195" s="10">
        <v>0</v>
      </c>
      <c r="BQ2195" s="10">
        <v>0</v>
      </c>
      <c r="BR2195" s="10">
        <v>0</v>
      </c>
      <c r="BS2195" s="10">
        <v>0</v>
      </c>
      <c r="BT2195" s="10">
        <v>0</v>
      </c>
      <c r="BU2195" s="10">
        <v>0</v>
      </c>
      <c r="BV2195" s="10">
        <v>0</v>
      </c>
      <c r="BW2195" s="10">
        <v>0</v>
      </c>
      <c r="BX2195" s="10">
        <v>2.8600000000000001E-3</v>
      </c>
      <c r="BY2195" s="10">
        <v>3.9460000000000002E-2</v>
      </c>
      <c r="BZ2195" s="10">
        <v>2.3210000000000001E-2</v>
      </c>
      <c r="CA2195" s="10">
        <v>1.0670000000000001E-2</v>
      </c>
      <c r="CB2195" s="10">
        <v>5.1500000000000001E-3</v>
      </c>
      <c r="CC2195" s="10">
        <v>0</v>
      </c>
      <c r="CD2195" s="10">
        <v>0</v>
      </c>
      <c r="CE2195" s="10">
        <v>8.1350000000000006E-2</v>
      </c>
      <c r="CF2195" s="4">
        <v>-0.96364098652428176</v>
      </c>
      <c r="CG2195" s="4">
        <v>-0.2942228581649079</v>
      </c>
      <c r="CH2195" s="4">
        <v>-0.67171145685997169</v>
      </c>
      <c r="CI2195" s="4">
        <v>-0.91131981382978722</v>
      </c>
      <c r="CJ2195" s="4">
        <v>-0.68404907975460127</v>
      </c>
      <c r="CK2195" s="4">
        <v>-1</v>
      </c>
      <c r="CL2195" s="4">
        <v>0</v>
      </c>
      <c r="CM2195" s="4">
        <v>-0.76480962155598597</v>
      </c>
      <c r="CN2195" s="18" t="s">
        <v>14671</v>
      </c>
      <c r="CO2195" s="7">
        <v>1</v>
      </c>
      <c r="CP2195" s="19">
        <v>30</v>
      </c>
      <c r="CQ2195" s="19">
        <v>35</v>
      </c>
      <c r="CR2195" s="19">
        <v>35</v>
      </c>
      <c r="CS2195" s="19">
        <v>100</v>
      </c>
      <c r="CT2195" s="7" t="s">
        <v>14672</v>
      </c>
      <c r="CU2195" s="7" t="s">
        <v>4387</v>
      </c>
      <c r="CV2195" s="18"/>
      <c r="CX2195" s="27">
        <f t="shared" si="580"/>
        <v>0.33462769947017651</v>
      </c>
      <c r="CY2195" s="27">
        <f t="shared" si="581"/>
        <v>0.30439235728962855</v>
      </c>
      <c r="CZ2195" s="27">
        <f t="shared" si="582"/>
        <v>0</v>
      </c>
      <c r="DA2195" s="27">
        <f t="shared" si="583"/>
        <v>0.21379919977937198</v>
      </c>
      <c r="DB2195" s="27">
        <f t="shared" si="584"/>
        <v>0.32275220151378792</v>
      </c>
      <c r="DD2195" s="28">
        <f t="shared" si="585"/>
        <v>1</v>
      </c>
      <c r="DE2195" s="28">
        <f t="shared" si="586"/>
        <v>1</v>
      </c>
      <c r="DF2195" s="28">
        <f t="shared" si="587"/>
        <v>0</v>
      </c>
      <c r="DG2195" s="28">
        <f t="shared" si="588"/>
        <v>1</v>
      </c>
      <c r="DI2195" s="28">
        <f t="shared" si="589"/>
        <v>0</v>
      </c>
      <c r="DJ2195" s="28">
        <f t="shared" si="590"/>
        <v>0</v>
      </c>
      <c r="DK2195" s="28">
        <f t="shared" si="591"/>
        <v>0</v>
      </c>
      <c r="DL2195" s="28">
        <f t="shared" si="592"/>
        <v>0</v>
      </c>
      <c r="DM2195" s="28">
        <f t="shared" si="593"/>
        <v>0</v>
      </c>
      <c r="DO2195" s="66">
        <v>0.13913</v>
      </c>
      <c r="DP2195" s="66">
        <v>8.9990000000000001E-2</v>
      </c>
      <c r="DQ2195" s="66">
        <v>0.11676</v>
      </c>
      <c r="DR2195" s="66">
        <f t="shared" si="594"/>
        <v>0.34587999999999997</v>
      </c>
      <c r="DT2195" s="66">
        <f t="shared" si="595"/>
        <v>0.25203794000000002</v>
      </c>
    </row>
    <row r="2196" spans="1:124" ht="14.4" x14ac:dyDescent="0.3">
      <c r="A2196" s="18" t="s">
        <v>6467</v>
      </c>
      <c r="B2196" s="6" t="s">
        <v>6468</v>
      </c>
      <c r="C2196" s="19" t="s">
        <v>6469</v>
      </c>
      <c r="D2196" s="7" t="s">
        <v>4367</v>
      </c>
      <c r="E2196" s="7" t="s">
        <v>4607</v>
      </c>
      <c r="F2196" s="18" t="s">
        <v>4608</v>
      </c>
      <c r="G2196" s="18" t="s">
        <v>4608</v>
      </c>
      <c r="H2196" s="7">
        <v>7106325</v>
      </c>
      <c r="I2196" s="7" t="s">
        <v>6632</v>
      </c>
      <c r="J2196" s="18" t="s">
        <v>6538</v>
      </c>
      <c r="K2196" s="18" t="s">
        <v>16634</v>
      </c>
      <c r="L2196" s="7" t="s">
        <v>16635</v>
      </c>
      <c r="M2196" s="7" t="s">
        <v>16636</v>
      </c>
      <c r="N2196" s="7" t="s">
        <v>13824</v>
      </c>
      <c r="O2196" s="35" t="s">
        <v>4320</v>
      </c>
      <c r="P2196" s="7" t="s">
        <v>62</v>
      </c>
      <c r="Q2196" s="7" t="s">
        <v>4479</v>
      </c>
      <c r="R2196" s="7" t="s">
        <v>4175</v>
      </c>
      <c r="S2196" s="7" t="s">
        <v>14670</v>
      </c>
      <c r="T2196" s="6">
        <v>1</v>
      </c>
      <c r="U2196" s="6">
        <v>1</v>
      </c>
      <c r="V2196" s="6" t="s">
        <v>4480</v>
      </c>
      <c r="W2196" s="9">
        <v>3.7039999999999997E-2</v>
      </c>
      <c r="X2196" s="9">
        <v>4.3470000000000002E-2</v>
      </c>
      <c r="Y2196" s="9">
        <v>5.6619999999999997E-2</v>
      </c>
      <c r="Z2196" s="9">
        <v>0.13713</v>
      </c>
      <c r="AA2196" s="9">
        <v>3.9010000000000003E-2</v>
      </c>
      <c r="AB2196" s="9">
        <v>3.9789999999999999E-2</v>
      </c>
      <c r="AC2196" s="9">
        <v>6.2890000000000001E-2</v>
      </c>
      <c r="AD2196" s="9">
        <v>0.14169000000000001</v>
      </c>
      <c r="AE2196" s="9">
        <v>0.27882000000000001</v>
      </c>
      <c r="AF2196" s="9">
        <v>3.1960000000000002E-2</v>
      </c>
      <c r="AG2196" s="9">
        <v>4.4380000000000003E-2</v>
      </c>
      <c r="AH2196" s="9">
        <v>3.9320000000000001E-2</v>
      </c>
      <c r="AI2196" s="9">
        <v>0.11566000000000001</v>
      </c>
      <c r="AJ2196" s="9">
        <v>1.8589999999999999E-2</v>
      </c>
      <c r="AK2196" s="9">
        <v>0</v>
      </c>
      <c r="AL2196" s="9">
        <v>1.8159999999999999E-2</v>
      </c>
      <c r="AM2196" s="10">
        <v>3.6749999999999998E-2</v>
      </c>
      <c r="AN2196" s="9">
        <v>0.43123</v>
      </c>
      <c r="AO2196" s="11">
        <v>0</v>
      </c>
      <c r="AP2196" s="9">
        <v>3.789E-2</v>
      </c>
      <c r="AQ2196" s="9">
        <v>2.2720000000000001E-2</v>
      </c>
      <c r="AR2196" s="9">
        <v>5.5939999999999997E-2</v>
      </c>
      <c r="AS2196" s="9">
        <v>0.11654999999999999</v>
      </c>
      <c r="AT2196" s="9">
        <v>0.05</v>
      </c>
      <c r="AU2196" s="9">
        <v>0.05</v>
      </c>
      <c r="AV2196" s="9">
        <v>6.9208590000000014E-2</v>
      </c>
      <c r="AW2196" s="65">
        <v>0.16920859000000002</v>
      </c>
      <c r="AX2196" s="9">
        <v>6.6502199999999997E-2</v>
      </c>
      <c r="AY2196" s="9">
        <v>3.8813E-2</v>
      </c>
      <c r="AZ2196" s="9">
        <v>2.2781599999999999E-2</v>
      </c>
      <c r="BA2196" s="65">
        <f t="shared" si="596"/>
        <v>0.12809680000000001</v>
      </c>
      <c r="BB2196" s="9">
        <v>1</v>
      </c>
      <c r="BC2196" s="9">
        <v>0</v>
      </c>
      <c r="BD2196" s="9">
        <v>0.22539999999999999</v>
      </c>
      <c r="BE2196" s="11">
        <v>1.33</v>
      </c>
      <c r="BF2196" s="11">
        <v>0.77619999999999989</v>
      </c>
      <c r="BG2196" s="11">
        <v>5.1149719998630216E-2</v>
      </c>
      <c r="BH2196" s="10">
        <v>2.3089999999999999E-2</v>
      </c>
      <c r="BI2196" s="10">
        <v>2.8570000000000002E-2</v>
      </c>
      <c r="BJ2196" s="10">
        <v>2.6579999999999999E-2</v>
      </c>
      <c r="BK2196" s="10">
        <v>4.138E-2</v>
      </c>
      <c r="BL2196" s="10">
        <v>2.2069999999999999E-2</v>
      </c>
      <c r="BM2196" s="10">
        <v>0</v>
      </c>
      <c r="BN2196" s="10">
        <v>0</v>
      </c>
      <c r="BO2196" s="10">
        <v>0.14169000000000001</v>
      </c>
      <c r="BP2196" s="10">
        <v>0</v>
      </c>
      <c r="BQ2196" s="10">
        <v>0</v>
      </c>
      <c r="BR2196" s="10">
        <v>0</v>
      </c>
      <c r="BS2196" s="10">
        <v>0</v>
      </c>
      <c r="BT2196" s="10">
        <v>0</v>
      </c>
      <c r="BU2196" s="10">
        <v>0</v>
      </c>
      <c r="BV2196" s="10">
        <v>0</v>
      </c>
      <c r="BW2196" s="10">
        <v>0</v>
      </c>
      <c r="BX2196" s="10">
        <v>1.8120000000000001E-2</v>
      </c>
      <c r="BY2196" s="10">
        <v>7.0099999999999997E-3</v>
      </c>
      <c r="BZ2196" s="10">
        <v>5.8819999999999997E-2</v>
      </c>
      <c r="CA2196" s="10">
        <v>1.115E-2</v>
      </c>
      <c r="CB2196" s="10">
        <v>1.375E-2</v>
      </c>
      <c r="CC2196" s="10">
        <v>0</v>
      </c>
      <c r="CD2196" s="10">
        <v>0</v>
      </c>
      <c r="CE2196" s="10">
        <v>0.10884999999999999</v>
      </c>
      <c r="CF2196" s="4">
        <v>-0.21524469467301854</v>
      </c>
      <c r="CG2196" s="4">
        <v>-0.75463773188659433</v>
      </c>
      <c r="CH2196" s="4">
        <v>1.2129420617005269</v>
      </c>
      <c r="CI2196" s="4">
        <v>-0.73054615756404062</v>
      </c>
      <c r="CJ2196" s="4">
        <v>-0.37698232895333028</v>
      </c>
      <c r="CK2196" s="4">
        <v>0</v>
      </c>
      <c r="CL2196" s="4">
        <v>0</v>
      </c>
      <c r="CM2196" s="4">
        <v>-0.23177359023219724</v>
      </c>
      <c r="CN2196" s="18" t="s">
        <v>14671</v>
      </c>
      <c r="CO2196" s="7">
        <v>1</v>
      </c>
      <c r="CP2196" s="19">
        <v>30</v>
      </c>
      <c r="CQ2196" s="19">
        <v>35</v>
      </c>
      <c r="CR2196" s="19">
        <v>35</v>
      </c>
      <c r="CS2196" s="19">
        <v>100</v>
      </c>
      <c r="CT2196" s="7" t="s">
        <v>14672</v>
      </c>
      <c r="CU2196" s="7" t="s">
        <v>4387</v>
      </c>
      <c r="CV2196" s="18"/>
      <c r="CX2196" s="27">
        <f t="shared" si="580"/>
        <v>1.3300439999999998</v>
      </c>
      <c r="CY2196" s="27">
        <f t="shared" si="581"/>
        <v>0.77625999999999995</v>
      </c>
      <c r="CZ2196" s="27">
        <f t="shared" si="582"/>
        <v>0.32917301161604351</v>
      </c>
      <c r="DA2196" s="27">
        <f t="shared" si="583"/>
        <v>0.75703485266321291</v>
      </c>
      <c r="DB2196" s="27">
        <f t="shared" si="584"/>
        <v>1.0531519999999999</v>
      </c>
      <c r="DD2196" s="28">
        <f t="shared" si="585"/>
        <v>1</v>
      </c>
      <c r="DE2196" s="28">
        <f t="shared" si="586"/>
        <v>1</v>
      </c>
      <c r="DF2196" s="28">
        <f t="shared" si="587"/>
        <v>1</v>
      </c>
      <c r="DG2196" s="28">
        <f t="shared" si="588"/>
        <v>1</v>
      </c>
      <c r="DI2196" s="28">
        <f t="shared" si="589"/>
        <v>1</v>
      </c>
      <c r="DJ2196" s="28">
        <f t="shared" si="590"/>
        <v>0</v>
      </c>
      <c r="DK2196" s="28">
        <f t="shared" si="591"/>
        <v>0</v>
      </c>
      <c r="DL2196" s="28">
        <f t="shared" si="592"/>
        <v>0</v>
      </c>
      <c r="DM2196" s="28">
        <f t="shared" si="593"/>
        <v>1</v>
      </c>
      <c r="DO2196" s="66">
        <v>3.9010000000000003E-2</v>
      </c>
      <c r="DP2196" s="66">
        <v>3.9809999999999998E-2</v>
      </c>
      <c r="DQ2196" s="66">
        <v>6.2920000000000004E-2</v>
      </c>
      <c r="DR2196" s="66">
        <f t="shared" si="594"/>
        <v>0.14174</v>
      </c>
      <c r="DT2196" s="66">
        <f t="shared" si="595"/>
        <v>0.1</v>
      </c>
    </row>
    <row r="2197" spans="1:124" ht="14.4" x14ac:dyDescent="0.3">
      <c r="A2197" s="18" t="s">
        <v>6470</v>
      </c>
      <c r="B2197" s="6" t="s">
        <v>6471</v>
      </c>
      <c r="C2197" s="19" t="s">
        <v>6472</v>
      </c>
      <c r="D2197" s="7" t="s">
        <v>4367</v>
      </c>
      <c r="E2197" s="7" t="s">
        <v>4607</v>
      </c>
      <c r="F2197" s="18" t="s">
        <v>4608</v>
      </c>
      <c r="G2197" s="18" t="s">
        <v>4608</v>
      </c>
      <c r="H2197" s="7">
        <v>7106325</v>
      </c>
      <c r="I2197" s="7" t="s">
        <v>6632</v>
      </c>
      <c r="J2197" s="18" t="s">
        <v>6538</v>
      </c>
      <c r="K2197" s="18" t="s">
        <v>16634</v>
      </c>
      <c r="L2197" s="7" t="s">
        <v>16635</v>
      </c>
      <c r="M2197" s="7" t="s">
        <v>16636</v>
      </c>
      <c r="N2197" s="7" t="s">
        <v>13824</v>
      </c>
      <c r="O2197" s="35" t="s">
        <v>4320</v>
      </c>
      <c r="P2197" s="7" t="s">
        <v>62</v>
      </c>
      <c r="Q2197" s="7" t="s">
        <v>4603</v>
      </c>
      <c r="R2197" s="7" t="s">
        <v>4175</v>
      </c>
      <c r="S2197" s="7" t="s">
        <v>14673</v>
      </c>
      <c r="T2197" s="6">
        <v>1</v>
      </c>
      <c r="U2197" s="6">
        <v>1</v>
      </c>
      <c r="V2197" s="6" t="s">
        <v>4480</v>
      </c>
      <c r="W2197" s="9">
        <v>0.13969999999999999</v>
      </c>
      <c r="X2197" s="9">
        <v>0.20913999999999999</v>
      </c>
      <c r="Y2197" s="9">
        <v>0.14016000000000001</v>
      </c>
      <c r="Z2197" s="9">
        <v>0.48899999999999999</v>
      </c>
      <c r="AA2197" s="9">
        <v>0.1045</v>
      </c>
      <c r="AB2197" s="9">
        <v>0.16216</v>
      </c>
      <c r="AC2197" s="9">
        <v>9.8650000000000002E-2</v>
      </c>
      <c r="AD2197" s="9">
        <v>0.36531000000000002</v>
      </c>
      <c r="AE2197" s="9">
        <v>0.85431000000000001</v>
      </c>
      <c r="AF2197" s="9">
        <v>0.12385</v>
      </c>
      <c r="AG2197" s="9">
        <v>0.13363</v>
      </c>
      <c r="AH2197" s="9">
        <v>0.12642</v>
      </c>
      <c r="AI2197" s="9">
        <v>0.38390000000000002</v>
      </c>
      <c r="AJ2197" s="9">
        <v>4.3639999999999998E-2</v>
      </c>
      <c r="AK2197" s="9">
        <v>6.0859999999999997E-2</v>
      </c>
      <c r="AL2197" s="9">
        <v>6.3189999999999996E-2</v>
      </c>
      <c r="AM2197" s="10">
        <v>0.16769000000000001</v>
      </c>
      <c r="AN2197" s="9">
        <v>1.4058999999999999</v>
      </c>
      <c r="AO2197" s="11">
        <v>0</v>
      </c>
      <c r="AP2197" s="9">
        <v>0.1618</v>
      </c>
      <c r="AQ2197" s="9">
        <v>8.7400000000000005E-2</v>
      </c>
      <c r="AR2197" s="9">
        <v>0.15225</v>
      </c>
      <c r="AS2197" s="9">
        <v>0.40144999999999997</v>
      </c>
      <c r="AT2197" s="9">
        <v>0.16</v>
      </c>
      <c r="AU2197" s="9">
        <v>0.16</v>
      </c>
      <c r="AV2197" s="9">
        <v>0.16</v>
      </c>
      <c r="AW2197" s="65">
        <v>0.48</v>
      </c>
      <c r="AX2197" s="9">
        <v>0.1625693</v>
      </c>
      <c r="AY2197" s="9">
        <v>8.8568500000000008E-2</v>
      </c>
      <c r="AZ2197" s="9">
        <v>0.1219901</v>
      </c>
      <c r="BA2197" s="65">
        <f t="shared" si="596"/>
        <v>0.37312790000000001</v>
      </c>
      <c r="BB2197" s="9">
        <v>1</v>
      </c>
      <c r="BC2197" s="9">
        <v>0</v>
      </c>
      <c r="BD2197" s="9">
        <v>0.70306999999999997</v>
      </c>
      <c r="BE2197" s="11">
        <v>1.016</v>
      </c>
      <c r="BF2197" s="11">
        <v>0.55349999999999999</v>
      </c>
      <c r="BG2197" s="11">
        <v>0.31562499999999999</v>
      </c>
      <c r="BH2197" s="10">
        <v>6.4810000000000006E-2</v>
      </c>
      <c r="BI2197" s="10">
        <v>5.876E-2</v>
      </c>
      <c r="BJ2197" s="10">
        <v>7.1050000000000002E-2</v>
      </c>
      <c r="BK2197" s="10">
        <v>0.15626000000000001</v>
      </c>
      <c r="BL2197" s="10">
        <v>1.443E-2</v>
      </c>
      <c r="BM2197" s="10">
        <v>0</v>
      </c>
      <c r="BN2197" s="10">
        <v>0</v>
      </c>
      <c r="BO2197" s="10">
        <v>0.36531000000000002</v>
      </c>
      <c r="BP2197" s="10">
        <v>0</v>
      </c>
      <c r="BQ2197" s="10">
        <v>0</v>
      </c>
      <c r="BR2197" s="10">
        <v>0</v>
      </c>
      <c r="BS2197" s="10">
        <v>0</v>
      </c>
      <c r="BT2197" s="10">
        <v>0</v>
      </c>
      <c r="BU2197" s="10">
        <v>0</v>
      </c>
      <c r="BV2197" s="10">
        <v>0</v>
      </c>
      <c r="BW2197" s="10">
        <v>0</v>
      </c>
      <c r="BX2197" s="10">
        <v>2.2800000000000001E-2</v>
      </c>
      <c r="BY2197" s="10">
        <v>5.8599999999999998E-3</v>
      </c>
      <c r="BZ2197" s="10">
        <v>8.9849999999999999E-2</v>
      </c>
      <c r="CA2197" s="10">
        <v>0.16028000000000001</v>
      </c>
      <c r="CB2197" s="10">
        <v>2.283E-2</v>
      </c>
      <c r="CC2197" s="10">
        <v>0</v>
      </c>
      <c r="CD2197" s="10">
        <v>0</v>
      </c>
      <c r="CE2197" s="10">
        <v>0.30162</v>
      </c>
      <c r="CF2197" s="4">
        <v>-0.64820243789538656</v>
      </c>
      <c r="CG2197" s="4">
        <v>-0.90027229407760379</v>
      </c>
      <c r="CH2197" s="4">
        <v>0.26460239268121044</v>
      </c>
      <c r="CI2197" s="4">
        <v>2.5726353513375155E-2</v>
      </c>
      <c r="CJ2197" s="4">
        <v>0.58212058212058215</v>
      </c>
      <c r="CK2197" s="4">
        <v>0</v>
      </c>
      <c r="CL2197" s="4">
        <v>0</v>
      </c>
      <c r="CM2197" s="4">
        <v>-0.17434507678410127</v>
      </c>
      <c r="CN2197" s="18" t="s">
        <v>14675</v>
      </c>
      <c r="CO2197" s="7">
        <v>1</v>
      </c>
      <c r="CP2197" s="19">
        <v>30</v>
      </c>
      <c r="CQ2197" s="19">
        <v>0</v>
      </c>
      <c r="CR2197" s="19">
        <v>35</v>
      </c>
      <c r="CS2197" s="19">
        <v>65</v>
      </c>
      <c r="CT2197" s="7" t="s">
        <v>14672</v>
      </c>
      <c r="CU2197" s="7" t="s">
        <v>4387</v>
      </c>
      <c r="CV2197" s="18"/>
      <c r="CX2197" s="27">
        <f t="shared" si="580"/>
        <v>1.016058125</v>
      </c>
      <c r="CY2197" s="27">
        <f t="shared" si="581"/>
        <v>0.55355312500000009</v>
      </c>
      <c r="CZ2197" s="27">
        <f t="shared" si="582"/>
        <v>0.76243812499999997</v>
      </c>
      <c r="DA2197" s="27">
        <f t="shared" si="583"/>
        <v>0.77734979166666673</v>
      </c>
      <c r="DB2197" s="27">
        <f t="shared" si="584"/>
        <v>0.78480562500000006</v>
      </c>
      <c r="DD2197" s="28">
        <f t="shared" si="585"/>
        <v>1</v>
      </c>
      <c r="DE2197" s="28">
        <f t="shared" si="586"/>
        <v>1</v>
      </c>
      <c r="DF2197" s="28">
        <f t="shared" si="587"/>
        <v>1</v>
      </c>
      <c r="DG2197" s="28">
        <f t="shared" si="588"/>
        <v>1</v>
      </c>
      <c r="DI2197" s="28">
        <f t="shared" si="589"/>
        <v>1</v>
      </c>
      <c r="DJ2197" s="28">
        <f t="shared" si="590"/>
        <v>0</v>
      </c>
      <c r="DK2197" s="28">
        <f t="shared" si="591"/>
        <v>0</v>
      </c>
      <c r="DL2197" s="28">
        <f t="shared" si="592"/>
        <v>0</v>
      </c>
      <c r="DM2197" s="28">
        <f t="shared" si="593"/>
        <v>0</v>
      </c>
      <c r="DO2197" s="66">
        <v>0.10448</v>
      </c>
      <c r="DP2197" s="66">
        <v>0.16216</v>
      </c>
      <c r="DQ2197" s="66">
        <v>9.8659999999999998E-2</v>
      </c>
      <c r="DR2197" s="66">
        <f t="shared" si="594"/>
        <v>0.36529999999999996</v>
      </c>
      <c r="DT2197" s="66">
        <f t="shared" si="595"/>
        <v>0.32</v>
      </c>
    </row>
    <row r="2198" spans="1:124" ht="14.4" x14ac:dyDescent="0.3">
      <c r="A2198" s="18" t="s">
        <v>6473</v>
      </c>
      <c r="B2198" s="6" t="s">
        <v>6474</v>
      </c>
      <c r="C2198" s="19" t="s">
        <v>6475</v>
      </c>
      <c r="D2198" s="7" t="s">
        <v>4367</v>
      </c>
      <c r="E2198" s="7" t="s">
        <v>4607</v>
      </c>
      <c r="F2198" s="18" t="s">
        <v>4608</v>
      </c>
      <c r="G2198" s="18" t="s">
        <v>4608</v>
      </c>
      <c r="H2198" s="7">
        <v>7106325</v>
      </c>
      <c r="I2198" s="7" t="s">
        <v>6632</v>
      </c>
      <c r="J2198" s="18" t="s">
        <v>6538</v>
      </c>
      <c r="K2198" s="18" t="s">
        <v>16634</v>
      </c>
      <c r="L2198" s="7" t="s">
        <v>16635</v>
      </c>
      <c r="M2198" s="7" t="s">
        <v>16636</v>
      </c>
      <c r="N2198" s="7" t="s">
        <v>13824</v>
      </c>
      <c r="O2198" s="35" t="s">
        <v>4320</v>
      </c>
      <c r="P2198" s="7" t="s">
        <v>62</v>
      </c>
      <c r="Q2198" s="7" t="s">
        <v>4479</v>
      </c>
      <c r="R2198" s="7" t="s">
        <v>4175</v>
      </c>
      <c r="S2198" s="7" t="s">
        <v>14670</v>
      </c>
      <c r="T2198" s="6">
        <v>1</v>
      </c>
      <c r="U2198" s="6">
        <v>1</v>
      </c>
      <c r="V2198" s="6" t="s">
        <v>4480</v>
      </c>
      <c r="W2198" s="9">
        <v>5.9619999999999999E-2</v>
      </c>
      <c r="X2198" s="9">
        <v>4.163E-2</v>
      </c>
      <c r="Y2198" s="9">
        <v>3.3790000000000001E-2</v>
      </c>
      <c r="Z2198" s="9">
        <v>0.13503999999999999</v>
      </c>
      <c r="AA2198" s="9">
        <v>4.1430000000000002E-2</v>
      </c>
      <c r="AB2198" s="9">
        <v>2.325E-2</v>
      </c>
      <c r="AC2198" s="9">
        <v>1.11E-2</v>
      </c>
      <c r="AD2198" s="9">
        <v>7.578E-2</v>
      </c>
      <c r="AE2198" s="9">
        <v>0.21082000000000001</v>
      </c>
      <c r="AF2198" s="9">
        <v>5.4539999999999998E-2</v>
      </c>
      <c r="AG2198" s="9">
        <v>3.4389999999999997E-2</v>
      </c>
      <c r="AH2198" s="9">
        <v>8.9200000000000008E-3</v>
      </c>
      <c r="AI2198" s="9">
        <v>9.7849999999999993E-2</v>
      </c>
      <c r="AJ2198" s="9">
        <v>1.857E-2</v>
      </c>
      <c r="AK2198" s="9">
        <v>1.2E-4</v>
      </c>
      <c r="AL2198" s="9">
        <v>3.551E-2</v>
      </c>
      <c r="AM2198" s="10">
        <v>5.4199999999999998E-2</v>
      </c>
      <c r="AN2198" s="9">
        <v>0.36286999999999997</v>
      </c>
      <c r="AO2198" s="11">
        <v>0</v>
      </c>
      <c r="AP2198" s="9">
        <v>2.538E-2</v>
      </c>
      <c r="AQ2198" s="9">
        <v>6.1999999999999998E-3</v>
      </c>
      <c r="AR2198" s="9">
        <v>5.6299999999999996E-3</v>
      </c>
      <c r="AS2198" s="9">
        <v>3.7209999999999993E-2</v>
      </c>
      <c r="AT2198" s="9">
        <v>0.05</v>
      </c>
      <c r="AU2198" s="9">
        <v>0.05</v>
      </c>
      <c r="AV2198" s="9">
        <v>0.05</v>
      </c>
      <c r="AW2198" s="65">
        <v>0.15000000000000002</v>
      </c>
      <c r="AX2198" s="9">
        <v>-1.0897799999999999E-2</v>
      </c>
      <c r="AY2198" s="9">
        <v>5.8049E-3</v>
      </c>
      <c r="AZ2198" s="9">
        <v>2.0528299999999999E-2</v>
      </c>
      <c r="BA2198" s="65">
        <f t="shared" si="596"/>
        <v>1.54354E-2</v>
      </c>
      <c r="BB2198" s="9">
        <v>1</v>
      </c>
      <c r="BC2198" s="9">
        <v>0</v>
      </c>
      <c r="BD2198" s="9">
        <v>4.2369999999999991E-2</v>
      </c>
      <c r="BE2198" s="11">
        <v>-0.218</v>
      </c>
      <c r="BF2198" s="11">
        <v>0.1162</v>
      </c>
      <c r="BG2198" s="11">
        <v>0.20499999999999999</v>
      </c>
      <c r="BH2198" s="10">
        <v>1.602E-2</v>
      </c>
      <c r="BI2198" s="10">
        <v>2.1610000000000001E-2</v>
      </c>
      <c r="BJ2198" s="10">
        <v>2.7289999999999998E-2</v>
      </c>
      <c r="BK2198" s="10">
        <v>9.92E-3</v>
      </c>
      <c r="BL2198" s="10">
        <v>9.3999999999999997E-4</v>
      </c>
      <c r="BM2198" s="10">
        <v>0</v>
      </c>
      <c r="BN2198" s="10">
        <v>0</v>
      </c>
      <c r="BO2198" s="10">
        <v>7.5779999999999986E-2</v>
      </c>
      <c r="BP2198" s="10">
        <v>0</v>
      </c>
      <c r="BQ2198" s="10">
        <v>0</v>
      </c>
      <c r="BR2198" s="10">
        <v>0</v>
      </c>
      <c r="BS2198" s="10">
        <v>0</v>
      </c>
      <c r="BT2198" s="10">
        <v>0</v>
      </c>
      <c r="BU2198" s="10">
        <v>0</v>
      </c>
      <c r="BV2198" s="10">
        <v>0</v>
      </c>
      <c r="BW2198" s="10">
        <v>0</v>
      </c>
      <c r="BX2198" s="10">
        <v>3.3999999999999998E-3</v>
      </c>
      <c r="BY2198" s="10">
        <v>1.91E-3</v>
      </c>
      <c r="BZ2198" s="10">
        <v>7.4900000000000001E-3</v>
      </c>
      <c r="CA2198" s="10">
        <v>0</v>
      </c>
      <c r="CB2198" s="10">
        <v>-7.6400000000000001E-3</v>
      </c>
      <c r="CC2198" s="10">
        <v>0</v>
      </c>
      <c r="CD2198" s="10">
        <v>0</v>
      </c>
      <c r="CE2198" s="10">
        <v>5.1599999999999988E-3</v>
      </c>
      <c r="CF2198" s="4">
        <v>-0.78776529338327095</v>
      </c>
      <c r="CG2198" s="4">
        <v>-0.91161499305876914</v>
      </c>
      <c r="CH2198" s="4">
        <v>-0.72554049102235241</v>
      </c>
      <c r="CI2198" s="4">
        <v>-1</v>
      </c>
      <c r="CJ2198" s="4">
        <v>-9.1276595744680851</v>
      </c>
      <c r="CK2198" s="4">
        <v>0</v>
      </c>
      <c r="CL2198" s="4">
        <v>0</v>
      </c>
      <c r="CM2198" s="4">
        <v>-0.93190815518606496</v>
      </c>
      <c r="CN2198" s="18" t="s">
        <v>14675</v>
      </c>
      <c r="CO2198" s="7">
        <v>1</v>
      </c>
      <c r="CP2198" s="19">
        <v>0</v>
      </c>
      <c r="CQ2198" s="19">
        <v>35</v>
      </c>
      <c r="CR2198" s="19">
        <v>35</v>
      </c>
      <c r="CS2198" s="19">
        <v>70</v>
      </c>
      <c r="CT2198" s="7" t="s">
        <v>14672</v>
      </c>
      <c r="CU2198" s="7" t="s">
        <v>4387</v>
      </c>
      <c r="CV2198" s="18"/>
      <c r="CX2198" s="27">
        <f t="shared" si="580"/>
        <v>-0.21795599999999998</v>
      </c>
      <c r="CY2198" s="27">
        <f t="shared" si="581"/>
        <v>0.11609799999999999</v>
      </c>
      <c r="CZ2198" s="27">
        <f t="shared" si="582"/>
        <v>0.41056599999999999</v>
      </c>
      <c r="DA2198" s="27">
        <f t="shared" si="583"/>
        <v>0.10290266666666666</v>
      </c>
      <c r="DB2198" s="27">
        <f t="shared" si="584"/>
        <v>-5.0928999999999988E-2</v>
      </c>
      <c r="DD2198" s="28">
        <f t="shared" si="585"/>
        <v>0</v>
      </c>
      <c r="DE2198" s="28">
        <f t="shared" si="586"/>
        <v>1</v>
      </c>
      <c r="DF2198" s="28">
        <f t="shared" si="587"/>
        <v>1</v>
      </c>
      <c r="DG2198" s="28">
        <f t="shared" si="588"/>
        <v>1</v>
      </c>
      <c r="DI2198" s="28">
        <f t="shared" si="589"/>
        <v>0</v>
      </c>
      <c r="DJ2198" s="28">
        <f t="shared" si="590"/>
        <v>0</v>
      </c>
      <c r="DK2198" s="28">
        <f t="shared" si="591"/>
        <v>0</v>
      </c>
      <c r="DL2198" s="28">
        <f t="shared" si="592"/>
        <v>0</v>
      </c>
      <c r="DM2198" s="28">
        <f t="shared" si="593"/>
        <v>0</v>
      </c>
      <c r="DO2198" s="66">
        <v>4.1430000000000002E-2</v>
      </c>
      <c r="DP2198" s="66">
        <v>2.324E-2</v>
      </c>
      <c r="DQ2198" s="66">
        <v>1.11E-2</v>
      </c>
      <c r="DR2198" s="66">
        <f t="shared" si="594"/>
        <v>7.5770000000000004E-2</v>
      </c>
      <c r="DT2198" s="66">
        <f t="shared" si="595"/>
        <v>0.1</v>
      </c>
    </row>
    <row r="2199" spans="1:124" ht="14.4" x14ac:dyDescent="0.3">
      <c r="A2199" s="18" t="s">
        <v>6476</v>
      </c>
      <c r="B2199" s="6" t="s">
        <v>6477</v>
      </c>
      <c r="C2199" s="19" t="s">
        <v>6478</v>
      </c>
      <c r="D2199" s="7" t="s">
        <v>4367</v>
      </c>
      <c r="E2199" s="7" t="s">
        <v>4607</v>
      </c>
      <c r="F2199" s="18" t="s">
        <v>4608</v>
      </c>
      <c r="G2199" s="18" t="s">
        <v>4608</v>
      </c>
      <c r="H2199" s="7">
        <v>7106325</v>
      </c>
      <c r="I2199" s="7" t="s">
        <v>6632</v>
      </c>
      <c r="J2199" s="18" t="s">
        <v>6538</v>
      </c>
      <c r="K2199" s="18" t="s">
        <v>16634</v>
      </c>
      <c r="L2199" s="7" t="s">
        <v>16635</v>
      </c>
      <c r="M2199" s="7" t="s">
        <v>16636</v>
      </c>
      <c r="N2199" s="7" t="s">
        <v>13824</v>
      </c>
      <c r="O2199" s="35" t="s">
        <v>4320</v>
      </c>
      <c r="P2199" s="7" t="s">
        <v>62</v>
      </c>
      <c r="Q2199" s="7" t="s">
        <v>4479</v>
      </c>
      <c r="R2199" s="7" t="s">
        <v>4175</v>
      </c>
      <c r="S2199" s="7" t="s">
        <v>14670</v>
      </c>
      <c r="T2199" s="6">
        <v>1</v>
      </c>
      <c r="U2199" s="6">
        <v>1</v>
      </c>
      <c r="V2199" s="6" t="s">
        <v>4480</v>
      </c>
      <c r="W2199" s="9">
        <v>5.8930000000000003E-2</v>
      </c>
      <c r="X2199" s="9">
        <v>9.5449999999999993E-2</v>
      </c>
      <c r="Y2199" s="9">
        <v>4.9029999999999997E-2</v>
      </c>
      <c r="Z2199" s="9">
        <v>0.20340999999999998</v>
      </c>
      <c r="AA2199" s="9">
        <v>3.5139999999999998E-2</v>
      </c>
      <c r="AB2199" s="9">
        <v>6.2640000000000001E-2</v>
      </c>
      <c r="AC2199" s="9">
        <v>3.0429999999999999E-2</v>
      </c>
      <c r="AD2199" s="9">
        <v>0.12820999999999999</v>
      </c>
      <c r="AE2199" s="9">
        <v>0.33161999999999997</v>
      </c>
      <c r="AF2199" s="9">
        <v>6.5909999999999996E-2</v>
      </c>
      <c r="AG2199" s="9">
        <v>5.493E-2</v>
      </c>
      <c r="AH2199" s="9">
        <v>3.8969999999999998E-2</v>
      </c>
      <c r="AI2199" s="9">
        <v>0.15981000000000001</v>
      </c>
      <c r="AJ2199" s="9">
        <v>1.3990000000000001E-2</v>
      </c>
      <c r="AK2199" s="9">
        <v>0</v>
      </c>
      <c r="AL2199" s="9">
        <v>0</v>
      </c>
      <c r="AM2199" s="10">
        <v>1.3990000000000001E-2</v>
      </c>
      <c r="AN2199" s="9">
        <v>0.50541999999999998</v>
      </c>
      <c r="AO2199" s="11">
        <v>0</v>
      </c>
      <c r="AP2199" s="9">
        <v>2.5749999999999999E-2</v>
      </c>
      <c r="AQ2199" s="9">
        <v>1.247E-2</v>
      </c>
      <c r="AR2199" s="9">
        <v>1.209E-2</v>
      </c>
      <c r="AS2199" s="9">
        <v>5.0309999999999994E-2</v>
      </c>
      <c r="AT2199" s="9">
        <v>0.05</v>
      </c>
      <c r="AU2199" s="9">
        <v>0.05</v>
      </c>
      <c r="AV2199" s="9">
        <v>0.05</v>
      </c>
      <c r="AW2199" s="65">
        <v>0.15000000000000002</v>
      </c>
      <c r="AX2199" s="9">
        <v>5.0378199999999998E-2</v>
      </c>
      <c r="AY2199" s="9">
        <v>2.55342E-2</v>
      </c>
      <c r="AZ2199" s="9">
        <v>5.1889700000000004E-2</v>
      </c>
      <c r="BA2199" s="65">
        <f t="shared" si="596"/>
        <v>0.1278021</v>
      </c>
      <c r="BB2199" s="9">
        <v>1</v>
      </c>
      <c r="BC2199" s="9">
        <v>0</v>
      </c>
      <c r="BD2199" s="9">
        <v>0.13924999999999998</v>
      </c>
      <c r="BE2199" s="11">
        <v>1.0076000000000001</v>
      </c>
      <c r="BF2199" s="11">
        <v>0.51059999999999994</v>
      </c>
      <c r="BG2199" s="11">
        <v>0.2606</v>
      </c>
      <c r="BH2199" s="10">
        <v>1.6619999999999999E-2</v>
      </c>
      <c r="BI2199" s="10">
        <v>2.734E-2</v>
      </c>
      <c r="BJ2199" s="10">
        <v>1.8800000000000001E-2</v>
      </c>
      <c r="BK2199" s="10">
        <v>3.5920000000000001E-2</v>
      </c>
      <c r="BL2199" s="10">
        <v>2.9530000000000001E-2</v>
      </c>
      <c r="BM2199" s="10">
        <v>0</v>
      </c>
      <c r="BN2199" s="10">
        <v>0</v>
      </c>
      <c r="BO2199" s="10">
        <v>0.12820999999999999</v>
      </c>
      <c r="BP2199" s="10">
        <v>0</v>
      </c>
      <c r="BQ2199" s="10">
        <v>0</v>
      </c>
      <c r="BR2199" s="10">
        <v>0</v>
      </c>
      <c r="BS2199" s="10">
        <v>0</v>
      </c>
      <c r="BT2199" s="10">
        <v>0</v>
      </c>
      <c r="BU2199" s="10">
        <v>0</v>
      </c>
      <c r="BV2199" s="10">
        <v>0</v>
      </c>
      <c r="BW2199" s="10">
        <v>0</v>
      </c>
      <c r="BX2199" s="10">
        <v>9.8399999999999998E-3</v>
      </c>
      <c r="BY2199" s="10">
        <v>3.29E-3</v>
      </c>
      <c r="BZ2199" s="10">
        <v>4.1070000000000002E-2</v>
      </c>
      <c r="CA2199" s="10">
        <v>2.249E-2</v>
      </c>
      <c r="CB2199" s="10">
        <v>1.225E-2</v>
      </c>
      <c r="CC2199" s="10">
        <v>0</v>
      </c>
      <c r="CD2199" s="10">
        <v>0</v>
      </c>
      <c r="CE2199" s="10">
        <v>8.8939999999999991E-2</v>
      </c>
      <c r="CF2199" s="4">
        <v>-0.40794223826714804</v>
      </c>
      <c r="CG2199" s="4">
        <v>-0.87966349670811994</v>
      </c>
      <c r="CH2199" s="4">
        <v>1.1845744680851062</v>
      </c>
      <c r="CI2199" s="4">
        <v>-0.37388641425389757</v>
      </c>
      <c r="CJ2199" s="4">
        <v>-0.58516762614290552</v>
      </c>
      <c r="CK2199" s="4">
        <v>0</v>
      </c>
      <c r="CL2199" s="4">
        <v>0</v>
      </c>
      <c r="CM2199" s="4">
        <v>-0.30629436081428907</v>
      </c>
      <c r="CN2199" s="18" t="s">
        <v>14671</v>
      </c>
      <c r="CO2199" s="7">
        <v>1</v>
      </c>
      <c r="CP2199" s="19">
        <v>30</v>
      </c>
      <c r="CQ2199" s="19">
        <v>35</v>
      </c>
      <c r="CR2199" s="19">
        <v>35</v>
      </c>
      <c r="CS2199" s="19">
        <v>100</v>
      </c>
      <c r="CT2199" s="7" t="s">
        <v>14672</v>
      </c>
      <c r="CU2199" s="7" t="s">
        <v>4387</v>
      </c>
      <c r="CV2199" s="18"/>
      <c r="CX2199" s="27">
        <f t="shared" si="580"/>
        <v>1.0075639999999999</v>
      </c>
      <c r="CY2199" s="27">
        <f t="shared" si="581"/>
        <v>0.51068399999999992</v>
      </c>
      <c r="CZ2199" s="27">
        <f t="shared" si="582"/>
        <v>1.0377940000000001</v>
      </c>
      <c r="DA2199" s="27">
        <f t="shared" si="583"/>
        <v>0.85201399999999994</v>
      </c>
      <c r="DB2199" s="27">
        <f t="shared" si="584"/>
        <v>0.75912399999999991</v>
      </c>
      <c r="DD2199" s="28">
        <f t="shared" si="585"/>
        <v>1</v>
      </c>
      <c r="DE2199" s="28">
        <f t="shared" si="586"/>
        <v>1</v>
      </c>
      <c r="DF2199" s="28">
        <f t="shared" si="587"/>
        <v>1</v>
      </c>
      <c r="DG2199" s="28">
        <f t="shared" si="588"/>
        <v>1</v>
      </c>
      <c r="DI2199" s="28">
        <f t="shared" si="589"/>
        <v>1</v>
      </c>
      <c r="DJ2199" s="28">
        <f t="shared" si="590"/>
        <v>0</v>
      </c>
      <c r="DK2199" s="28">
        <f t="shared" si="591"/>
        <v>1</v>
      </c>
      <c r="DL2199" s="28">
        <f t="shared" si="592"/>
        <v>0</v>
      </c>
      <c r="DM2199" s="28">
        <f t="shared" si="593"/>
        <v>0</v>
      </c>
      <c r="DO2199" s="66">
        <v>3.5139999999999998E-2</v>
      </c>
      <c r="DP2199" s="66">
        <v>6.2649999999999997E-2</v>
      </c>
      <c r="DQ2199" s="66">
        <v>3.0419999999999999E-2</v>
      </c>
      <c r="DR2199" s="66">
        <f t="shared" si="594"/>
        <v>0.12820999999999999</v>
      </c>
      <c r="DT2199" s="66">
        <f t="shared" si="595"/>
        <v>0.1</v>
      </c>
    </row>
    <row r="2200" spans="1:124" ht="14.4" x14ac:dyDescent="0.3">
      <c r="A2200" s="18" t="s">
        <v>6479</v>
      </c>
      <c r="B2200" s="6" t="s">
        <v>6480</v>
      </c>
      <c r="C2200" s="19" t="s">
        <v>6481</v>
      </c>
      <c r="D2200" s="7" t="s">
        <v>4367</v>
      </c>
      <c r="E2200" s="7" t="s">
        <v>4607</v>
      </c>
      <c r="F2200" s="18" t="s">
        <v>4608</v>
      </c>
      <c r="G2200" s="18" t="s">
        <v>4608</v>
      </c>
      <c r="H2200" s="7">
        <v>7106325</v>
      </c>
      <c r="I2200" s="7" t="s">
        <v>6632</v>
      </c>
      <c r="J2200" s="18" t="s">
        <v>6538</v>
      </c>
      <c r="K2200" s="18" t="s">
        <v>16634</v>
      </c>
      <c r="L2200" s="7" t="s">
        <v>16635</v>
      </c>
      <c r="M2200" s="7" t="s">
        <v>16636</v>
      </c>
      <c r="N2200" s="7" t="s">
        <v>13824</v>
      </c>
      <c r="O2200" s="35" t="s">
        <v>4320</v>
      </c>
      <c r="P2200" s="7" t="s">
        <v>62</v>
      </c>
      <c r="Q2200" s="7" t="s">
        <v>4479</v>
      </c>
      <c r="R2200" s="7" t="s">
        <v>4175</v>
      </c>
      <c r="S2200" s="7" t="s">
        <v>14670</v>
      </c>
      <c r="T2200" s="6">
        <v>1</v>
      </c>
      <c r="U2200" s="6">
        <v>1</v>
      </c>
      <c r="V2200" s="6" t="s">
        <v>4480</v>
      </c>
      <c r="W2200" s="9">
        <v>5.8990000000000001E-2</v>
      </c>
      <c r="X2200" s="9">
        <v>3.0300000000000001E-3</v>
      </c>
      <c r="Y2200" s="9">
        <v>9.3009999999999995E-2</v>
      </c>
      <c r="Z2200" s="9">
        <v>0.15503</v>
      </c>
      <c r="AA2200" s="9">
        <v>0.10172</v>
      </c>
      <c r="AB2200" s="9">
        <v>3.0089999999999999E-2</v>
      </c>
      <c r="AC2200" s="9">
        <v>2.9219999999999999E-2</v>
      </c>
      <c r="AD2200" s="9">
        <v>0.16103000000000001</v>
      </c>
      <c r="AE2200" s="9">
        <v>0.31606000000000001</v>
      </c>
      <c r="AF2200" s="9">
        <v>4.5620000000000001E-2</v>
      </c>
      <c r="AG2200" s="9">
        <v>8.5900000000000004E-2</v>
      </c>
      <c r="AH2200" s="9">
        <v>1.158E-2</v>
      </c>
      <c r="AI2200" s="9">
        <v>0.1431</v>
      </c>
      <c r="AJ2200" s="9">
        <v>0</v>
      </c>
      <c r="AK2200" s="9">
        <v>0</v>
      </c>
      <c r="AL2200" s="9">
        <v>0</v>
      </c>
      <c r="AM2200" s="10">
        <v>0</v>
      </c>
      <c r="AN2200" s="9">
        <v>0.45916000000000001</v>
      </c>
      <c r="AO2200" s="11">
        <v>0</v>
      </c>
      <c r="AP2200" s="9">
        <v>2.743E-2</v>
      </c>
      <c r="AQ2200" s="9">
        <v>5.7400000000000003E-3</v>
      </c>
      <c r="AR2200" s="9">
        <v>1.09E-2</v>
      </c>
      <c r="AS2200" s="9">
        <v>4.4069999999999998E-2</v>
      </c>
      <c r="AT2200" s="9">
        <v>0.11190728999999996</v>
      </c>
      <c r="AU2200" s="9">
        <v>0.05</v>
      </c>
      <c r="AV2200" s="9">
        <v>0.05</v>
      </c>
      <c r="AW2200" s="65">
        <v>0.21190728999999997</v>
      </c>
      <c r="AX2200" s="9">
        <v>7.9440000000000001E-4</v>
      </c>
      <c r="AY2200" s="9">
        <v>3.70196E-2</v>
      </c>
      <c r="AZ2200" s="9">
        <v>1.51954E-2</v>
      </c>
      <c r="BA2200" s="65">
        <f t="shared" si="596"/>
        <v>5.3009399999999998E-2</v>
      </c>
      <c r="BB2200" s="9">
        <v>1</v>
      </c>
      <c r="BC2200" s="9">
        <v>0</v>
      </c>
      <c r="BD2200" s="9">
        <v>9.708E-2</v>
      </c>
      <c r="BE2200" s="11">
        <v>7.0594149853865666E-3</v>
      </c>
      <c r="BF2200" s="11">
        <v>0.74039999999999995</v>
      </c>
      <c r="BG2200" s="11">
        <v>0.30399999999999999</v>
      </c>
      <c r="BH2200" s="10">
        <v>4.99E-2</v>
      </c>
      <c r="BI2200" s="10">
        <v>1.0120000000000001E-2</v>
      </c>
      <c r="BJ2200" s="10">
        <v>4.5010000000000001E-2</v>
      </c>
      <c r="BK2200" s="10">
        <v>4.598E-2</v>
      </c>
      <c r="BL2200" s="10">
        <v>1.0019999999999999E-2</v>
      </c>
      <c r="BM2200" s="10">
        <v>0</v>
      </c>
      <c r="BN2200" s="10">
        <v>0</v>
      </c>
      <c r="BO2200" s="10">
        <v>0.16103000000000001</v>
      </c>
      <c r="BP2200" s="10">
        <v>0</v>
      </c>
      <c r="BQ2200" s="10">
        <v>0</v>
      </c>
      <c r="BR2200" s="10">
        <v>0</v>
      </c>
      <c r="BS2200" s="10">
        <v>0</v>
      </c>
      <c r="BT2200" s="10">
        <v>0</v>
      </c>
      <c r="BU2200" s="10">
        <v>0</v>
      </c>
      <c r="BV2200" s="10">
        <v>0</v>
      </c>
      <c r="BW2200" s="10">
        <v>0</v>
      </c>
      <c r="BX2200" s="10">
        <v>3.48E-3</v>
      </c>
      <c r="BY2200" s="10">
        <v>1.967E-2</v>
      </c>
      <c r="BZ2200" s="10">
        <v>1.4880000000000001E-2</v>
      </c>
      <c r="CA2200" s="10">
        <v>1.1379999999999999E-2</v>
      </c>
      <c r="CB2200" s="10">
        <v>3.5999999999999999E-3</v>
      </c>
      <c r="CC2200" s="10">
        <v>0</v>
      </c>
      <c r="CD2200" s="10">
        <v>0</v>
      </c>
      <c r="CE2200" s="10">
        <v>5.3010000000000002E-2</v>
      </c>
      <c r="CF2200" s="4">
        <v>-0.93026052104208412</v>
      </c>
      <c r="CG2200" s="4">
        <v>0.94367588932806323</v>
      </c>
      <c r="CH2200" s="4">
        <v>-0.66940679848922469</v>
      </c>
      <c r="CI2200" s="4">
        <v>-0.75250108742931709</v>
      </c>
      <c r="CJ2200" s="4">
        <v>-0.64071856287425155</v>
      </c>
      <c r="CK2200" s="4">
        <v>0</v>
      </c>
      <c r="CL2200" s="4">
        <v>0</v>
      </c>
      <c r="CM2200" s="4">
        <v>-0.67080668198472337</v>
      </c>
      <c r="CN2200" s="18" t="s">
        <v>14671</v>
      </c>
      <c r="CO2200" s="7">
        <v>1</v>
      </c>
      <c r="CP2200" s="19">
        <v>30</v>
      </c>
      <c r="CQ2200" s="19">
        <v>35</v>
      </c>
      <c r="CR2200" s="19">
        <v>35</v>
      </c>
      <c r="CS2200" s="19">
        <v>100</v>
      </c>
      <c r="CT2200" s="7" t="s">
        <v>14672</v>
      </c>
      <c r="CU2200" s="7" t="s">
        <v>4387</v>
      </c>
      <c r="CV2200" s="18"/>
      <c r="CX2200" s="27">
        <f t="shared" si="580"/>
        <v>7.0987332460646689E-3</v>
      </c>
      <c r="CY2200" s="27">
        <f t="shared" si="581"/>
        <v>0.74039199999999994</v>
      </c>
      <c r="CZ2200" s="27">
        <f t="shared" si="582"/>
        <v>0.30390799999999996</v>
      </c>
      <c r="DA2200" s="27">
        <f t="shared" si="583"/>
        <v>0.25015373468274738</v>
      </c>
      <c r="DB2200" s="27">
        <f t="shared" si="584"/>
        <v>0.23355341195569393</v>
      </c>
      <c r="DD2200" s="28">
        <f t="shared" si="585"/>
        <v>1</v>
      </c>
      <c r="DE2200" s="28">
        <f t="shared" si="586"/>
        <v>1</v>
      </c>
      <c r="DF2200" s="28">
        <f t="shared" si="587"/>
        <v>1</v>
      </c>
      <c r="DG2200" s="28">
        <f t="shared" si="588"/>
        <v>1</v>
      </c>
      <c r="DI2200" s="28">
        <f t="shared" si="589"/>
        <v>0</v>
      </c>
      <c r="DJ2200" s="28">
        <f t="shared" si="590"/>
        <v>0</v>
      </c>
      <c r="DK2200" s="28">
        <f t="shared" si="591"/>
        <v>0</v>
      </c>
      <c r="DL2200" s="28">
        <f t="shared" si="592"/>
        <v>0</v>
      </c>
      <c r="DM2200" s="28">
        <f t="shared" si="593"/>
        <v>0</v>
      </c>
      <c r="DO2200" s="66">
        <v>0.10173</v>
      </c>
      <c r="DP2200" s="66">
        <v>3.0099999999999998E-2</v>
      </c>
      <c r="DQ2200" s="66">
        <v>2.9219999999999999E-2</v>
      </c>
      <c r="DR2200" s="66">
        <f t="shared" si="594"/>
        <v>0.16105</v>
      </c>
      <c r="DT2200" s="66">
        <f t="shared" si="595"/>
        <v>0.16190728999999998</v>
      </c>
    </row>
    <row r="2201" spans="1:124" ht="14.4" x14ac:dyDescent="0.3">
      <c r="A2201" s="18" t="s">
        <v>6482</v>
      </c>
      <c r="B2201" s="6" t="s">
        <v>6483</v>
      </c>
      <c r="C2201" s="19" t="s">
        <v>6484</v>
      </c>
      <c r="D2201" s="7" t="s">
        <v>4367</v>
      </c>
      <c r="E2201" s="7" t="s">
        <v>4607</v>
      </c>
      <c r="F2201" s="18" t="s">
        <v>4608</v>
      </c>
      <c r="G2201" s="18" t="s">
        <v>4608</v>
      </c>
      <c r="H2201" s="7">
        <v>7106325</v>
      </c>
      <c r="I2201" s="7" t="s">
        <v>6632</v>
      </c>
      <c r="J2201" s="18" t="s">
        <v>6538</v>
      </c>
      <c r="K2201" s="18" t="s">
        <v>16634</v>
      </c>
      <c r="L2201" s="7" t="s">
        <v>16635</v>
      </c>
      <c r="M2201" s="7" t="s">
        <v>16636</v>
      </c>
      <c r="N2201" s="7" t="s">
        <v>13824</v>
      </c>
      <c r="O2201" s="7" t="s">
        <v>4320</v>
      </c>
      <c r="P2201" s="7" t="s">
        <v>62</v>
      </c>
      <c r="Q2201" s="7" t="s">
        <v>4479</v>
      </c>
      <c r="R2201" s="7" t="s">
        <v>4478</v>
      </c>
      <c r="S2201" s="7" t="s">
        <v>14670</v>
      </c>
      <c r="T2201" s="6">
        <v>0</v>
      </c>
      <c r="U2201" s="6">
        <v>0</v>
      </c>
      <c r="V2201" s="6" t="s">
        <v>4480</v>
      </c>
      <c r="W2201" s="9">
        <v>1.9019999999999999E-2</v>
      </c>
      <c r="X2201" s="9">
        <v>4.7460000000000002E-2</v>
      </c>
      <c r="Y2201" s="9">
        <v>4.564E-2</v>
      </c>
      <c r="Z2201" s="9">
        <v>0.11212</v>
      </c>
      <c r="AA2201" s="9">
        <v>4.8590000000000001E-2</v>
      </c>
      <c r="AB2201" s="9">
        <v>5.142E-2</v>
      </c>
      <c r="AC2201" s="9">
        <v>4.8869999999999997E-2</v>
      </c>
      <c r="AD2201" s="9">
        <v>0.14888000000000001</v>
      </c>
      <c r="AE2201" s="9">
        <v>0.26100000000000001</v>
      </c>
      <c r="AF2201" s="9">
        <v>3.755E-2</v>
      </c>
      <c r="AG2201" s="9">
        <v>6.4579999999999999E-2</v>
      </c>
      <c r="AH2201" s="9">
        <v>4.6269999999999999E-2</v>
      </c>
      <c r="AI2201" s="9">
        <v>0.1484</v>
      </c>
      <c r="AJ2201" s="9">
        <v>1.9900000000000001E-2</v>
      </c>
      <c r="AK2201" s="9">
        <v>6.3600000000000002E-3</v>
      </c>
      <c r="AL2201" s="9">
        <v>2.137E-2</v>
      </c>
      <c r="AM2201" s="10">
        <v>4.7630000000000006E-2</v>
      </c>
      <c r="AN2201" s="9">
        <v>0.45703000000000005</v>
      </c>
      <c r="AO2201" s="11">
        <v>0</v>
      </c>
      <c r="AP2201" s="9">
        <v>2.6599999999999999E-2</v>
      </c>
      <c r="AQ2201" s="9">
        <v>1.427E-2</v>
      </c>
      <c r="AR2201" s="9">
        <v>4.419E-2</v>
      </c>
      <c r="AS2201" s="9">
        <v>8.5059999999999997E-2</v>
      </c>
      <c r="AT2201" s="9">
        <v>0.05</v>
      </c>
      <c r="AU2201" s="9">
        <v>5.6561560000000011E-2</v>
      </c>
      <c r="AV2201" s="9">
        <v>0.05</v>
      </c>
      <c r="AW2201" s="65">
        <v>0.15656156000000002</v>
      </c>
      <c r="AX2201" s="9">
        <v>6.3036300000000003E-2</v>
      </c>
      <c r="AY2201" s="9">
        <v>4.6881899999999997E-2</v>
      </c>
      <c r="AZ2201" s="9">
        <v>7.4002999999999994E-3</v>
      </c>
      <c r="BA2201" s="65">
        <f t="shared" si="596"/>
        <v>0.11731849999999999</v>
      </c>
      <c r="BB2201" s="9">
        <v>1</v>
      </c>
      <c r="BC2201" s="9">
        <v>0</v>
      </c>
      <c r="BD2201" s="9">
        <v>0.19497999999999999</v>
      </c>
      <c r="BE2201" s="11">
        <v>1.2607999999999999</v>
      </c>
      <c r="BF2201" s="11">
        <v>0.82883145372935241</v>
      </c>
      <c r="BG2201" s="11">
        <v>0</v>
      </c>
      <c r="BH2201" s="10">
        <v>3.499E-2</v>
      </c>
      <c r="BI2201" s="10">
        <v>2.1499999999999998E-2</v>
      </c>
      <c r="BJ2201" s="10">
        <v>4.1570000000000003E-2</v>
      </c>
      <c r="BK2201" s="10">
        <v>3.4770000000000002E-2</v>
      </c>
      <c r="BL2201" s="10">
        <v>1.6049999999999998E-2</v>
      </c>
      <c r="BM2201" s="10">
        <v>0</v>
      </c>
      <c r="BN2201" s="10">
        <v>0</v>
      </c>
      <c r="BO2201" s="10">
        <v>0.14888000000000001</v>
      </c>
      <c r="BP2201" s="10">
        <v>0</v>
      </c>
      <c r="BQ2201" s="10">
        <v>0</v>
      </c>
      <c r="BR2201" s="10">
        <v>0</v>
      </c>
      <c r="BS2201" s="10">
        <v>0</v>
      </c>
      <c r="BT2201" s="10">
        <v>0</v>
      </c>
      <c r="BU2201" s="10">
        <v>0</v>
      </c>
      <c r="BV2201" s="10">
        <v>0</v>
      </c>
      <c r="BW2201" s="10">
        <v>0</v>
      </c>
      <c r="BX2201" s="10">
        <v>1.0699999999999999E-2</v>
      </c>
      <c r="BY2201" s="10">
        <v>3.9329999999999997E-2</v>
      </c>
      <c r="BZ2201" s="10">
        <v>2.2960000000000001E-2</v>
      </c>
      <c r="CA2201" s="10">
        <v>4.5399999999999998E-3</v>
      </c>
      <c r="CB2201" s="10">
        <v>3.2390000000000002E-2</v>
      </c>
      <c r="CC2201" s="10">
        <v>0</v>
      </c>
      <c r="CD2201" s="10">
        <v>0</v>
      </c>
      <c r="CE2201" s="10">
        <v>0.10992</v>
      </c>
      <c r="CF2201" s="4">
        <v>-0.69419834238353817</v>
      </c>
      <c r="CG2201" s="4">
        <v>0.82930232558139538</v>
      </c>
      <c r="CH2201" s="4">
        <v>-0.44767861438537404</v>
      </c>
      <c r="CI2201" s="4">
        <v>-0.86942766752947942</v>
      </c>
      <c r="CJ2201" s="4">
        <v>1.0180685358255457</v>
      </c>
      <c r="CK2201" s="4">
        <v>0</v>
      </c>
      <c r="CL2201" s="4">
        <v>0</v>
      </c>
      <c r="CM2201" s="4">
        <v>-0.26168726491133798</v>
      </c>
      <c r="CN2201" s="18"/>
      <c r="CO2201" s="7"/>
      <c r="CP2201" s="19"/>
      <c r="CQ2201" s="19"/>
      <c r="CR2201" s="19"/>
      <c r="CS2201" s="19"/>
      <c r="CT2201" s="7"/>
      <c r="CU2201" s="7" t="s">
        <v>4387</v>
      </c>
      <c r="CV2201" s="18"/>
      <c r="CX2201" s="27">
        <f t="shared" si="580"/>
        <v>1.260726</v>
      </c>
      <c r="CY2201" s="27">
        <f t="shared" si="581"/>
        <v>0.82886504544782691</v>
      </c>
      <c r="CZ2201" s="27">
        <f t="shared" si="582"/>
        <v>0.14800599999999997</v>
      </c>
      <c r="DA2201" s="27">
        <f t="shared" si="583"/>
        <v>0.74934421961559394</v>
      </c>
      <c r="DB2201" s="27">
        <f t="shared" si="584"/>
        <v>1.0314995388581021</v>
      </c>
      <c r="DD2201" s="28">
        <f t="shared" si="585"/>
        <v>1</v>
      </c>
      <c r="DE2201" s="28">
        <f t="shared" si="586"/>
        <v>1</v>
      </c>
      <c r="DF2201" s="28">
        <f t="shared" si="587"/>
        <v>1</v>
      </c>
      <c r="DG2201" s="28">
        <f t="shared" si="588"/>
        <v>1</v>
      </c>
      <c r="DI2201" s="28">
        <f t="shared" si="589"/>
        <v>1</v>
      </c>
      <c r="DJ2201" s="28">
        <f t="shared" si="590"/>
        <v>0</v>
      </c>
      <c r="DK2201" s="28">
        <f t="shared" si="591"/>
        <v>0</v>
      </c>
      <c r="DL2201" s="28">
        <f t="shared" si="592"/>
        <v>0</v>
      </c>
      <c r="DM2201" s="28">
        <f t="shared" si="593"/>
        <v>1</v>
      </c>
      <c r="DO2201" s="66">
        <v>4.8590000000000001E-2</v>
      </c>
      <c r="DP2201" s="66">
        <v>5.142E-2</v>
      </c>
      <c r="DQ2201" s="66">
        <v>4.8860000000000001E-2</v>
      </c>
      <c r="DR2201" s="66">
        <f t="shared" si="594"/>
        <v>0.14887</v>
      </c>
      <c r="DT2201" s="66">
        <f t="shared" si="595"/>
        <v>0.10656156000000001</v>
      </c>
    </row>
    <row r="2202" spans="1:124" ht="14.4" x14ac:dyDescent="0.3">
      <c r="A2202" s="18" t="s">
        <v>12201</v>
      </c>
      <c r="B2202" s="6" t="s">
        <v>6485</v>
      </c>
      <c r="C2202" s="19" t="s">
        <v>6486</v>
      </c>
      <c r="D2202" s="7" t="s">
        <v>4367</v>
      </c>
      <c r="E2202" s="7" t="s">
        <v>4607</v>
      </c>
      <c r="F2202" s="18" t="s">
        <v>4608</v>
      </c>
      <c r="G2202" s="18" t="s">
        <v>4608</v>
      </c>
      <c r="H2202" s="7">
        <v>7106325</v>
      </c>
      <c r="I2202" s="7" t="s">
        <v>6632</v>
      </c>
      <c r="J2202" s="18" t="s">
        <v>6538</v>
      </c>
      <c r="K2202" s="18" t="s">
        <v>16634</v>
      </c>
      <c r="L2202" s="7" t="s">
        <v>16635</v>
      </c>
      <c r="M2202" s="7" t="s">
        <v>16636</v>
      </c>
      <c r="N2202" s="7" t="s">
        <v>13824</v>
      </c>
      <c r="O2202" s="7" t="s">
        <v>4320</v>
      </c>
      <c r="P2202" s="7" t="s">
        <v>62</v>
      </c>
      <c r="Q2202" s="7" t="s">
        <v>4479</v>
      </c>
      <c r="R2202" s="7" t="s">
        <v>4177</v>
      </c>
      <c r="S2202" s="7" t="s">
        <v>14670</v>
      </c>
      <c r="T2202" s="6">
        <v>1</v>
      </c>
      <c r="U2202" s="6">
        <v>1</v>
      </c>
      <c r="V2202" s="6" t="s">
        <v>4480</v>
      </c>
      <c r="W2202" s="9">
        <v>0.10229000000000001</v>
      </c>
      <c r="X2202" s="9">
        <v>0</v>
      </c>
      <c r="Y2202" s="9">
        <v>9.5420000000000005E-2</v>
      </c>
      <c r="Z2202" s="9">
        <v>0.19771</v>
      </c>
      <c r="AA2202" s="9">
        <v>0</v>
      </c>
      <c r="AB2202" s="9">
        <v>8.5800000000000001E-2</v>
      </c>
      <c r="AC2202" s="9">
        <v>7.0800000000000004E-3</v>
      </c>
      <c r="AD2202" s="9">
        <v>9.2880000000000004E-2</v>
      </c>
      <c r="AE2202" s="9">
        <v>0.29059000000000001</v>
      </c>
      <c r="AF2202" s="9">
        <v>3.5639999999999998E-2</v>
      </c>
      <c r="AG2202" s="9">
        <v>3.3059999999999999E-2</v>
      </c>
      <c r="AH2202" s="9">
        <v>0</v>
      </c>
      <c r="AI2202" s="9">
        <v>6.8699999999999997E-2</v>
      </c>
      <c r="AJ2202" s="9">
        <v>0</v>
      </c>
      <c r="AK2202" s="9">
        <v>0</v>
      </c>
      <c r="AL2202" s="9">
        <v>1.5740000000000001E-2</v>
      </c>
      <c r="AM2202" s="10">
        <v>1.5740000000000001E-2</v>
      </c>
      <c r="AN2202" s="9">
        <v>0.37502999999999997</v>
      </c>
      <c r="AO2202" s="11">
        <v>0</v>
      </c>
      <c r="AP2202" s="9">
        <v>7.4099999999999999E-3</v>
      </c>
      <c r="AQ2202" s="9">
        <v>1.41E-3</v>
      </c>
      <c r="AR2202" s="9">
        <v>1.9720000000000001E-2</v>
      </c>
      <c r="AS2202" s="9">
        <v>2.8540000000000003E-2</v>
      </c>
      <c r="AT2202" s="9">
        <v>0.05</v>
      </c>
      <c r="AU2202" s="9">
        <v>0.05</v>
      </c>
      <c r="AV2202" s="9">
        <v>0.05</v>
      </c>
      <c r="AW2202" s="65">
        <v>0.15000000000000002</v>
      </c>
      <c r="AX2202" s="9">
        <v>5.6435699999999998E-2</v>
      </c>
      <c r="AY2202" s="9">
        <v>3.2665199999999998E-2</v>
      </c>
      <c r="AZ2202" s="9">
        <v>2.1209099999999998E-2</v>
      </c>
      <c r="BA2202" s="65">
        <f t="shared" si="596"/>
        <v>0.11030999999999999</v>
      </c>
      <c r="BB2202" s="9">
        <v>1</v>
      </c>
      <c r="BC2202" s="9">
        <v>0</v>
      </c>
      <c r="BD2202" s="9">
        <v>0.11763999999999999</v>
      </c>
      <c r="BE2202" s="11">
        <v>1.1287999999999998</v>
      </c>
      <c r="BF2202" s="11">
        <v>0.6532</v>
      </c>
      <c r="BG2202" s="11">
        <v>0</v>
      </c>
      <c r="BH2202" s="10">
        <v>1.218E-2</v>
      </c>
      <c r="BI2202" s="10">
        <v>3.6990000000000002E-2</v>
      </c>
      <c r="BJ2202" s="10">
        <v>2.163E-2</v>
      </c>
      <c r="BK2202" s="10">
        <v>2.0619999999999999E-2</v>
      </c>
      <c r="BL2202" s="10">
        <v>1.4599999999999999E-3</v>
      </c>
      <c r="BM2202" s="10">
        <v>0</v>
      </c>
      <c r="BN2202" s="10">
        <v>0</v>
      </c>
      <c r="BO2202" s="10">
        <v>9.2880000000000004E-2</v>
      </c>
      <c r="BP2202" s="10">
        <v>0</v>
      </c>
      <c r="BQ2202" s="10">
        <v>0</v>
      </c>
      <c r="BR2202" s="10">
        <v>0</v>
      </c>
      <c r="BS2202" s="10">
        <v>0</v>
      </c>
      <c r="BT2202" s="10">
        <v>0</v>
      </c>
      <c r="BU2202" s="10">
        <v>0</v>
      </c>
      <c r="BV2202" s="10">
        <v>0</v>
      </c>
      <c r="BW2202" s="10">
        <v>0</v>
      </c>
      <c r="BX2202" s="10">
        <v>2.9319999999999999E-2</v>
      </c>
      <c r="BY2202" s="10">
        <v>2.3199999999999998E-2</v>
      </c>
      <c r="BZ2202" s="10">
        <v>9.58E-3</v>
      </c>
      <c r="CA2202" s="10">
        <v>2.477E-2</v>
      </c>
      <c r="CB2202" s="10">
        <v>2.2300000000000002E-3</v>
      </c>
      <c r="CC2202" s="10">
        <v>0</v>
      </c>
      <c r="CD2202" s="10">
        <v>0</v>
      </c>
      <c r="CE2202" s="10">
        <v>8.9099999999999999E-2</v>
      </c>
      <c r="CF2202" s="4">
        <v>1.4072249589490968</v>
      </c>
      <c r="CG2202" s="4">
        <v>-0.37280346039470136</v>
      </c>
      <c r="CH2202" s="4">
        <v>-0.55709662505779012</v>
      </c>
      <c r="CI2202" s="4">
        <v>0.20126091173617855</v>
      </c>
      <c r="CJ2202" s="4">
        <v>0.52739726027397293</v>
      </c>
      <c r="CK2202" s="4">
        <v>0</v>
      </c>
      <c r="CL2202" s="4">
        <v>0</v>
      </c>
      <c r="CM2202" s="4">
        <v>-4.0697674418604723E-2</v>
      </c>
      <c r="CN2202" s="18" t="s">
        <v>14671</v>
      </c>
      <c r="CO2202" s="7">
        <v>1</v>
      </c>
      <c r="CP2202" s="19">
        <v>30</v>
      </c>
      <c r="CQ2202" s="19">
        <v>35</v>
      </c>
      <c r="CR2202" s="19">
        <v>35</v>
      </c>
      <c r="CS2202" s="19">
        <v>100</v>
      </c>
      <c r="CT2202" s="7" t="s">
        <v>14672</v>
      </c>
      <c r="CU2202" s="7" t="s">
        <v>4387</v>
      </c>
      <c r="CV2202" s="18"/>
      <c r="CX2202" s="27">
        <f t="shared" si="580"/>
        <v>1.128714</v>
      </c>
      <c r="CY2202" s="27">
        <f t="shared" si="581"/>
        <v>0.65330399999999988</v>
      </c>
      <c r="CZ2202" s="27">
        <f t="shared" si="582"/>
        <v>0.42418199999999995</v>
      </c>
      <c r="DA2202" s="27">
        <f t="shared" si="583"/>
        <v>0.73539999999999983</v>
      </c>
      <c r="DB2202" s="27">
        <f t="shared" si="584"/>
        <v>0.89100899999999994</v>
      </c>
      <c r="DD2202" s="28">
        <f t="shared" si="585"/>
        <v>1</v>
      </c>
      <c r="DE2202" s="28">
        <f t="shared" si="586"/>
        <v>1</v>
      </c>
      <c r="DF2202" s="28">
        <f t="shared" si="587"/>
        <v>1</v>
      </c>
      <c r="DG2202" s="28">
        <f t="shared" si="588"/>
        <v>1</v>
      </c>
      <c r="DI2202" s="28">
        <f t="shared" si="589"/>
        <v>1</v>
      </c>
      <c r="DJ2202" s="28">
        <f t="shared" si="590"/>
        <v>0</v>
      </c>
      <c r="DK2202" s="28">
        <f t="shared" si="591"/>
        <v>0</v>
      </c>
      <c r="DL2202" s="28">
        <f t="shared" si="592"/>
        <v>0</v>
      </c>
      <c r="DM2202" s="28">
        <f t="shared" si="593"/>
        <v>0</v>
      </c>
      <c r="DO2202" s="66">
        <v>0</v>
      </c>
      <c r="DP2202" s="66">
        <v>8.5800000000000001E-2</v>
      </c>
      <c r="DQ2202" s="66">
        <v>7.0800000000000004E-3</v>
      </c>
      <c r="DR2202" s="66">
        <f t="shared" si="594"/>
        <v>9.2880000000000004E-2</v>
      </c>
      <c r="DT2202" s="66">
        <f t="shared" si="595"/>
        <v>0.1</v>
      </c>
    </row>
    <row r="2203" spans="1:124" ht="14.4" x14ac:dyDescent="0.3">
      <c r="A2203" s="18" t="s">
        <v>12202</v>
      </c>
      <c r="B2203" s="6" t="s">
        <v>6487</v>
      </c>
      <c r="C2203" s="19" t="s">
        <v>6488</v>
      </c>
      <c r="D2203" s="7" t="s">
        <v>4367</v>
      </c>
      <c r="E2203" s="7" t="s">
        <v>4607</v>
      </c>
      <c r="F2203" s="18" t="s">
        <v>4608</v>
      </c>
      <c r="G2203" s="18" t="s">
        <v>4608</v>
      </c>
      <c r="H2203" s="7">
        <v>7106325</v>
      </c>
      <c r="I2203" s="7" t="s">
        <v>6632</v>
      </c>
      <c r="J2203" s="18" t="s">
        <v>6538</v>
      </c>
      <c r="K2203" s="18" t="s">
        <v>16634</v>
      </c>
      <c r="L2203" s="7" t="s">
        <v>16635</v>
      </c>
      <c r="M2203" s="7" t="s">
        <v>16636</v>
      </c>
      <c r="N2203" s="7" t="s">
        <v>13824</v>
      </c>
      <c r="O2203" s="7" t="s">
        <v>4320</v>
      </c>
      <c r="P2203" s="7" t="s">
        <v>62</v>
      </c>
      <c r="Q2203" s="7" t="s">
        <v>4479</v>
      </c>
      <c r="R2203" s="7" t="s">
        <v>4175</v>
      </c>
      <c r="S2203" s="7" t="s">
        <v>14670</v>
      </c>
      <c r="T2203" s="6">
        <v>1</v>
      </c>
      <c r="U2203" s="6">
        <v>1</v>
      </c>
      <c r="V2203" s="6" t="s">
        <v>4480</v>
      </c>
      <c r="W2203" s="9">
        <v>4.4970000000000003E-2</v>
      </c>
      <c r="X2203" s="9">
        <v>3.4639999999999997E-2</v>
      </c>
      <c r="Y2203" s="9">
        <v>5.5399999999999998E-2</v>
      </c>
      <c r="Z2203" s="9">
        <v>0.13500999999999999</v>
      </c>
      <c r="AA2203" s="9">
        <v>9.3900000000000008E-3</v>
      </c>
      <c r="AB2203" s="9">
        <v>0</v>
      </c>
      <c r="AC2203" s="9">
        <v>0</v>
      </c>
      <c r="AD2203" s="9">
        <v>9.3900000000000008E-3</v>
      </c>
      <c r="AE2203" s="9">
        <v>0.1444</v>
      </c>
      <c r="AF2203" s="9">
        <v>8.7600000000000004E-3</v>
      </c>
      <c r="AG2203" s="9">
        <v>3.6209999999999999E-2</v>
      </c>
      <c r="AH2203" s="9">
        <v>0</v>
      </c>
      <c r="AI2203" s="9">
        <v>4.4969999999999996E-2</v>
      </c>
      <c r="AJ2203" s="9">
        <v>0</v>
      </c>
      <c r="AK2203" s="9">
        <v>0</v>
      </c>
      <c r="AL2203" s="9">
        <v>1.4659999999999999E-2</v>
      </c>
      <c r="AM2203" s="10">
        <v>1.4659999999999999E-2</v>
      </c>
      <c r="AN2203" s="9">
        <v>0.20402999999999999</v>
      </c>
      <c r="AO2203" s="11">
        <v>0</v>
      </c>
      <c r="AP2203" s="9">
        <v>8.3800000000000003E-3</v>
      </c>
      <c r="AQ2203" s="9">
        <v>5.9199999999999999E-3</v>
      </c>
      <c r="AR2203" s="9">
        <v>1.4930000000000001E-2</v>
      </c>
      <c r="AS2203" s="9">
        <v>2.9229999999999999E-2</v>
      </c>
      <c r="AT2203" s="9">
        <v>0.05</v>
      </c>
      <c r="AU2203" s="9">
        <v>0.05</v>
      </c>
      <c r="AV2203" s="9">
        <v>0.05</v>
      </c>
      <c r="AW2203" s="65">
        <v>0.15000000000000002</v>
      </c>
      <c r="AX2203" s="9">
        <v>1.21954E-2</v>
      </c>
      <c r="AY2203" s="9">
        <v>3.36756E-2</v>
      </c>
      <c r="AZ2203" s="9">
        <v>0</v>
      </c>
      <c r="BA2203" s="65">
        <f t="shared" si="596"/>
        <v>4.5871000000000002E-2</v>
      </c>
      <c r="BB2203" s="9">
        <v>1</v>
      </c>
      <c r="BC2203" s="9">
        <v>0</v>
      </c>
      <c r="BD2203" s="9">
        <v>7.51E-2</v>
      </c>
      <c r="BE2203" s="11">
        <v>0.24399999999999999</v>
      </c>
      <c r="BF2203" s="11">
        <v>0.67339999999999989</v>
      </c>
      <c r="BG2203" s="11">
        <v>0</v>
      </c>
      <c r="BH2203" s="10">
        <v>4.8900000000000002E-3</v>
      </c>
      <c r="BI2203" s="10">
        <v>0</v>
      </c>
      <c r="BJ2203" s="10">
        <v>0</v>
      </c>
      <c r="BK2203" s="10">
        <v>4.4999999999999997E-3</v>
      </c>
      <c r="BL2203" s="10">
        <v>0</v>
      </c>
      <c r="BM2203" s="10">
        <v>0</v>
      </c>
      <c r="BN2203" s="10">
        <v>0</v>
      </c>
      <c r="BO2203" s="10">
        <v>9.389999999999999E-3</v>
      </c>
      <c r="BP2203" s="10">
        <v>0</v>
      </c>
      <c r="BQ2203" s="10">
        <v>0</v>
      </c>
      <c r="BR2203" s="10">
        <v>0</v>
      </c>
      <c r="BS2203" s="10">
        <v>0</v>
      </c>
      <c r="BT2203" s="10">
        <v>0</v>
      </c>
      <c r="BU2203" s="10">
        <v>0</v>
      </c>
      <c r="BV2203" s="10">
        <v>0</v>
      </c>
      <c r="BW2203" s="10">
        <v>0</v>
      </c>
      <c r="BX2203" s="10">
        <v>8.4499999999999992E-3</v>
      </c>
      <c r="BY2203" s="10">
        <v>4.6600000000000001E-3</v>
      </c>
      <c r="BZ2203" s="10">
        <v>1.1639999999999999E-2</v>
      </c>
      <c r="CA2203" s="10">
        <v>5.6100000000000004E-3</v>
      </c>
      <c r="CB2203" s="10">
        <v>1.5509999999999999E-2</v>
      </c>
      <c r="CC2203" s="10">
        <v>0</v>
      </c>
      <c r="CD2203" s="10">
        <v>0</v>
      </c>
      <c r="CE2203" s="10">
        <v>4.5870000000000001E-2</v>
      </c>
      <c r="CF2203" s="4">
        <v>0.72801635991820013</v>
      </c>
      <c r="CG2203" s="4">
        <v>0</v>
      </c>
      <c r="CH2203" s="4">
        <v>0</v>
      </c>
      <c r="CI2203" s="4">
        <v>0.24666666666666681</v>
      </c>
      <c r="CJ2203" s="4">
        <v>0</v>
      </c>
      <c r="CK2203" s="4">
        <v>0</v>
      </c>
      <c r="CL2203" s="4">
        <v>0</v>
      </c>
      <c r="CM2203" s="4">
        <v>3.8849840255591062</v>
      </c>
      <c r="CN2203" s="18" t="s">
        <v>14671</v>
      </c>
      <c r="CO2203" s="7">
        <v>1</v>
      </c>
      <c r="CP2203" s="19">
        <v>30</v>
      </c>
      <c r="CQ2203" s="19">
        <v>35</v>
      </c>
      <c r="CR2203" s="19">
        <v>35</v>
      </c>
      <c r="CS2203" s="19">
        <v>100</v>
      </c>
      <c r="CT2203" s="7" t="s">
        <v>14672</v>
      </c>
      <c r="CU2203" s="7" t="s">
        <v>4387</v>
      </c>
      <c r="CV2203" s="18"/>
      <c r="CX2203" s="27">
        <f t="shared" si="580"/>
        <v>0.24390799999999999</v>
      </c>
      <c r="CY2203" s="27">
        <f t="shared" si="581"/>
        <v>0.673512</v>
      </c>
      <c r="CZ2203" s="27">
        <f t="shared" si="582"/>
        <v>0</v>
      </c>
      <c r="DA2203" s="27">
        <f t="shared" si="583"/>
        <v>0.30580666666666662</v>
      </c>
      <c r="DB2203" s="27">
        <f t="shared" si="584"/>
        <v>0.45871000000000001</v>
      </c>
      <c r="DD2203" s="28">
        <f t="shared" si="585"/>
        <v>1</v>
      </c>
      <c r="DE2203" s="28">
        <f t="shared" si="586"/>
        <v>1</v>
      </c>
      <c r="DF2203" s="28">
        <f t="shared" si="587"/>
        <v>0</v>
      </c>
      <c r="DG2203" s="28">
        <f t="shared" si="588"/>
        <v>1</v>
      </c>
      <c r="DI2203" s="28">
        <f t="shared" si="589"/>
        <v>0</v>
      </c>
      <c r="DJ2203" s="28">
        <f t="shared" si="590"/>
        <v>0</v>
      </c>
      <c r="DK2203" s="28">
        <f t="shared" si="591"/>
        <v>0</v>
      </c>
      <c r="DL2203" s="28">
        <f t="shared" si="592"/>
        <v>0</v>
      </c>
      <c r="DM2203" s="28">
        <f t="shared" si="593"/>
        <v>0</v>
      </c>
      <c r="DO2203" s="66">
        <v>9.4000000000000004E-3</v>
      </c>
      <c r="DP2203" s="66">
        <v>0</v>
      </c>
      <c r="DQ2203" s="66">
        <v>0</v>
      </c>
      <c r="DR2203" s="66">
        <f t="shared" si="594"/>
        <v>9.4000000000000004E-3</v>
      </c>
      <c r="DT2203" s="66">
        <f t="shared" si="595"/>
        <v>0.1</v>
      </c>
    </row>
    <row r="2204" spans="1:124" ht="14.4" x14ac:dyDescent="0.3">
      <c r="A2204" s="18" t="s">
        <v>6489</v>
      </c>
      <c r="B2204" s="6" t="s">
        <v>6490</v>
      </c>
      <c r="C2204" s="19" t="s">
        <v>6491</v>
      </c>
      <c r="D2204" s="7" t="s">
        <v>4367</v>
      </c>
      <c r="E2204" s="7" t="s">
        <v>4607</v>
      </c>
      <c r="F2204" s="18" t="s">
        <v>4608</v>
      </c>
      <c r="G2204" s="18" t="s">
        <v>4608</v>
      </c>
      <c r="H2204" s="7">
        <v>7106325</v>
      </c>
      <c r="I2204" s="7" t="s">
        <v>6632</v>
      </c>
      <c r="J2204" s="18" t="s">
        <v>6538</v>
      </c>
      <c r="K2204" s="18" t="s">
        <v>16634</v>
      </c>
      <c r="L2204" s="7" t="s">
        <v>16635</v>
      </c>
      <c r="M2204" s="7" t="s">
        <v>16636</v>
      </c>
      <c r="N2204" s="7" t="s">
        <v>13824</v>
      </c>
      <c r="O2204" s="7" t="s">
        <v>4320</v>
      </c>
      <c r="P2204" s="7" t="s">
        <v>62</v>
      </c>
      <c r="Q2204" s="7" t="s">
        <v>4479</v>
      </c>
      <c r="R2204" s="7" t="s">
        <v>4175</v>
      </c>
      <c r="S2204" s="7" t="s">
        <v>14670</v>
      </c>
      <c r="T2204" s="6">
        <v>1</v>
      </c>
      <c r="U2204" s="6">
        <v>1</v>
      </c>
      <c r="V2204" s="6" t="s">
        <v>4480</v>
      </c>
      <c r="W2204" s="9">
        <v>1.0800000000000001E-2</v>
      </c>
      <c r="X2204" s="9">
        <v>7.1249999999999994E-2</v>
      </c>
      <c r="Y2204" s="9">
        <v>6.1499999999999999E-2</v>
      </c>
      <c r="Z2204" s="9">
        <v>0.14355000000000001</v>
      </c>
      <c r="AA2204" s="9">
        <v>2.707E-2</v>
      </c>
      <c r="AB2204" s="9">
        <v>3.313E-2</v>
      </c>
      <c r="AC2204" s="9">
        <v>6.1879999999999998E-2</v>
      </c>
      <c r="AD2204" s="9">
        <v>0.12207999999999999</v>
      </c>
      <c r="AE2204" s="9">
        <v>0.26563000000000003</v>
      </c>
      <c r="AF2204" s="9">
        <v>0</v>
      </c>
      <c r="AG2204" s="9">
        <v>0.12075</v>
      </c>
      <c r="AH2204" s="9">
        <v>3.5159999999999997E-2</v>
      </c>
      <c r="AI2204" s="9">
        <v>0.15590999999999999</v>
      </c>
      <c r="AJ2204" s="9">
        <v>3.338E-2</v>
      </c>
      <c r="AK2204" s="9">
        <v>1.1E-4</v>
      </c>
      <c r="AL2204" s="9">
        <v>2.1530000000000001E-2</v>
      </c>
      <c r="AM2204" s="10">
        <v>5.5019999999999999E-2</v>
      </c>
      <c r="AN2204" s="9">
        <v>0.47656000000000004</v>
      </c>
      <c r="AO2204" s="11">
        <v>0</v>
      </c>
      <c r="AP2204" s="9">
        <v>1.226E-2</v>
      </c>
      <c r="AQ2204" s="9">
        <v>2.2780000000000002E-2</v>
      </c>
      <c r="AR2204" s="9">
        <v>2.23E-2</v>
      </c>
      <c r="AS2204" s="9">
        <v>5.7340000000000002E-2</v>
      </c>
      <c r="AT2204" s="9">
        <v>0.05</v>
      </c>
      <c r="AU2204" s="9">
        <v>0.05</v>
      </c>
      <c r="AV2204" s="9">
        <v>0.05</v>
      </c>
      <c r="AW2204" s="65">
        <v>0.15000000000000002</v>
      </c>
      <c r="AX2204" s="9">
        <v>5.9641899999999998E-2</v>
      </c>
      <c r="AY2204" s="9">
        <v>1.06953E-2</v>
      </c>
      <c r="AZ2204" s="9">
        <v>2.6479999999999999E-4</v>
      </c>
      <c r="BA2204" s="65">
        <f t="shared" si="596"/>
        <v>7.0601999999999998E-2</v>
      </c>
      <c r="BB2204" s="9">
        <v>1</v>
      </c>
      <c r="BC2204" s="9">
        <v>0</v>
      </c>
      <c r="BD2204" s="9">
        <v>0.12795000000000001</v>
      </c>
      <c r="BE2204" s="11">
        <v>1.1930000000000001</v>
      </c>
      <c r="BF2204" s="11">
        <v>0.21399999999999997</v>
      </c>
      <c r="BG2204" s="11">
        <v>5.1999999999999989E-3</v>
      </c>
      <c r="BH2204" s="10">
        <v>3.422E-2</v>
      </c>
      <c r="BI2204" s="10">
        <v>5.8999999999999999E-3</v>
      </c>
      <c r="BJ2204" s="10">
        <v>4.0050000000000002E-2</v>
      </c>
      <c r="BK2204" s="10">
        <v>2.7099999999999999E-2</v>
      </c>
      <c r="BL2204" s="10">
        <v>1.481E-2</v>
      </c>
      <c r="BM2204" s="10">
        <v>0</v>
      </c>
      <c r="BN2204" s="10">
        <v>0</v>
      </c>
      <c r="BO2204" s="10">
        <v>0.12208000000000001</v>
      </c>
      <c r="BP2204" s="10">
        <v>0</v>
      </c>
      <c r="BQ2204" s="10">
        <v>0</v>
      </c>
      <c r="BR2204" s="10">
        <v>0</v>
      </c>
      <c r="BS2204" s="10">
        <v>0</v>
      </c>
      <c r="BT2204" s="10">
        <v>0</v>
      </c>
      <c r="BU2204" s="10">
        <v>0</v>
      </c>
      <c r="BV2204" s="10">
        <v>0</v>
      </c>
      <c r="BW2204" s="10">
        <v>0</v>
      </c>
      <c r="BX2204" s="10">
        <v>8.7399999999999995E-3</v>
      </c>
      <c r="BY2204" s="10">
        <v>3.1449999999999999E-2</v>
      </c>
      <c r="BZ2204" s="10">
        <v>1.078E-2</v>
      </c>
      <c r="CA2204" s="10">
        <v>1.4189999999999999E-2</v>
      </c>
      <c r="CB2204" s="10">
        <v>5.45E-3</v>
      </c>
      <c r="CC2204" s="10">
        <v>0</v>
      </c>
      <c r="CD2204" s="10">
        <v>0</v>
      </c>
      <c r="CE2204" s="10">
        <v>7.0609999999999992E-2</v>
      </c>
      <c r="CF2204" s="4">
        <v>-0.74459380479251902</v>
      </c>
      <c r="CG2204" s="4">
        <v>4.3305084745762707</v>
      </c>
      <c r="CH2204" s="4">
        <v>-0.7308364544319601</v>
      </c>
      <c r="CI2204" s="4">
        <v>-0.47638376383763836</v>
      </c>
      <c r="CJ2204" s="4">
        <v>-0.63200540175557052</v>
      </c>
      <c r="CK2204" s="4">
        <v>0</v>
      </c>
      <c r="CL2204" s="4">
        <v>0</v>
      </c>
      <c r="CM2204" s="4">
        <v>-0.42160878112712985</v>
      </c>
      <c r="CN2204" s="18" t="s">
        <v>14671</v>
      </c>
      <c r="CO2204" s="7">
        <v>1</v>
      </c>
      <c r="CP2204" s="19">
        <v>30</v>
      </c>
      <c r="CQ2204" s="19">
        <v>35</v>
      </c>
      <c r="CR2204" s="19">
        <v>35</v>
      </c>
      <c r="CS2204" s="19">
        <v>100</v>
      </c>
      <c r="CT2204" s="7" t="s">
        <v>14672</v>
      </c>
      <c r="CU2204" s="7" t="s">
        <v>4387</v>
      </c>
      <c r="CV2204" s="18"/>
      <c r="CX2204" s="27">
        <f t="shared" si="580"/>
        <v>1.1928379999999998</v>
      </c>
      <c r="CY2204" s="27">
        <f t="shared" si="581"/>
        <v>0.21390599999999999</v>
      </c>
      <c r="CZ2204" s="27">
        <f t="shared" si="582"/>
        <v>5.2959999999999995E-3</v>
      </c>
      <c r="DA2204" s="27">
        <f t="shared" si="583"/>
        <v>0.47067999999999993</v>
      </c>
      <c r="DB2204" s="27">
        <f t="shared" si="584"/>
        <v>0.703372</v>
      </c>
      <c r="DD2204" s="28">
        <f t="shared" si="585"/>
        <v>1</v>
      </c>
      <c r="DE2204" s="28">
        <f t="shared" si="586"/>
        <v>1</v>
      </c>
      <c r="DF2204" s="28">
        <f t="shared" si="587"/>
        <v>1</v>
      </c>
      <c r="DG2204" s="28">
        <f t="shared" si="588"/>
        <v>1</v>
      </c>
      <c r="DI2204" s="28">
        <f t="shared" si="589"/>
        <v>1</v>
      </c>
      <c r="DJ2204" s="28">
        <f t="shared" si="590"/>
        <v>0</v>
      </c>
      <c r="DK2204" s="28">
        <f t="shared" si="591"/>
        <v>0</v>
      </c>
      <c r="DL2204" s="28">
        <f t="shared" si="592"/>
        <v>0</v>
      </c>
      <c r="DM2204" s="28">
        <f t="shared" si="593"/>
        <v>0</v>
      </c>
      <c r="DO2204" s="66">
        <v>2.7060000000000001E-2</v>
      </c>
      <c r="DP2204" s="66">
        <v>3.313E-2</v>
      </c>
      <c r="DQ2204" s="66">
        <v>6.191E-2</v>
      </c>
      <c r="DR2204" s="66">
        <f t="shared" si="594"/>
        <v>0.1221</v>
      </c>
      <c r="DT2204" s="66">
        <f t="shared" si="595"/>
        <v>0.1</v>
      </c>
    </row>
    <row r="2205" spans="1:124" ht="14.4" x14ac:dyDescent="0.3">
      <c r="A2205" s="18" t="s">
        <v>6492</v>
      </c>
      <c r="B2205" s="6" t="s">
        <v>6493</v>
      </c>
      <c r="C2205" s="19" t="s">
        <v>6494</v>
      </c>
      <c r="D2205" s="7" t="s">
        <v>4367</v>
      </c>
      <c r="E2205" s="7" t="s">
        <v>4607</v>
      </c>
      <c r="F2205" s="18" t="s">
        <v>4608</v>
      </c>
      <c r="G2205" s="18" t="s">
        <v>4608</v>
      </c>
      <c r="H2205" s="7">
        <v>7106325</v>
      </c>
      <c r="I2205" s="7" t="s">
        <v>6632</v>
      </c>
      <c r="J2205" s="18" t="s">
        <v>6538</v>
      </c>
      <c r="K2205" s="18" t="s">
        <v>16634</v>
      </c>
      <c r="L2205" s="7" t="s">
        <v>16635</v>
      </c>
      <c r="M2205" s="7" t="s">
        <v>16636</v>
      </c>
      <c r="N2205" s="7" t="s">
        <v>13824</v>
      </c>
      <c r="O2205" s="7" t="s">
        <v>4320</v>
      </c>
      <c r="P2205" s="7" t="s">
        <v>62</v>
      </c>
      <c r="Q2205" s="7" t="s">
        <v>4602</v>
      </c>
      <c r="R2205" s="7" t="s">
        <v>4175</v>
      </c>
      <c r="S2205" s="7" t="s">
        <v>14674</v>
      </c>
      <c r="T2205" s="6">
        <v>1</v>
      </c>
      <c r="U2205" s="6">
        <v>1</v>
      </c>
      <c r="V2205" s="6" t="s">
        <v>4480</v>
      </c>
      <c r="W2205" s="9">
        <v>1.145E-2</v>
      </c>
      <c r="X2205" s="9">
        <v>0.13344</v>
      </c>
      <c r="Y2205" s="9">
        <v>4.4670000000000001E-2</v>
      </c>
      <c r="Z2205" s="9">
        <v>0.18956000000000001</v>
      </c>
      <c r="AA2205" s="9">
        <v>8.3739999999999995E-2</v>
      </c>
      <c r="AB2205" s="9">
        <v>8.2089999999999996E-2</v>
      </c>
      <c r="AC2205" s="9">
        <v>0.11534999999999999</v>
      </c>
      <c r="AD2205" s="9">
        <v>0.28117999999999999</v>
      </c>
      <c r="AE2205" s="9">
        <v>0.47073999999999999</v>
      </c>
      <c r="AF2205" s="9">
        <v>7.3620000000000005E-2</v>
      </c>
      <c r="AG2205" s="9">
        <v>6.0109999999999997E-2</v>
      </c>
      <c r="AH2205" s="9">
        <v>7.3929999999999996E-2</v>
      </c>
      <c r="AI2205" s="9">
        <v>0.20766000000000001</v>
      </c>
      <c r="AJ2205" s="9">
        <v>2.802E-2</v>
      </c>
      <c r="AK2205" s="9">
        <v>0.10083</v>
      </c>
      <c r="AL2205" s="9">
        <v>0</v>
      </c>
      <c r="AM2205" s="10">
        <v>0.12884999999999999</v>
      </c>
      <c r="AN2205" s="9">
        <v>0.80725000000000002</v>
      </c>
      <c r="AO2205" s="11">
        <v>0</v>
      </c>
      <c r="AP2205" s="9">
        <v>1.8610000000000002E-2</v>
      </c>
      <c r="AQ2205" s="9">
        <v>7.1900000000000002E-3</v>
      </c>
      <c r="AR2205" s="9">
        <v>1.583E-2</v>
      </c>
      <c r="AS2205" s="9">
        <v>4.163E-2</v>
      </c>
      <c r="AT2205" s="9">
        <v>9.2117849999999987E-2</v>
      </c>
      <c r="AU2205" s="9">
        <v>9.0300539999999999E-2</v>
      </c>
      <c r="AV2205" s="9">
        <v>0.12689776</v>
      </c>
      <c r="AW2205" s="65">
        <v>0.30931615000000001</v>
      </c>
      <c r="AX2205" s="9">
        <v>5.9819499999999998E-2</v>
      </c>
      <c r="AY2205" s="9">
        <v>2.7401799999999997E-2</v>
      </c>
      <c r="AZ2205" s="9">
        <v>0</v>
      </c>
      <c r="BA2205" s="65">
        <f t="shared" si="596"/>
        <v>8.7221300000000002E-2</v>
      </c>
      <c r="BB2205" s="9">
        <v>1</v>
      </c>
      <c r="BC2205" s="9">
        <v>0</v>
      </c>
      <c r="BD2205" s="9">
        <v>0.12884000000000001</v>
      </c>
      <c r="BE2205" s="11">
        <v>0.64927698594789185</v>
      </c>
      <c r="BF2205" s="11">
        <v>0.3034311865687625</v>
      </c>
      <c r="BG2205" s="11">
        <v>0</v>
      </c>
      <c r="BH2205" s="10">
        <v>5.6550000000000003E-2</v>
      </c>
      <c r="BI2205" s="10">
        <v>3.6830000000000002E-2</v>
      </c>
      <c r="BJ2205" s="10">
        <v>4.761E-2</v>
      </c>
      <c r="BK2205" s="10">
        <v>8.4409999999999999E-2</v>
      </c>
      <c r="BL2205" s="10">
        <v>5.5780000000000003E-2</v>
      </c>
      <c r="BM2205" s="10">
        <v>0</v>
      </c>
      <c r="BN2205" s="10">
        <v>0</v>
      </c>
      <c r="BO2205" s="10">
        <v>0.28117999999999999</v>
      </c>
      <c r="BP2205" s="10">
        <v>0</v>
      </c>
      <c r="BQ2205" s="10">
        <v>0</v>
      </c>
      <c r="BR2205" s="10">
        <v>0</v>
      </c>
      <c r="BS2205" s="10">
        <v>0</v>
      </c>
      <c r="BT2205" s="10">
        <v>0</v>
      </c>
      <c r="BU2205" s="10">
        <v>0</v>
      </c>
      <c r="BV2205" s="10">
        <v>0</v>
      </c>
      <c r="BW2205" s="10">
        <v>0</v>
      </c>
      <c r="BX2205" s="10">
        <v>2.869E-2</v>
      </c>
      <c r="BY2205" s="10">
        <v>1.2800000000000001E-2</v>
      </c>
      <c r="BZ2205" s="10">
        <v>2.8150000000000001E-2</v>
      </c>
      <c r="CA2205" s="10">
        <v>1.1730000000000001E-2</v>
      </c>
      <c r="CB2205" s="10">
        <v>5.8399999999999997E-3</v>
      </c>
      <c r="CC2205" s="10">
        <v>0</v>
      </c>
      <c r="CD2205" s="10">
        <v>0</v>
      </c>
      <c r="CE2205" s="10">
        <v>8.721000000000001E-2</v>
      </c>
      <c r="CF2205" s="4">
        <v>-0.4926613616268789</v>
      </c>
      <c r="CG2205" s="4">
        <v>-0.65245723594895466</v>
      </c>
      <c r="CH2205" s="4">
        <v>-0.40873766015542945</v>
      </c>
      <c r="CI2205" s="4">
        <v>-0.86103542234332431</v>
      </c>
      <c r="CJ2205" s="4">
        <v>-0.89530297597705277</v>
      </c>
      <c r="CK2205" s="4">
        <v>0</v>
      </c>
      <c r="CL2205" s="4">
        <v>0</v>
      </c>
      <c r="CM2205" s="4">
        <v>-0.68984280532043529</v>
      </c>
      <c r="CN2205" s="18" t="s">
        <v>14671</v>
      </c>
      <c r="CO2205" s="7">
        <v>1</v>
      </c>
      <c r="CP2205" s="19">
        <v>30</v>
      </c>
      <c r="CQ2205" s="19">
        <v>35</v>
      </c>
      <c r="CR2205" s="19">
        <v>35</v>
      </c>
      <c r="CS2205" s="19">
        <v>100</v>
      </c>
      <c r="CT2205" s="7" t="s">
        <v>14672</v>
      </c>
      <c r="CU2205" s="7" t="s">
        <v>4387</v>
      </c>
      <c r="CV2205" s="18"/>
      <c r="CX2205" s="27">
        <f t="shared" si="580"/>
        <v>0.6493801147117525</v>
      </c>
      <c r="CY2205" s="27">
        <f t="shared" si="581"/>
        <v>0.30345112000437646</v>
      </c>
      <c r="CZ2205" s="27">
        <f t="shared" si="582"/>
        <v>0</v>
      </c>
      <c r="DA2205" s="27">
        <f t="shared" si="583"/>
        <v>0.28198107340984296</v>
      </c>
      <c r="DB2205" s="27">
        <f t="shared" si="584"/>
        <v>0.47813874467371414</v>
      </c>
      <c r="DD2205" s="28">
        <f t="shared" si="585"/>
        <v>1</v>
      </c>
      <c r="DE2205" s="28">
        <f t="shared" si="586"/>
        <v>1</v>
      </c>
      <c r="DF2205" s="28">
        <f t="shared" si="587"/>
        <v>0</v>
      </c>
      <c r="DG2205" s="28">
        <f t="shared" si="588"/>
        <v>1</v>
      </c>
      <c r="DI2205" s="28">
        <f t="shared" si="589"/>
        <v>0</v>
      </c>
      <c r="DJ2205" s="28">
        <f t="shared" si="590"/>
        <v>0</v>
      </c>
      <c r="DK2205" s="28">
        <f t="shared" si="591"/>
        <v>0</v>
      </c>
      <c r="DL2205" s="28">
        <f t="shared" si="592"/>
        <v>0</v>
      </c>
      <c r="DM2205" s="28">
        <f t="shared" si="593"/>
        <v>0</v>
      </c>
      <c r="DO2205" s="66">
        <v>8.3739999999999995E-2</v>
      </c>
      <c r="DP2205" s="66">
        <v>8.2089999999999996E-2</v>
      </c>
      <c r="DQ2205" s="66">
        <v>0.11536</v>
      </c>
      <c r="DR2205" s="66">
        <f t="shared" si="594"/>
        <v>0.28119</v>
      </c>
      <c r="DT2205" s="66">
        <f t="shared" si="595"/>
        <v>0.18241838999999999</v>
      </c>
    </row>
    <row r="2206" spans="1:124" ht="14.4" x14ac:dyDescent="0.3">
      <c r="A2206" s="18" t="s">
        <v>6495</v>
      </c>
      <c r="B2206" s="6" t="s">
        <v>6496</v>
      </c>
      <c r="C2206" s="19" t="s">
        <v>6497</v>
      </c>
      <c r="D2206" s="7" t="s">
        <v>4367</v>
      </c>
      <c r="E2206" s="7" t="s">
        <v>4607</v>
      </c>
      <c r="F2206" s="18" t="s">
        <v>4608</v>
      </c>
      <c r="G2206" s="18" t="s">
        <v>4608</v>
      </c>
      <c r="H2206" s="7">
        <v>7106325</v>
      </c>
      <c r="I2206" s="7" t="s">
        <v>6632</v>
      </c>
      <c r="J2206" s="18" t="s">
        <v>6538</v>
      </c>
      <c r="K2206" s="18" t="s">
        <v>16634</v>
      </c>
      <c r="L2206" s="7" t="s">
        <v>16635</v>
      </c>
      <c r="M2206" s="7" t="s">
        <v>16636</v>
      </c>
      <c r="N2206" s="7" t="s">
        <v>13824</v>
      </c>
      <c r="O2206" s="7" t="s">
        <v>4320</v>
      </c>
      <c r="P2206" s="7" t="s">
        <v>62</v>
      </c>
      <c r="Q2206" s="7" t="s">
        <v>4479</v>
      </c>
      <c r="R2206" s="7" t="s">
        <v>4175</v>
      </c>
      <c r="S2206" s="7" t="s">
        <v>14670</v>
      </c>
      <c r="T2206" s="6">
        <v>1</v>
      </c>
      <c r="U2206" s="6">
        <v>1</v>
      </c>
      <c r="V2206" s="6" t="s">
        <v>4480</v>
      </c>
      <c r="W2206" s="9">
        <v>2.3019999999999999E-2</v>
      </c>
      <c r="X2206" s="9">
        <v>7.2249999999999995E-2</v>
      </c>
      <c r="Y2206" s="9">
        <v>3.1E-2</v>
      </c>
      <c r="Z2206" s="9">
        <v>0.12626999999999999</v>
      </c>
      <c r="AA2206" s="9">
        <v>3.1140000000000001E-2</v>
      </c>
      <c r="AB2206" s="9">
        <v>2.811E-2</v>
      </c>
      <c r="AC2206" s="9">
        <v>4.3459999999999999E-2</v>
      </c>
      <c r="AD2206" s="9">
        <v>0.10271</v>
      </c>
      <c r="AE2206" s="9">
        <v>0.22897999999999999</v>
      </c>
      <c r="AF2206" s="9">
        <v>0</v>
      </c>
      <c r="AG2206" s="9">
        <v>4.2000000000000003E-2</v>
      </c>
      <c r="AH2206" s="9">
        <v>5.6239999999999998E-2</v>
      </c>
      <c r="AI2206" s="9">
        <v>9.8239999999999994E-2</v>
      </c>
      <c r="AJ2206" s="9">
        <v>2.1440000000000001E-2</v>
      </c>
      <c r="AK2206" s="9">
        <v>0</v>
      </c>
      <c r="AL2206" s="9">
        <v>0</v>
      </c>
      <c r="AM2206" s="10">
        <v>2.1440000000000001E-2</v>
      </c>
      <c r="AN2206" s="9">
        <v>0.34865999999999997</v>
      </c>
      <c r="AO2206" s="11">
        <v>0</v>
      </c>
      <c r="AP2206" s="9">
        <v>8.8900000000000003E-3</v>
      </c>
      <c r="AQ2206" s="9">
        <v>7.3800000000000003E-3</v>
      </c>
      <c r="AR2206" s="9">
        <v>1.546E-2</v>
      </c>
      <c r="AS2206" s="9">
        <v>3.1730000000000001E-2</v>
      </c>
      <c r="AT2206" s="9">
        <v>0.05</v>
      </c>
      <c r="AU2206" s="9">
        <v>0.05</v>
      </c>
      <c r="AV2206" s="9">
        <v>0.05</v>
      </c>
      <c r="AW2206" s="65">
        <v>0.15000000000000002</v>
      </c>
      <c r="AX2206" s="9">
        <v>5.6331899999999997E-2</v>
      </c>
      <c r="AY2206" s="9">
        <v>1.7106800000000002E-2</v>
      </c>
      <c r="AZ2206" s="9">
        <v>0</v>
      </c>
      <c r="BA2206" s="65">
        <f t="shared" si="596"/>
        <v>7.3438699999999996E-2</v>
      </c>
      <c r="BB2206" s="9">
        <v>1</v>
      </c>
      <c r="BC2206" s="9">
        <v>0</v>
      </c>
      <c r="BD2206" s="9">
        <v>0.10517000000000001</v>
      </c>
      <c r="BE2206" s="11">
        <v>1.1265999999999998</v>
      </c>
      <c r="BF2206" s="11">
        <v>0.3422</v>
      </c>
      <c r="BG2206" s="11">
        <v>0</v>
      </c>
      <c r="BH2206" s="10">
        <v>3.2559999999999999E-2</v>
      </c>
      <c r="BI2206" s="10">
        <v>3.9100000000000003E-3</v>
      </c>
      <c r="BJ2206" s="10">
        <v>1.7950000000000001E-2</v>
      </c>
      <c r="BK2206" s="10">
        <v>3.2120000000000003E-2</v>
      </c>
      <c r="BL2206" s="10">
        <v>1.617E-2</v>
      </c>
      <c r="BM2206" s="10">
        <v>0</v>
      </c>
      <c r="BN2206" s="10">
        <v>0</v>
      </c>
      <c r="BO2206" s="10">
        <v>0.10271000000000001</v>
      </c>
      <c r="BP2206" s="10">
        <v>0</v>
      </c>
      <c r="BQ2206" s="10">
        <v>0</v>
      </c>
      <c r="BR2206" s="10">
        <v>0</v>
      </c>
      <c r="BS2206" s="10">
        <v>0</v>
      </c>
      <c r="BT2206" s="10">
        <v>0</v>
      </c>
      <c r="BU2206" s="10">
        <v>0</v>
      </c>
      <c r="BV2206" s="10">
        <v>0</v>
      </c>
      <c r="BW2206" s="10">
        <v>0</v>
      </c>
      <c r="BX2206" s="10">
        <v>1.455E-2</v>
      </c>
      <c r="BY2206" s="10">
        <v>5.8599999999999998E-3</v>
      </c>
      <c r="BZ2206" s="10">
        <v>2.6120000000000001E-2</v>
      </c>
      <c r="CA2206" s="10">
        <v>2.1219999999999999E-2</v>
      </c>
      <c r="CB2206" s="10">
        <v>5.6899999999999997E-3</v>
      </c>
      <c r="CC2206" s="10">
        <v>0</v>
      </c>
      <c r="CD2206" s="10">
        <v>0</v>
      </c>
      <c r="CE2206" s="10">
        <v>7.3440000000000005E-2</v>
      </c>
      <c r="CF2206" s="4">
        <v>-0.55313267813267808</v>
      </c>
      <c r="CG2206" s="4">
        <v>0.49872122762148319</v>
      </c>
      <c r="CH2206" s="4">
        <v>0.45515320334261844</v>
      </c>
      <c r="CI2206" s="4">
        <v>-0.33935242839352431</v>
      </c>
      <c r="CJ2206" s="4">
        <v>-0.6481137909709338</v>
      </c>
      <c r="CK2206" s="4">
        <v>0</v>
      </c>
      <c r="CL2206" s="4">
        <v>0</v>
      </c>
      <c r="CM2206" s="4">
        <v>-0.28497712004673359</v>
      </c>
      <c r="CN2206" s="18" t="s">
        <v>14671</v>
      </c>
      <c r="CO2206" s="7">
        <v>1</v>
      </c>
      <c r="CP2206" s="19">
        <v>30</v>
      </c>
      <c r="CQ2206" s="19">
        <v>35</v>
      </c>
      <c r="CR2206" s="19">
        <v>35</v>
      </c>
      <c r="CS2206" s="19">
        <v>100</v>
      </c>
      <c r="CT2206" s="7" t="s">
        <v>14672</v>
      </c>
      <c r="CU2206" s="7" t="s">
        <v>4387</v>
      </c>
      <c r="CV2206" s="18"/>
      <c r="CX2206" s="27">
        <f t="shared" si="580"/>
        <v>1.1266379999999998</v>
      </c>
      <c r="CY2206" s="27">
        <f t="shared" si="581"/>
        <v>0.342136</v>
      </c>
      <c r="CZ2206" s="27">
        <f t="shared" si="582"/>
        <v>0</v>
      </c>
      <c r="DA2206" s="27">
        <f t="shared" si="583"/>
        <v>0.48959133333333321</v>
      </c>
      <c r="DB2206" s="27">
        <f t="shared" si="584"/>
        <v>0.7343869999999999</v>
      </c>
      <c r="DD2206" s="28">
        <f t="shared" si="585"/>
        <v>1</v>
      </c>
      <c r="DE2206" s="28">
        <f t="shared" si="586"/>
        <v>1</v>
      </c>
      <c r="DF2206" s="28">
        <f t="shared" si="587"/>
        <v>0</v>
      </c>
      <c r="DG2206" s="28">
        <f t="shared" si="588"/>
        <v>1</v>
      </c>
      <c r="DI2206" s="28">
        <f t="shared" si="589"/>
        <v>1</v>
      </c>
      <c r="DJ2206" s="28">
        <f t="shared" si="590"/>
        <v>0</v>
      </c>
      <c r="DK2206" s="28">
        <f t="shared" si="591"/>
        <v>0</v>
      </c>
      <c r="DL2206" s="28">
        <f t="shared" si="592"/>
        <v>0</v>
      </c>
      <c r="DM2206" s="28">
        <f t="shared" si="593"/>
        <v>0</v>
      </c>
      <c r="DO2206" s="66">
        <v>3.1130000000000001E-2</v>
      </c>
      <c r="DP2206" s="66">
        <v>2.809E-2</v>
      </c>
      <c r="DQ2206" s="66">
        <v>4.3470000000000002E-2</v>
      </c>
      <c r="DR2206" s="66">
        <f t="shared" si="594"/>
        <v>0.10269</v>
      </c>
      <c r="DT2206" s="66">
        <f t="shared" si="595"/>
        <v>0.1</v>
      </c>
    </row>
    <row r="2207" spans="1:124" ht="14.4" x14ac:dyDescent="0.3">
      <c r="A2207" s="18" t="s">
        <v>6498</v>
      </c>
      <c r="B2207" s="6" t="s">
        <v>6499</v>
      </c>
      <c r="C2207" s="19" t="s">
        <v>6500</v>
      </c>
      <c r="D2207" s="7" t="s">
        <v>4367</v>
      </c>
      <c r="E2207" s="7" t="s">
        <v>4607</v>
      </c>
      <c r="F2207" s="18" t="s">
        <v>4608</v>
      </c>
      <c r="G2207" s="18" t="s">
        <v>4608</v>
      </c>
      <c r="H2207" s="7">
        <v>7106325</v>
      </c>
      <c r="I2207" s="7" t="s">
        <v>6632</v>
      </c>
      <c r="J2207" s="18" t="s">
        <v>6538</v>
      </c>
      <c r="K2207" s="18" t="s">
        <v>16634</v>
      </c>
      <c r="L2207" s="7" t="s">
        <v>16635</v>
      </c>
      <c r="M2207" s="7" t="s">
        <v>16636</v>
      </c>
      <c r="N2207" s="7" t="s">
        <v>13824</v>
      </c>
      <c r="O2207" s="7" t="s">
        <v>4320</v>
      </c>
      <c r="P2207" s="7" t="s">
        <v>62</v>
      </c>
      <c r="Q2207" s="7" t="s">
        <v>4602</v>
      </c>
      <c r="R2207" s="7" t="s">
        <v>4478</v>
      </c>
      <c r="S2207" s="7" t="s">
        <v>14674</v>
      </c>
      <c r="T2207" s="6">
        <v>0</v>
      </c>
      <c r="U2207" s="6">
        <v>0</v>
      </c>
      <c r="V2207" s="6" t="s">
        <v>4480</v>
      </c>
      <c r="W2207" s="9">
        <v>6.1839999999999999E-2</v>
      </c>
      <c r="X2207" s="9">
        <v>9.8979999999999999E-2</v>
      </c>
      <c r="Y2207" s="9">
        <v>2.6069999999999999E-2</v>
      </c>
      <c r="Z2207" s="9">
        <v>0.18689</v>
      </c>
      <c r="AA2207" s="9">
        <v>2.664E-2</v>
      </c>
      <c r="AB2207" s="9">
        <v>2.3619999999999999E-2</v>
      </c>
      <c r="AC2207" s="9">
        <v>0.10341</v>
      </c>
      <c r="AD2207" s="9">
        <v>0.15367</v>
      </c>
      <c r="AE2207" s="9">
        <v>0.34055999999999997</v>
      </c>
      <c r="AF2207" s="9">
        <v>3.0769999999999999E-2</v>
      </c>
      <c r="AG2207" s="9">
        <v>0.11014</v>
      </c>
      <c r="AH2207" s="9">
        <v>2.4740000000000002E-2</v>
      </c>
      <c r="AI2207" s="9">
        <v>0.16565000000000002</v>
      </c>
      <c r="AJ2207" s="9">
        <v>0</v>
      </c>
      <c r="AK2207" s="9">
        <v>4.0000000000000002E-4</v>
      </c>
      <c r="AL2207" s="9">
        <v>9.9000000000000008E-3</v>
      </c>
      <c r="AM2207" s="10">
        <v>1.03E-2</v>
      </c>
      <c r="AN2207" s="9">
        <v>0.51651000000000002</v>
      </c>
      <c r="AO2207" s="11">
        <v>0</v>
      </c>
      <c r="AP2207" s="9">
        <v>2.954E-2</v>
      </c>
      <c r="AQ2207" s="9">
        <v>0</v>
      </c>
      <c r="AR2207" s="9">
        <v>2.8729999999999999E-2</v>
      </c>
      <c r="AS2207" s="9">
        <v>5.8270000000000002E-2</v>
      </c>
      <c r="AT2207" s="9">
        <v>0.05</v>
      </c>
      <c r="AU2207" s="9">
        <v>0.05</v>
      </c>
      <c r="AV2207" s="9">
        <v>0.11373670000000001</v>
      </c>
      <c r="AW2207" s="65">
        <v>0.2137367</v>
      </c>
      <c r="AX2207" s="9">
        <v>8.5953999999999996E-3</v>
      </c>
      <c r="AY2207" s="9">
        <v>1.43979E-2</v>
      </c>
      <c r="AZ2207" s="9">
        <v>3.6969999999999999E-4</v>
      </c>
      <c r="BA2207" s="65">
        <f t="shared" si="596"/>
        <v>2.3363000000000002E-2</v>
      </c>
      <c r="BB2207" s="9">
        <v>1</v>
      </c>
      <c r="BC2207" s="9">
        <v>0</v>
      </c>
      <c r="BD2207" s="9">
        <v>8.1250000000000003E-2</v>
      </c>
      <c r="BE2207" s="11">
        <v>0.17180000000000001</v>
      </c>
      <c r="BF2207" s="11">
        <v>0.2878</v>
      </c>
      <c r="BG2207" s="11">
        <v>0</v>
      </c>
      <c r="BH2207" s="10">
        <v>3.4329999999999999E-2</v>
      </c>
      <c r="BI2207" s="10">
        <v>2.9929999999999998E-2</v>
      </c>
      <c r="BJ2207" s="10">
        <v>1.9060000000000001E-2</v>
      </c>
      <c r="BK2207" s="10">
        <v>4.8719999999999999E-2</v>
      </c>
      <c r="BL2207" s="10">
        <v>2.163E-2</v>
      </c>
      <c r="BM2207" s="10">
        <v>0</v>
      </c>
      <c r="BN2207" s="10">
        <v>0</v>
      </c>
      <c r="BO2207" s="10">
        <v>0.15367</v>
      </c>
      <c r="BP2207" s="10">
        <v>0</v>
      </c>
      <c r="BQ2207" s="10">
        <v>0</v>
      </c>
      <c r="BR2207" s="10">
        <v>0</v>
      </c>
      <c r="BS2207" s="10">
        <v>0</v>
      </c>
      <c r="BT2207" s="10">
        <v>0</v>
      </c>
      <c r="BU2207" s="10">
        <v>0</v>
      </c>
      <c r="BV2207" s="10">
        <v>0</v>
      </c>
      <c r="BW2207" s="10">
        <v>0</v>
      </c>
      <c r="BX2207" s="10">
        <v>6.1999999999999998E-3</v>
      </c>
      <c r="BY2207" s="10">
        <v>2.3900000000000002E-3</v>
      </c>
      <c r="BZ2207" s="10">
        <v>5.7800000000000004E-3</v>
      </c>
      <c r="CA2207" s="10">
        <v>5.6899999999999997E-3</v>
      </c>
      <c r="CB2207" s="10">
        <v>2.9199999999999999E-3</v>
      </c>
      <c r="CC2207" s="10">
        <v>0</v>
      </c>
      <c r="CD2207" s="10">
        <v>0</v>
      </c>
      <c r="CE2207" s="10">
        <v>2.298E-2</v>
      </c>
      <c r="CF2207" s="4">
        <v>-0.81939994174191666</v>
      </c>
      <c r="CG2207" s="4">
        <v>-0.92014700968927499</v>
      </c>
      <c r="CH2207" s="4">
        <v>-0.69674711437565584</v>
      </c>
      <c r="CI2207" s="4">
        <v>-0.88321018062397372</v>
      </c>
      <c r="CJ2207" s="4">
        <v>-0.86500231160425334</v>
      </c>
      <c r="CK2207" s="4">
        <v>0</v>
      </c>
      <c r="CL2207" s="4">
        <v>0</v>
      </c>
      <c r="CM2207" s="4">
        <v>-0.85045877529771585</v>
      </c>
      <c r="CN2207" s="18"/>
      <c r="CO2207" s="7"/>
      <c r="CP2207" s="19"/>
      <c r="CQ2207" s="19"/>
      <c r="CR2207" s="19"/>
      <c r="CS2207" s="19"/>
      <c r="CT2207" s="7"/>
      <c r="CU2207" s="7" t="s">
        <v>4387</v>
      </c>
      <c r="CV2207" s="18"/>
      <c r="CX2207" s="27">
        <f t="shared" si="580"/>
        <v>0.17190799999999998</v>
      </c>
      <c r="CY2207" s="27">
        <f t="shared" si="581"/>
        <v>0.28795799999999999</v>
      </c>
      <c r="CZ2207" s="27">
        <f t="shared" si="582"/>
        <v>3.2504899473960467E-3</v>
      </c>
      <c r="DA2207" s="27">
        <f t="shared" si="583"/>
        <v>0.10930738614379282</v>
      </c>
      <c r="DB2207" s="27">
        <f t="shared" si="584"/>
        <v>0.229933</v>
      </c>
      <c r="DD2207" s="28">
        <f t="shared" si="585"/>
        <v>1</v>
      </c>
      <c r="DE2207" s="28">
        <f t="shared" si="586"/>
        <v>1</v>
      </c>
      <c r="DF2207" s="28">
        <f t="shared" si="587"/>
        <v>1</v>
      </c>
      <c r="DG2207" s="28">
        <f t="shared" si="588"/>
        <v>1</v>
      </c>
      <c r="DI2207" s="28">
        <f t="shared" si="589"/>
        <v>0</v>
      </c>
      <c r="DJ2207" s="28">
        <f t="shared" si="590"/>
        <v>0</v>
      </c>
      <c r="DK2207" s="28">
        <f t="shared" si="591"/>
        <v>0</v>
      </c>
      <c r="DL2207" s="28">
        <f t="shared" si="592"/>
        <v>0</v>
      </c>
      <c r="DM2207" s="28">
        <f t="shared" si="593"/>
        <v>0</v>
      </c>
      <c r="DO2207" s="66">
        <v>2.665E-2</v>
      </c>
      <c r="DP2207" s="66">
        <v>2.3619999999999999E-2</v>
      </c>
      <c r="DQ2207" s="66">
        <v>0.10340000000000001</v>
      </c>
      <c r="DR2207" s="66">
        <f t="shared" si="594"/>
        <v>0.15367</v>
      </c>
      <c r="DT2207" s="66">
        <f t="shared" si="595"/>
        <v>0.1</v>
      </c>
    </row>
    <row r="2208" spans="1:124" ht="14.4" x14ac:dyDescent="0.3">
      <c r="A2208" s="18" t="s">
        <v>12203</v>
      </c>
      <c r="B2208" s="6" t="s">
        <v>6501</v>
      </c>
      <c r="C2208" s="19" t="s">
        <v>6502</v>
      </c>
      <c r="D2208" s="7" t="s">
        <v>4367</v>
      </c>
      <c r="E2208" s="7" t="s">
        <v>4607</v>
      </c>
      <c r="F2208" s="18" t="s">
        <v>4608</v>
      </c>
      <c r="G2208" s="18" t="s">
        <v>4608</v>
      </c>
      <c r="H2208" s="7">
        <v>7106325</v>
      </c>
      <c r="I2208" s="7" t="s">
        <v>6632</v>
      </c>
      <c r="J2208" s="18" t="s">
        <v>6538</v>
      </c>
      <c r="K2208" s="18" t="s">
        <v>16634</v>
      </c>
      <c r="L2208" s="7" t="s">
        <v>16635</v>
      </c>
      <c r="M2208" s="7" t="s">
        <v>16636</v>
      </c>
      <c r="N2208" s="7" t="s">
        <v>13824</v>
      </c>
      <c r="O2208" s="7" t="s">
        <v>4320</v>
      </c>
      <c r="P2208" s="7" t="s">
        <v>62</v>
      </c>
      <c r="Q2208" s="7" t="s">
        <v>4479</v>
      </c>
      <c r="R2208" s="7" t="s">
        <v>4175</v>
      </c>
      <c r="S2208" s="7" t="s">
        <v>14670</v>
      </c>
      <c r="T2208" s="6">
        <v>1</v>
      </c>
      <c r="U2208" s="6">
        <v>1</v>
      </c>
      <c r="V2208" s="6" t="s">
        <v>4480</v>
      </c>
      <c r="W2208" s="9">
        <v>3.3180000000000001E-2</v>
      </c>
      <c r="X2208" s="9">
        <v>3.8190000000000002E-2</v>
      </c>
      <c r="Y2208" s="9">
        <v>5.8319999999999997E-2</v>
      </c>
      <c r="Z2208" s="9">
        <v>0.12969</v>
      </c>
      <c r="AA2208" s="9">
        <v>3.7240000000000002E-2</v>
      </c>
      <c r="AB2208" s="9">
        <v>2.7480000000000001E-2</v>
      </c>
      <c r="AC2208" s="9">
        <v>2.137E-2</v>
      </c>
      <c r="AD2208" s="9">
        <v>8.609E-2</v>
      </c>
      <c r="AE2208" s="9">
        <v>0.21578</v>
      </c>
      <c r="AF2208" s="9">
        <v>3.075E-2</v>
      </c>
      <c r="AG2208" s="9">
        <v>3.5290000000000002E-2</v>
      </c>
      <c r="AH2208" s="9">
        <v>1.848E-2</v>
      </c>
      <c r="AI2208" s="9">
        <v>8.4519999999999998E-2</v>
      </c>
      <c r="AJ2208" s="9">
        <v>1.23E-3</v>
      </c>
      <c r="AK2208" s="9">
        <v>3.5999999999999999E-3</v>
      </c>
      <c r="AL2208" s="9">
        <v>4.1029999999999997E-2</v>
      </c>
      <c r="AM2208" s="10">
        <v>4.5859999999999998E-2</v>
      </c>
      <c r="AN2208" s="9">
        <v>0.34616000000000002</v>
      </c>
      <c r="AO2208" s="11">
        <v>0</v>
      </c>
      <c r="AP2208" s="9">
        <v>2.1090000000000001E-2</v>
      </c>
      <c r="AQ2208" s="9">
        <v>4.7539999999999999E-2</v>
      </c>
      <c r="AR2208" s="9">
        <v>2.794E-2</v>
      </c>
      <c r="AS2208" s="9">
        <v>9.6569999999999989E-2</v>
      </c>
      <c r="AT2208" s="9">
        <v>0.05</v>
      </c>
      <c r="AU2208" s="9">
        <v>0.05</v>
      </c>
      <c r="AV2208" s="9">
        <v>0.05</v>
      </c>
      <c r="AW2208" s="65">
        <v>0.15000000000000002</v>
      </c>
      <c r="AX2208" s="9">
        <v>0.12078299999999999</v>
      </c>
      <c r="AY2208" s="9">
        <v>6.0019099999999999E-2</v>
      </c>
      <c r="AZ2208" s="9">
        <v>2.0204300000000001E-2</v>
      </c>
      <c r="BA2208" s="65">
        <f t="shared" si="596"/>
        <v>0.2010064</v>
      </c>
      <c r="BB2208" s="9">
        <v>1</v>
      </c>
      <c r="BC2208" s="9">
        <v>1</v>
      </c>
      <c r="BD2208" s="9">
        <v>0.28104999999999997</v>
      </c>
      <c r="BE2208" s="11">
        <v>2.4156</v>
      </c>
      <c r="BF2208" s="11">
        <v>1.2003999999999999</v>
      </c>
      <c r="BG2208" s="11">
        <v>7.3599999999999999E-2</v>
      </c>
      <c r="BH2208" s="10">
        <v>0</v>
      </c>
      <c r="BI2208" s="10">
        <v>0</v>
      </c>
      <c r="BJ2208" s="10">
        <v>3.7330000000000002E-2</v>
      </c>
      <c r="BK2208" s="10">
        <v>9.8399999999999998E-3</v>
      </c>
      <c r="BL2208" s="10">
        <v>3.8920000000000003E-2</v>
      </c>
      <c r="BM2208" s="10">
        <v>0</v>
      </c>
      <c r="BN2208" s="10">
        <v>0</v>
      </c>
      <c r="BO2208" s="10">
        <v>8.609E-2</v>
      </c>
      <c r="BP2208" s="10">
        <v>0</v>
      </c>
      <c r="BQ2208" s="10">
        <v>0</v>
      </c>
      <c r="BR2208" s="10">
        <v>0</v>
      </c>
      <c r="BS2208" s="10">
        <v>0</v>
      </c>
      <c r="BT2208" s="10">
        <v>0</v>
      </c>
      <c r="BU2208" s="10">
        <v>0</v>
      </c>
      <c r="BV2208" s="10">
        <v>0</v>
      </c>
      <c r="BW2208" s="10">
        <v>0</v>
      </c>
      <c r="BX2208" s="10">
        <v>8.3599999999999994E-3</v>
      </c>
      <c r="BY2208" s="10">
        <v>1.7989999999999999E-2</v>
      </c>
      <c r="BZ2208" s="10">
        <v>5.3800000000000001E-2</v>
      </c>
      <c r="CA2208" s="10">
        <v>9.5570000000000002E-2</v>
      </c>
      <c r="CB2208" s="10">
        <v>8.7600000000000004E-3</v>
      </c>
      <c r="CC2208" s="10">
        <v>0</v>
      </c>
      <c r="CD2208" s="10">
        <v>0</v>
      </c>
      <c r="CE2208" s="10">
        <v>0.18447999999999998</v>
      </c>
      <c r="CF2208" s="4">
        <v>0</v>
      </c>
      <c r="CG2208" s="4">
        <v>0</v>
      </c>
      <c r="CH2208" s="4">
        <v>0.4412001071524243</v>
      </c>
      <c r="CI2208" s="4">
        <v>8.7123983739837403</v>
      </c>
      <c r="CJ2208" s="4">
        <v>-0.77492291880781083</v>
      </c>
      <c r="CK2208" s="4">
        <v>0</v>
      </c>
      <c r="CL2208" s="4">
        <v>0</v>
      </c>
      <c r="CM2208" s="4">
        <v>1.1428737367870831</v>
      </c>
      <c r="CN2208" s="18" t="s">
        <v>14671</v>
      </c>
      <c r="CO2208" s="7">
        <v>1</v>
      </c>
      <c r="CP2208" s="19">
        <v>30</v>
      </c>
      <c r="CQ2208" s="19">
        <v>35</v>
      </c>
      <c r="CR2208" s="19">
        <v>35</v>
      </c>
      <c r="CS2208" s="19">
        <v>100</v>
      </c>
      <c r="CT2208" s="7" t="s">
        <v>14672</v>
      </c>
      <c r="CU2208" s="7" t="s">
        <v>4387</v>
      </c>
      <c r="CV2208" s="18"/>
      <c r="CX2208" s="27">
        <f t="shared" si="580"/>
        <v>2.4156599999999995</v>
      </c>
      <c r="CY2208" s="27">
        <f t="shared" si="581"/>
        <v>1.2003819999999998</v>
      </c>
      <c r="CZ2208" s="27">
        <f t="shared" si="582"/>
        <v>0.404086</v>
      </c>
      <c r="DA2208" s="27">
        <f t="shared" si="583"/>
        <v>1.3400426666666665</v>
      </c>
      <c r="DB2208" s="27">
        <f t="shared" si="584"/>
        <v>1.8080209999999999</v>
      </c>
      <c r="DD2208" s="28">
        <f t="shared" si="585"/>
        <v>1</v>
      </c>
      <c r="DE2208" s="28">
        <f t="shared" si="586"/>
        <v>1</v>
      </c>
      <c r="DF2208" s="28">
        <f t="shared" si="587"/>
        <v>1</v>
      </c>
      <c r="DG2208" s="28">
        <f t="shared" si="588"/>
        <v>1</v>
      </c>
      <c r="DI2208" s="28">
        <f t="shared" si="589"/>
        <v>1</v>
      </c>
      <c r="DJ2208" s="28">
        <f t="shared" si="590"/>
        <v>1</v>
      </c>
      <c r="DK2208" s="28">
        <f t="shared" si="591"/>
        <v>0</v>
      </c>
      <c r="DL2208" s="28">
        <f t="shared" si="592"/>
        <v>1</v>
      </c>
      <c r="DM2208" s="28">
        <f t="shared" si="593"/>
        <v>1</v>
      </c>
      <c r="DO2208" s="66">
        <v>3.7240000000000002E-2</v>
      </c>
      <c r="DP2208" s="66">
        <v>2.7490000000000001E-2</v>
      </c>
      <c r="DQ2208" s="66">
        <v>2.1360000000000001E-2</v>
      </c>
      <c r="DR2208" s="66">
        <f t="shared" si="594"/>
        <v>8.6090000000000014E-2</v>
      </c>
      <c r="DT2208" s="66">
        <f t="shared" si="595"/>
        <v>0.1</v>
      </c>
    </row>
    <row r="2209" spans="1:124" ht="14.4" x14ac:dyDescent="0.3">
      <c r="A2209" s="18" t="s">
        <v>6503</v>
      </c>
      <c r="B2209" s="6" t="s">
        <v>6504</v>
      </c>
      <c r="C2209" s="19" t="s">
        <v>5690</v>
      </c>
      <c r="D2209" s="7" t="s">
        <v>4367</v>
      </c>
      <c r="E2209" s="7" t="s">
        <v>4785</v>
      </c>
      <c r="F2209" s="18" t="s">
        <v>12399</v>
      </c>
      <c r="G2209" s="18" t="s">
        <v>16677</v>
      </c>
      <c r="H2209" s="7">
        <v>7106328</v>
      </c>
      <c r="I2209" s="7" t="s">
        <v>6633</v>
      </c>
      <c r="J2209" s="18" t="s">
        <v>6601</v>
      </c>
      <c r="K2209" s="18" t="s">
        <v>12399</v>
      </c>
      <c r="L2209" s="7" t="s">
        <v>16678</v>
      </c>
      <c r="M2209" s="7" t="s">
        <v>12367</v>
      </c>
      <c r="N2209" s="7" t="s">
        <v>12389</v>
      </c>
      <c r="O2209" s="7" t="s">
        <v>14848</v>
      </c>
      <c r="P2209" s="7" t="s">
        <v>62</v>
      </c>
      <c r="Q2209" s="7" t="s">
        <v>4479</v>
      </c>
      <c r="R2209" s="7" t="s">
        <v>4175</v>
      </c>
      <c r="S2209" s="7" t="s">
        <v>14670</v>
      </c>
      <c r="T2209" s="6">
        <v>1</v>
      </c>
      <c r="U2209" s="6">
        <v>1</v>
      </c>
      <c r="V2209" s="6" t="s">
        <v>6639</v>
      </c>
      <c r="W2209" s="9">
        <v>3.243E-2</v>
      </c>
      <c r="X2209" s="9">
        <v>5.0270000000000002E-2</v>
      </c>
      <c r="Y2209" s="9">
        <v>3.0360000000000002E-2</v>
      </c>
      <c r="Z2209" s="9">
        <v>0.11305999999999999</v>
      </c>
      <c r="AA2209" s="9">
        <v>7.4380000000000002E-2</v>
      </c>
      <c r="AB2209" s="9">
        <v>1.515E-2</v>
      </c>
      <c r="AC2209" s="9">
        <v>6.2829999999999997E-2</v>
      </c>
      <c r="AD2209" s="9">
        <v>0.15236</v>
      </c>
      <c r="AE2209" s="9">
        <v>0.26541999999999999</v>
      </c>
      <c r="AF2209" s="9">
        <v>4.2999999999999997E-2</v>
      </c>
      <c r="AG2209" s="9">
        <v>0</v>
      </c>
      <c r="AH2209" s="9">
        <v>3.7220000000000003E-2</v>
      </c>
      <c r="AI2209" s="9">
        <v>8.022E-2</v>
      </c>
      <c r="AJ2209" s="9">
        <v>0</v>
      </c>
      <c r="AK2209" s="9">
        <v>0</v>
      </c>
      <c r="AL2209" s="9">
        <v>0.18149000000000001</v>
      </c>
      <c r="AM2209" s="10">
        <v>0.18149000000000001</v>
      </c>
      <c r="AN2209" s="9">
        <v>0.52712999999999999</v>
      </c>
      <c r="AO2209" s="11">
        <v>0</v>
      </c>
      <c r="AP2209" s="9">
        <v>0.10988000000000001</v>
      </c>
      <c r="AQ2209" s="9">
        <v>0.26384999999999997</v>
      </c>
      <c r="AR2209" s="9">
        <v>0.18382000000000001</v>
      </c>
      <c r="AS2209" s="9">
        <v>0.55754999999999999</v>
      </c>
      <c r="AT2209" s="9">
        <v>8.1835160000000004E-2</v>
      </c>
      <c r="AU2209" s="9">
        <v>0.05</v>
      </c>
      <c r="AV2209" s="9">
        <v>6.9112670000000015E-2</v>
      </c>
      <c r="AW2209" s="65">
        <v>0.20094783000000002</v>
      </c>
      <c r="AX2209" s="9">
        <v>8.4707000000000005E-2</v>
      </c>
      <c r="AY2209" s="9">
        <v>0.2050652</v>
      </c>
      <c r="AZ2209" s="9">
        <v>5.7171499999999993E-2</v>
      </c>
      <c r="BA2209" s="65">
        <f t="shared" si="596"/>
        <v>0.34694370000000002</v>
      </c>
      <c r="BB2209" s="9">
        <v>1</v>
      </c>
      <c r="BC2209" s="9">
        <v>1</v>
      </c>
      <c r="BD2209" s="9">
        <v>0.87468999999999997</v>
      </c>
      <c r="BE2209" s="11">
        <v>1.0350074466769539</v>
      </c>
      <c r="BF2209" s="11">
        <v>4.1011999999999995</v>
      </c>
      <c r="BG2209" s="11">
        <v>0.39616469744259619</v>
      </c>
      <c r="BH2209" s="10">
        <v>5.815E-2</v>
      </c>
      <c r="BI2209" s="10">
        <v>0</v>
      </c>
      <c r="BJ2209" s="10">
        <v>5.8840000000000003E-2</v>
      </c>
      <c r="BK2209" s="10">
        <v>3.2829999999999998E-2</v>
      </c>
      <c r="BL2209" s="10">
        <v>2.5400000000000002E-3</v>
      </c>
      <c r="BM2209" s="10">
        <v>0</v>
      </c>
      <c r="BN2209" s="10">
        <v>0</v>
      </c>
      <c r="BO2209" s="10">
        <v>0.15236</v>
      </c>
      <c r="BP2209" s="10">
        <v>0</v>
      </c>
      <c r="BQ2209" s="10">
        <v>0</v>
      </c>
      <c r="BR2209" s="10">
        <v>0</v>
      </c>
      <c r="BS2209" s="10">
        <v>0</v>
      </c>
      <c r="BT2209" s="10">
        <v>0</v>
      </c>
      <c r="BU2209" s="10">
        <v>0</v>
      </c>
      <c r="BV2209" s="10">
        <v>0</v>
      </c>
      <c r="BW2209" s="10">
        <v>0</v>
      </c>
      <c r="BX2209" s="10">
        <v>0.1162</v>
      </c>
      <c r="BY2209" s="10">
        <v>6.3409999999999994E-2</v>
      </c>
      <c r="BZ2209" s="10">
        <v>7.1220000000000006E-2</v>
      </c>
      <c r="CA2209" s="10">
        <v>4.0890000000000003E-2</v>
      </c>
      <c r="CB2209" s="10">
        <v>2.009E-2</v>
      </c>
      <c r="CC2209" s="10">
        <v>5.3299999999999997E-3</v>
      </c>
      <c r="CD2209" s="10">
        <v>0</v>
      </c>
      <c r="CE2209" s="10">
        <v>0.31713999999999998</v>
      </c>
      <c r="CF2209" s="4">
        <v>0.99828030954428204</v>
      </c>
      <c r="CG2209" s="4">
        <v>0</v>
      </c>
      <c r="CH2209" s="4">
        <v>0.21040108769544519</v>
      </c>
      <c r="CI2209" s="4">
        <v>0.24550715808711554</v>
      </c>
      <c r="CJ2209" s="4">
        <v>6.9094488188976371</v>
      </c>
      <c r="CK2209" s="4">
        <v>0</v>
      </c>
      <c r="CL2209" s="4">
        <v>0</v>
      </c>
      <c r="CM2209" s="4">
        <v>1.0815174586505645</v>
      </c>
      <c r="CN2209" s="18" t="s">
        <v>14671</v>
      </c>
      <c r="CO2209" s="7">
        <v>1</v>
      </c>
      <c r="CP2209" s="19">
        <v>30</v>
      </c>
      <c r="CQ2209" s="19">
        <v>35</v>
      </c>
      <c r="CR2209" s="19">
        <v>35</v>
      </c>
      <c r="CS2209" s="19">
        <v>100</v>
      </c>
      <c r="CT2209" s="7" t="s">
        <v>14672</v>
      </c>
      <c r="CU2209" s="7" t="s">
        <v>4387</v>
      </c>
      <c r="CV2209" s="18"/>
      <c r="CX2209" s="27">
        <f t="shared" si="580"/>
        <v>1.0350929844824646</v>
      </c>
      <c r="CY2209" s="27">
        <f t="shared" si="581"/>
        <v>4.1013039999999998</v>
      </c>
      <c r="CZ2209" s="27">
        <f t="shared" si="582"/>
        <v>0.82722169466177442</v>
      </c>
      <c r="DA2209" s="27">
        <f t="shared" si="583"/>
        <v>1.7265361860339572</v>
      </c>
      <c r="DB2209" s="27">
        <f t="shared" si="584"/>
        <v>2.1979887611165339</v>
      </c>
      <c r="DD2209" s="28">
        <f t="shared" si="585"/>
        <v>1</v>
      </c>
      <c r="DE2209" s="28">
        <f t="shared" si="586"/>
        <v>1</v>
      </c>
      <c r="DF2209" s="28">
        <f t="shared" si="587"/>
        <v>1</v>
      </c>
      <c r="DG2209" s="28">
        <f t="shared" si="588"/>
        <v>1</v>
      </c>
      <c r="DI2209" s="28">
        <f t="shared" si="589"/>
        <v>1</v>
      </c>
      <c r="DJ2209" s="28">
        <f t="shared" si="590"/>
        <v>1</v>
      </c>
      <c r="DK2209" s="28">
        <f t="shared" si="591"/>
        <v>0</v>
      </c>
      <c r="DL2209" s="28">
        <f t="shared" si="592"/>
        <v>1</v>
      </c>
      <c r="DM2209" s="28">
        <f t="shared" si="593"/>
        <v>1</v>
      </c>
      <c r="DO2209" s="66">
        <v>7.4399999999999994E-2</v>
      </c>
      <c r="DP2209" s="66">
        <v>1.5140000000000001E-2</v>
      </c>
      <c r="DQ2209" s="66">
        <v>6.2829999999999997E-2</v>
      </c>
      <c r="DR2209" s="66">
        <f t="shared" si="594"/>
        <v>0.15237000000000001</v>
      </c>
      <c r="DT2209" s="66">
        <f t="shared" si="595"/>
        <v>0.13183516000000001</v>
      </c>
    </row>
    <row r="2210" spans="1:124" ht="14.4" x14ac:dyDescent="0.3">
      <c r="A2210" s="18" t="s">
        <v>6505</v>
      </c>
      <c r="B2210" s="6" t="s">
        <v>6506</v>
      </c>
      <c r="C2210" s="19" t="s">
        <v>6507</v>
      </c>
      <c r="D2210" s="7" t="s">
        <v>4367</v>
      </c>
      <c r="E2210" s="7" t="s">
        <v>4785</v>
      </c>
      <c r="F2210" s="18" t="s">
        <v>12399</v>
      </c>
      <c r="G2210" s="18" t="s">
        <v>16677</v>
      </c>
      <c r="H2210" s="7">
        <v>7106328</v>
      </c>
      <c r="I2210" s="7" t="s">
        <v>6633</v>
      </c>
      <c r="J2210" s="18" t="s">
        <v>6601</v>
      </c>
      <c r="K2210" s="18" t="s">
        <v>12399</v>
      </c>
      <c r="L2210" s="7" t="s">
        <v>16678</v>
      </c>
      <c r="M2210" s="7" t="s">
        <v>12367</v>
      </c>
      <c r="N2210" s="7" t="s">
        <v>12389</v>
      </c>
      <c r="O2210" s="7" t="s">
        <v>14848</v>
      </c>
      <c r="P2210" s="7" t="s">
        <v>62</v>
      </c>
      <c r="Q2210" s="7" t="s">
        <v>4603</v>
      </c>
      <c r="R2210" s="7" t="s">
        <v>4177</v>
      </c>
      <c r="S2210" s="7" t="s">
        <v>14673</v>
      </c>
      <c r="T2210" s="6">
        <v>1</v>
      </c>
      <c r="U2210" s="6">
        <v>1</v>
      </c>
      <c r="V2210" s="6" t="s">
        <v>6639</v>
      </c>
      <c r="W2210" s="9">
        <v>4.2320000000000003E-2</v>
      </c>
      <c r="X2210" s="9">
        <v>2.478E-2</v>
      </c>
      <c r="Y2210" s="9">
        <v>4.8860000000000001E-2</v>
      </c>
      <c r="Z2210" s="9">
        <v>0.11596000000000001</v>
      </c>
      <c r="AA2210" s="9">
        <v>7.059E-2</v>
      </c>
      <c r="AB2210" s="9">
        <v>1.541E-2</v>
      </c>
      <c r="AC2210" s="9">
        <v>0.11548</v>
      </c>
      <c r="AD2210" s="9">
        <v>0.20147999999999999</v>
      </c>
      <c r="AE2210" s="9">
        <v>0.31744</v>
      </c>
      <c r="AF2210" s="9">
        <v>3.0640000000000001E-2</v>
      </c>
      <c r="AG2210" s="9">
        <v>1.1259999999999999E-2</v>
      </c>
      <c r="AH2210" s="9">
        <v>0</v>
      </c>
      <c r="AI2210" s="9">
        <v>4.19E-2</v>
      </c>
      <c r="AJ2210" s="9">
        <v>0</v>
      </c>
      <c r="AK2210" s="9">
        <v>0</v>
      </c>
      <c r="AL2210" s="9">
        <v>2.6100000000000002E-2</v>
      </c>
      <c r="AM2210" s="10">
        <v>2.6100000000000002E-2</v>
      </c>
      <c r="AN2210" s="9">
        <v>0.38544</v>
      </c>
      <c r="AO2210" s="11">
        <v>0</v>
      </c>
      <c r="AP2210" s="9">
        <v>0</v>
      </c>
      <c r="AQ2210" s="9">
        <v>9.6740000000000007E-2</v>
      </c>
      <c r="AR2210" s="9">
        <v>1.6969999999999999E-2</v>
      </c>
      <c r="AS2210" s="9">
        <v>0.11371000000000001</v>
      </c>
      <c r="AT2210" s="9">
        <v>7.7656589999999998E-2</v>
      </c>
      <c r="AU2210" s="9">
        <v>0.05</v>
      </c>
      <c r="AV2210" s="9">
        <v>0.12702899000000001</v>
      </c>
      <c r="AW2210" s="65">
        <v>0.25468558000000002</v>
      </c>
      <c r="AX2210" s="9">
        <v>2.5290700000000003E-2</v>
      </c>
      <c r="AY2210" s="9">
        <v>0</v>
      </c>
      <c r="AZ2210" s="9">
        <v>3.6433199999999999E-2</v>
      </c>
      <c r="BA2210" s="65">
        <f t="shared" si="596"/>
        <v>6.1723899999999998E-2</v>
      </c>
      <c r="BB2210" s="9">
        <v>1</v>
      </c>
      <c r="BC2210" s="9">
        <v>0</v>
      </c>
      <c r="BD2210" s="9">
        <v>0.16514000000000001</v>
      </c>
      <c r="BE2210" s="11">
        <v>0.3256645701285622</v>
      </c>
      <c r="BF2210" s="11">
        <v>0</v>
      </c>
      <c r="BG2210" s="11">
        <v>0.20577979876876923</v>
      </c>
      <c r="BH2210" s="10">
        <v>9.8519999999999996E-2</v>
      </c>
      <c r="BI2210" s="10">
        <v>5.067E-2</v>
      </c>
      <c r="BJ2210" s="10">
        <v>2.4400000000000002E-2</v>
      </c>
      <c r="BK2210" s="10">
        <v>2.7890000000000002E-2</v>
      </c>
      <c r="BL2210" s="10">
        <v>0</v>
      </c>
      <c r="BM2210" s="10">
        <v>0</v>
      </c>
      <c r="BN2210" s="10">
        <v>0</v>
      </c>
      <c r="BO2210" s="10">
        <v>0.20147999999999999</v>
      </c>
      <c r="BP2210" s="10">
        <v>0</v>
      </c>
      <c r="BQ2210" s="10">
        <v>0</v>
      </c>
      <c r="BR2210" s="10">
        <v>0</v>
      </c>
      <c r="BS2210" s="10">
        <v>0</v>
      </c>
      <c r="BT2210" s="10">
        <v>0</v>
      </c>
      <c r="BU2210" s="10">
        <v>0</v>
      </c>
      <c r="BV2210" s="10">
        <v>0</v>
      </c>
      <c r="BW2210" s="10">
        <v>0</v>
      </c>
      <c r="BX2210" s="10">
        <v>1.234E-2</v>
      </c>
      <c r="BY2210" s="10">
        <v>0</v>
      </c>
      <c r="BZ2210" s="10">
        <v>3.049E-2</v>
      </c>
      <c r="CA2210" s="10">
        <v>5.45E-3</v>
      </c>
      <c r="CB2210" s="10">
        <v>3.15E-3</v>
      </c>
      <c r="CC2210" s="10">
        <v>0</v>
      </c>
      <c r="CD2210" s="10">
        <v>0</v>
      </c>
      <c r="CE2210" s="10">
        <v>5.1430000000000003E-2</v>
      </c>
      <c r="CF2210" s="4">
        <v>-0.87474624441737714</v>
      </c>
      <c r="CG2210" s="4">
        <v>-1</v>
      </c>
      <c r="CH2210" s="4">
        <v>0.24959016393442623</v>
      </c>
      <c r="CI2210" s="4">
        <v>-0.80458945858730724</v>
      </c>
      <c r="CJ2210" s="4">
        <v>0</v>
      </c>
      <c r="CK2210" s="4">
        <v>0</v>
      </c>
      <c r="CL2210" s="4">
        <v>0</v>
      </c>
      <c r="CM2210" s="4">
        <v>-0.74473893190391105</v>
      </c>
      <c r="CN2210" s="18" t="s">
        <v>16583</v>
      </c>
      <c r="CO2210" s="7"/>
      <c r="CP2210" s="19" t="s">
        <v>13291</v>
      </c>
      <c r="CQ2210" s="19" t="s">
        <v>13291</v>
      </c>
      <c r="CR2210" s="19" t="s">
        <v>13291</v>
      </c>
      <c r="CS2210" s="19" t="s">
        <v>13291</v>
      </c>
      <c r="CT2210" s="7" t="s">
        <v>13293</v>
      </c>
      <c r="CU2210" s="7" t="s">
        <v>4387</v>
      </c>
      <c r="CV2210" s="18"/>
      <c r="CX2210" s="27">
        <f t="shared" si="580"/>
        <v>0.32567358417360331</v>
      </c>
      <c r="CY2210" s="27">
        <f t="shared" si="581"/>
        <v>0</v>
      </c>
      <c r="CZ2210" s="27">
        <f t="shared" si="582"/>
        <v>0.2868101210597675</v>
      </c>
      <c r="DA2210" s="27">
        <f t="shared" si="583"/>
        <v>0.24235333621950639</v>
      </c>
      <c r="DB2210" s="27">
        <f t="shared" si="584"/>
        <v>0.19811511493452866</v>
      </c>
      <c r="DD2210" s="28">
        <f t="shared" si="585"/>
        <v>1</v>
      </c>
      <c r="DE2210" s="28">
        <f t="shared" si="586"/>
        <v>0</v>
      </c>
      <c r="DF2210" s="28">
        <f t="shared" si="587"/>
        <v>1</v>
      </c>
      <c r="DG2210" s="28">
        <f t="shared" si="588"/>
        <v>1</v>
      </c>
      <c r="DI2210" s="28">
        <f t="shared" si="589"/>
        <v>0</v>
      </c>
      <c r="DJ2210" s="28">
        <f t="shared" si="590"/>
        <v>0</v>
      </c>
      <c r="DK2210" s="28">
        <f t="shared" si="591"/>
        <v>0</v>
      </c>
      <c r="DL2210" s="28">
        <f t="shared" si="592"/>
        <v>0</v>
      </c>
      <c r="DM2210" s="28">
        <f t="shared" si="593"/>
        <v>0</v>
      </c>
      <c r="DO2210" s="66">
        <v>7.0599999999999996E-2</v>
      </c>
      <c r="DP2210" s="66">
        <v>1.541E-2</v>
      </c>
      <c r="DQ2210" s="66">
        <v>0.11548</v>
      </c>
      <c r="DR2210" s="66">
        <f t="shared" si="594"/>
        <v>0.20149</v>
      </c>
      <c r="DT2210" s="66">
        <f t="shared" si="595"/>
        <v>0.12765659000000001</v>
      </c>
    </row>
    <row r="2211" spans="1:124" ht="14.4" x14ac:dyDescent="0.3">
      <c r="A2211" s="18" t="s">
        <v>12204</v>
      </c>
      <c r="B2211" s="6" t="s">
        <v>6508</v>
      </c>
      <c r="C2211" s="19" t="s">
        <v>6509</v>
      </c>
      <c r="D2211" s="7" t="s">
        <v>4367</v>
      </c>
      <c r="E2211" s="7" t="s">
        <v>4785</v>
      </c>
      <c r="F2211" s="18" t="s">
        <v>12399</v>
      </c>
      <c r="G2211" s="18" t="s">
        <v>16677</v>
      </c>
      <c r="H2211" s="7">
        <v>7106328</v>
      </c>
      <c r="I2211" s="7" t="s">
        <v>6633</v>
      </c>
      <c r="J2211" s="18" t="s">
        <v>6601</v>
      </c>
      <c r="K2211" s="18" t="s">
        <v>12399</v>
      </c>
      <c r="L2211" s="7" t="s">
        <v>16678</v>
      </c>
      <c r="M2211" s="7" t="s">
        <v>12367</v>
      </c>
      <c r="N2211" s="7" t="s">
        <v>12389</v>
      </c>
      <c r="O2211" s="7" t="s">
        <v>14848</v>
      </c>
      <c r="P2211" s="7" t="s">
        <v>62</v>
      </c>
      <c r="Q2211" s="7" t="s">
        <v>4479</v>
      </c>
      <c r="R2211" s="7" t="s">
        <v>4175</v>
      </c>
      <c r="S2211" s="7" t="s">
        <v>14670</v>
      </c>
      <c r="T2211" s="6">
        <v>1</v>
      </c>
      <c r="U2211" s="6">
        <v>1</v>
      </c>
      <c r="V2211" s="6" t="s">
        <v>6639</v>
      </c>
      <c r="W2211" s="9">
        <v>5.1189999999999999E-2</v>
      </c>
      <c r="X2211" s="9">
        <v>1.455E-2</v>
      </c>
      <c r="Y2211" s="9">
        <v>4.6109999999999998E-2</v>
      </c>
      <c r="Z2211" s="9">
        <v>0.11184999999999999</v>
      </c>
      <c r="AA2211" s="9">
        <v>5.9639999999999999E-2</v>
      </c>
      <c r="AB2211" s="9">
        <v>5.7250000000000002E-2</v>
      </c>
      <c r="AC2211" s="9">
        <v>4.3279999999999999E-2</v>
      </c>
      <c r="AD2211" s="9">
        <v>0.16016999999999998</v>
      </c>
      <c r="AE2211" s="9">
        <v>0.27201999999999998</v>
      </c>
      <c r="AF2211" s="9">
        <v>3.2009999999999997E-2</v>
      </c>
      <c r="AG2211" s="9">
        <v>1.1339999999999999E-2</v>
      </c>
      <c r="AH2211" s="9">
        <v>0</v>
      </c>
      <c r="AI2211" s="9">
        <v>4.335E-2</v>
      </c>
      <c r="AJ2211" s="9">
        <v>6.6400000000000001E-3</v>
      </c>
      <c r="AK2211" s="9">
        <v>0</v>
      </c>
      <c r="AL2211" s="9">
        <v>0</v>
      </c>
      <c r="AM2211" s="10">
        <v>6.6400000000000001E-3</v>
      </c>
      <c r="AN2211" s="9">
        <v>0.32200999999999996</v>
      </c>
      <c r="AO2211" s="11">
        <v>0</v>
      </c>
      <c r="AP2211" s="9">
        <v>3.0300000000000001E-3</v>
      </c>
      <c r="AQ2211" s="9">
        <v>7.9900000000000006E-3</v>
      </c>
      <c r="AR2211" s="9">
        <v>1.6160000000000001E-2</v>
      </c>
      <c r="AS2211" s="9">
        <v>2.7180000000000003E-2</v>
      </c>
      <c r="AT2211" s="9">
        <v>6.5606640000000022E-2</v>
      </c>
      <c r="AU2211" s="9">
        <v>6.297577E-2</v>
      </c>
      <c r="AV2211" s="9">
        <v>0.05</v>
      </c>
      <c r="AW2211" s="65">
        <v>0.17858241000000002</v>
      </c>
      <c r="AX2211" s="9">
        <v>3.4630300000000003E-2</v>
      </c>
      <c r="AY2211" s="9">
        <v>1.4048199999999999E-2</v>
      </c>
      <c r="AZ2211" s="9">
        <v>1.40021E-2</v>
      </c>
      <c r="BA2211" s="65">
        <f t="shared" si="596"/>
        <v>6.2680600000000003E-2</v>
      </c>
      <c r="BB2211" s="9">
        <v>1</v>
      </c>
      <c r="BC2211" s="9">
        <v>0</v>
      </c>
      <c r="BD2211" s="9">
        <v>8.9859999999999995E-2</v>
      </c>
      <c r="BE2211" s="11">
        <v>0.52784291346119827</v>
      </c>
      <c r="BF2211" s="11">
        <v>0.22310167862973332</v>
      </c>
      <c r="BG2211" s="11">
        <v>0.27999999999999997</v>
      </c>
      <c r="BH2211" s="10">
        <v>6.0580000000000002E-2</v>
      </c>
      <c r="BI2211" s="10">
        <v>8.9359999999999995E-2</v>
      </c>
      <c r="BJ2211" s="10">
        <v>7.8600000000000007E-3</v>
      </c>
      <c r="BK2211" s="10">
        <v>2.3700000000000001E-3</v>
      </c>
      <c r="BL2211" s="10">
        <v>0</v>
      </c>
      <c r="BM2211" s="10">
        <v>0</v>
      </c>
      <c r="BN2211" s="10">
        <v>0</v>
      </c>
      <c r="BO2211" s="10">
        <v>0.16017000000000001</v>
      </c>
      <c r="BP2211" s="10">
        <v>0</v>
      </c>
      <c r="BQ2211" s="10">
        <v>0</v>
      </c>
      <c r="BR2211" s="10">
        <v>0</v>
      </c>
      <c r="BS2211" s="10">
        <v>0</v>
      </c>
      <c r="BT2211" s="10">
        <v>0</v>
      </c>
      <c r="BU2211" s="10">
        <v>0</v>
      </c>
      <c r="BV2211" s="10">
        <v>0</v>
      </c>
      <c r="BW2211" s="10">
        <v>0</v>
      </c>
      <c r="BX2211" s="10">
        <v>1.235E-2</v>
      </c>
      <c r="BY2211" s="10">
        <v>0</v>
      </c>
      <c r="BZ2211" s="10">
        <v>4.1860000000000001E-2</v>
      </c>
      <c r="CA2211" s="10">
        <v>0</v>
      </c>
      <c r="CB2211" s="10">
        <v>8.4700000000000001E-3</v>
      </c>
      <c r="CC2211" s="10">
        <v>0</v>
      </c>
      <c r="CD2211" s="10">
        <v>0</v>
      </c>
      <c r="CE2211" s="10">
        <v>6.268E-2</v>
      </c>
      <c r="CF2211" s="4">
        <v>-0.79613733905579398</v>
      </c>
      <c r="CG2211" s="4">
        <v>-1</v>
      </c>
      <c r="CH2211" s="4">
        <v>4.3256997455470731</v>
      </c>
      <c r="CI2211" s="4">
        <v>-1</v>
      </c>
      <c r="CJ2211" s="4">
        <v>0</v>
      </c>
      <c r="CK2211" s="4">
        <v>0</v>
      </c>
      <c r="CL2211" s="4">
        <v>0</v>
      </c>
      <c r="CM2211" s="4">
        <v>-0.60866579259536746</v>
      </c>
      <c r="CN2211" s="18" t="s">
        <v>14671</v>
      </c>
      <c r="CO2211" s="7">
        <v>1</v>
      </c>
      <c r="CP2211" s="19">
        <v>30</v>
      </c>
      <c r="CQ2211" s="19">
        <v>35</v>
      </c>
      <c r="CR2211" s="19">
        <v>35</v>
      </c>
      <c r="CS2211" s="19">
        <v>100</v>
      </c>
      <c r="CT2211" s="7" t="s">
        <v>14672</v>
      </c>
      <c r="CU2211" s="7" t="s">
        <v>4387</v>
      </c>
      <c r="CV2211" s="18"/>
      <c r="CX2211" s="27">
        <f t="shared" si="580"/>
        <v>0.52784748616908272</v>
      </c>
      <c r="CY2211" s="27">
        <f t="shared" si="581"/>
        <v>0.22307309620827181</v>
      </c>
      <c r="CZ2211" s="27">
        <f t="shared" si="582"/>
        <v>0.28004199999999996</v>
      </c>
      <c r="DA2211" s="27">
        <f t="shared" si="583"/>
        <v>0.35098977553276378</v>
      </c>
      <c r="DB2211" s="27">
        <f t="shared" si="584"/>
        <v>0.3785782207690771</v>
      </c>
      <c r="DD2211" s="28">
        <f t="shared" si="585"/>
        <v>1</v>
      </c>
      <c r="DE2211" s="28">
        <f t="shared" si="586"/>
        <v>1</v>
      </c>
      <c r="DF2211" s="28">
        <f t="shared" si="587"/>
        <v>1</v>
      </c>
      <c r="DG2211" s="28">
        <f t="shared" si="588"/>
        <v>1</v>
      </c>
      <c r="DI2211" s="28">
        <f t="shared" si="589"/>
        <v>0</v>
      </c>
      <c r="DJ2211" s="28">
        <f t="shared" si="590"/>
        <v>0</v>
      </c>
      <c r="DK2211" s="28">
        <f t="shared" si="591"/>
        <v>0</v>
      </c>
      <c r="DL2211" s="28">
        <f t="shared" si="592"/>
        <v>0</v>
      </c>
      <c r="DM2211" s="28">
        <f t="shared" si="593"/>
        <v>0</v>
      </c>
      <c r="DO2211" s="66">
        <v>5.9639999999999999E-2</v>
      </c>
      <c r="DP2211" s="66">
        <v>5.7250000000000002E-2</v>
      </c>
      <c r="DQ2211" s="66">
        <v>4.3279999999999999E-2</v>
      </c>
      <c r="DR2211" s="66">
        <f t="shared" si="594"/>
        <v>0.16016999999999998</v>
      </c>
      <c r="DT2211" s="66">
        <f t="shared" si="595"/>
        <v>0.12858241000000004</v>
      </c>
    </row>
    <row r="2212" spans="1:124" ht="14.4" x14ac:dyDescent="0.3">
      <c r="A2212" s="18" t="s">
        <v>6510</v>
      </c>
      <c r="B2212" s="6" t="s">
        <v>6511</v>
      </c>
      <c r="C2212" s="19" t="s">
        <v>6512</v>
      </c>
      <c r="D2212" s="7" t="s">
        <v>4367</v>
      </c>
      <c r="E2212" s="7" t="s">
        <v>4785</v>
      </c>
      <c r="F2212" s="18" t="s">
        <v>12399</v>
      </c>
      <c r="G2212" s="18" t="s">
        <v>16677</v>
      </c>
      <c r="H2212" s="7">
        <v>7106328</v>
      </c>
      <c r="I2212" s="7" t="s">
        <v>6633</v>
      </c>
      <c r="J2212" s="18" t="s">
        <v>6601</v>
      </c>
      <c r="K2212" s="18" t="s">
        <v>12399</v>
      </c>
      <c r="L2212" s="7" t="s">
        <v>16678</v>
      </c>
      <c r="M2212" s="7" t="s">
        <v>12367</v>
      </c>
      <c r="N2212" s="7" t="s">
        <v>12389</v>
      </c>
      <c r="O2212" s="7" t="s">
        <v>14848</v>
      </c>
      <c r="P2212" s="7" t="s">
        <v>62</v>
      </c>
      <c r="Q2212" s="7" t="s">
        <v>4603</v>
      </c>
      <c r="R2212" s="7" t="s">
        <v>4177</v>
      </c>
      <c r="S2212" s="7" t="s">
        <v>14673</v>
      </c>
      <c r="T2212" s="6">
        <v>1</v>
      </c>
      <c r="U2212" s="6">
        <v>1</v>
      </c>
      <c r="V2212" s="6" t="s">
        <v>6639</v>
      </c>
      <c r="W2212" s="9">
        <v>3.0349999999999999E-2</v>
      </c>
      <c r="X2212" s="9">
        <v>3.3210000000000003E-2</v>
      </c>
      <c r="Y2212" s="9">
        <v>8.634E-2</v>
      </c>
      <c r="Z2212" s="9">
        <v>0.14990000000000001</v>
      </c>
      <c r="AA2212" s="9">
        <v>0.12044000000000001</v>
      </c>
      <c r="AB2212" s="9">
        <v>9.1200000000000003E-2</v>
      </c>
      <c r="AC2212" s="9">
        <v>0.11204</v>
      </c>
      <c r="AD2212" s="9">
        <v>0.32367999999999997</v>
      </c>
      <c r="AE2212" s="9">
        <v>0.47358</v>
      </c>
      <c r="AF2212" s="9">
        <v>4.8419999999999998E-2</v>
      </c>
      <c r="AG2212" s="9">
        <v>4.0349999999999997E-2</v>
      </c>
      <c r="AH2212" s="9">
        <v>8.5510000000000003E-2</v>
      </c>
      <c r="AI2212" s="9">
        <v>0.17427999999999999</v>
      </c>
      <c r="AJ2212" s="9">
        <v>2.2790000000000001E-2</v>
      </c>
      <c r="AK2212" s="9">
        <v>0</v>
      </c>
      <c r="AL2212" s="9">
        <v>0</v>
      </c>
      <c r="AM2212" s="10">
        <v>2.2790000000000001E-2</v>
      </c>
      <c r="AN2212" s="9">
        <v>0.67064999999999997</v>
      </c>
      <c r="AO2212" s="11">
        <v>0</v>
      </c>
      <c r="AP2212" s="9">
        <v>1.2109999999999999E-2</v>
      </c>
      <c r="AQ2212" s="9">
        <v>0.25902999999999998</v>
      </c>
      <c r="AR2212" s="9">
        <v>8.0299999999999996E-2</v>
      </c>
      <c r="AS2212" s="9">
        <v>0.35143999999999997</v>
      </c>
      <c r="AT2212" s="9">
        <v>0.13248301000000001</v>
      </c>
      <c r="AU2212" s="9">
        <v>0.10031461000000001</v>
      </c>
      <c r="AV2212" s="9">
        <v>0.12324829000000002</v>
      </c>
      <c r="AW2212" s="65">
        <v>0.35604591000000008</v>
      </c>
      <c r="AX2212" s="9">
        <v>3.09357E-2</v>
      </c>
      <c r="AY2212" s="9">
        <v>0</v>
      </c>
      <c r="AZ2212" s="9">
        <v>0.1049085</v>
      </c>
      <c r="BA2212" s="65">
        <f t="shared" si="596"/>
        <v>0.1358442</v>
      </c>
      <c r="BB2212" s="9">
        <v>1</v>
      </c>
      <c r="BC2212" s="9">
        <v>0</v>
      </c>
      <c r="BD2212" s="9">
        <v>0.40939999999999999</v>
      </c>
      <c r="BE2212" s="11">
        <v>0.23353937987972945</v>
      </c>
      <c r="BF2212" s="11">
        <v>0</v>
      </c>
      <c r="BG2212" s="11">
        <v>0.21923225060566759</v>
      </c>
      <c r="BH2212" s="10">
        <v>0.15579000000000001</v>
      </c>
      <c r="BI2212" s="10">
        <v>8.4769999999999998E-2</v>
      </c>
      <c r="BJ2212" s="10">
        <v>8.3119999999999999E-2</v>
      </c>
      <c r="BK2212" s="10">
        <v>0</v>
      </c>
      <c r="BL2212" s="10">
        <v>0</v>
      </c>
      <c r="BM2212" s="10">
        <v>0</v>
      </c>
      <c r="BN2212" s="10">
        <v>0</v>
      </c>
      <c r="BO2212" s="10">
        <v>0.32367999999999997</v>
      </c>
      <c r="BP2212" s="10">
        <v>0</v>
      </c>
      <c r="BQ2212" s="10">
        <v>0</v>
      </c>
      <c r="BR2212" s="10">
        <v>0</v>
      </c>
      <c r="BS2212" s="10">
        <v>0</v>
      </c>
      <c r="BT2212" s="10">
        <v>0</v>
      </c>
      <c r="BU2212" s="10">
        <v>0</v>
      </c>
      <c r="BV2212" s="10">
        <v>0</v>
      </c>
      <c r="BW2212" s="10">
        <v>0</v>
      </c>
      <c r="BX2212" s="10">
        <v>1.329E-2</v>
      </c>
      <c r="BY2212" s="10">
        <v>6.94E-3</v>
      </c>
      <c r="BZ2212" s="10">
        <v>3.773E-2</v>
      </c>
      <c r="CA2212" s="10">
        <v>0</v>
      </c>
      <c r="CB2212" s="10">
        <v>0</v>
      </c>
      <c r="CC2212" s="10">
        <v>0</v>
      </c>
      <c r="CD2212" s="10">
        <v>0</v>
      </c>
      <c r="CE2212" s="10">
        <v>5.7959999999999998E-2</v>
      </c>
      <c r="CF2212" s="4">
        <v>-0.91469285576737913</v>
      </c>
      <c r="CG2212" s="4">
        <v>-0.91813141441547719</v>
      </c>
      <c r="CH2212" s="4">
        <v>-0.54607795957651595</v>
      </c>
      <c r="CI2212" s="4">
        <v>0</v>
      </c>
      <c r="CJ2212" s="4">
        <v>0</v>
      </c>
      <c r="CK2212" s="4">
        <v>0</v>
      </c>
      <c r="CL2212" s="4">
        <v>0</v>
      </c>
      <c r="CM2212" s="4">
        <v>-0.8209342560553633</v>
      </c>
      <c r="CN2212" s="18" t="s">
        <v>14671</v>
      </c>
      <c r="CO2212" s="7">
        <v>1</v>
      </c>
      <c r="CP2212" s="19">
        <v>30</v>
      </c>
      <c r="CQ2212" s="19">
        <v>35</v>
      </c>
      <c r="CR2212" s="19">
        <v>35</v>
      </c>
      <c r="CS2212" s="19">
        <v>100</v>
      </c>
      <c r="CT2212" s="7" t="s">
        <v>14672</v>
      </c>
      <c r="CU2212" s="7" t="s">
        <v>4387</v>
      </c>
      <c r="CV2212" s="18"/>
      <c r="CX2212" s="27">
        <f t="shared" si="580"/>
        <v>0.23350692288769706</v>
      </c>
      <c r="CY2212" s="27">
        <f t="shared" si="581"/>
        <v>0</v>
      </c>
      <c r="CZ2212" s="27">
        <f t="shared" si="582"/>
        <v>0.85119639388100221</v>
      </c>
      <c r="DA2212" s="27">
        <f t="shared" si="583"/>
        <v>0.3815356283688246</v>
      </c>
      <c r="DB2212" s="27">
        <f t="shared" si="584"/>
        <v>0.13288666782761779</v>
      </c>
      <c r="DD2212" s="28">
        <f t="shared" si="585"/>
        <v>1</v>
      </c>
      <c r="DE2212" s="28">
        <f t="shared" si="586"/>
        <v>0</v>
      </c>
      <c r="DF2212" s="28">
        <f t="shared" si="587"/>
        <v>1</v>
      </c>
      <c r="DG2212" s="28">
        <f t="shared" si="588"/>
        <v>1</v>
      </c>
      <c r="DI2212" s="28">
        <f t="shared" si="589"/>
        <v>0</v>
      </c>
      <c r="DJ2212" s="28">
        <f t="shared" si="590"/>
        <v>0</v>
      </c>
      <c r="DK2212" s="28">
        <f t="shared" si="591"/>
        <v>0</v>
      </c>
      <c r="DL2212" s="28">
        <f t="shared" si="592"/>
        <v>0</v>
      </c>
      <c r="DM2212" s="28">
        <f t="shared" si="593"/>
        <v>0</v>
      </c>
      <c r="DO2212" s="66">
        <v>0.12044000000000001</v>
      </c>
      <c r="DP2212" s="66">
        <v>9.1200000000000003E-2</v>
      </c>
      <c r="DQ2212" s="66">
        <v>0.11204</v>
      </c>
      <c r="DR2212" s="66">
        <f t="shared" si="594"/>
        <v>0.32367999999999997</v>
      </c>
      <c r="DT2212" s="66">
        <f t="shared" si="595"/>
        <v>0.23279762000000004</v>
      </c>
    </row>
    <row r="2213" spans="1:124" ht="14.4" x14ac:dyDescent="0.3">
      <c r="A2213" s="18" t="s">
        <v>12205</v>
      </c>
      <c r="B2213" s="6" t="s">
        <v>6513</v>
      </c>
      <c r="C2213" s="19" t="s">
        <v>6514</v>
      </c>
      <c r="D2213" s="7" t="s">
        <v>4367</v>
      </c>
      <c r="E2213" s="7" t="s">
        <v>4785</v>
      </c>
      <c r="F2213" s="18" t="s">
        <v>12399</v>
      </c>
      <c r="G2213" s="18" t="s">
        <v>16677</v>
      </c>
      <c r="H2213" s="7">
        <v>7106328</v>
      </c>
      <c r="I2213" s="7" t="s">
        <v>6633</v>
      </c>
      <c r="J2213" s="18" t="s">
        <v>6601</v>
      </c>
      <c r="K2213" s="18" t="s">
        <v>12399</v>
      </c>
      <c r="L2213" s="7" t="s">
        <v>16678</v>
      </c>
      <c r="M2213" s="7" t="s">
        <v>12367</v>
      </c>
      <c r="N2213" s="7" t="s">
        <v>12389</v>
      </c>
      <c r="O2213" s="7" t="s">
        <v>14848</v>
      </c>
      <c r="P2213" s="7" t="s">
        <v>62</v>
      </c>
      <c r="Q2213" s="7" t="s">
        <v>4479</v>
      </c>
      <c r="R2213" s="7" t="s">
        <v>4175</v>
      </c>
      <c r="S2213" s="7" t="s">
        <v>14670</v>
      </c>
      <c r="T2213" s="6">
        <v>1</v>
      </c>
      <c r="U2213" s="6">
        <v>1</v>
      </c>
      <c r="V2213" s="6" t="s">
        <v>6639</v>
      </c>
      <c r="W2213" s="9">
        <v>3.4279999999999998E-2</v>
      </c>
      <c r="X2213" s="9">
        <v>2.8119999999999999E-2</v>
      </c>
      <c r="Y2213" s="9">
        <v>6.4920000000000005E-2</v>
      </c>
      <c r="Z2213" s="9">
        <v>0.12731999999999999</v>
      </c>
      <c r="AA2213" s="9">
        <v>6.522E-2</v>
      </c>
      <c r="AB2213" s="9">
        <v>4.1570000000000003E-2</v>
      </c>
      <c r="AC2213" s="9">
        <v>3.619E-2</v>
      </c>
      <c r="AD2213" s="9">
        <v>0.14298</v>
      </c>
      <c r="AE2213" s="9">
        <v>0.27029999999999998</v>
      </c>
      <c r="AF2213" s="9">
        <v>2.4969999999999999E-2</v>
      </c>
      <c r="AG2213" s="9">
        <v>0</v>
      </c>
      <c r="AH2213" s="9">
        <v>1.205E-2</v>
      </c>
      <c r="AI2213" s="9">
        <v>3.7019999999999997E-2</v>
      </c>
      <c r="AJ2213" s="9">
        <v>2.2759999999999999E-2</v>
      </c>
      <c r="AK2213" s="9">
        <v>0</v>
      </c>
      <c r="AL2213" s="9">
        <v>0</v>
      </c>
      <c r="AM2213" s="10">
        <v>2.2759999999999999E-2</v>
      </c>
      <c r="AN2213" s="9">
        <v>0.33007999999999998</v>
      </c>
      <c r="AO2213" s="11">
        <v>0</v>
      </c>
      <c r="AP2213" s="9">
        <v>1.234E-2</v>
      </c>
      <c r="AQ2213" s="9">
        <v>2.896E-2</v>
      </c>
      <c r="AR2213" s="9">
        <v>1.9630000000000002E-2</v>
      </c>
      <c r="AS2213" s="9">
        <v>6.0930000000000005E-2</v>
      </c>
      <c r="AT2213" s="9">
        <v>7.1727150000000031E-2</v>
      </c>
      <c r="AU2213" s="9">
        <v>0.05</v>
      </c>
      <c r="AV2213" s="9">
        <v>0.05</v>
      </c>
      <c r="AW2213" s="65">
        <v>0.17172715000000005</v>
      </c>
      <c r="AX2213" s="9">
        <v>2.8340600000000001E-2</v>
      </c>
      <c r="AY2213" s="9">
        <v>2.5204400000000002E-2</v>
      </c>
      <c r="AZ2213" s="9">
        <v>1.8201999999999999E-2</v>
      </c>
      <c r="BA2213" s="65">
        <f t="shared" si="596"/>
        <v>7.1747000000000005E-2</v>
      </c>
      <c r="BB2213" s="9">
        <v>1</v>
      </c>
      <c r="BC2213" s="9">
        <v>0</v>
      </c>
      <c r="BD2213" s="9">
        <v>0.12207999999999999</v>
      </c>
      <c r="BE2213" s="11">
        <v>0.39524782456852098</v>
      </c>
      <c r="BF2213" s="11">
        <v>0.50419999999999998</v>
      </c>
      <c r="BG2213" s="11">
        <v>0.15179999999999999</v>
      </c>
      <c r="BH2213" s="10">
        <v>4.5839999999999999E-2</v>
      </c>
      <c r="BI2213" s="10">
        <v>5.8799999999999998E-2</v>
      </c>
      <c r="BJ2213" s="10">
        <v>3.2689999999999997E-2</v>
      </c>
      <c r="BK2213" s="10">
        <v>1.1900000000000001E-3</v>
      </c>
      <c r="BL2213" s="10">
        <v>4.4600000000000004E-3</v>
      </c>
      <c r="BM2213" s="10">
        <v>0</v>
      </c>
      <c r="BN2213" s="10">
        <v>0</v>
      </c>
      <c r="BO2213" s="10">
        <v>0.14298</v>
      </c>
      <c r="BP2213" s="10">
        <v>0</v>
      </c>
      <c r="BQ2213" s="10">
        <v>0</v>
      </c>
      <c r="BR2213" s="10">
        <v>0</v>
      </c>
      <c r="BS2213" s="10">
        <v>0</v>
      </c>
      <c r="BT2213" s="10">
        <v>0</v>
      </c>
      <c r="BU2213" s="10">
        <v>0</v>
      </c>
      <c r="BV2213" s="10">
        <v>0</v>
      </c>
      <c r="BW2213" s="10">
        <v>0</v>
      </c>
      <c r="BX2213" s="10">
        <v>1.6209999999999999E-2</v>
      </c>
      <c r="BY2213" s="10">
        <v>9.3299999999999998E-3</v>
      </c>
      <c r="BZ2213" s="10">
        <v>2.802E-2</v>
      </c>
      <c r="CA2213" s="10">
        <v>7.5900000000000004E-3</v>
      </c>
      <c r="CB2213" s="10">
        <v>0</v>
      </c>
      <c r="CC2213" s="10">
        <v>0</v>
      </c>
      <c r="CD2213" s="10">
        <v>0</v>
      </c>
      <c r="CE2213" s="10">
        <v>6.1149999999999996E-2</v>
      </c>
      <c r="CF2213" s="4">
        <v>-0.64637870855148338</v>
      </c>
      <c r="CG2213" s="4">
        <v>-0.84132653061224494</v>
      </c>
      <c r="CH2213" s="4">
        <v>-0.14285714285714279</v>
      </c>
      <c r="CI2213" s="4">
        <v>5.3781512605042012</v>
      </c>
      <c r="CJ2213" s="4">
        <v>-1</v>
      </c>
      <c r="CK2213" s="4">
        <v>0</v>
      </c>
      <c r="CL2213" s="4">
        <v>0</v>
      </c>
      <c r="CM2213" s="4">
        <v>-0.57231780668624976</v>
      </c>
      <c r="CN2213" s="18" t="s">
        <v>14675</v>
      </c>
      <c r="CO2213" s="7">
        <v>1</v>
      </c>
      <c r="CP2213" s="19">
        <v>0</v>
      </c>
      <c r="CQ2213" s="19">
        <v>35</v>
      </c>
      <c r="CR2213" s="19">
        <v>35</v>
      </c>
      <c r="CS2213" s="19">
        <v>70</v>
      </c>
      <c r="CT2213" s="7" t="s">
        <v>14672</v>
      </c>
      <c r="CU2213" s="7" t="s">
        <v>4387</v>
      </c>
      <c r="CV2213" s="18"/>
      <c r="CX2213" s="27">
        <f t="shared" si="580"/>
        <v>0.39511677237977516</v>
      </c>
      <c r="CY2213" s="27">
        <f t="shared" si="581"/>
        <v>0.50408799999999998</v>
      </c>
      <c r="CZ2213" s="27">
        <f t="shared" si="582"/>
        <v>0.36403999999999997</v>
      </c>
      <c r="DA2213" s="27">
        <f t="shared" si="583"/>
        <v>0.41779648704354544</v>
      </c>
      <c r="DB2213" s="27">
        <f t="shared" si="584"/>
        <v>0.43987721720257139</v>
      </c>
      <c r="DD2213" s="28">
        <f t="shared" si="585"/>
        <v>1</v>
      </c>
      <c r="DE2213" s="28">
        <f t="shared" si="586"/>
        <v>1</v>
      </c>
      <c r="DF2213" s="28">
        <f t="shared" si="587"/>
        <v>1</v>
      </c>
      <c r="DG2213" s="28">
        <f t="shared" si="588"/>
        <v>1</v>
      </c>
      <c r="DI2213" s="28">
        <f t="shared" si="589"/>
        <v>0</v>
      </c>
      <c r="DJ2213" s="28">
        <f t="shared" si="590"/>
        <v>0</v>
      </c>
      <c r="DK2213" s="28">
        <f t="shared" si="591"/>
        <v>0</v>
      </c>
      <c r="DL2213" s="28">
        <f t="shared" si="592"/>
        <v>0</v>
      </c>
      <c r="DM2213" s="28">
        <f t="shared" si="593"/>
        <v>0</v>
      </c>
      <c r="DO2213" s="66">
        <v>6.5210000000000004E-2</v>
      </c>
      <c r="DP2213" s="66">
        <v>4.1570000000000003E-2</v>
      </c>
      <c r="DQ2213" s="66">
        <v>3.619E-2</v>
      </c>
      <c r="DR2213" s="66">
        <f t="shared" si="594"/>
        <v>0.14297000000000001</v>
      </c>
      <c r="DT2213" s="66">
        <f t="shared" si="595"/>
        <v>0.12172715000000003</v>
      </c>
    </row>
    <row r="2214" spans="1:124" ht="14.4" x14ac:dyDescent="0.3">
      <c r="A2214" s="18" t="s">
        <v>6515</v>
      </c>
      <c r="B2214" s="6" t="s">
        <v>6516</v>
      </c>
      <c r="C2214" s="19" t="s">
        <v>6517</v>
      </c>
      <c r="D2214" s="7" t="s">
        <v>4367</v>
      </c>
      <c r="E2214" s="7" t="s">
        <v>4785</v>
      </c>
      <c r="F2214" s="18" t="s">
        <v>12399</v>
      </c>
      <c r="G2214" s="18" t="s">
        <v>16677</v>
      </c>
      <c r="H2214" s="7">
        <v>7106328</v>
      </c>
      <c r="I2214" s="7" t="s">
        <v>6633</v>
      </c>
      <c r="J2214" s="18" t="s">
        <v>6601</v>
      </c>
      <c r="K2214" s="18" t="s">
        <v>12399</v>
      </c>
      <c r="L2214" s="7" t="s">
        <v>16678</v>
      </c>
      <c r="M2214" s="7" t="s">
        <v>12367</v>
      </c>
      <c r="N2214" s="7" t="s">
        <v>12389</v>
      </c>
      <c r="O2214" s="7" t="s">
        <v>14848</v>
      </c>
      <c r="P2214" s="7" t="s">
        <v>62</v>
      </c>
      <c r="Q2214" s="7" t="s">
        <v>4479</v>
      </c>
      <c r="R2214" s="7" t="s">
        <v>4175</v>
      </c>
      <c r="S2214" s="7" t="s">
        <v>14670</v>
      </c>
      <c r="T2214" s="6">
        <v>1</v>
      </c>
      <c r="U2214" s="6">
        <v>1</v>
      </c>
      <c r="V2214" s="6" t="s">
        <v>6639</v>
      </c>
      <c r="W2214" s="9">
        <v>6.9169999999999995E-2</v>
      </c>
      <c r="X2214" s="9">
        <v>5.6640000000000003E-2</v>
      </c>
      <c r="Y2214" s="9">
        <v>1.644E-2</v>
      </c>
      <c r="Z2214" s="9">
        <v>0.14225000000000002</v>
      </c>
      <c r="AA2214" s="9">
        <v>4.8800000000000003E-2</v>
      </c>
      <c r="AB2214" s="9">
        <v>0</v>
      </c>
      <c r="AC2214" s="9">
        <v>3.388E-2</v>
      </c>
      <c r="AD2214" s="9">
        <v>8.2680000000000003E-2</v>
      </c>
      <c r="AE2214" s="9">
        <v>0.22493000000000002</v>
      </c>
      <c r="AF2214" s="9">
        <v>6.3149999999999998E-2</v>
      </c>
      <c r="AG2214" s="9">
        <v>3.2480000000000002E-2</v>
      </c>
      <c r="AH2214" s="9">
        <v>2.4060000000000002E-2</v>
      </c>
      <c r="AI2214" s="9">
        <v>0.11968999999999999</v>
      </c>
      <c r="AJ2214" s="9">
        <v>1.393E-2</v>
      </c>
      <c r="AK2214" s="9">
        <v>3.3340000000000002E-2</v>
      </c>
      <c r="AL2214" s="9">
        <v>3.048E-2</v>
      </c>
      <c r="AM2214" s="10">
        <v>7.775E-2</v>
      </c>
      <c r="AN2214" s="9">
        <v>0.42237000000000002</v>
      </c>
      <c r="AO2214" s="11">
        <v>0</v>
      </c>
      <c r="AP2214" s="9">
        <v>3.832E-2</v>
      </c>
      <c r="AQ2214" s="9">
        <v>3.9280000000000002E-2</v>
      </c>
      <c r="AR2214" s="9">
        <v>5.0110000000000002E-2</v>
      </c>
      <c r="AS2214" s="9">
        <v>0.12770999999999999</v>
      </c>
      <c r="AT2214" s="9">
        <v>0.05</v>
      </c>
      <c r="AU2214" s="9">
        <v>0.05</v>
      </c>
      <c r="AV2214" s="9">
        <v>0.05</v>
      </c>
      <c r="AW2214" s="65">
        <v>0.15000000000000002</v>
      </c>
      <c r="AX2214" s="9">
        <v>1.2771199999999998E-2</v>
      </c>
      <c r="AY2214" s="9">
        <v>0</v>
      </c>
      <c r="AZ2214" s="9">
        <v>4.0361100000000004E-2</v>
      </c>
      <c r="BA2214" s="65">
        <f t="shared" si="596"/>
        <v>5.31323E-2</v>
      </c>
      <c r="BB2214" s="9">
        <v>1</v>
      </c>
      <c r="BC2214" s="9">
        <v>0</v>
      </c>
      <c r="BD2214" s="9">
        <v>0.14047999999999999</v>
      </c>
      <c r="BE2214" s="11">
        <v>0.25539999999999996</v>
      </c>
      <c r="BF2214" s="11">
        <v>0</v>
      </c>
      <c r="BG2214" s="11">
        <v>0</v>
      </c>
      <c r="BH2214" s="10">
        <v>5.8300000000000001E-3</v>
      </c>
      <c r="BI2214" s="10">
        <v>2.2499999999999998E-3</v>
      </c>
      <c r="BJ2214" s="10">
        <v>5.9389999999999998E-2</v>
      </c>
      <c r="BK2214" s="10">
        <v>0</v>
      </c>
      <c r="BL2214" s="10">
        <v>1.521E-2</v>
      </c>
      <c r="BM2214" s="10">
        <v>0</v>
      </c>
      <c r="BN2214" s="10">
        <v>0</v>
      </c>
      <c r="BO2214" s="10">
        <v>8.2680000000000003E-2</v>
      </c>
      <c r="BP2214" s="10">
        <v>0</v>
      </c>
      <c r="BQ2214" s="10">
        <v>0</v>
      </c>
      <c r="BR2214" s="10">
        <v>0</v>
      </c>
      <c r="BS2214" s="10">
        <v>0</v>
      </c>
      <c r="BT2214" s="10">
        <v>0</v>
      </c>
      <c r="BU2214" s="10">
        <v>0</v>
      </c>
      <c r="BV2214" s="10">
        <v>0</v>
      </c>
      <c r="BW2214" s="10">
        <v>0</v>
      </c>
      <c r="BX2214" s="10">
        <v>5.7499999999999999E-3</v>
      </c>
      <c r="BY2214" s="10">
        <v>0</v>
      </c>
      <c r="BZ2214" s="10">
        <v>7.0200000000000002E-3</v>
      </c>
      <c r="CA2214" s="10">
        <v>0</v>
      </c>
      <c r="CB2214" s="10">
        <v>0</v>
      </c>
      <c r="CC2214" s="10">
        <v>0</v>
      </c>
      <c r="CD2214" s="10">
        <v>0</v>
      </c>
      <c r="CE2214" s="10">
        <v>1.277E-2</v>
      </c>
      <c r="CF2214" s="4">
        <v>-1.3722126929674117E-2</v>
      </c>
      <c r="CG2214" s="4">
        <v>-1</v>
      </c>
      <c r="CH2214" s="4">
        <v>-0.88179828253914794</v>
      </c>
      <c r="CI2214" s="4">
        <v>0</v>
      </c>
      <c r="CJ2214" s="4">
        <v>-1</v>
      </c>
      <c r="CK2214" s="4">
        <v>0</v>
      </c>
      <c r="CL2214" s="4">
        <v>0</v>
      </c>
      <c r="CM2214" s="4">
        <v>-0.84554910498306723</v>
      </c>
      <c r="CN2214" s="18" t="s">
        <v>14675</v>
      </c>
      <c r="CO2214" s="7">
        <v>1</v>
      </c>
      <c r="CP2214" s="19">
        <v>30</v>
      </c>
      <c r="CQ2214" s="19">
        <v>35</v>
      </c>
      <c r="CR2214" s="19">
        <v>0</v>
      </c>
      <c r="CS2214" s="19">
        <v>65</v>
      </c>
      <c r="CT2214" s="7" t="s">
        <v>14672</v>
      </c>
      <c r="CU2214" s="7" t="s">
        <v>4387</v>
      </c>
      <c r="CV2214" s="18"/>
      <c r="CX2214" s="27">
        <f t="shared" si="580"/>
        <v>0.25542399999999993</v>
      </c>
      <c r="CY2214" s="27">
        <f t="shared" si="581"/>
        <v>0</v>
      </c>
      <c r="CZ2214" s="27">
        <f t="shared" si="582"/>
        <v>0.807222</v>
      </c>
      <c r="DA2214" s="27">
        <f t="shared" si="583"/>
        <v>0.35421533333333327</v>
      </c>
      <c r="DB2214" s="27">
        <f t="shared" si="584"/>
        <v>0.12771199999999996</v>
      </c>
      <c r="DD2214" s="28">
        <f t="shared" si="585"/>
        <v>1</v>
      </c>
      <c r="DE2214" s="28">
        <f t="shared" si="586"/>
        <v>0</v>
      </c>
      <c r="DF2214" s="28">
        <f t="shared" si="587"/>
        <v>1</v>
      </c>
      <c r="DG2214" s="28">
        <f t="shared" si="588"/>
        <v>1</v>
      </c>
      <c r="DI2214" s="28">
        <f t="shared" si="589"/>
        <v>0</v>
      </c>
      <c r="DJ2214" s="28">
        <f t="shared" si="590"/>
        <v>0</v>
      </c>
      <c r="DK2214" s="28">
        <f t="shared" si="591"/>
        <v>0</v>
      </c>
      <c r="DL2214" s="28">
        <f t="shared" si="592"/>
        <v>0</v>
      </c>
      <c r="DM2214" s="28">
        <f t="shared" si="593"/>
        <v>0</v>
      </c>
      <c r="DO2214" s="66">
        <v>4.8809999999999999E-2</v>
      </c>
      <c r="DP2214" s="66">
        <v>0</v>
      </c>
      <c r="DQ2214" s="66">
        <v>3.3890000000000003E-2</v>
      </c>
      <c r="DR2214" s="66">
        <f t="shared" si="594"/>
        <v>8.2699999999999996E-2</v>
      </c>
      <c r="DT2214" s="66">
        <f t="shared" si="595"/>
        <v>0.1</v>
      </c>
    </row>
    <row r="2215" spans="1:124" ht="14.4" x14ac:dyDescent="0.3">
      <c r="A2215" s="18" t="s">
        <v>12206</v>
      </c>
      <c r="B2215" s="6" t="s">
        <v>6518</v>
      </c>
      <c r="C2215" s="19" t="s">
        <v>6519</v>
      </c>
      <c r="D2215" s="7" t="s">
        <v>4367</v>
      </c>
      <c r="E2215" s="7" t="s">
        <v>4785</v>
      </c>
      <c r="F2215" s="18" t="s">
        <v>12399</v>
      </c>
      <c r="G2215" s="18" t="s">
        <v>16677</v>
      </c>
      <c r="H2215" s="7">
        <v>7106328</v>
      </c>
      <c r="I2215" s="7" t="s">
        <v>6633</v>
      </c>
      <c r="J2215" s="18" t="s">
        <v>6601</v>
      </c>
      <c r="K2215" s="18" t="s">
        <v>12399</v>
      </c>
      <c r="L2215" s="7" t="s">
        <v>16678</v>
      </c>
      <c r="M2215" s="7" t="s">
        <v>12367</v>
      </c>
      <c r="N2215" s="7" t="s">
        <v>12389</v>
      </c>
      <c r="O2215" s="7" t="s">
        <v>14848</v>
      </c>
      <c r="P2215" s="7" t="s">
        <v>62</v>
      </c>
      <c r="Q2215" s="7" t="s">
        <v>4479</v>
      </c>
      <c r="R2215" s="7" t="s">
        <v>4175</v>
      </c>
      <c r="S2215" s="7" t="s">
        <v>14670</v>
      </c>
      <c r="T2215" s="6">
        <v>1</v>
      </c>
      <c r="U2215" s="6">
        <v>1</v>
      </c>
      <c r="V2215" s="6" t="s">
        <v>6639</v>
      </c>
      <c r="W2215" s="9">
        <v>4.2759999999999999E-2</v>
      </c>
      <c r="X2215" s="9">
        <v>1.9099999999999999E-2</v>
      </c>
      <c r="Y2215" s="9">
        <v>3.6429999999999997E-2</v>
      </c>
      <c r="Z2215" s="9">
        <v>9.8289999999999988E-2</v>
      </c>
      <c r="AA2215" s="9">
        <v>4.8660000000000002E-2</v>
      </c>
      <c r="AB2215" s="9">
        <v>3.6400000000000002E-2</v>
      </c>
      <c r="AC2215" s="9">
        <v>2.1919999999999999E-2</v>
      </c>
      <c r="AD2215" s="9">
        <v>0.10697999999999999</v>
      </c>
      <c r="AE2215" s="9">
        <v>0.20526999999999998</v>
      </c>
      <c r="AF2215" s="9">
        <v>4.0469999999999999E-2</v>
      </c>
      <c r="AG2215" s="9">
        <v>0</v>
      </c>
      <c r="AH2215" s="9">
        <v>0</v>
      </c>
      <c r="AI2215" s="9">
        <v>4.0469999999999999E-2</v>
      </c>
      <c r="AJ2215" s="9">
        <v>0</v>
      </c>
      <c r="AK2215" s="9">
        <v>0</v>
      </c>
      <c r="AL2215" s="9">
        <v>0</v>
      </c>
      <c r="AM2215" s="10">
        <v>0</v>
      </c>
      <c r="AN2215" s="9">
        <v>0.24573999999999999</v>
      </c>
      <c r="AO2215" s="11">
        <v>0</v>
      </c>
      <c r="AP2215" s="9">
        <v>0</v>
      </c>
      <c r="AQ2215" s="9">
        <v>2.717E-2</v>
      </c>
      <c r="AR2215" s="9">
        <v>0</v>
      </c>
      <c r="AS2215" s="9">
        <v>2.717E-2</v>
      </c>
      <c r="AT2215" s="9">
        <v>0.05</v>
      </c>
      <c r="AU2215" s="9">
        <v>0.05</v>
      </c>
      <c r="AV2215" s="9">
        <v>0.05</v>
      </c>
      <c r="AW2215" s="65">
        <v>0.15000000000000002</v>
      </c>
      <c r="AX2215" s="9">
        <v>2.1237600000000002E-2</v>
      </c>
      <c r="AY2215" s="9">
        <v>0</v>
      </c>
      <c r="AZ2215" s="9">
        <v>2.9665799999999999E-2</v>
      </c>
      <c r="BA2215" s="65">
        <f t="shared" si="596"/>
        <v>5.0903400000000001E-2</v>
      </c>
      <c r="BB2215" s="9">
        <v>1</v>
      </c>
      <c r="BC2215" s="9">
        <v>0</v>
      </c>
      <c r="BD2215" s="9">
        <v>4.9919999999999999E-2</v>
      </c>
      <c r="BE2215" s="11">
        <v>0.42479999999999996</v>
      </c>
      <c r="BF2215" s="11">
        <v>0</v>
      </c>
      <c r="BG2215" s="11">
        <v>3.0200000000000001E-2</v>
      </c>
      <c r="BH2215" s="10">
        <v>5.3400000000000003E-2</v>
      </c>
      <c r="BI2215" s="10">
        <v>2.878E-2</v>
      </c>
      <c r="BJ2215" s="10">
        <v>1.4970000000000001E-2</v>
      </c>
      <c r="BK2215" s="10">
        <v>9.8300000000000002E-3</v>
      </c>
      <c r="BL2215" s="10">
        <v>0</v>
      </c>
      <c r="BM2215" s="10">
        <v>0</v>
      </c>
      <c r="BN2215" s="10">
        <v>0</v>
      </c>
      <c r="BO2215" s="10">
        <v>0.10698000000000001</v>
      </c>
      <c r="BP2215" s="10">
        <v>0</v>
      </c>
      <c r="BQ2215" s="10">
        <v>0</v>
      </c>
      <c r="BR2215" s="10">
        <v>0</v>
      </c>
      <c r="BS2215" s="10">
        <v>0</v>
      </c>
      <c r="BT2215" s="10">
        <v>0</v>
      </c>
      <c r="BU2215" s="10">
        <v>0</v>
      </c>
      <c r="BV2215" s="10">
        <v>0</v>
      </c>
      <c r="BW2215" s="10">
        <v>0</v>
      </c>
      <c r="BX2215" s="10">
        <v>7.26E-3</v>
      </c>
      <c r="BY2215" s="10">
        <v>0</v>
      </c>
      <c r="BZ2215" s="10">
        <v>1.549E-2</v>
      </c>
      <c r="CA2215" s="10">
        <v>0</v>
      </c>
      <c r="CB2215" s="10">
        <v>0</v>
      </c>
      <c r="CC2215" s="10">
        <v>0</v>
      </c>
      <c r="CD2215" s="10">
        <v>0</v>
      </c>
      <c r="CE2215" s="10">
        <v>2.2749999999999999E-2</v>
      </c>
      <c r="CF2215" s="4">
        <v>-0.86404494382022468</v>
      </c>
      <c r="CG2215" s="4">
        <v>-1</v>
      </c>
      <c r="CH2215" s="4">
        <v>3.4736138944555739E-2</v>
      </c>
      <c r="CI2215" s="4">
        <v>-1</v>
      </c>
      <c r="CJ2215" s="4">
        <v>0</v>
      </c>
      <c r="CK2215" s="4">
        <v>0</v>
      </c>
      <c r="CL2215" s="4">
        <v>0</v>
      </c>
      <c r="CM2215" s="4">
        <v>-0.78734342867825768</v>
      </c>
      <c r="CN2215" s="18" t="s">
        <v>16583</v>
      </c>
      <c r="CO2215" s="7"/>
      <c r="CP2215" s="19" t="s">
        <v>13291</v>
      </c>
      <c r="CQ2215" s="19" t="s">
        <v>13291</v>
      </c>
      <c r="CR2215" s="19" t="s">
        <v>13291</v>
      </c>
      <c r="CS2215" s="19" t="s">
        <v>13291</v>
      </c>
      <c r="CT2215" s="7" t="s">
        <v>13293</v>
      </c>
      <c r="CU2215" s="7" t="s">
        <v>4387</v>
      </c>
      <c r="CV2215" s="18"/>
      <c r="CX2215" s="27">
        <f t="shared" si="580"/>
        <v>0.42475200000000002</v>
      </c>
      <c r="CY2215" s="27">
        <f t="shared" si="581"/>
        <v>0</v>
      </c>
      <c r="CZ2215" s="27">
        <f t="shared" si="582"/>
        <v>0.59331599999999995</v>
      </c>
      <c r="DA2215" s="27">
        <f t="shared" si="583"/>
        <v>0.33935599999999994</v>
      </c>
      <c r="DB2215" s="27">
        <f t="shared" si="584"/>
        <v>0.21237600000000001</v>
      </c>
      <c r="DD2215" s="28">
        <f t="shared" si="585"/>
        <v>1</v>
      </c>
      <c r="DE2215" s="28">
        <f t="shared" si="586"/>
        <v>0</v>
      </c>
      <c r="DF2215" s="28">
        <f t="shared" si="587"/>
        <v>1</v>
      </c>
      <c r="DG2215" s="28">
        <f t="shared" si="588"/>
        <v>1</v>
      </c>
      <c r="DI2215" s="28">
        <f t="shared" si="589"/>
        <v>0</v>
      </c>
      <c r="DJ2215" s="28">
        <f t="shared" si="590"/>
        <v>0</v>
      </c>
      <c r="DK2215" s="28">
        <f t="shared" si="591"/>
        <v>0</v>
      </c>
      <c r="DL2215" s="28">
        <f t="shared" si="592"/>
        <v>0</v>
      </c>
      <c r="DM2215" s="28">
        <f t="shared" si="593"/>
        <v>0</v>
      </c>
      <c r="DO2215" s="66">
        <v>4.8649999999999999E-2</v>
      </c>
      <c r="DP2215" s="66">
        <v>3.6400000000000002E-2</v>
      </c>
      <c r="DQ2215" s="66">
        <v>2.1919999999999999E-2</v>
      </c>
      <c r="DR2215" s="66">
        <f t="shared" si="594"/>
        <v>0.10697</v>
      </c>
      <c r="DT2215" s="66">
        <f t="shared" si="595"/>
        <v>0.1</v>
      </c>
    </row>
    <row r="2216" spans="1:124" ht="14.4" x14ac:dyDescent="0.3">
      <c r="A2216" s="18" t="s">
        <v>6520</v>
      </c>
      <c r="B2216" s="6" t="s">
        <v>6521</v>
      </c>
      <c r="C2216" s="19" t="s">
        <v>4795</v>
      </c>
      <c r="D2216" s="7" t="s">
        <v>4367</v>
      </c>
      <c r="E2216" s="7" t="s">
        <v>4785</v>
      </c>
      <c r="F2216" s="18" t="s">
        <v>12382</v>
      </c>
      <c r="G2216" s="18" t="s">
        <v>13578</v>
      </c>
      <c r="H2216" s="7">
        <v>7106329</v>
      </c>
      <c r="I2216" s="7" t="s">
        <v>6634</v>
      </c>
      <c r="J2216" s="18" t="s">
        <v>6545</v>
      </c>
      <c r="K2216" s="18" t="s">
        <v>12382</v>
      </c>
      <c r="L2216" s="7" t="s">
        <v>6546</v>
      </c>
      <c r="M2216" s="7" t="s">
        <v>12367</v>
      </c>
      <c r="N2216" s="7" t="s">
        <v>13832</v>
      </c>
      <c r="O2216" s="7" t="s">
        <v>6636</v>
      </c>
      <c r="P2216" s="7" t="s">
        <v>62</v>
      </c>
      <c r="Q2216" s="7" t="s">
        <v>4602</v>
      </c>
      <c r="R2216" s="7" t="s">
        <v>4175</v>
      </c>
      <c r="S2216" s="7" t="s">
        <v>14674</v>
      </c>
      <c r="T2216" s="6">
        <v>1</v>
      </c>
      <c r="U2216" s="6">
        <v>1</v>
      </c>
      <c r="V2216" s="6" t="s">
        <v>6639</v>
      </c>
      <c r="W2216" s="9">
        <v>0</v>
      </c>
      <c r="X2216" s="9">
        <v>0.12452000000000001</v>
      </c>
      <c r="Y2216" s="9">
        <v>0.12642999999999999</v>
      </c>
      <c r="Z2216" s="9">
        <v>0.25095000000000001</v>
      </c>
      <c r="AA2216" s="9">
        <v>0.12928999999999999</v>
      </c>
      <c r="AB2216" s="9">
        <v>0</v>
      </c>
      <c r="AC2216" s="9">
        <v>0</v>
      </c>
      <c r="AD2216" s="9">
        <v>0.12928999999999999</v>
      </c>
      <c r="AE2216" s="9">
        <v>0.38024000000000002</v>
      </c>
      <c r="AF2216" s="9">
        <v>4.4490000000000002E-2</v>
      </c>
      <c r="AG2216" s="9">
        <v>1.1639999999999999E-2</v>
      </c>
      <c r="AH2216" s="9">
        <v>4.9099999999999998E-2</v>
      </c>
      <c r="AI2216" s="9">
        <v>0.10522999999999999</v>
      </c>
      <c r="AJ2216" s="9">
        <v>0</v>
      </c>
      <c r="AK2216" s="9">
        <v>0</v>
      </c>
      <c r="AL2216" s="9">
        <v>3.9539999999999999E-2</v>
      </c>
      <c r="AM2216" s="10">
        <v>3.9539999999999999E-2</v>
      </c>
      <c r="AN2216" s="9">
        <v>0.52500999999999998</v>
      </c>
      <c r="AO2216" s="11">
        <v>0</v>
      </c>
      <c r="AP2216" s="9">
        <v>4.0009999999999997E-2</v>
      </c>
      <c r="AQ2216" s="9">
        <v>2.6960000000000001E-2</v>
      </c>
      <c r="AR2216" s="9">
        <v>5.645E-2</v>
      </c>
      <c r="AS2216" s="9">
        <v>0.12342</v>
      </c>
      <c r="AT2216" s="9">
        <v>0.14221383000000004</v>
      </c>
      <c r="AU2216" s="9">
        <v>0.08</v>
      </c>
      <c r="AV2216" s="9">
        <v>0.08</v>
      </c>
      <c r="AW2216" s="65">
        <v>0.30221383000000007</v>
      </c>
      <c r="AX2216" s="9">
        <v>7.0416599999999996E-2</v>
      </c>
      <c r="AY2216" s="9">
        <v>2.25033E-2</v>
      </c>
      <c r="AZ2216" s="9">
        <v>4.6990299999999999E-2</v>
      </c>
      <c r="BA2216" s="65">
        <f t="shared" si="596"/>
        <v>0.13991019999999998</v>
      </c>
      <c r="BB2216" s="9">
        <v>1</v>
      </c>
      <c r="BC2216" s="9">
        <v>0</v>
      </c>
      <c r="BD2216" s="9">
        <v>0.2339</v>
      </c>
      <c r="BE2216" s="11">
        <v>0.49531047718776705</v>
      </c>
      <c r="BF2216" s="11">
        <v>0.28137499999999999</v>
      </c>
      <c r="BG2216" s="11">
        <v>0.21912500000000001</v>
      </c>
      <c r="BH2216" s="10">
        <v>2.1430000000000001E-2</v>
      </c>
      <c r="BI2216" s="10">
        <v>3.0769999999999999E-2</v>
      </c>
      <c r="BJ2216" s="10">
        <v>4.6390000000000001E-2</v>
      </c>
      <c r="BK2216" s="10">
        <v>3.0700000000000002E-2</v>
      </c>
      <c r="BL2216" s="10">
        <v>0</v>
      </c>
      <c r="BM2216" s="10">
        <v>0</v>
      </c>
      <c r="BN2216" s="10">
        <v>0</v>
      </c>
      <c r="BO2216" s="10">
        <v>0.12928999999999999</v>
      </c>
      <c r="BP2216" s="10">
        <v>0</v>
      </c>
      <c r="BQ2216" s="10">
        <v>0</v>
      </c>
      <c r="BR2216" s="10">
        <v>0</v>
      </c>
      <c r="BS2216" s="10">
        <v>0</v>
      </c>
      <c r="BT2216" s="10">
        <v>0</v>
      </c>
      <c r="BU2216" s="10">
        <v>0</v>
      </c>
      <c r="BV2216" s="10">
        <v>0</v>
      </c>
      <c r="BW2216" s="10">
        <v>0</v>
      </c>
      <c r="BX2216" s="10">
        <v>5.765E-2</v>
      </c>
      <c r="BY2216" s="10">
        <v>6.6299999999999996E-3</v>
      </c>
      <c r="BZ2216" s="10">
        <v>2.3109999999999999E-2</v>
      </c>
      <c r="CA2216" s="10">
        <v>2.3089999999999999E-2</v>
      </c>
      <c r="CB2216" s="10">
        <v>0</v>
      </c>
      <c r="CC2216" s="10">
        <v>0</v>
      </c>
      <c r="CD2216" s="10">
        <v>0</v>
      </c>
      <c r="CE2216" s="10">
        <v>0.11047999999999999</v>
      </c>
      <c r="CF2216" s="4">
        <v>1.6901539897340174</v>
      </c>
      <c r="CG2216" s="4">
        <v>-0.78453038674033149</v>
      </c>
      <c r="CH2216" s="4">
        <v>-0.50183229144212116</v>
      </c>
      <c r="CI2216" s="4">
        <v>-0.24788273615635181</v>
      </c>
      <c r="CJ2216" s="4">
        <v>0</v>
      </c>
      <c r="CK2216" s="4">
        <v>0</v>
      </c>
      <c r="CL2216" s="4">
        <v>0</v>
      </c>
      <c r="CM2216" s="4">
        <v>-0.14548688993735015</v>
      </c>
      <c r="CN2216" s="18" t="s">
        <v>14671</v>
      </c>
      <c r="CO2216" s="7">
        <v>1</v>
      </c>
      <c r="CP2216" s="19">
        <v>30</v>
      </c>
      <c r="CQ2216" s="19">
        <v>35</v>
      </c>
      <c r="CR2216" s="19">
        <v>35</v>
      </c>
      <c r="CS2216" s="19">
        <v>100</v>
      </c>
      <c r="CT2216" s="7" t="s">
        <v>14672</v>
      </c>
      <c r="CU2216" s="7" t="s">
        <v>4387</v>
      </c>
      <c r="CV2216" s="18"/>
      <c r="CX2216" s="27">
        <f t="shared" si="580"/>
        <v>0.49514593622856495</v>
      </c>
      <c r="CY2216" s="27">
        <f t="shared" si="581"/>
        <v>0.28129124999999999</v>
      </c>
      <c r="CZ2216" s="27">
        <f t="shared" si="582"/>
        <v>0.58737874999999995</v>
      </c>
      <c r="DA2216" s="27">
        <f t="shared" si="583"/>
        <v>0.46295101716556103</v>
      </c>
      <c r="DB2216" s="27">
        <f t="shared" si="584"/>
        <v>0.41815534163647677</v>
      </c>
      <c r="DD2216" s="28">
        <f t="shared" si="585"/>
        <v>1</v>
      </c>
      <c r="DE2216" s="28">
        <f t="shared" si="586"/>
        <v>1</v>
      </c>
      <c r="DF2216" s="28">
        <f t="shared" si="587"/>
        <v>1</v>
      </c>
      <c r="DG2216" s="28">
        <f t="shared" si="588"/>
        <v>1</v>
      </c>
      <c r="DI2216" s="28">
        <f t="shared" si="589"/>
        <v>0</v>
      </c>
      <c r="DJ2216" s="28">
        <f t="shared" si="590"/>
        <v>0</v>
      </c>
      <c r="DK2216" s="28">
        <f t="shared" si="591"/>
        <v>0</v>
      </c>
      <c r="DL2216" s="28">
        <f t="shared" si="592"/>
        <v>0</v>
      </c>
      <c r="DM2216" s="28">
        <f t="shared" si="593"/>
        <v>0</v>
      </c>
      <c r="DO2216" s="66">
        <v>0.12928999999999999</v>
      </c>
      <c r="DP2216" s="66">
        <v>0</v>
      </c>
      <c r="DQ2216" s="66">
        <v>0</v>
      </c>
      <c r="DR2216" s="66">
        <f t="shared" si="594"/>
        <v>0.12928999999999999</v>
      </c>
      <c r="DT2216" s="66">
        <f t="shared" si="595"/>
        <v>0.22221383000000006</v>
      </c>
    </row>
    <row r="2217" spans="1:124" ht="14.4" x14ac:dyDescent="0.3">
      <c r="A2217" s="18" t="s">
        <v>12207</v>
      </c>
      <c r="B2217" s="6" t="s">
        <v>6522</v>
      </c>
      <c r="C2217" s="19" t="s">
        <v>6523</v>
      </c>
      <c r="D2217" s="7" t="s">
        <v>4367</v>
      </c>
      <c r="E2217" s="7" t="s">
        <v>4785</v>
      </c>
      <c r="F2217" s="18" t="s">
        <v>12382</v>
      </c>
      <c r="G2217" s="18" t="s">
        <v>13578</v>
      </c>
      <c r="H2217" s="7">
        <v>7106329</v>
      </c>
      <c r="I2217" s="7" t="s">
        <v>6634</v>
      </c>
      <c r="J2217" s="18" t="s">
        <v>6545</v>
      </c>
      <c r="K2217" s="18" t="s">
        <v>12382</v>
      </c>
      <c r="L2217" s="7" t="s">
        <v>6546</v>
      </c>
      <c r="M2217" s="7" t="s">
        <v>12367</v>
      </c>
      <c r="N2217" s="7" t="s">
        <v>13832</v>
      </c>
      <c r="O2217" s="7" t="s">
        <v>6636</v>
      </c>
      <c r="P2217" s="7" t="s">
        <v>62</v>
      </c>
      <c r="Q2217" s="7" t="s">
        <v>4479</v>
      </c>
      <c r="R2217" s="7" t="s">
        <v>4175</v>
      </c>
      <c r="S2217" s="7" t="s">
        <v>14670</v>
      </c>
      <c r="T2217" s="6">
        <v>1</v>
      </c>
      <c r="U2217" s="6">
        <v>1</v>
      </c>
      <c r="V2217" s="6" t="s">
        <v>6639</v>
      </c>
      <c r="W2217" s="9">
        <v>3.7170000000000002E-2</v>
      </c>
      <c r="X2217" s="9">
        <v>2.9520000000000001E-2</v>
      </c>
      <c r="Y2217" s="9">
        <v>4.3450000000000003E-2</v>
      </c>
      <c r="Z2217" s="9">
        <v>0.11014</v>
      </c>
      <c r="AA2217" s="9">
        <v>1.2330000000000001E-2</v>
      </c>
      <c r="AB2217" s="9">
        <v>1.329E-2</v>
      </c>
      <c r="AC2217" s="9">
        <v>1.8419999999999999E-2</v>
      </c>
      <c r="AD2217" s="9">
        <v>4.4039999999999996E-2</v>
      </c>
      <c r="AE2217" s="9">
        <v>0.15417999999999998</v>
      </c>
      <c r="AF2217" s="9">
        <v>8.9899999999999997E-3</v>
      </c>
      <c r="AG2217" s="9">
        <v>3.1119999999999998E-2</v>
      </c>
      <c r="AH2217" s="9">
        <v>1.354E-2</v>
      </c>
      <c r="AI2217" s="9">
        <v>5.3650000000000003E-2</v>
      </c>
      <c r="AJ2217" s="9">
        <v>0</v>
      </c>
      <c r="AK2217" s="9">
        <v>0</v>
      </c>
      <c r="AL2217" s="9">
        <v>1.1809999999999999E-2</v>
      </c>
      <c r="AM2217" s="10">
        <v>1.1809999999999999E-2</v>
      </c>
      <c r="AN2217" s="9">
        <v>0.21964</v>
      </c>
      <c r="AO2217" s="11">
        <v>0</v>
      </c>
      <c r="AP2217" s="9">
        <v>1.242E-2</v>
      </c>
      <c r="AQ2217" s="9">
        <v>3.6269999999999997E-2</v>
      </c>
      <c r="AR2217" s="9">
        <v>2.2249999999999999E-2</v>
      </c>
      <c r="AS2217" s="9">
        <v>7.0940000000000003E-2</v>
      </c>
      <c r="AT2217" s="9">
        <v>0.05</v>
      </c>
      <c r="AU2217" s="9">
        <v>0.05</v>
      </c>
      <c r="AV2217" s="9">
        <v>0.05</v>
      </c>
      <c r="AW2217" s="65">
        <v>0.15000000000000002</v>
      </c>
      <c r="AX2217" s="9">
        <v>2.1814799999999999E-2</v>
      </c>
      <c r="AY2217" s="9">
        <v>9.0326999999999994E-3</v>
      </c>
      <c r="AZ2217" s="9">
        <v>1.18847E-2</v>
      </c>
      <c r="BA2217" s="65">
        <f t="shared" si="596"/>
        <v>4.2732199999999998E-2</v>
      </c>
      <c r="BB2217" s="9">
        <v>1</v>
      </c>
      <c r="BC2217" s="9">
        <v>0</v>
      </c>
      <c r="BD2217" s="9">
        <v>0.10179000000000001</v>
      </c>
      <c r="BE2217" s="11">
        <v>0.43619999999999998</v>
      </c>
      <c r="BF2217" s="11">
        <v>0.18079999999999999</v>
      </c>
      <c r="BG2217" s="11">
        <v>0</v>
      </c>
      <c r="BH2217" s="10">
        <v>1.5299999999999999E-2</v>
      </c>
      <c r="BI2217" s="10">
        <v>6.8900000000000003E-3</v>
      </c>
      <c r="BJ2217" s="10">
        <v>8.6899999999999998E-3</v>
      </c>
      <c r="BK2217" s="10">
        <v>1.1140000000000001E-2</v>
      </c>
      <c r="BL2217" s="10">
        <v>2.0200000000000001E-3</v>
      </c>
      <c r="BM2217" s="10">
        <v>0</v>
      </c>
      <c r="BN2217" s="10">
        <v>0</v>
      </c>
      <c r="BO2217" s="10">
        <v>4.4040000000000003E-2</v>
      </c>
      <c r="BP2217" s="10">
        <v>0</v>
      </c>
      <c r="BQ2217" s="10">
        <v>0</v>
      </c>
      <c r="BR2217" s="10">
        <v>0</v>
      </c>
      <c r="BS2217" s="10">
        <v>0</v>
      </c>
      <c r="BT2217" s="10">
        <v>0</v>
      </c>
      <c r="BU2217" s="10">
        <v>0</v>
      </c>
      <c r="BV2217" s="10">
        <v>0</v>
      </c>
      <c r="BW2217" s="10">
        <v>0</v>
      </c>
      <c r="BX2217" s="10">
        <v>4.6699999999999997E-3</v>
      </c>
      <c r="BY2217" s="10">
        <v>1.7340000000000001E-2</v>
      </c>
      <c r="BZ2217" s="10">
        <v>5.8799999999999998E-3</v>
      </c>
      <c r="CA2217" s="10">
        <v>2.96E-3</v>
      </c>
      <c r="CB2217" s="10">
        <v>0</v>
      </c>
      <c r="CC2217" s="10">
        <v>0</v>
      </c>
      <c r="CD2217" s="10">
        <v>0</v>
      </c>
      <c r="CE2217" s="10">
        <v>3.0850000000000002E-2</v>
      </c>
      <c r="CF2217" s="4">
        <v>-0.69477124183006533</v>
      </c>
      <c r="CG2217" s="4">
        <v>1.516690856313498</v>
      </c>
      <c r="CH2217" s="4">
        <v>-0.32336018411967782</v>
      </c>
      <c r="CI2217" s="4">
        <v>-0.73429084380610421</v>
      </c>
      <c r="CJ2217" s="4">
        <v>-1</v>
      </c>
      <c r="CK2217" s="4">
        <v>0</v>
      </c>
      <c r="CL2217" s="4">
        <v>0</v>
      </c>
      <c r="CM2217" s="4">
        <v>-0.29950045413260673</v>
      </c>
      <c r="CN2217" s="18" t="s">
        <v>16583</v>
      </c>
      <c r="CO2217" s="7"/>
      <c r="CP2217" s="19" t="s">
        <v>13291</v>
      </c>
      <c r="CQ2217" s="19" t="s">
        <v>13291</v>
      </c>
      <c r="CR2217" s="19" t="s">
        <v>13291</v>
      </c>
      <c r="CS2217" s="19" t="s">
        <v>13291</v>
      </c>
      <c r="CT2217" s="7" t="s">
        <v>13296</v>
      </c>
      <c r="CU2217" s="7" t="s">
        <v>4387</v>
      </c>
      <c r="CV2217" s="18"/>
      <c r="CX2217" s="27">
        <f t="shared" si="580"/>
        <v>0.43629599999999996</v>
      </c>
      <c r="CY2217" s="27">
        <f t="shared" si="581"/>
        <v>0.18065399999999998</v>
      </c>
      <c r="CZ2217" s="27">
        <f t="shared" si="582"/>
        <v>0.23769399999999999</v>
      </c>
      <c r="DA2217" s="27">
        <f t="shared" si="583"/>
        <v>0.28488133333333326</v>
      </c>
      <c r="DB2217" s="27">
        <f t="shared" si="584"/>
        <v>0.308475</v>
      </c>
      <c r="DD2217" s="28">
        <f t="shared" si="585"/>
        <v>1</v>
      </c>
      <c r="DE2217" s="28">
        <f t="shared" si="586"/>
        <v>1</v>
      </c>
      <c r="DF2217" s="28">
        <f t="shared" si="587"/>
        <v>1</v>
      </c>
      <c r="DG2217" s="28">
        <f t="shared" si="588"/>
        <v>1</v>
      </c>
      <c r="DI2217" s="28">
        <f t="shared" si="589"/>
        <v>0</v>
      </c>
      <c r="DJ2217" s="28">
        <f t="shared" si="590"/>
        <v>0</v>
      </c>
      <c r="DK2217" s="28">
        <f t="shared" si="591"/>
        <v>0</v>
      </c>
      <c r="DL2217" s="28">
        <f t="shared" si="592"/>
        <v>0</v>
      </c>
      <c r="DM2217" s="28">
        <f t="shared" si="593"/>
        <v>0</v>
      </c>
      <c r="DO2217" s="66">
        <v>1.2330000000000001E-2</v>
      </c>
      <c r="DP2217" s="66">
        <v>1.329E-2</v>
      </c>
      <c r="DQ2217" s="66">
        <v>1.8419999999999999E-2</v>
      </c>
      <c r="DR2217" s="66">
        <f t="shared" si="594"/>
        <v>4.4039999999999996E-2</v>
      </c>
      <c r="DT2217" s="66">
        <f t="shared" si="595"/>
        <v>0.1</v>
      </c>
    </row>
    <row r="2218" spans="1:124" ht="14.4" x14ac:dyDescent="0.3">
      <c r="A2218" s="18" t="s">
        <v>6524</v>
      </c>
      <c r="B2218" s="6" t="s">
        <v>6525</v>
      </c>
      <c r="C2218" s="19" t="s">
        <v>4795</v>
      </c>
      <c r="D2218" s="7" t="s">
        <v>4367</v>
      </c>
      <c r="E2218" s="7" t="s">
        <v>4785</v>
      </c>
      <c r="F2218" s="18" t="s">
        <v>12382</v>
      </c>
      <c r="G2218" s="18" t="s">
        <v>13578</v>
      </c>
      <c r="H2218" s="7">
        <v>7106329</v>
      </c>
      <c r="I2218" s="7" t="s">
        <v>6634</v>
      </c>
      <c r="J2218" s="18" t="s">
        <v>6545</v>
      </c>
      <c r="K2218" s="18" t="s">
        <v>12382</v>
      </c>
      <c r="L2218" s="7" t="s">
        <v>6546</v>
      </c>
      <c r="M2218" s="7" t="s">
        <v>12367</v>
      </c>
      <c r="N2218" s="7" t="s">
        <v>13832</v>
      </c>
      <c r="O2218" s="7" t="s">
        <v>6636</v>
      </c>
      <c r="P2218" s="7" t="s">
        <v>62</v>
      </c>
      <c r="Q2218" s="7" t="s">
        <v>4479</v>
      </c>
      <c r="R2218" s="7" t="s">
        <v>4175</v>
      </c>
      <c r="S2218" s="7" t="s">
        <v>14670</v>
      </c>
      <c r="T2218" s="6">
        <v>1</v>
      </c>
      <c r="U2218" s="6">
        <v>1</v>
      </c>
      <c r="V2218" s="6" t="s">
        <v>6639</v>
      </c>
      <c r="W2218" s="9">
        <v>4.999E-2</v>
      </c>
      <c r="X2218" s="9">
        <v>0</v>
      </c>
      <c r="Y2218" s="9">
        <v>7.5340000000000004E-2</v>
      </c>
      <c r="Z2218" s="9">
        <v>0.12533</v>
      </c>
      <c r="AA2218" s="9">
        <v>-1.09E-3</v>
      </c>
      <c r="AB2218" s="9">
        <v>0</v>
      </c>
      <c r="AC2218" s="9">
        <v>0</v>
      </c>
      <c r="AD2218" s="9">
        <v>-1.09E-3</v>
      </c>
      <c r="AE2218" s="9">
        <v>0.12424</v>
      </c>
      <c r="AF2218" s="9">
        <v>0</v>
      </c>
      <c r="AG2218" s="9">
        <v>3.1699999999999999E-2</v>
      </c>
      <c r="AH2218" s="9">
        <v>3.0630000000000001E-2</v>
      </c>
      <c r="AI2218" s="9">
        <v>6.2329999999999997E-2</v>
      </c>
      <c r="AJ2218" s="9">
        <v>-1.14E-3</v>
      </c>
      <c r="AK2218" s="9">
        <v>0</v>
      </c>
      <c r="AL2218" s="9">
        <v>3.8309999999999997E-2</v>
      </c>
      <c r="AM2218" s="10">
        <v>3.7169999999999995E-2</v>
      </c>
      <c r="AN2218" s="9">
        <v>0.22373999999999999</v>
      </c>
      <c r="AO2218" s="11">
        <v>0</v>
      </c>
      <c r="AP2218" s="9">
        <v>3.669E-2</v>
      </c>
      <c r="AQ2218" s="9">
        <v>1.6490000000000001E-2</v>
      </c>
      <c r="AR2218" s="9">
        <v>7.3029999999999998E-2</v>
      </c>
      <c r="AS2218" s="9">
        <v>0.12620999999999999</v>
      </c>
      <c r="AT2218" s="9">
        <v>0.05</v>
      </c>
      <c r="AU2218" s="9">
        <v>0.05</v>
      </c>
      <c r="AV2218" s="9">
        <v>0.05</v>
      </c>
      <c r="AW2218" s="65">
        <v>0.15000000000000002</v>
      </c>
      <c r="AX2218" s="9">
        <v>2.99606E-2</v>
      </c>
      <c r="AY2218" s="9">
        <v>4.5764899999999997E-2</v>
      </c>
      <c r="AZ2218" s="9">
        <v>4.9979499999999996E-2</v>
      </c>
      <c r="BA2218" s="65">
        <f t="shared" si="596"/>
        <v>0.12570500000000001</v>
      </c>
      <c r="BB2218" s="9">
        <v>1</v>
      </c>
      <c r="BC2218" s="9">
        <v>0</v>
      </c>
      <c r="BD2218" s="9">
        <v>0.21838999999999997</v>
      </c>
      <c r="BE2218" s="11">
        <v>0.59919999999999995</v>
      </c>
      <c r="BF2218" s="11">
        <v>0.91539999999999988</v>
      </c>
      <c r="BG2218" s="11">
        <v>0.32899999999999996</v>
      </c>
      <c r="BH2218" s="10">
        <v>0</v>
      </c>
      <c r="BI2218" s="10">
        <v>0</v>
      </c>
      <c r="BJ2218" s="10">
        <v>-1.09E-3</v>
      </c>
      <c r="BK2218" s="10">
        <v>0</v>
      </c>
      <c r="BL2218" s="10">
        <v>0</v>
      </c>
      <c r="BM2218" s="10">
        <v>0</v>
      </c>
      <c r="BN2218" s="10">
        <v>0</v>
      </c>
      <c r="BO2218" s="10">
        <v>-1.09E-3</v>
      </c>
      <c r="BP2218" s="10">
        <v>0</v>
      </c>
      <c r="BQ2218" s="10">
        <v>0</v>
      </c>
      <c r="BR2218" s="10">
        <v>0</v>
      </c>
      <c r="BS2218" s="10">
        <v>0</v>
      </c>
      <c r="BT2218" s="10">
        <v>0</v>
      </c>
      <c r="BU2218" s="10">
        <v>0</v>
      </c>
      <c r="BV2218" s="10">
        <v>0</v>
      </c>
      <c r="BW2218" s="10">
        <v>0</v>
      </c>
      <c r="BX2218" s="10">
        <v>2.427E-2</v>
      </c>
      <c r="BY2218" s="10">
        <v>2.7900000000000001E-2</v>
      </c>
      <c r="BZ2218" s="10">
        <v>7.4599999999999996E-3</v>
      </c>
      <c r="CA2218" s="10">
        <v>3.1130000000000001E-2</v>
      </c>
      <c r="CB2218" s="10">
        <v>1.42E-3</v>
      </c>
      <c r="CC2218" s="10">
        <v>0</v>
      </c>
      <c r="CD2218" s="10">
        <v>0</v>
      </c>
      <c r="CE2218" s="10">
        <v>9.2180000000000012E-2</v>
      </c>
      <c r="CF2218" s="4">
        <v>0</v>
      </c>
      <c r="CG2218" s="4">
        <v>0</v>
      </c>
      <c r="CH2218" s="4">
        <v>-7.8440366972477058</v>
      </c>
      <c r="CI2218" s="4">
        <v>0</v>
      </c>
      <c r="CJ2218" s="4">
        <v>0</v>
      </c>
      <c r="CK2218" s="4">
        <v>0</v>
      </c>
      <c r="CL2218" s="4">
        <v>0</v>
      </c>
      <c r="CM2218" s="4">
        <v>-85.568807339449549</v>
      </c>
      <c r="CN2218" s="18" t="s">
        <v>14671</v>
      </c>
      <c r="CO2218" s="7">
        <v>1</v>
      </c>
      <c r="CP2218" s="19">
        <v>30</v>
      </c>
      <c r="CQ2218" s="19">
        <v>35</v>
      </c>
      <c r="CR2218" s="19">
        <v>35</v>
      </c>
      <c r="CS2218" s="19">
        <v>100</v>
      </c>
      <c r="CT2218" s="7" t="s">
        <v>14672</v>
      </c>
      <c r="CU2218" s="7" t="s">
        <v>4387</v>
      </c>
      <c r="CV2218" s="18"/>
      <c r="CX2218" s="27">
        <f t="shared" si="580"/>
        <v>0.59921199999999997</v>
      </c>
      <c r="CY2218" s="27">
        <f t="shared" si="581"/>
        <v>0.91529799999999994</v>
      </c>
      <c r="CZ2218" s="27">
        <f t="shared" si="582"/>
        <v>0.99958999999999987</v>
      </c>
      <c r="DA2218" s="27">
        <f t="shared" si="583"/>
        <v>0.8380333333333333</v>
      </c>
      <c r="DB2218" s="27">
        <f t="shared" si="584"/>
        <v>0.75725500000000001</v>
      </c>
      <c r="DD2218" s="28">
        <f t="shared" si="585"/>
        <v>1</v>
      </c>
      <c r="DE2218" s="28">
        <f t="shared" si="586"/>
        <v>1</v>
      </c>
      <c r="DF2218" s="28">
        <f t="shared" si="587"/>
        <v>1</v>
      </c>
      <c r="DG2218" s="28">
        <f t="shared" si="588"/>
        <v>1</v>
      </c>
      <c r="DI2218" s="28">
        <f t="shared" si="589"/>
        <v>0</v>
      </c>
      <c r="DJ2218" s="28">
        <f t="shared" si="590"/>
        <v>0</v>
      </c>
      <c r="DK2218" s="28">
        <f t="shared" si="591"/>
        <v>0</v>
      </c>
      <c r="DL2218" s="28">
        <f t="shared" si="592"/>
        <v>0</v>
      </c>
      <c r="DM2218" s="28">
        <f t="shared" si="593"/>
        <v>0</v>
      </c>
      <c r="DO2218" s="66">
        <v>-1.09E-3</v>
      </c>
      <c r="DP2218" s="66">
        <v>0</v>
      </c>
      <c r="DQ2218" s="66">
        <v>0</v>
      </c>
      <c r="DR2218" s="66">
        <f t="shared" si="594"/>
        <v>-1.09E-3</v>
      </c>
      <c r="DT2218" s="66">
        <f t="shared" si="595"/>
        <v>0.1</v>
      </c>
    </row>
    <row r="2219" spans="1:124" ht="14.4" x14ac:dyDescent="0.3">
      <c r="A2219" s="18" t="s">
        <v>6526</v>
      </c>
      <c r="B2219" s="6" t="s">
        <v>6527</v>
      </c>
      <c r="C2219" s="19" t="s">
        <v>4800</v>
      </c>
      <c r="D2219" s="7" t="s">
        <v>4367</v>
      </c>
      <c r="E2219" s="7" t="s">
        <v>4785</v>
      </c>
      <c r="F2219" s="18" t="s">
        <v>12382</v>
      </c>
      <c r="G2219" s="18" t="s">
        <v>13578</v>
      </c>
      <c r="H2219" s="7">
        <v>7106329</v>
      </c>
      <c r="I2219" s="7" t="s">
        <v>6634</v>
      </c>
      <c r="J2219" s="18" t="s">
        <v>6545</v>
      </c>
      <c r="K2219" s="18" t="s">
        <v>12382</v>
      </c>
      <c r="L2219" s="7" t="s">
        <v>6546</v>
      </c>
      <c r="M2219" s="7" t="s">
        <v>12367</v>
      </c>
      <c r="N2219" s="7" t="s">
        <v>13832</v>
      </c>
      <c r="O2219" s="7" t="s">
        <v>6636</v>
      </c>
      <c r="P2219" s="7" t="s">
        <v>62</v>
      </c>
      <c r="Q2219" s="7" t="s">
        <v>4602</v>
      </c>
      <c r="R2219" s="7" t="s">
        <v>4175</v>
      </c>
      <c r="S2219" s="7" t="s">
        <v>14674</v>
      </c>
      <c r="T2219" s="6">
        <v>1</v>
      </c>
      <c r="U2219" s="6">
        <v>1</v>
      </c>
      <c r="V2219" s="6" t="s">
        <v>6639</v>
      </c>
      <c r="W2219" s="9">
        <v>0.12103999999999999</v>
      </c>
      <c r="X2219" s="9">
        <v>0</v>
      </c>
      <c r="Y2219" s="9">
        <v>0.11636000000000001</v>
      </c>
      <c r="Z2219" s="9">
        <v>0.2374</v>
      </c>
      <c r="AA2219" s="9">
        <v>0.11932</v>
      </c>
      <c r="AB2219" s="9">
        <v>9.4530000000000003E-2</v>
      </c>
      <c r="AC2219" s="9">
        <v>5.3580000000000003E-2</v>
      </c>
      <c r="AD2219" s="9">
        <v>0.26743</v>
      </c>
      <c r="AE2219" s="9">
        <v>0.50483</v>
      </c>
      <c r="AF2219" s="9">
        <v>5.074E-2</v>
      </c>
      <c r="AG2219" s="9">
        <v>0.1174</v>
      </c>
      <c r="AH2219" s="9">
        <v>0</v>
      </c>
      <c r="AI2219" s="9">
        <v>0.16814000000000001</v>
      </c>
      <c r="AJ2219" s="9">
        <v>0</v>
      </c>
      <c r="AK2219" s="9">
        <v>0</v>
      </c>
      <c r="AL2219" s="9">
        <v>0.15160999999999999</v>
      </c>
      <c r="AM2219" s="10">
        <v>0.15160999999999999</v>
      </c>
      <c r="AN2219" s="9">
        <v>0.82458000000000009</v>
      </c>
      <c r="AO2219" s="11">
        <v>0</v>
      </c>
      <c r="AP2219" s="9">
        <v>3.805E-2</v>
      </c>
      <c r="AQ2219" s="9">
        <v>0</v>
      </c>
      <c r="AR2219" s="9">
        <v>0.41431000000000001</v>
      </c>
      <c r="AS2219" s="9">
        <v>0.45235999999999998</v>
      </c>
      <c r="AT2219" s="9">
        <v>0.13124562000000001</v>
      </c>
      <c r="AU2219" s="9">
        <v>0.10398618999999999</v>
      </c>
      <c r="AV2219" s="9">
        <v>0.08</v>
      </c>
      <c r="AW2219" s="65">
        <v>0.31523181</v>
      </c>
      <c r="AX2219" s="9">
        <v>3.0158299999999999E-2</v>
      </c>
      <c r="AY2219" s="9">
        <v>1.6859800000000001E-2</v>
      </c>
      <c r="AZ2219" s="9">
        <v>6.3512100000000002E-2</v>
      </c>
      <c r="BA2219" s="65">
        <f t="shared" si="596"/>
        <v>0.1105302</v>
      </c>
      <c r="BB2219" s="9">
        <v>1</v>
      </c>
      <c r="BC2219" s="9">
        <v>0</v>
      </c>
      <c r="BD2219" s="9">
        <v>0.54093000000000002</v>
      </c>
      <c r="BE2219" s="11">
        <v>0.22987433790171433</v>
      </c>
      <c r="BF2219" s="11">
        <v>0.16213691452682324</v>
      </c>
      <c r="BG2219" s="11">
        <v>0.51924999999999999</v>
      </c>
      <c r="BH2219" s="10">
        <v>6.0109999999999997E-2</v>
      </c>
      <c r="BI2219" s="10">
        <v>5.1709999999999999E-2</v>
      </c>
      <c r="BJ2219" s="10">
        <v>8.8480000000000003E-2</v>
      </c>
      <c r="BK2219" s="10">
        <v>6.7129999999999995E-2</v>
      </c>
      <c r="BL2219" s="10">
        <v>0</v>
      </c>
      <c r="BM2219" s="10">
        <v>0</v>
      </c>
      <c r="BN2219" s="10">
        <v>0</v>
      </c>
      <c r="BO2219" s="10">
        <v>0.26743</v>
      </c>
      <c r="BP2219" s="10">
        <v>0</v>
      </c>
      <c r="BQ2219" s="10">
        <v>0</v>
      </c>
      <c r="BR2219" s="10">
        <v>0</v>
      </c>
      <c r="BS2219" s="10">
        <v>0</v>
      </c>
      <c r="BT2219" s="10">
        <v>0</v>
      </c>
      <c r="BU2219" s="10">
        <v>0</v>
      </c>
      <c r="BV2219" s="10">
        <v>0</v>
      </c>
      <c r="BW2219" s="10">
        <v>0</v>
      </c>
      <c r="BX2219" s="10">
        <v>3.3980000000000003E-2</v>
      </c>
      <c r="BY2219" s="10">
        <v>-2.6199999999999999E-3</v>
      </c>
      <c r="BZ2219" s="10">
        <v>3.066E-2</v>
      </c>
      <c r="CA2219" s="10">
        <v>2.6550000000000001E-2</v>
      </c>
      <c r="CB2219" s="10">
        <v>0</v>
      </c>
      <c r="CC2219" s="10">
        <v>0</v>
      </c>
      <c r="CD2219" s="10">
        <v>0</v>
      </c>
      <c r="CE2219" s="10">
        <v>8.857000000000001E-2</v>
      </c>
      <c r="CF2219" s="4">
        <v>-0.43470304441856589</v>
      </c>
      <c r="CG2219" s="4">
        <v>-1.0506671823631792</v>
      </c>
      <c r="CH2219" s="4">
        <v>-0.65348101265822789</v>
      </c>
      <c r="CI2219" s="4">
        <v>-0.60449873380008934</v>
      </c>
      <c r="CJ2219" s="4">
        <v>0</v>
      </c>
      <c r="CK2219" s="4">
        <v>0</v>
      </c>
      <c r="CL2219" s="4">
        <v>0</v>
      </c>
      <c r="CM2219" s="4">
        <v>-0.66881052985828071</v>
      </c>
      <c r="CN2219" s="18" t="s">
        <v>14671</v>
      </c>
      <c r="CO2219" s="7">
        <v>1</v>
      </c>
      <c r="CP2219" s="19">
        <v>30</v>
      </c>
      <c r="CQ2219" s="19">
        <v>35</v>
      </c>
      <c r="CR2219" s="19">
        <v>35</v>
      </c>
      <c r="CS2219" s="19">
        <v>100</v>
      </c>
      <c r="CT2219" s="7" t="s">
        <v>14672</v>
      </c>
      <c r="CU2219" s="7" t="s">
        <v>4387</v>
      </c>
      <c r="CV2219" s="18"/>
      <c r="CX2219" s="27">
        <f t="shared" si="580"/>
        <v>0.2297851920696477</v>
      </c>
      <c r="CY2219" s="27">
        <f t="shared" si="581"/>
        <v>0.16213499119450384</v>
      </c>
      <c r="CZ2219" s="27">
        <f t="shared" si="582"/>
        <v>0.79390125</v>
      </c>
      <c r="DA2219" s="27">
        <f t="shared" si="583"/>
        <v>0.35063149242457475</v>
      </c>
      <c r="DB2219" s="27">
        <f t="shared" si="584"/>
        <v>0.19987985468461941</v>
      </c>
      <c r="DD2219" s="28">
        <f t="shared" si="585"/>
        <v>1</v>
      </c>
      <c r="DE2219" s="28">
        <f t="shared" si="586"/>
        <v>1</v>
      </c>
      <c r="DF2219" s="28">
        <f t="shared" si="587"/>
        <v>1</v>
      </c>
      <c r="DG2219" s="28">
        <f t="shared" si="588"/>
        <v>1</v>
      </c>
      <c r="DI2219" s="28">
        <f t="shared" si="589"/>
        <v>0</v>
      </c>
      <c r="DJ2219" s="28">
        <f t="shared" si="590"/>
        <v>0</v>
      </c>
      <c r="DK2219" s="28">
        <f t="shared" si="591"/>
        <v>0</v>
      </c>
      <c r="DL2219" s="28">
        <f t="shared" si="592"/>
        <v>0</v>
      </c>
      <c r="DM2219" s="28">
        <f t="shared" si="593"/>
        <v>0</v>
      </c>
      <c r="DO2219" s="66">
        <v>0.11931</v>
      </c>
      <c r="DP2219" s="66">
        <v>9.4530000000000003E-2</v>
      </c>
      <c r="DQ2219" s="66">
        <v>5.3580000000000003E-2</v>
      </c>
      <c r="DR2219" s="66">
        <f t="shared" si="594"/>
        <v>0.26741999999999999</v>
      </c>
      <c r="DT2219" s="66">
        <f t="shared" si="595"/>
        <v>0.23523180999999999</v>
      </c>
    </row>
    <row r="2220" spans="1:124" ht="14.4" x14ac:dyDescent="0.3">
      <c r="A2220" s="18" t="s">
        <v>6528</v>
      </c>
      <c r="B2220" s="6" t="s">
        <v>6529</v>
      </c>
      <c r="C2220" s="19" t="s">
        <v>6530</v>
      </c>
      <c r="D2220" s="7" t="s">
        <v>4367</v>
      </c>
      <c r="E2220" s="7" t="s">
        <v>4785</v>
      </c>
      <c r="F2220" s="18" t="s">
        <v>12382</v>
      </c>
      <c r="G2220" s="18" t="s">
        <v>13578</v>
      </c>
      <c r="H2220" s="7">
        <v>7106329</v>
      </c>
      <c r="I2220" s="7" t="s">
        <v>6634</v>
      </c>
      <c r="J2220" s="18" t="s">
        <v>6545</v>
      </c>
      <c r="K2220" s="18" t="s">
        <v>12382</v>
      </c>
      <c r="L2220" s="7" t="s">
        <v>6546</v>
      </c>
      <c r="M2220" s="7" t="s">
        <v>12367</v>
      </c>
      <c r="N2220" s="7" t="s">
        <v>13832</v>
      </c>
      <c r="O2220" s="7" t="s">
        <v>6636</v>
      </c>
      <c r="P2220" s="7" t="s">
        <v>62</v>
      </c>
      <c r="Q2220" s="7" t="s">
        <v>4479</v>
      </c>
      <c r="R2220" s="7" t="s">
        <v>4175</v>
      </c>
      <c r="S2220" s="7" t="s">
        <v>14670</v>
      </c>
      <c r="T2220" s="6">
        <v>1</v>
      </c>
      <c r="U2220" s="6">
        <v>1</v>
      </c>
      <c r="V2220" s="6" t="s">
        <v>6639</v>
      </c>
      <c r="W2220" s="9">
        <v>7.0199999999999999E-2</v>
      </c>
      <c r="X2220" s="9">
        <v>5.7389999999999997E-2</v>
      </c>
      <c r="Y2220" s="9">
        <v>5.8380000000000001E-2</v>
      </c>
      <c r="Z2220" s="9">
        <v>0.18596999999999997</v>
      </c>
      <c r="AA2220" s="9">
        <v>6.3369999999999996E-2</v>
      </c>
      <c r="AB2220" s="9">
        <v>0</v>
      </c>
      <c r="AC2220" s="9">
        <v>1.542E-2</v>
      </c>
      <c r="AD2220" s="9">
        <v>7.8789999999999999E-2</v>
      </c>
      <c r="AE2220" s="9">
        <v>0.26476</v>
      </c>
      <c r="AF2220" s="9">
        <v>0.10007000000000001</v>
      </c>
      <c r="AG2220" s="9">
        <v>0</v>
      </c>
      <c r="AH2220" s="9">
        <v>1.6500000000000001E-2</v>
      </c>
      <c r="AI2220" s="9">
        <v>0.11657000000000001</v>
      </c>
      <c r="AJ2220" s="9">
        <v>0</v>
      </c>
      <c r="AK2220" s="9">
        <v>0</v>
      </c>
      <c r="AL2220" s="9">
        <v>2.1930000000000002E-2</v>
      </c>
      <c r="AM2220" s="10">
        <v>2.1930000000000002E-2</v>
      </c>
      <c r="AN2220" s="9">
        <v>0.40325999999999995</v>
      </c>
      <c r="AO2220" s="11">
        <v>0</v>
      </c>
      <c r="AP2220" s="9">
        <v>2.4129999999999999E-2</v>
      </c>
      <c r="AQ2220" s="9">
        <v>0</v>
      </c>
      <c r="AR2220" s="9">
        <v>7.8E-2</v>
      </c>
      <c r="AS2220" s="9">
        <v>0.10213</v>
      </c>
      <c r="AT2220" s="9">
        <v>0.05</v>
      </c>
      <c r="AU2220" s="9">
        <v>0.05</v>
      </c>
      <c r="AV2220" s="9">
        <v>0.05</v>
      </c>
      <c r="AW2220" s="65">
        <v>0.15000000000000002</v>
      </c>
      <c r="AX2220" s="9">
        <v>2.2104200000000001E-2</v>
      </c>
      <c r="AY2220" s="9">
        <v>4.4061299999999998E-2</v>
      </c>
      <c r="AZ2220" s="9">
        <v>0</v>
      </c>
      <c r="BA2220" s="65">
        <f t="shared" si="596"/>
        <v>6.6165500000000002E-2</v>
      </c>
      <c r="BB2220" s="9">
        <v>1</v>
      </c>
      <c r="BC2220" s="9">
        <v>0</v>
      </c>
      <c r="BD2220" s="9">
        <v>0.16829</v>
      </c>
      <c r="BE2220" s="11">
        <v>0.442</v>
      </c>
      <c r="BF2220" s="11">
        <v>0.88119999999999998</v>
      </c>
      <c r="BG2220" s="11">
        <v>0</v>
      </c>
      <c r="BH2220" s="10">
        <v>2.3570000000000001E-2</v>
      </c>
      <c r="BI2220" s="10">
        <v>1.555E-2</v>
      </c>
      <c r="BJ2220" s="10">
        <v>3.5049999999999998E-2</v>
      </c>
      <c r="BK2220" s="10">
        <v>1.9300000000000001E-3</v>
      </c>
      <c r="BL2220" s="10">
        <v>2.6900000000000001E-3</v>
      </c>
      <c r="BM2220" s="10">
        <v>0</v>
      </c>
      <c r="BN2220" s="10">
        <v>0</v>
      </c>
      <c r="BO2220" s="10">
        <v>7.8789999999999999E-2</v>
      </c>
      <c r="BP2220" s="10">
        <v>0</v>
      </c>
      <c r="BQ2220" s="10">
        <v>0</v>
      </c>
      <c r="BR2220" s="10">
        <v>0</v>
      </c>
      <c r="BS2220" s="10">
        <v>0</v>
      </c>
      <c r="BT2220" s="10">
        <v>0</v>
      </c>
      <c r="BU2220" s="10">
        <v>0</v>
      </c>
      <c r="BV2220" s="10">
        <v>0</v>
      </c>
      <c r="BW2220" s="10">
        <v>0</v>
      </c>
      <c r="BX2220" s="10">
        <v>1.0869999999999999E-2</v>
      </c>
      <c r="BY2220" s="10">
        <v>3.4639999999999997E-2</v>
      </c>
      <c r="BZ2220" s="10">
        <v>6.3400000000000001E-3</v>
      </c>
      <c r="CA2220" s="10">
        <v>1.375E-2</v>
      </c>
      <c r="CB2220" s="10">
        <v>5.5999999999999995E-4</v>
      </c>
      <c r="CC2220" s="10">
        <v>0</v>
      </c>
      <c r="CD2220" s="10">
        <v>0</v>
      </c>
      <c r="CE2220" s="10">
        <v>6.6159999999999997E-2</v>
      </c>
      <c r="CF2220" s="4">
        <v>-0.53882053457785317</v>
      </c>
      <c r="CG2220" s="4">
        <v>1.2276527331189708</v>
      </c>
      <c r="CH2220" s="4">
        <v>-0.81911554921540652</v>
      </c>
      <c r="CI2220" s="4">
        <v>6.1243523316062172</v>
      </c>
      <c r="CJ2220" s="4">
        <v>-0.79182156133828996</v>
      </c>
      <c r="CK2220" s="4">
        <v>0</v>
      </c>
      <c r="CL2220" s="4">
        <v>0</v>
      </c>
      <c r="CM2220" s="4">
        <v>-0.16029953039725853</v>
      </c>
      <c r="CN2220" s="18" t="s">
        <v>16583</v>
      </c>
      <c r="CO2220" s="7"/>
      <c r="CP2220" s="19" t="s">
        <v>13291</v>
      </c>
      <c r="CQ2220" s="19" t="s">
        <v>13291</v>
      </c>
      <c r="CR2220" s="19" t="s">
        <v>13291</v>
      </c>
      <c r="CS2220" s="19" t="s">
        <v>13291</v>
      </c>
      <c r="CT2220" s="7" t="s">
        <v>13296</v>
      </c>
      <c r="CU2220" s="7" t="s">
        <v>4387</v>
      </c>
      <c r="CV2220" s="18"/>
      <c r="CX2220" s="27">
        <f t="shared" si="580"/>
        <v>0.44208399999999998</v>
      </c>
      <c r="CY2220" s="27">
        <f t="shared" si="581"/>
        <v>0.88122599999999995</v>
      </c>
      <c r="CZ2220" s="27">
        <f t="shared" si="582"/>
        <v>0</v>
      </c>
      <c r="DA2220" s="27">
        <f t="shared" si="583"/>
        <v>0.44110333333333329</v>
      </c>
      <c r="DB2220" s="27">
        <f t="shared" si="584"/>
        <v>0.66165499999999999</v>
      </c>
      <c r="DD2220" s="28">
        <f t="shared" si="585"/>
        <v>1</v>
      </c>
      <c r="DE2220" s="28">
        <f t="shared" si="586"/>
        <v>1</v>
      </c>
      <c r="DF2220" s="28">
        <f t="shared" si="587"/>
        <v>0</v>
      </c>
      <c r="DG2220" s="28">
        <f t="shared" si="588"/>
        <v>1</v>
      </c>
      <c r="DI2220" s="28">
        <f t="shared" si="589"/>
        <v>0</v>
      </c>
      <c r="DJ2220" s="28">
        <f t="shared" si="590"/>
        <v>0</v>
      </c>
      <c r="DK2220" s="28">
        <f t="shared" si="591"/>
        <v>0</v>
      </c>
      <c r="DL2220" s="28">
        <f t="shared" si="592"/>
        <v>0</v>
      </c>
      <c r="DM2220" s="28">
        <f t="shared" si="593"/>
        <v>0</v>
      </c>
      <c r="DO2220" s="66">
        <v>6.3369999999999996E-2</v>
      </c>
      <c r="DP2220" s="66">
        <v>0</v>
      </c>
      <c r="DQ2220" s="66">
        <v>1.542E-2</v>
      </c>
      <c r="DR2220" s="66">
        <f t="shared" si="594"/>
        <v>7.8789999999999999E-2</v>
      </c>
      <c r="DT2220" s="66">
        <f t="shared" si="595"/>
        <v>0.1</v>
      </c>
    </row>
    <row r="2221" spans="1:124" ht="14.4" x14ac:dyDescent="0.3">
      <c r="A2221" s="18" t="s">
        <v>12208</v>
      </c>
      <c r="B2221" s="6" t="s">
        <v>6531</v>
      </c>
      <c r="C2221" s="19" t="s">
        <v>6532</v>
      </c>
      <c r="D2221" s="7" t="s">
        <v>4367</v>
      </c>
      <c r="E2221" s="7" t="s">
        <v>4785</v>
      </c>
      <c r="F2221" s="18" t="s">
        <v>12382</v>
      </c>
      <c r="G2221" s="18" t="s">
        <v>13578</v>
      </c>
      <c r="H2221" s="7">
        <v>7106329</v>
      </c>
      <c r="I2221" s="7" t="s">
        <v>6634</v>
      </c>
      <c r="J2221" s="18" t="s">
        <v>6545</v>
      </c>
      <c r="K2221" s="18" t="s">
        <v>12382</v>
      </c>
      <c r="L2221" s="7" t="s">
        <v>6546</v>
      </c>
      <c r="M2221" s="7" t="s">
        <v>12367</v>
      </c>
      <c r="N2221" s="7" t="s">
        <v>13832</v>
      </c>
      <c r="O2221" s="7" t="s">
        <v>6636</v>
      </c>
      <c r="P2221" s="7" t="s">
        <v>62</v>
      </c>
      <c r="Q2221" s="7" t="s">
        <v>4479</v>
      </c>
      <c r="R2221" s="7" t="s">
        <v>4175</v>
      </c>
      <c r="S2221" s="7" t="s">
        <v>14670</v>
      </c>
      <c r="T2221" s="6">
        <v>1</v>
      </c>
      <c r="U2221" s="6">
        <v>1</v>
      </c>
      <c r="V2221" s="6" t="s">
        <v>6639</v>
      </c>
      <c r="W2221" s="9">
        <v>0</v>
      </c>
      <c r="X2221" s="9">
        <v>0</v>
      </c>
      <c r="Y2221" s="9">
        <v>0.18292</v>
      </c>
      <c r="Z2221" s="9">
        <v>0.18292</v>
      </c>
      <c r="AA2221" s="9">
        <v>0</v>
      </c>
      <c r="AB2221" s="9">
        <v>0</v>
      </c>
      <c r="AC2221" s="9">
        <v>0</v>
      </c>
      <c r="AD2221" s="9">
        <v>0</v>
      </c>
      <c r="AE2221" s="9">
        <v>0.18292</v>
      </c>
      <c r="AF2221" s="9">
        <v>7.5289999999999996E-2</v>
      </c>
      <c r="AG2221" s="9">
        <v>3.637E-2</v>
      </c>
      <c r="AH2221" s="9">
        <v>-2.2419999999999999E-2</v>
      </c>
      <c r="AI2221" s="9">
        <v>8.924E-2</v>
      </c>
      <c r="AJ2221" s="9">
        <v>0</v>
      </c>
      <c r="AK2221" s="9">
        <v>0</v>
      </c>
      <c r="AL2221" s="9">
        <v>2.7629999999999998E-2</v>
      </c>
      <c r="AM2221" s="10">
        <v>2.7629999999999998E-2</v>
      </c>
      <c r="AN2221" s="9">
        <v>0.29979</v>
      </c>
      <c r="AO2221" s="11">
        <v>0</v>
      </c>
      <c r="AP2221" s="9">
        <v>3.5150000000000001E-2</v>
      </c>
      <c r="AQ2221" s="9">
        <v>0</v>
      </c>
      <c r="AR2221" s="9">
        <v>0.11444</v>
      </c>
      <c r="AS2221" s="9">
        <v>0.14959</v>
      </c>
      <c r="AT2221" s="9">
        <v>0.05</v>
      </c>
      <c r="AU2221" s="9">
        <v>0.05</v>
      </c>
      <c r="AV2221" s="9">
        <v>0.05</v>
      </c>
      <c r="AW2221" s="65">
        <v>0.15000000000000002</v>
      </c>
      <c r="AX2221" s="9">
        <v>1.46725E-2</v>
      </c>
      <c r="AY2221" s="9">
        <v>8.7326000000000001E-3</v>
      </c>
      <c r="AZ2221" s="9">
        <v>3.4468600000000002E-2</v>
      </c>
      <c r="BA2221" s="65">
        <f t="shared" si="596"/>
        <v>5.78737E-2</v>
      </c>
      <c r="BB2221" s="9">
        <v>1</v>
      </c>
      <c r="BC2221" s="9">
        <v>0</v>
      </c>
      <c r="BD2221" s="9">
        <v>0.17766999999999999</v>
      </c>
      <c r="BE2221" s="11">
        <v>0.29359999999999997</v>
      </c>
      <c r="BF2221" s="11">
        <v>0.17479999999999998</v>
      </c>
      <c r="BG2221" s="11">
        <v>9.3199999999999991E-2</v>
      </c>
      <c r="BH2221" s="10">
        <v>0</v>
      </c>
      <c r="BI2221" s="10">
        <v>0</v>
      </c>
      <c r="BJ2221" s="10">
        <v>0</v>
      </c>
      <c r="BK2221" s="10">
        <v>0</v>
      </c>
      <c r="BL2221" s="10">
        <v>0</v>
      </c>
      <c r="BM2221" s="10">
        <v>0</v>
      </c>
      <c r="BN2221" s="10">
        <v>0</v>
      </c>
      <c r="BO2221" s="10">
        <v>0</v>
      </c>
      <c r="BP2221" s="10">
        <v>0</v>
      </c>
      <c r="BQ2221" s="10">
        <v>0</v>
      </c>
      <c r="BR2221" s="10">
        <v>0</v>
      </c>
      <c r="BS2221" s="10">
        <v>0</v>
      </c>
      <c r="BT2221" s="10">
        <v>0</v>
      </c>
      <c r="BU2221" s="10">
        <v>0</v>
      </c>
      <c r="BV2221" s="10">
        <v>0</v>
      </c>
      <c r="BW2221" s="10">
        <v>0</v>
      </c>
      <c r="BX2221" s="10">
        <v>-4.2000000000000002E-4</v>
      </c>
      <c r="BY2221" s="10">
        <v>0</v>
      </c>
      <c r="BZ2221" s="10">
        <v>8.7200000000000003E-3</v>
      </c>
      <c r="CA2221" s="10">
        <v>1.8919999999999999E-2</v>
      </c>
      <c r="CB2221" s="10">
        <v>8.5999999999999998E-4</v>
      </c>
      <c r="CC2221" s="10">
        <v>0</v>
      </c>
      <c r="CD2221" s="10">
        <v>0</v>
      </c>
      <c r="CE2221" s="10">
        <v>2.8080000000000001E-2</v>
      </c>
      <c r="CF2221" s="4">
        <v>0</v>
      </c>
      <c r="CG2221" s="4">
        <v>0</v>
      </c>
      <c r="CH2221" s="4">
        <v>0</v>
      </c>
      <c r="CI2221" s="4">
        <v>0</v>
      </c>
      <c r="CJ2221" s="4">
        <v>0</v>
      </c>
      <c r="CK2221" s="4">
        <v>0</v>
      </c>
      <c r="CL2221" s="4">
        <v>0</v>
      </c>
      <c r="CM2221" s="4">
        <v>0</v>
      </c>
      <c r="CN2221" s="18" t="s">
        <v>14675</v>
      </c>
      <c r="CO2221" s="7">
        <v>1</v>
      </c>
      <c r="CP2221" s="19">
        <v>0</v>
      </c>
      <c r="CQ2221" s="19">
        <v>35</v>
      </c>
      <c r="CR2221" s="19">
        <v>35</v>
      </c>
      <c r="CS2221" s="19">
        <v>70</v>
      </c>
      <c r="CT2221" s="7" t="s">
        <v>14672</v>
      </c>
      <c r="CU2221" s="7" t="s">
        <v>4387</v>
      </c>
      <c r="CV2221" s="18"/>
      <c r="CX2221" s="27">
        <f t="shared" si="580"/>
        <v>0.29344999999999999</v>
      </c>
      <c r="CY2221" s="27">
        <f t="shared" si="581"/>
        <v>0.174652</v>
      </c>
      <c r="CZ2221" s="27">
        <f t="shared" si="582"/>
        <v>0.68937199999999998</v>
      </c>
      <c r="DA2221" s="27">
        <f t="shared" si="583"/>
        <v>0.38582466666666659</v>
      </c>
      <c r="DB2221" s="27">
        <f t="shared" si="584"/>
        <v>0.23405099999999998</v>
      </c>
      <c r="DD2221" s="28">
        <f t="shared" si="585"/>
        <v>1</v>
      </c>
      <c r="DE2221" s="28">
        <f t="shared" si="586"/>
        <v>1</v>
      </c>
      <c r="DF2221" s="28">
        <f t="shared" si="587"/>
        <v>1</v>
      </c>
      <c r="DG2221" s="28">
        <f t="shared" si="588"/>
        <v>1</v>
      </c>
      <c r="DI2221" s="28">
        <f t="shared" si="589"/>
        <v>0</v>
      </c>
      <c r="DJ2221" s="28">
        <f t="shared" si="590"/>
        <v>0</v>
      </c>
      <c r="DK2221" s="28">
        <f t="shared" si="591"/>
        <v>0</v>
      </c>
      <c r="DL2221" s="28">
        <f t="shared" si="592"/>
        <v>0</v>
      </c>
      <c r="DM2221" s="28">
        <f t="shared" si="593"/>
        <v>0</v>
      </c>
      <c r="DO2221" s="66">
        <v>0</v>
      </c>
      <c r="DP2221" s="66">
        <v>0</v>
      </c>
      <c r="DQ2221" s="66">
        <v>0</v>
      </c>
      <c r="DR2221" s="66">
        <f t="shared" si="594"/>
        <v>0</v>
      </c>
      <c r="DT2221" s="66">
        <f t="shared" si="595"/>
        <v>0.1</v>
      </c>
    </row>
    <row r="2222" spans="1:124" ht="14.4" x14ac:dyDescent="0.3">
      <c r="A2222" s="18" t="s">
        <v>14685</v>
      </c>
      <c r="B2222" s="6" t="s">
        <v>6533</v>
      </c>
      <c r="C2222" s="19" t="s">
        <v>4795</v>
      </c>
      <c r="D2222" s="7" t="s">
        <v>4367</v>
      </c>
      <c r="E2222" s="7" t="s">
        <v>4785</v>
      </c>
      <c r="F2222" s="18" t="s">
        <v>12382</v>
      </c>
      <c r="G2222" s="18" t="s">
        <v>13578</v>
      </c>
      <c r="H2222" s="7">
        <v>7106329</v>
      </c>
      <c r="I2222" s="7" t="s">
        <v>6634</v>
      </c>
      <c r="J2222" s="18" t="s">
        <v>6545</v>
      </c>
      <c r="K2222" s="18" t="s">
        <v>12382</v>
      </c>
      <c r="L2222" s="7" t="s">
        <v>6546</v>
      </c>
      <c r="M2222" s="7" t="s">
        <v>12367</v>
      </c>
      <c r="N2222" s="7" t="s">
        <v>13832</v>
      </c>
      <c r="O2222" s="7" t="s">
        <v>6636</v>
      </c>
      <c r="P2222" s="7" t="s">
        <v>62</v>
      </c>
      <c r="Q2222" s="7" t="s">
        <v>4602</v>
      </c>
      <c r="R2222" s="7" t="s">
        <v>4175</v>
      </c>
      <c r="S2222" s="7" t="s">
        <v>14674</v>
      </c>
      <c r="T2222" s="6">
        <v>1</v>
      </c>
      <c r="U2222" s="6">
        <v>1</v>
      </c>
      <c r="V2222" s="6" t="s">
        <v>6639</v>
      </c>
      <c r="W2222" s="9">
        <v>0</v>
      </c>
      <c r="X2222" s="9">
        <v>0.21476000000000001</v>
      </c>
      <c r="Y2222" s="9">
        <v>0.10299</v>
      </c>
      <c r="Z2222" s="9">
        <v>0.31774999999999998</v>
      </c>
      <c r="AA2222" s="9">
        <v>0.15140999999999999</v>
      </c>
      <c r="AB2222" s="9">
        <v>0.13683000000000001</v>
      </c>
      <c r="AC2222" s="9">
        <v>3.4709999999999998E-2</v>
      </c>
      <c r="AD2222" s="9">
        <v>0.32295000000000001</v>
      </c>
      <c r="AE2222" s="9">
        <v>0.64070000000000005</v>
      </c>
      <c r="AF2222" s="9">
        <v>6.6949999999999996E-2</v>
      </c>
      <c r="AG2222" s="9">
        <v>0.13392000000000001</v>
      </c>
      <c r="AH2222" s="9">
        <v>0</v>
      </c>
      <c r="AI2222" s="9">
        <v>0.20086999999999999</v>
      </c>
      <c r="AJ2222" s="9">
        <v>0</v>
      </c>
      <c r="AK2222" s="9">
        <v>0</v>
      </c>
      <c r="AL2222" s="9">
        <v>0</v>
      </c>
      <c r="AM2222" s="10">
        <v>0</v>
      </c>
      <c r="AN2222" s="9">
        <v>0.84156999999999993</v>
      </c>
      <c r="AO2222" s="11">
        <v>0</v>
      </c>
      <c r="AP2222" s="9">
        <v>6.9519999999999998E-2</v>
      </c>
      <c r="AQ2222" s="9">
        <v>9.3590000000000007E-2</v>
      </c>
      <c r="AR2222" s="9">
        <v>5.2170000000000001E-2</v>
      </c>
      <c r="AS2222" s="9">
        <v>0.21528</v>
      </c>
      <c r="AT2222" s="9">
        <v>0.16654803000000001</v>
      </c>
      <c r="AU2222" s="9">
        <v>0.15051322</v>
      </c>
      <c r="AV2222" s="9">
        <v>0.08</v>
      </c>
      <c r="AW2222" s="65">
        <v>0.39706125000000003</v>
      </c>
      <c r="AX2222" s="9">
        <v>0.1430111</v>
      </c>
      <c r="AY2222" s="9">
        <v>0.22528970000000001</v>
      </c>
      <c r="AZ2222" s="9">
        <v>-1.7583000000000002E-3</v>
      </c>
      <c r="BA2222" s="65">
        <f t="shared" si="596"/>
        <v>0.36654249999999999</v>
      </c>
      <c r="BB2222" s="9">
        <v>1</v>
      </c>
      <c r="BC2222" s="9">
        <v>0</v>
      </c>
      <c r="BD2222" s="9">
        <v>0.60714000000000001</v>
      </c>
      <c r="BE2222" s="11">
        <v>0.8586712193473558</v>
      </c>
      <c r="BF2222" s="11">
        <v>1.4968120408293701</v>
      </c>
      <c r="BG2222" s="11">
        <v>0.29449999999999998</v>
      </c>
      <c r="BH2222" s="10">
        <v>4.5019999999999998E-2</v>
      </c>
      <c r="BI2222" s="10">
        <v>0.15751999999999999</v>
      </c>
      <c r="BJ2222" s="10">
        <v>9.5960000000000004E-2</v>
      </c>
      <c r="BK2222" s="10">
        <v>1.8010000000000002E-2</v>
      </c>
      <c r="BL2222" s="10">
        <v>6.4400000000000004E-3</v>
      </c>
      <c r="BM2222" s="10">
        <v>0</v>
      </c>
      <c r="BN2222" s="10">
        <v>0</v>
      </c>
      <c r="BO2222" s="10">
        <v>0.32295000000000001</v>
      </c>
      <c r="BP2222" s="10">
        <v>0</v>
      </c>
      <c r="BQ2222" s="10">
        <v>0</v>
      </c>
      <c r="BR2222" s="10">
        <v>0</v>
      </c>
      <c r="BS2222" s="10">
        <v>0</v>
      </c>
      <c r="BT2222" s="10">
        <v>0</v>
      </c>
      <c r="BU2222" s="10">
        <v>0</v>
      </c>
      <c r="BV2222" s="10">
        <v>0</v>
      </c>
      <c r="BW2222" s="10">
        <v>0</v>
      </c>
      <c r="BX2222" s="10">
        <v>9.0310000000000001E-2</v>
      </c>
      <c r="BY2222" s="10">
        <v>0.22217000000000001</v>
      </c>
      <c r="BZ2222" s="10">
        <v>5.994E-2</v>
      </c>
      <c r="CA2222" s="10">
        <v>1.9439999999999999E-2</v>
      </c>
      <c r="CB2222" s="10">
        <v>0</v>
      </c>
      <c r="CC2222" s="10">
        <v>0</v>
      </c>
      <c r="CD2222" s="10">
        <v>0</v>
      </c>
      <c r="CE2222" s="10">
        <v>0.39185999999999999</v>
      </c>
      <c r="CF2222" s="4">
        <v>1.0059973345179922</v>
      </c>
      <c r="CG2222" s="4">
        <v>0.41042407313357043</v>
      </c>
      <c r="CH2222" s="4">
        <v>-0.37536473530637771</v>
      </c>
      <c r="CI2222" s="4">
        <v>7.9400333148250901E-2</v>
      </c>
      <c r="CJ2222" s="4">
        <v>-1</v>
      </c>
      <c r="CK2222" s="4">
        <v>0</v>
      </c>
      <c r="CL2222" s="4">
        <v>0</v>
      </c>
      <c r="CM2222" s="4">
        <v>0.21337668369716667</v>
      </c>
      <c r="CN2222" s="18" t="s">
        <v>16583</v>
      </c>
      <c r="CO2222" s="7"/>
      <c r="CP2222" s="19" t="s">
        <v>13291</v>
      </c>
      <c r="CQ2222" s="19" t="s">
        <v>13291</v>
      </c>
      <c r="CR2222" s="19" t="s">
        <v>13291</v>
      </c>
      <c r="CS2222" s="19" t="s">
        <v>13291</v>
      </c>
      <c r="CT2222" s="7" t="s">
        <v>13296</v>
      </c>
      <c r="CU2222" s="7" t="s">
        <v>4387</v>
      </c>
      <c r="CV2222" s="18"/>
      <c r="CX2222" s="27">
        <f t="shared" si="580"/>
        <v>0.85867782404871429</v>
      </c>
      <c r="CY2222" s="27">
        <f t="shared" si="581"/>
        <v>1.4968100476489707</v>
      </c>
      <c r="CZ2222" s="27">
        <f t="shared" si="582"/>
        <v>-2.1978750000000002E-2</v>
      </c>
      <c r="DA2222" s="27">
        <f t="shared" si="583"/>
        <v>0.92313843267254103</v>
      </c>
      <c r="DB2222" s="27">
        <f t="shared" si="584"/>
        <v>1.1616077335215198</v>
      </c>
      <c r="DD2222" s="28">
        <f t="shared" si="585"/>
        <v>1</v>
      </c>
      <c r="DE2222" s="28">
        <f t="shared" si="586"/>
        <v>1</v>
      </c>
      <c r="DF2222" s="28">
        <f t="shared" si="587"/>
        <v>0</v>
      </c>
      <c r="DG2222" s="28">
        <f t="shared" si="588"/>
        <v>1</v>
      </c>
      <c r="DI2222" s="28">
        <f t="shared" si="589"/>
        <v>0</v>
      </c>
      <c r="DJ2222" s="28">
        <f t="shared" si="590"/>
        <v>1</v>
      </c>
      <c r="DK2222" s="28">
        <f t="shared" si="591"/>
        <v>0</v>
      </c>
      <c r="DL2222" s="28">
        <f t="shared" si="592"/>
        <v>0</v>
      </c>
      <c r="DM2222" s="28">
        <f t="shared" si="593"/>
        <v>1</v>
      </c>
      <c r="DO2222" s="66">
        <v>0.15140999999999999</v>
      </c>
      <c r="DP2222" s="66">
        <v>0.13683000000000001</v>
      </c>
      <c r="DQ2222" s="66">
        <v>3.4720000000000001E-2</v>
      </c>
      <c r="DR2222" s="66">
        <f t="shared" si="594"/>
        <v>0.32296000000000002</v>
      </c>
      <c r="DT2222" s="66">
        <f t="shared" si="595"/>
        <v>0.31706125000000002</v>
      </c>
    </row>
    <row r="2223" spans="1:124" ht="14.4" x14ac:dyDescent="0.3">
      <c r="A2223" s="18" t="s">
        <v>6534</v>
      </c>
      <c r="B2223" s="6" t="s">
        <v>6535</v>
      </c>
      <c r="C2223" s="19" t="s">
        <v>6536</v>
      </c>
      <c r="D2223" s="7" t="s">
        <v>4367</v>
      </c>
      <c r="E2223" s="7" t="s">
        <v>4785</v>
      </c>
      <c r="F2223" s="18" t="s">
        <v>12382</v>
      </c>
      <c r="G2223" s="18" t="s">
        <v>13578</v>
      </c>
      <c r="H2223" s="7">
        <v>7106329</v>
      </c>
      <c r="I2223" s="7" t="s">
        <v>6634</v>
      </c>
      <c r="J2223" s="18" t="s">
        <v>6545</v>
      </c>
      <c r="K2223" s="18" t="s">
        <v>12382</v>
      </c>
      <c r="L2223" s="7" t="s">
        <v>6546</v>
      </c>
      <c r="M2223" s="7" t="s">
        <v>12367</v>
      </c>
      <c r="N2223" s="7" t="s">
        <v>13832</v>
      </c>
      <c r="O2223" s="7" t="s">
        <v>6636</v>
      </c>
      <c r="P2223" s="7" t="s">
        <v>62</v>
      </c>
      <c r="Q2223" s="7" t="s">
        <v>4602</v>
      </c>
      <c r="R2223" s="7" t="s">
        <v>4175</v>
      </c>
      <c r="S2223" s="7" t="s">
        <v>14674</v>
      </c>
      <c r="T2223" s="6">
        <v>1</v>
      </c>
      <c r="U2223" s="6">
        <v>1</v>
      </c>
      <c r="V2223" s="6" t="s">
        <v>6639</v>
      </c>
      <c r="W2223" s="9">
        <v>6.9669999999999996E-2</v>
      </c>
      <c r="X2223" s="9">
        <v>8.9069999999999996E-2</v>
      </c>
      <c r="Y2223" s="9">
        <v>5.7770000000000002E-2</v>
      </c>
      <c r="Z2223" s="9">
        <v>0.21650999999999998</v>
      </c>
      <c r="AA2223" s="9">
        <v>5.2729999999999999E-2</v>
      </c>
      <c r="AB2223" s="9">
        <v>0</v>
      </c>
      <c r="AC2223" s="9">
        <v>5.4010000000000002E-2</v>
      </c>
      <c r="AD2223" s="9">
        <v>0.10674</v>
      </c>
      <c r="AE2223" s="9">
        <v>0.32324999999999998</v>
      </c>
      <c r="AF2223" s="9">
        <v>0.13938999999999999</v>
      </c>
      <c r="AG2223" s="9">
        <v>4.2680000000000003E-2</v>
      </c>
      <c r="AH2223" s="9">
        <v>8.4879999999999997E-2</v>
      </c>
      <c r="AI2223" s="9">
        <v>0.26694999999999997</v>
      </c>
      <c r="AJ2223" s="9">
        <v>0</v>
      </c>
      <c r="AK2223" s="9">
        <v>0</v>
      </c>
      <c r="AL2223" s="9">
        <v>5.5620000000000003E-2</v>
      </c>
      <c r="AM2223" s="10">
        <v>5.5620000000000003E-2</v>
      </c>
      <c r="AN2223" s="9">
        <v>0.64581999999999995</v>
      </c>
      <c r="AO2223" s="11">
        <v>0</v>
      </c>
      <c r="AP2223" s="9">
        <v>5.1429999999999997E-2</v>
      </c>
      <c r="AQ2223" s="9">
        <v>3.5159999999999997E-2</v>
      </c>
      <c r="AR2223" s="9">
        <v>7.4429999999999996E-2</v>
      </c>
      <c r="AS2223" s="9">
        <v>0.16102</v>
      </c>
      <c r="AT2223" s="9">
        <v>0.08</v>
      </c>
      <c r="AU2223" s="9">
        <v>0.08</v>
      </c>
      <c r="AV2223" s="9">
        <v>0.08</v>
      </c>
      <c r="AW2223" s="65">
        <v>0.24</v>
      </c>
      <c r="AX2223" s="9">
        <v>0.11971430000000001</v>
      </c>
      <c r="AY2223" s="9">
        <v>8.6738200000000001E-2</v>
      </c>
      <c r="AZ2223" s="9">
        <v>6.0420399999999999E-2</v>
      </c>
      <c r="BA2223" s="65">
        <f t="shared" si="596"/>
        <v>0.26687290000000002</v>
      </c>
      <c r="BB2223" s="9">
        <v>1</v>
      </c>
      <c r="BC2223" s="9">
        <v>0</v>
      </c>
      <c r="BD2223" s="9">
        <v>0.36746000000000001</v>
      </c>
      <c r="BE2223" s="11">
        <v>1.496375</v>
      </c>
      <c r="BF2223" s="11">
        <v>1.084125</v>
      </c>
      <c r="BG2223" s="11">
        <v>0</v>
      </c>
      <c r="BH2223" s="10">
        <v>5.3900000000000003E-2</v>
      </c>
      <c r="BI2223" s="10">
        <v>0</v>
      </c>
      <c r="BJ2223" s="10">
        <v>4.5409999999999999E-2</v>
      </c>
      <c r="BK2223" s="10">
        <v>7.43E-3</v>
      </c>
      <c r="BL2223" s="10">
        <v>0</v>
      </c>
      <c r="BM2223" s="10">
        <v>0</v>
      </c>
      <c r="BN2223" s="10">
        <v>0</v>
      </c>
      <c r="BO2223" s="10">
        <v>0.10674000000000002</v>
      </c>
      <c r="BP2223" s="10">
        <v>0</v>
      </c>
      <c r="BQ2223" s="10">
        <v>0</v>
      </c>
      <c r="BR2223" s="10">
        <v>0</v>
      </c>
      <c r="BS2223" s="10">
        <v>0</v>
      </c>
      <c r="BT2223" s="10">
        <v>0</v>
      </c>
      <c r="BU2223" s="10">
        <v>0</v>
      </c>
      <c r="BV2223" s="10">
        <v>0</v>
      </c>
      <c r="BW2223" s="10">
        <v>0</v>
      </c>
      <c r="BX2223" s="10">
        <v>6.7460000000000006E-2</v>
      </c>
      <c r="BY2223" s="10">
        <v>6.9000000000000006E-2</v>
      </c>
      <c r="BZ2223" s="10">
        <v>4.8849999999999998E-2</v>
      </c>
      <c r="CA2223" s="10">
        <v>2.1129999999999999E-2</v>
      </c>
      <c r="CB2223" s="10">
        <v>0</v>
      </c>
      <c r="CC2223" s="10">
        <v>0</v>
      </c>
      <c r="CD2223" s="10">
        <v>0</v>
      </c>
      <c r="CE2223" s="10">
        <v>0.20644000000000004</v>
      </c>
      <c r="CF2223" s="4">
        <v>0.25157699443413728</v>
      </c>
      <c r="CG2223" s="4">
        <v>0</v>
      </c>
      <c r="CH2223" s="4">
        <v>7.5754239154371295E-2</v>
      </c>
      <c r="CI2223" s="4">
        <v>1.8438761776581427</v>
      </c>
      <c r="CJ2223" s="4">
        <v>0</v>
      </c>
      <c r="CK2223" s="4">
        <v>0</v>
      </c>
      <c r="CL2223" s="4">
        <v>0</v>
      </c>
      <c r="CM2223" s="4">
        <v>0.93404534382611959</v>
      </c>
      <c r="CN2223" s="18" t="s">
        <v>16583</v>
      </c>
      <c r="CO2223" s="7"/>
      <c r="CP2223" s="19">
        <v>0</v>
      </c>
      <c r="CQ2223" s="19">
        <v>0</v>
      </c>
      <c r="CR2223" s="19">
        <v>0</v>
      </c>
      <c r="CS2223" s="19">
        <v>0</v>
      </c>
      <c r="CT2223" s="7" t="s">
        <v>16584</v>
      </c>
      <c r="CU2223" s="7" t="s">
        <v>4387</v>
      </c>
      <c r="CV2223" s="18"/>
      <c r="CX2223" s="27">
        <f t="shared" si="580"/>
        <v>1.4964287500000002</v>
      </c>
      <c r="CY2223" s="27">
        <f t="shared" si="581"/>
        <v>1.0842274999999999</v>
      </c>
      <c r="CZ2223" s="27">
        <f t="shared" si="582"/>
        <v>0.75525500000000001</v>
      </c>
      <c r="DA2223" s="27">
        <f t="shared" si="583"/>
        <v>1.1119704166666668</v>
      </c>
      <c r="DB2223" s="27">
        <f t="shared" si="584"/>
        <v>1.290328125</v>
      </c>
      <c r="DD2223" s="28">
        <f t="shared" si="585"/>
        <v>1</v>
      </c>
      <c r="DE2223" s="28">
        <f t="shared" si="586"/>
        <v>1</v>
      </c>
      <c r="DF2223" s="28">
        <f t="shared" si="587"/>
        <v>1</v>
      </c>
      <c r="DG2223" s="28">
        <f t="shared" si="588"/>
        <v>1</v>
      </c>
      <c r="DI2223" s="28">
        <f t="shared" si="589"/>
        <v>1</v>
      </c>
      <c r="DJ2223" s="28">
        <f t="shared" si="590"/>
        <v>1</v>
      </c>
      <c r="DK2223" s="28">
        <f t="shared" si="591"/>
        <v>0</v>
      </c>
      <c r="DL2223" s="28">
        <f t="shared" si="592"/>
        <v>1</v>
      </c>
      <c r="DM2223" s="28">
        <f t="shared" si="593"/>
        <v>1</v>
      </c>
      <c r="DO2223" s="66">
        <v>5.2720000000000003E-2</v>
      </c>
      <c r="DP2223" s="66">
        <v>0</v>
      </c>
      <c r="DQ2223" s="66">
        <v>5.4010000000000002E-2</v>
      </c>
      <c r="DR2223" s="66">
        <f t="shared" si="594"/>
        <v>0.10673000000000001</v>
      </c>
      <c r="DT2223" s="66">
        <f t="shared" si="595"/>
        <v>0.16</v>
      </c>
    </row>
    <row r="2224" spans="1:124" ht="14.4" x14ac:dyDescent="0.3">
      <c r="A2224" s="18" t="s">
        <v>6643</v>
      </c>
      <c r="B2224" s="6" t="s">
        <v>6644</v>
      </c>
      <c r="C2224" s="19" t="s">
        <v>6645</v>
      </c>
      <c r="D2224" s="7" t="s">
        <v>4366</v>
      </c>
      <c r="E2224" s="7" t="s">
        <v>6640</v>
      </c>
      <c r="F2224" s="18" t="s">
        <v>12405</v>
      </c>
      <c r="G2224" s="18" t="s">
        <v>16693</v>
      </c>
      <c r="H2224" s="7">
        <v>7105876</v>
      </c>
      <c r="I2224" s="7" t="s">
        <v>16694</v>
      </c>
      <c r="J2224" s="18" t="s">
        <v>6641</v>
      </c>
      <c r="K2224" s="18" t="s">
        <v>16695</v>
      </c>
      <c r="L2224" s="7" t="s">
        <v>6642</v>
      </c>
      <c r="M2224" s="7" t="s">
        <v>4377</v>
      </c>
      <c r="N2224" s="7" t="s">
        <v>13123</v>
      </c>
      <c r="O2224" s="19" t="s">
        <v>16833</v>
      </c>
      <c r="P2224" s="7" t="s">
        <v>62</v>
      </c>
      <c r="Q2224" s="7" t="s">
        <v>4479</v>
      </c>
      <c r="R2224" s="7" t="s">
        <v>4175</v>
      </c>
      <c r="S2224" s="7" t="s">
        <v>14670</v>
      </c>
      <c r="T2224" s="6">
        <v>1</v>
      </c>
      <c r="U2224" s="6">
        <v>1</v>
      </c>
      <c r="V2224" s="6" t="s">
        <v>4480</v>
      </c>
      <c r="W2224" s="9">
        <v>3.8400000000000001E-3</v>
      </c>
      <c r="X2224" s="9">
        <v>1.404E-2</v>
      </c>
      <c r="Y2224" s="9">
        <v>5.0800000000000003E-3</v>
      </c>
      <c r="Z2224" s="9">
        <v>2.2960000000000001E-2</v>
      </c>
      <c r="AA2224" s="9">
        <v>0.16525000000000001</v>
      </c>
      <c r="AB2224" s="9">
        <v>7.5900000000000004E-3</v>
      </c>
      <c r="AC2224" s="9">
        <v>6.8000000000000005E-4</v>
      </c>
      <c r="AD2224" s="9">
        <v>0.17352000000000001</v>
      </c>
      <c r="AE2224" s="9">
        <v>0.19648000000000002</v>
      </c>
      <c r="AF2224" s="9">
        <v>8.0210000000000004E-2</v>
      </c>
      <c r="AG2224" s="9">
        <v>2.0200000000000001E-3</v>
      </c>
      <c r="AH2224" s="9">
        <v>0</v>
      </c>
      <c r="AI2224" s="9">
        <v>8.2229999999999998E-2</v>
      </c>
      <c r="AJ2224" s="9">
        <v>0</v>
      </c>
      <c r="AK2224" s="9">
        <v>0</v>
      </c>
      <c r="AL2224" s="9">
        <v>0</v>
      </c>
      <c r="AM2224" s="10">
        <v>0</v>
      </c>
      <c r="AN2224" s="9">
        <v>0.27871000000000001</v>
      </c>
      <c r="AO2224" s="11">
        <v>0</v>
      </c>
      <c r="AP2224" s="9">
        <v>0</v>
      </c>
      <c r="AQ2224" s="9">
        <v>0</v>
      </c>
      <c r="AR2224" s="9">
        <v>1.5516799999999999</v>
      </c>
      <c r="AS2224" s="9">
        <v>1.5516799999999999</v>
      </c>
      <c r="AT2224" s="9">
        <v>0.16526679999999999</v>
      </c>
      <c r="AU2224" s="9">
        <v>0.02</v>
      </c>
      <c r="AV2224" s="9">
        <v>0.02</v>
      </c>
      <c r="AW2224" s="65">
        <v>0.20526679999999997</v>
      </c>
      <c r="AX2224" s="9">
        <v>1.7033900000000001E-2</v>
      </c>
      <c r="AY2224" s="9">
        <v>2.9155500000000001E-2</v>
      </c>
      <c r="AZ2224" s="9">
        <v>5.99429E-2</v>
      </c>
      <c r="BA2224" s="65">
        <f t="shared" si="596"/>
        <v>0.10613230000000001</v>
      </c>
      <c r="BB2224" s="9">
        <v>1</v>
      </c>
      <c r="BC2224" s="9">
        <v>0</v>
      </c>
      <c r="BD2224" s="9">
        <v>1.60101</v>
      </c>
      <c r="BE2224" s="11">
        <v>0.10298499154095077</v>
      </c>
      <c r="BF2224" s="11">
        <v>1.458</v>
      </c>
      <c r="BG2224" s="11">
        <v>0.1575</v>
      </c>
      <c r="BH2224" s="10">
        <v>9.2599999999999991E-3</v>
      </c>
      <c r="BI2224" s="10">
        <v>0.15783</v>
      </c>
      <c r="BJ2224" s="10">
        <v>4.6000000000000001E-4</v>
      </c>
      <c r="BK2224" s="10">
        <v>3.5999999999999999E-3</v>
      </c>
      <c r="BL2224" s="10">
        <v>2.3700000000000001E-3</v>
      </c>
      <c r="BM2224" s="10">
        <v>0</v>
      </c>
      <c r="BN2224" s="10">
        <v>0</v>
      </c>
      <c r="BO2224" s="10">
        <v>0.17351999999999998</v>
      </c>
      <c r="BP2224" s="10">
        <v>0</v>
      </c>
      <c r="BQ2224" s="10">
        <v>0</v>
      </c>
      <c r="BR2224" s="10">
        <v>0</v>
      </c>
      <c r="BS2224" s="10">
        <v>0</v>
      </c>
      <c r="BT2224" s="10">
        <v>0</v>
      </c>
      <c r="BU2224" s="10">
        <v>0</v>
      </c>
      <c r="BV2224" s="10">
        <v>0</v>
      </c>
      <c r="BW2224" s="10">
        <v>0</v>
      </c>
      <c r="BX2224" s="10">
        <v>2.683E-2</v>
      </c>
      <c r="BY2224" s="10">
        <v>1.172E-2</v>
      </c>
      <c r="BZ2224" s="10">
        <v>1.9400000000000001E-3</v>
      </c>
      <c r="CA2224" s="10">
        <v>2.8E-3</v>
      </c>
      <c r="CB2224" s="10">
        <v>4.7099999999999998E-3</v>
      </c>
      <c r="CC2224" s="10">
        <v>1.33E-3</v>
      </c>
      <c r="CD2224" s="10">
        <v>0</v>
      </c>
      <c r="CE2224" s="10">
        <v>4.9329999999999992E-2</v>
      </c>
      <c r="CF2224" s="4">
        <v>1.8974082073434126</v>
      </c>
      <c r="CG2224" s="4">
        <v>-0.92574288791737946</v>
      </c>
      <c r="CH2224" s="4">
        <v>3.2173913043478262</v>
      </c>
      <c r="CI2224" s="4">
        <v>-0.22222222222222221</v>
      </c>
      <c r="CJ2224" s="4">
        <v>0.98734177215189844</v>
      </c>
      <c r="CK2224" s="4">
        <v>0</v>
      </c>
      <c r="CL2224" s="4">
        <v>0</v>
      </c>
      <c r="CM2224" s="4">
        <v>-0.71571000461041956</v>
      </c>
      <c r="CN2224" s="18" t="s">
        <v>14671</v>
      </c>
      <c r="CO2224" s="7">
        <v>1</v>
      </c>
      <c r="CP2224" s="19">
        <v>30</v>
      </c>
      <c r="CQ2224" s="19">
        <v>35</v>
      </c>
      <c r="CR2224" s="19">
        <v>35</v>
      </c>
      <c r="CS2224" s="19">
        <v>100</v>
      </c>
      <c r="CT2224" s="7" t="s">
        <v>14672</v>
      </c>
      <c r="CU2224" s="7" t="s">
        <v>4387</v>
      </c>
      <c r="CV2224" s="18"/>
      <c r="CX2224" s="27">
        <f t="shared" si="580"/>
        <v>0.1030690979676499</v>
      </c>
      <c r="CY2224" s="27">
        <f t="shared" si="581"/>
        <v>1.457775</v>
      </c>
      <c r="CZ2224" s="27">
        <f t="shared" si="582"/>
        <v>2.9971450000000002</v>
      </c>
      <c r="DA2224" s="27">
        <f t="shared" si="583"/>
        <v>0.5170456206264239</v>
      </c>
      <c r="DB2224" s="27">
        <f t="shared" si="584"/>
        <v>0.24931288282628086</v>
      </c>
      <c r="DD2224" s="28">
        <f t="shared" si="585"/>
        <v>1</v>
      </c>
      <c r="DE2224" s="28">
        <f t="shared" si="586"/>
        <v>1</v>
      </c>
      <c r="DF2224" s="28">
        <f t="shared" si="587"/>
        <v>1</v>
      </c>
      <c r="DG2224" s="28">
        <f t="shared" si="588"/>
        <v>1</v>
      </c>
      <c r="DI2224" s="28">
        <f t="shared" si="589"/>
        <v>0</v>
      </c>
      <c r="DJ2224" s="28">
        <f t="shared" si="590"/>
        <v>1</v>
      </c>
      <c r="DK2224" s="28">
        <f t="shared" si="591"/>
        <v>1</v>
      </c>
      <c r="DL2224" s="28">
        <f t="shared" si="592"/>
        <v>0</v>
      </c>
      <c r="DM2224" s="28">
        <f t="shared" si="593"/>
        <v>0</v>
      </c>
      <c r="DO2224" s="66">
        <v>0.16527</v>
      </c>
      <c r="DP2224" s="66">
        <v>7.6099999999999996E-3</v>
      </c>
      <c r="DQ2224" s="66">
        <v>6.8000000000000005E-4</v>
      </c>
      <c r="DR2224" s="66">
        <f t="shared" si="594"/>
        <v>0.17355999999999999</v>
      </c>
      <c r="DT2224" s="66">
        <f t="shared" si="595"/>
        <v>0.18526679999999998</v>
      </c>
    </row>
    <row r="2225" spans="1:124" ht="14.4" x14ac:dyDescent="0.3">
      <c r="A2225" s="18" t="s">
        <v>6646</v>
      </c>
      <c r="B2225" s="6" t="s">
        <v>6647</v>
      </c>
      <c r="C2225" s="19" t="s">
        <v>6648</v>
      </c>
      <c r="D2225" s="7" t="s">
        <v>4366</v>
      </c>
      <c r="E2225" s="7" t="s">
        <v>6640</v>
      </c>
      <c r="F2225" s="18" t="s">
        <v>12405</v>
      </c>
      <c r="G2225" s="18" t="s">
        <v>16693</v>
      </c>
      <c r="H2225" s="7">
        <v>7104127</v>
      </c>
      <c r="I2225" s="7" t="s">
        <v>6649</v>
      </c>
      <c r="J2225" s="18" t="s">
        <v>6650</v>
      </c>
      <c r="K2225" s="18" t="s">
        <v>16696</v>
      </c>
      <c r="L2225" s="7" t="s">
        <v>14686</v>
      </c>
      <c r="M2225" s="7" t="s">
        <v>4377</v>
      </c>
      <c r="N2225" s="7" t="s">
        <v>13123</v>
      </c>
      <c r="O2225" s="19" t="s">
        <v>16833</v>
      </c>
      <c r="P2225" s="7" t="s">
        <v>62</v>
      </c>
      <c r="Q2225" s="7" t="s">
        <v>4479</v>
      </c>
      <c r="R2225" s="7" t="s">
        <v>4175</v>
      </c>
      <c r="S2225" s="7" t="s">
        <v>14670</v>
      </c>
      <c r="T2225" s="6">
        <v>1</v>
      </c>
      <c r="U2225" s="6">
        <v>1</v>
      </c>
      <c r="V2225" s="6" t="s">
        <v>4480</v>
      </c>
      <c r="W2225" s="9">
        <v>0</v>
      </c>
      <c r="X2225" s="9">
        <v>0</v>
      </c>
      <c r="Y2225" s="9">
        <v>0</v>
      </c>
      <c r="Z2225" s="9">
        <v>0</v>
      </c>
      <c r="AA2225" s="9">
        <v>1.6590000000000001E-2</v>
      </c>
      <c r="AB2225" s="9">
        <v>0</v>
      </c>
      <c r="AC2225" s="9">
        <v>1.8679999999999999E-2</v>
      </c>
      <c r="AD2225" s="9">
        <v>3.5269999999999996E-2</v>
      </c>
      <c r="AE2225" s="9">
        <v>3.5269999999999996E-2</v>
      </c>
      <c r="AF2225" s="9">
        <v>1.585E-2</v>
      </c>
      <c r="AG2225" s="9">
        <v>9.0699999999999999E-3</v>
      </c>
      <c r="AH2225" s="9">
        <v>0.18335000000000001</v>
      </c>
      <c r="AI2225" s="9">
        <v>0.20827000000000001</v>
      </c>
      <c r="AJ2225" s="9">
        <v>2.128E-2</v>
      </c>
      <c r="AK2225" s="9">
        <v>4.1549999999999997E-2</v>
      </c>
      <c r="AL2225" s="9">
        <v>9.3390000000000001E-2</v>
      </c>
      <c r="AM2225" s="10">
        <v>0.15622</v>
      </c>
      <c r="AN2225" s="9">
        <v>0.39976</v>
      </c>
      <c r="AO2225" s="11">
        <v>0</v>
      </c>
      <c r="AP2225" s="9">
        <v>1.7250000000000001E-2</v>
      </c>
      <c r="AQ2225" s="9">
        <v>4.3150000000000001E-2</v>
      </c>
      <c r="AR2225" s="9">
        <v>3.039E-2</v>
      </c>
      <c r="AS2225" s="9">
        <v>9.079000000000001E-2</v>
      </c>
      <c r="AT2225" s="9">
        <v>0.06</v>
      </c>
      <c r="AU2225" s="9">
        <v>0.02</v>
      </c>
      <c r="AV2225" s="9">
        <v>1.8694200000000005E-2</v>
      </c>
      <c r="AW2225" s="65">
        <v>9.869420000000001E-2</v>
      </c>
      <c r="AX2225" s="9">
        <v>3.006E-2</v>
      </c>
      <c r="AY2225" s="9">
        <v>3.4480300000000005E-2</v>
      </c>
      <c r="AZ2225" s="9">
        <v>5.3515100000000003E-2</v>
      </c>
      <c r="BA2225" s="65">
        <f t="shared" si="596"/>
        <v>0.1180554</v>
      </c>
      <c r="BB2225" s="9">
        <v>1</v>
      </c>
      <c r="BC2225" s="9">
        <v>0</v>
      </c>
      <c r="BD2225" s="9">
        <v>0.18411</v>
      </c>
      <c r="BE2225" s="11">
        <v>0.50116666666666665</v>
      </c>
      <c r="BF2225" s="11">
        <v>1.7239999999999998</v>
      </c>
      <c r="BG2225" s="11">
        <v>1.5389800044933719</v>
      </c>
      <c r="BH2225" s="10">
        <v>1.4829999999999999E-2</v>
      </c>
      <c r="BI2225" s="10">
        <v>0</v>
      </c>
      <c r="BJ2225" s="10">
        <v>1.0880000000000001E-2</v>
      </c>
      <c r="BK2225" s="10">
        <v>6.8300000000000001E-3</v>
      </c>
      <c r="BL2225" s="10">
        <v>2.7299999999999998E-3</v>
      </c>
      <c r="BM2225" s="10">
        <v>0</v>
      </c>
      <c r="BN2225" s="10">
        <v>0</v>
      </c>
      <c r="BO2225" s="10">
        <v>3.5269999999999996E-2</v>
      </c>
      <c r="BP2225" s="10">
        <v>0</v>
      </c>
      <c r="BQ2225" s="10">
        <v>0</v>
      </c>
      <c r="BR2225" s="10">
        <v>0</v>
      </c>
      <c r="BS2225" s="10">
        <v>0</v>
      </c>
      <c r="BT2225" s="10">
        <v>0</v>
      </c>
      <c r="BU2225" s="10">
        <v>0</v>
      </c>
      <c r="BV2225" s="10">
        <v>0</v>
      </c>
      <c r="BW2225" s="10">
        <v>0</v>
      </c>
      <c r="BX2225" s="10">
        <v>2.7629999999999998E-2</v>
      </c>
      <c r="BY2225" s="10">
        <v>1.8530000000000001E-2</v>
      </c>
      <c r="BZ2225" s="10">
        <v>2.3060000000000001E-2</v>
      </c>
      <c r="CA2225" s="10">
        <v>2.41E-2</v>
      </c>
      <c r="CB2225" s="10">
        <v>0</v>
      </c>
      <c r="CC2225" s="10">
        <v>0</v>
      </c>
      <c r="CD2225" s="10">
        <v>0</v>
      </c>
      <c r="CE2225" s="10">
        <v>9.332E-2</v>
      </c>
      <c r="CF2225" s="4">
        <v>0.86311530681051907</v>
      </c>
      <c r="CG2225" s="4">
        <v>0</v>
      </c>
      <c r="CH2225" s="4">
        <v>1.1194852941176467</v>
      </c>
      <c r="CI2225" s="4">
        <v>2.5285505124450949</v>
      </c>
      <c r="CJ2225" s="4">
        <v>-1</v>
      </c>
      <c r="CK2225" s="4">
        <v>0</v>
      </c>
      <c r="CL2225" s="4">
        <v>0</v>
      </c>
      <c r="CM2225" s="4">
        <v>1.6458746810320388</v>
      </c>
      <c r="CN2225" s="18" t="s">
        <v>14671</v>
      </c>
      <c r="CO2225" s="7">
        <v>1</v>
      </c>
      <c r="CP2225" s="19">
        <v>30</v>
      </c>
      <c r="CQ2225" s="19">
        <v>35</v>
      </c>
      <c r="CR2225" s="19">
        <v>35</v>
      </c>
      <c r="CS2225" s="19">
        <v>100</v>
      </c>
      <c r="CT2225" s="7" t="s">
        <v>14672</v>
      </c>
      <c r="CU2225" s="7" t="s">
        <v>4387</v>
      </c>
      <c r="CV2225" s="18"/>
      <c r="CX2225" s="27">
        <f t="shared" si="580"/>
        <v>0.501</v>
      </c>
      <c r="CY2225" s="27">
        <f t="shared" si="581"/>
        <v>1.7240150000000003</v>
      </c>
      <c r="CZ2225" s="27">
        <f t="shared" si="582"/>
        <v>2.8626579366862446</v>
      </c>
      <c r="DA2225" s="27">
        <f t="shared" si="583"/>
        <v>1.1961736353301409</v>
      </c>
      <c r="DB2225" s="27">
        <f t="shared" si="584"/>
        <v>0.80675375000000005</v>
      </c>
      <c r="DD2225" s="28">
        <f t="shared" si="585"/>
        <v>1</v>
      </c>
      <c r="DE2225" s="28">
        <f t="shared" si="586"/>
        <v>1</v>
      </c>
      <c r="DF2225" s="28">
        <f t="shared" si="587"/>
        <v>1</v>
      </c>
      <c r="DG2225" s="28">
        <f t="shared" si="588"/>
        <v>1</v>
      </c>
      <c r="DI2225" s="28">
        <f t="shared" si="589"/>
        <v>0</v>
      </c>
      <c r="DJ2225" s="28">
        <f t="shared" si="590"/>
        <v>1</v>
      </c>
      <c r="DK2225" s="28">
        <f t="shared" si="591"/>
        <v>1</v>
      </c>
      <c r="DL2225" s="28">
        <f t="shared" si="592"/>
        <v>1</v>
      </c>
      <c r="DM2225" s="28">
        <f t="shared" si="593"/>
        <v>0</v>
      </c>
      <c r="DO2225" s="66">
        <v>1.6590000000000001E-2</v>
      </c>
      <c r="DP2225" s="66">
        <v>0</v>
      </c>
      <c r="DQ2225" s="66">
        <v>1.8689999999999998E-2</v>
      </c>
      <c r="DR2225" s="66">
        <f t="shared" si="594"/>
        <v>3.5279999999999999E-2</v>
      </c>
      <c r="DT2225" s="66">
        <f t="shared" si="595"/>
        <v>0.08</v>
      </c>
    </row>
    <row r="2226" spans="1:124" ht="14.4" x14ac:dyDescent="0.3">
      <c r="A2226" s="18" t="s">
        <v>6651</v>
      </c>
      <c r="B2226" s="6" t="s">
        <v>6652</v>
      </c>
      <c r="C2226" s="19" t="s">
        <v>63</v>
      </c>
      <c r="D2226" s="7" t="s">
        <v>4366</v>
      </c>
      <c r="E2226" s="7" t="s">
        <v>6640</v>
      </c>
      <c r="F2226" s="18" t="s">
        <v>12405</v>
      </c>
      <c r="G2226" s="18" t="s">
        <v>16693</v>
      </c>
      <c r="H2226" s="7">
        <v>7104127</v>
      </c>
      <c r="I2226" s="7" t="s">
        <v>6649</v>
      </c>
      <c r="J2226" s="18" t="s">
        <v>6650</v>
      </c>
      <c r="K2226" s="18" t="s">
        <v>16696</v>
      </c>
      <c r="L2226" s="7" t="s">
        <v>14686</v>
      </c>
      <c r="M2226" s="7" t="s">
        <v>4377</v>
      </c>
      <c r="N2226" s="7" t="s">
        <v>13123</v>
      </c>
      <c r="O2226" s="19" t="s">
        <v>16833</v>
      </c>
      <c r="P2226" s="7" t="s">
        <v>62</v>
      </c>
      <c r="Q2226" s="7" t="s">
        <v>4479</v>
      </c>
      <c r="R2226" s="7" t="s">
        <v>4175</v>
      </c>
      <c r="S2226" s="7" t="s">
        <v>14670</v>
      </c>
      <c r="T2226" s="6">
        <v>1</v>
      </c>
      <c r="U2226" s="6">
        <v>1</v>
      </c>
      <c r="V2226" s="6" t="s">
        <v>4480</v>
      </c>
      <c r="W2226" s="9">
        <v>1.116E-2</v>
      </c>
      <c r="X2226" s="9">
        <v>3.2399999999999998E-3</v>
      </c>
      <c r="Y2226" s="9">
        <v>0</v>
      </c>
      <c r="Z2226" s="9">
        <v>1.44E-2</v>
      </c>
      <c r="AA2226" s="9">
        <v>1.0410000000000001E-2</v>
      </c>
      <c r="AB2226" s="9">
        <v>0</v>
      </c>
      <c r="AC2226" s="9">
        <v>0</v>
      </c>
      <c r="AD2226" s="9">
        <v>1.0410000000000001E-2</v>
      </c>
      <c r="AE2226" s="9">
        <v>2.4809999999999999E-2</v>
      </c>
      <c r="AF2226" s="9">
        <v>0</v>
      </c>
      <c r="AG2226" s="9">
        <v>0</v>
      </c>
      <c r="AH2226" s="9">
        <v>0</v>
      </c>
      <c r="AI2226" s="9">
        <v>0</v>
      </c>
      <c r="AJ2226" s="9">
        <v>0</v>
      </c>
      <c r="AK2226" s="9">
        <v>0</v>
      </c>
      <c r="AL2226" s="9">
        <v>0</v>
      </c>
      <c r="AM2226" s="10">
        <v>0</v>
      </c>
      <c r="AN2226" s="9">
        <v>2.4809999999999999E-2</v>
      </c>
      <c r="AO2226" s="11">
        <v>0</v>
      </c>
      <c r="AP2226" s="9">
        <v>0</v>
      </c>
      <c r="AQ2226" s="9">
        <v>0</v>
      </c>
      <c r="AR2226" s="9">
        <v>0</v>
      </c>
      <c r="AS2226" s="9">
        <v>0</v>
      </c>
      <c r="AT2226" s="9">
        <v>0.06</v>
      </c>
      <c r="AU2226" s="9">
        <v>0.02</v>
      </c>
      <c r="AV2226" s="9">
        <v>0.02</v>
      </c>
      <c r="AW2226" s="65">
        <v>0.1</v>
      </c>
      <c r="AX2226" s="9">
        <v>0</v>
      </c>
      <c r="AY2226" s="9">
        <v>0</v>
      </c>
      <c r="AZ2226" s="9">
        <v>0</v>
      </c>
      <c r="BA2226" s="65">
        <f t="shared" si="596"/>
        <v>0</v>
      </c>
      <c r="BB2226" s="9">
        <v>0</v>
      </c>
      <c r="BC2226" s="9">
        <v>0</v>
      </c>
      <c r="BD2226" s="9">
        <v>0</v>
      </c>
      <c r="BE2226" s="11">
        <v>0</v>
      </c>
      <c r="BF2226" s="11">
        <v>0</v>
      </c>
      <c r="BG2226" s="11">
        <v>0</v>
      </c>
      <c r="BH2226" s="10">
        <v>9.9699999999999997E-3</v>
      </c>
      <c r="BI2226" s="10">
        <v>0</v>
      </c>
      <c r="BJ2226" s="10">
        <v>0</v>
      </c>
      <c r="BK2226" s="10">
        <v>0</v>
      </c>
      <c r="BL2226" s="10">
        <v>4.4000000000000002E-4</v>
      </c>
      <c r="BM2226" s="10">
        <v>0</v>
      </c>
      <c r="BN2226" s="10">
        <v>0</v>
      </c>
      <c r="BO2226" s="10">
        <v>1.0409999999999999E-2</v>
      </c>
      <c r="BP2226" s="10">
        <v>0</v>
      </c>
      <c r="BQ2226" s="10">
        <v>0</v>
      </c>
      <c r="BR2226" s="10">
        <v>0</v>
      </c>
      <c r="BS2226" s="10">
        <v>0</v>
      </c>
      <c r="BT2226" s="10">
        <v>0</v>
      </c>
      <c r="BU2226" s="10">
        <v>0</v>
      </c>
      <c r="BV2226" s="10">
        <v>0</v>
      </c>
      <c r="BW2226" s="10">
        <v>0</v>
      </c>
      <c r="BX2226" s="10">
        <v>0</v>
      </c>
      <c r="BY2226" s="10">
        <v>0</v>
      </c>
      <c r="BZ2226" s="10">
        <v>0</v>
      </c>
      <c r="CA2226" s="10">
        <v>0</v>
      </c>
      <c r="CB2226" s="10">
        <v>0</v>
      </c>
      <c r="CC2226" s="10">
        <v>0</v>
      </c>
      <c r="CD2226" s="10">
        <v>0</v>
      </c>
      <c r="CE2226" s="10">
        <v>0</v>
      </c>
      <c r="CF2226" s="4">
        <v>-1</v>
      </c>
      <c r="CG2226" s="4">
        <v>0</v>
      </c>
      <c r="CH2226" s="4">
        <v>0</v>
      </c>
      <c r="CI2226" s="4">
        <v>0</v>
      </c>
      <c r="CJ2226" s="4">
        <v>-1</v>
      </c>
      <c r="CK2226" s="4">
        <v>0</v>
      </c>
      <c r="CL2226" s="4">
        <v>0</v>
      </c>
      <c r="CM2226" s="4">
        <v>-1</v>
      </c>
      <c r="CN2226" s="18" t="s">
        <v>16583</v>
      </c>
      <c r="CO2226" s="7"/>
      <c r="CP2226" s="19" t="s">
        <v>13291</v>
      </c>
      <c r="CQ2226" s="19" t="s">
        <v>13291</v>
      </c>
      <c r="CR2226" s="19" t="s">
        <v>13291</v>
      </c>
      <c r="CS2226" s="19" t="s">
        <v>13291</v>
      </c>
      <c r="CT2226" s="7" t="s">
        <v>13294</v>
      </c>
      <c r="CU2226" s="7" t="s">
        <v>4387</v>
      </c>
      <c r="CV2226" s="18"/>
      <c r="CX2226" s="27">
        <f t="shared" si="580"/>
        <v>0</v>
      </c>
      <c r="CY2226" s="27">
        <f t="shared" si="581"/>
        <v>0</v>
      </c>
      <c r="CZ2226" s="27">
        <f t="shared" si="582"/>
        <v>0</v>
      </c>
      <c r="DA2226" s="27">
        <f t="shared" si="583"/>
        <v>0</v>
      </c>
      <c r="DB2226" s="27">
        <f t="shared" si="584"/>
        <v>0</v>
      </c>
      <c r="DD2226" s="28">
        <f t="shared" si="585"/>
        <v>0</v>
      </c>
      <c r="DE2226" s="28">
        <f t="shared" si="586"/>
        <v>0</v>
      </c>
      <c r="DF2226" s="28">
        <f t="shared" si="587"/>
        <v>0</v>
      </c>
      <c r="DG2226" s="28">
        <f t="shared" si="588"/>
        <v>0</v>
      </c>
      <c r="DI2226" s="28">
        <f t="shared" si="589"/>
        <v>0</v>
      </c>
      <c r="DJ2226" s="28">
        <f t="shared" si="590"/>
        <v>0</v>
      </c>
      <c r="DK2226" s="28">
        <f t="shared" si="591"/>
        <v>0</v>
      </c>
      <c r="DL2226" s="28">
        <f t="shared" si="592"/>
        <v>0</v>
      </c>
      <c r="DM2226" s="28">
        <f t="shared" si="593"/>
        <v>0</v>
      </c>
      <c r="DO2226" s="66">
        <v>1.042E-2</v>
      </c>
      <c r="DP2226" s="66">
        <v>0</v>
      </c>
      <c r="DQ2226" s="66">
        <v>0</v>
      </c>
      <c r="DR2226" s="66">
        <f t="shared" si="594"/>
        <v>1.042E-2</v>
      </c>
      <c r="DT2226" s="66">
        <f t="shared" si="595"/>
        <v>0.08</v>
      </c>
    </row>
    <row r="2227" spans="1:124" ht="14.4" x14ac:dyDescent="0.3">
      <c r="A2227" s="18" t="s">
        <v>6653</v>
      </c>
      <c r="B2227" s="6" t="s">
        <v>6654</v>
      </c>
      <c r="C2227" s="19" t="s">
        <v>6655</v>
      </c>
      <c r="D2227" s="7" t="s">
        <v>4366</v>
      </c>
      <c r="E2227" s="7" t="s">
        <v>6640</v>
      </c>
      <c r="F2227" s="18" t="s">
        <v>12405</v>
      </c>
      <c r="G2227" s="18" t="s">
        <v>16693</v>
      </c>
      <c r="H2227" s="7">
        <v>7104127</v>
      </c>
      <c r="I2227" s="7" t="s">
        <v>6649</v>
      </c>
      <c r="J2227" s="18" t="s">
        <v>6650</v>
      </c>
      <c r="K2227" s="18" t="s">
        <v>16696</v>
      </c>
      <c r="L2227" s="7" t="s">
        <v>14686</v>
      </c>
      <c r="M2227" s="7" t="s">
        <v>4377</v>
      </c>
      <c r="N2227" s="7" t="s">
        <v>13123</v>
      </c>
      <c r="O2227" s="19" t="s">
        <v>16833</v>
      </c>
      <c r="P2227" s="7" t="s">
        <v>62</v>
      </c>
      <c r="Q2227" s="7" t="s">
        <v>4479</v>
      </c>
      <c r="R2227" s="7" t="s">
        <v>4175</v>
      </c>
      <c r="S2227" s="7" t="s">
        <v>14670</v>
      </c>
      <c r="T2227" s="6">
        <v>1</v>
      </c>
      <c r="U2227" s="6">
        <v>1</v>
      </c>
      <c r="V2227" s="6" t="s">
        <v>4480</v>
      </c>
      <c r="W2227" s="9">
        <v>0</v>
      </c>
      <c r="X2227" s="9">
        <v>3.8500000000000001E-3</v>
      </c>
      <c r="Y2227" s="9">
        <v>1.379E-2</v>
      </c>
      <c r="Z2227" s="9">
        <v>1.7639999999999999E-2</v>
      </c>
      <c r="AA2227" s="9">
        <v>3.5000000000000001E-3</v>
      </c>
      <c r="AB2227" s="9">
        <v>2.2000000000000001E-4</v>
      </c>
      <c r="AC2227" s="9">
        <v>6.7400000000000003E-3</v>
      </c>
      <c r="AD2227" s="9">
        <v>1.0460000000000001E-2</v>
      </c>
      <c r="AE2227" s="9">
        <v>2.81E-2</v>
      </c>
      <c r="AF2227" s="9">
        <v>2E-3</v>
      </c>
      <c r="AG2227" s="9">
        <v>4.9800000000000001E-3</v>
      </c>
      <c r="AH2227" s="9">
        <v>6.4939999999999998E-2</v>
      </c>
      <c r="AI2227" s="9">
        <v>7.1919999999999998E-2</v>
      </c>
      <c r="AJ2227" s="9">
        <v>2.2780000000000002E-2</v>
      </c>
      <c r="AK2227" s="9">
        <v>5.3170000000000002E-2</v>
      </c>
      <c r="AL2227" s="9">
        <v>4.7120000000000002E-2</v>
      </c>
      <c r="AM2227" s="10">
        <v>0.12307000000000001</v>
      </c>
      <c r="AN2227" s="9">
        <v>0.22308999999999998</v>
      </c>
      <c r="AO2227" s="11">
        <v>0</v>
      </c>
      <c r="AP2227" s="9">
        <v>1.797E-2</v>
      </c>
      <c r="AQ2227" s="9">
        <v>7.0989999999999998E-2</v>
      </c>
      <c r="AR2227" s="9">
        <v>8.7959999999999997E-2</v>
      </c>
      <c r="AS2227" s="9">
        <v>0.17691999999999999</v>
      </c>
      <c r="AT2227" s="9">
        <v>0.06</v>
      </c>
      <c r="AU2227" s="9">
        <v>0.02</v>
      </c>
      <c r="AV2227" s="9">
        <v>0.02</v>
      </c>
      <c r="AW2227" s="65">
        <v>0.1</v>
      </c>
      <c r="AX2227" s="9">
        <v>2.8508200000000001E-2</v>
      </c>
      <c r="AY2227" s="9">
        <v>5.62842E-2</v>
      </c>
      <c r="AZ2227" s="9">
        <v>2.9085700000000003E-2</v>
      </c>
      <c r="BA2227" s="65">
        <f t="shared" si="596"/>
        <v>0.11387810000000001</v>
      </c>
      <c r="BB2227" s="9">
        <v>1</v>
      </c>
      <c r="BC2227" s="9">
        <v>1</v>
      </c>
      <c r="BD2227" s="9">
        <v>0.2908</v>
      </c>
      <c r="BE2227" s="11">
        <v>0.47516666666666668</v>
      </c>
      <c r="BF2227" s="11">
        <v>2.8139999999999996</v>
      </c>
      <c r="BG2227" s="11">
        <v>1.4545000000000001</v>
      </c>
      <c r="BH2227" s="10">
        <v>2.5000000000000001E-3</v>
      </c>
      <c r="BI2227" s="10">
        <v>5.5999999999999995E-4</v>
      </c>
      <c r="BJ2227" s="10">
        <v>3.46E-3</v>
      </c>
      <c r="BK2227" s="10">
        <v>2.8400000000000001E-3</v>
      </c>
      <c r="BL2227" s="10">
        <v>1.1000000000000001E-3</v>
      </c>
      <c r="BM2227" s="10">
        <v>0</v>
      </c>
      <c r="BN2227" s="10">
        <v>0</v>
      </c>
      <c r="BO2227" s="10">
        <v>1.0460000000000001E-2</v>
      </c>
      <c r="BP2227" s="10">
        <v>0</v>
      </c>
      <c r="BQ2227" s="10">
        <v>0</v>
      </c>
      <c r="BR2227" s="10">
        <v>0</v>
      </c>
      <c r="BS2227" s="10">
        <v>0</v>
      </c>
      <c r="BT2227" s="10">
        <v>0</v>
      </c>
      <c r="BU2227" s="10">
        <v>0</v>
      </c>
      <c r="BV2227" s="10">
        <v>0</v>
      </c>
      <c r="BW2227" s="10">
        <v>0</v>
      </c>
      <c r="BX2227" s="10">
        <v>4.0640000000000003E-2</v>
      </c>
      <c r="BY2227" s="10">
        <v>1.341E-2</v>
      </c>
      <c r="BZ2227" s="10">
        <v>2.3480000000000001E-2</v>
      </c>
      <c r="CA2227" s="10">
        <v>3.2530000000000003E-2</v>
      </c>
      <c r="CB2227" s="10">
        <v>3.82E-3</v>
      </c>
      <c r="CC2227" s="10">
        <v>0</v>
      </c>
      <c r="CD2227" s="10">
        <v>0</v>
      </c>
      <c r="CE2227" s="10">
        <v>0.11388000000000001</v>
      </c>
      <c r="CF2227" s="4">
        <v>15.256</v>
      </c>
      <c r="CG2227" s="4">
        <v>22.946428571428573</v>
      </c>
      <c r="CH2227" s="4">
        <v>5.7861271676300579</v>
      </c>
      <c r="CI2227" s="4">
        <v>10.454225352112678</v>
      </c>
      <c r="CJ2227" s="4">
        <v>2.4727272727272727</v>
      </c>
      <c r="CK2227" s="4">
        <v>0</v>
      </c>
      <c r="CL2227" s="4">
        <v>0</v>
      </c>
      <c r="CM2227" s="4">
        <v>9.887189292543022</v>
      </c>
      <c r="CN2227" s="18" t="s">
        <v>14671</v>
      </c>
      <c r="CO2227" s="7">
        <v>1</v>
      </c>
      <c r="CP2227" s="19">
        <v>30</v>
      </c>
      <c r="CQ2227" s="19">
        <v>35</v>
      </c>
      <c r="CR2227" s="19">
        <v>35</v>
      </c>
      <c r="CS2227" s="19">
        <v>100</v>
      </c>
      <c r="CT2227" s="7" t="s">
        <v>14672</v>
      </c>
      <c r="CU2227" s="7" t="s">
        <v>4387</v>
      </c>
      <c r="CV2227" s="18"/>
      <c r="CX2227" s="27">
        <f t="shared" si="580"/>
        <v>0.47513666666666671</v>
      </c>
      <c r="CY2227" s="27">
        <f t="shared" si="581"/>
        <v>2.8142100000000001</v>
      </c>
      <c r="CZ2227" s="27">
        <f t="shared" si="582"/>
        <v>1.454285</v>
      </c>
      <c r="DA2227" s="27">
        <f t="shared" si="583"/>
        <v>1.138781</v>
      </c>
      <c r="DB2227" s="27">
        <f t="shared" si="584"/>
        <v>1.0599050000000001</v>
      </c>
      <c r="DD2227" s="28">
        <f t="shared" si="585"/>
        <v>1</v>
      </c>
      <c r="DE2227" s="28">
        <f t="shared" si="586"/>
        <v>1</v>
      </c>
      <c r="DF2227" s="28">
        <f t="shared" si="587"/>
        <v>1</v>
      </c>
      <c r="DG2227" s="28">
        <f t="shared" si="588"/>
        <v>1</v>
      </c>
      <c r="DI2227" s="28">
        <f t="shared" si="589"/>
        <v>0</v>
      </c>
      <c r="DJ2227" s="28">
        <f t="shared" si="590"/>
        <v>1</v>
      </c>
      <c r="DK2227" s="28">
        <f t="shared" si="591"/>
        <v>1</v>
      </c>
      <c r="DL2227" s="28">
        <f t="shared" si="592"/>
        <v>1</v>
      </c>
      <c r="DM2227" s="28">
        <f t="shared" si="593"/>
        <v>1</v>
      </c>
      <c r="DO2227" s="66">
        <v>3.5100000000000001E-3</v>
      </c>
      <c r="DP2227" s="66">
        <v>2.2000000000000001E-4</v>
      </c>
      <c r="DQ2227" s="66">
        <v>6.7499999999999999E-3</v>
      </c>
      <c r="DR2227" s="66">
        <f t="shared" si="594"/>
        <v>1.048E-2</v>
      </c>
      <c r="DT2227" s="66">
        <f t="shared" si="595"/>
        <v>0.08</v>
      </c>
    </row>
    <row r="2228" spans="1:124" ht="14.4" x14ac:dyDescent="0.3">
      <c r="A2228" s="18" t="s">
        <v>6656</v>
      </c>
      <c r="B2228" s="6" t="s">
        <v>6657</v>
      </c>
      <c r="C2228" s="19" t="s">
        <v>67</v>
      </c>
      <c r="D2228" s="7" t="s">
        <v>4366</v>
      </c>
      <c r="E2228" s="7" t="s">
        <v>6640</v>
      </c>
      <c r="F2228" s="18" t="s">
        <v>12405</v>
      </c>
      <c r="G2228" s="18" t="s">
        <v>16693</v>
      </c>
      <c r="H2228" s="7">
        <v>7104127</v>
      </c>
      <c r="I2228" s="7" t="s">
        <v>6649</v>
      </c>
      <c r="J2228" s="18" t="s">
        <v>6650</v>
      </c>
      <c r="K2228" s="18" t="s">
        <v>16696</v>
      </c>
      <c r="L2228" s="7" t="s">
        <v>14686</v>
      </c>
      <c r="M2228" s="7" t="s">
        <v>4377</v>
      </c>
      <c r="N2228" s="7" t="s">
        <v>13123</v>
      </c>
      <c r="O2228" s="19" t="s">
        <v>16833</v>
      </c>
      <c r="P2228" s="7" t="s">
        <v>62</v>
      </c>
      <c r="Q2228" s="7" t="s">
        <v>4479</v>
      </c>
      <c r="R2228" s="7" t="s">
        <v>4175</v>
      </c>
      <c r="S2228" s="7" t="s">
        <v>14670</v>
      </c>
      <c r="T2228" s="6">
        <v>1</v>
      </c>
      <c r="U2228" s="6">
        <v>1</v>
      </c>
      <c r="V2228" s="6" t="s">
        <v>4480</v>
      </c>
      <c r="W2228" s="9">
        <v>0</v>
      </c>
      <c r="X2228" s="9">
        <v>0.01</v>
      </c>
      <c r="Y2228" s="9">
        <v>0</v>
      </c>
      <c r="Z2228" s="9">
        <v>0.01</v>
      </c>
      <c r="AA2228" s="9">
        <v>3.4770000000000002E-2</v>
      </c>
      <c r="AB2228" s="9">
        <v>1.6060000000000001E-2</v>
      </c>
      <c r="AC2228" s="9">
        <v>2.777E-2</v>
      </c>
      <c r="AD2228" s="9">
        <v>7.8600000000000003E-2</v>
      </c>
      <c r="AE2228" s="9">
        <v>8.8599999999999998E-2</v>
      </c>
      <c r="AF2228" s="9">
        <v>1.6420000000000001E-2</v>
      </c>
      <c r="AG2228" s="9">
        <v>2.4389999999999998E-2</v>
      </c>
      <c r="AH2228" s="9">
        <v>0.15529999999999999</v>
      </c>
      <c r="AI2228" s="9">
        <v>0.19611000000000001</v>
      </c>
      <c r="AJ2228" s="9">
        <v>4.1480000000000003E-2</v>
      </c>
      <c r="AK2228" s="9">
        <v>2.4160000000000001E-2</v>
      </c>
      <c r="AL2228" s="9">
        <v>0.12068</v>
      </c>
      <c r="AM2228" s="10">
        <v>0.18631999999999999</v>
      </c>
      <c r="AN2228" s="9">
        <v>0.47103</v>
      </c>
      <c r="AO2228" s="11">
        <v>0</v>
      </c>
      <c r="AP2228" s="9">
        <v>1.6459999999999999E-2</v>
      </c>
      <c r="AQ2228" s="9">
        <v>9.5659999999999995E-2</v>
      </c>
      <c r="AR2228" s="9">
        <v>5.1220000000000002E-2</v>
      </c>
      <c r="AS2228" s="9">
        <v>0.16333999999999999</v>
      </c>
      <c r="AT2228" s="9">
        <v>0.06</v>
      </c>
      <c r="AU2228" s="9">
        <v>1.6060499999999998E-2</v>
      </c>
      <c r="AV2228" s="9">
        <v>2.77792E-2</v>
      </c>
      <c r="AW2228" s="65">
        <v>0.10383970000000001</v>
      </c>
      <c r="AX2228" s="9">
        <v>3.2146100000000004E-2</v>
      </c>
      <c r="AY2228" s="9">
        <v>2.4311799999999998E-2</v>
      </c>
      <c r="AZ2228" s="9">
        <v>3.5710800000000001E-2</v>
      </c>
      <c r="BA2228" s="65">
        <f t="shared" si="596"/>
        <v>9.2168700000000006E-2</v>
      </c>
      <c r="BB2228" s="9">
        <v>1</v>
      </c>
      <c r="BC2228" s="9">
        <v>0</v>
      </c>
      <c r="BD2228" s="9">
        <v>0.25551000000000001</v>
      </c>
      <c r="BE2228" s="11">
        <v>0.53583333333333327</v>
      </c>
      <c r="BF2228" s="11">
        <v>1.5136515052457895</v>
      </c>
      <c r="BG2228" s="11">
        <v>1.2854941826978459</v>
      </c>
      <c r="BH2228" s="10">
        <v>5.042E-2</v>
      </c>
      <c r="BI2228" s="10">
        <v>0</v>
      </c>
      <c r="BJ2228" s="10">
        <v>7.26E-3</v>
      </c>
      <c r="BK2228" s="10">
        <v>1.8530000000000001E-2</v>
      </c>
      <c r="BL2228" s="10">
        <v>2.3900000000000002E-3</v>
      </c>
      <c r="BM2228" s="10">
        <v>0</v>
      </c>
      <c r="BN2228" s="10">
        <v>0</v>
      </c>
      <c r="BO2228" s="10">
        <v>7.8600000000000003E-2</v>
      </c>
      <c r="BP2228" s="10">
        <v>0</v>
      </c>
      <c r="BQ2228" s="10">
        <v>0</v>
      </c>
      <c r="BR2228" s="10">
        <v>0</v>
      </c>
      <c r="BS2228" s="10">
        <v>0</v>
      </c>
      <c r="BT2228" s="10">
        <v>0</v>
      </c>
      <c r="BU2228" s="10">
        <v>0</v>
      </c>
      <c r="BV2228" s="10">
        <v>0</v>
      </c>
      <c r="BW2228" s="10">
        <v>0</v>
      </c>
      <c r="BX2228" s="10">
        <v>2.7550000000000002E-2</v>
      </c>
      <c r="BY2228" s="10">
        <v>1.4149999999999999E-2</v>
      </c>
      <c r="BZ2228" s="10">
        <v>2.3539999999999998E-2</v>
      </c>
      <c r="CA2228" s="10">
        <v>2.588E-2</v>
      </c>
      <c r="CB2228" s="10">
        <v>1.0499999999999999E-3</v>
      </c>
      <c r="CC2228" s="10">
        <v>0</v>
      </c>
      <c r="CD2228" s="10">
        <v>0</v>
      </c>
      <c r="CE2228" s="10">
        <v>9.2169999999999988E-2</v>
      </c>
      <c r="CF2228" s="4">
        <v>-0.45358984529948432</v>
      </c>
      <c r="CG2228" s="4">
        <v>0</v>
      </c>
      <c r="CH2228" s="4">
        <v>2.2424242424242422</v>
      </c>
      <c r="CI2228" s="4">
        <v>0.39665407447382606</v>
      </c>
      <c r="CJ2228" s="4">
        <v>-0.56066945606694563</v>
      </c>
      <c r="CK2228" s="4">
        <v>0</v>
      </c>
      <c r="CL2228" s="4">
        <v>0</v>
      </c>
      <c r="CM2228" s="4">
        <v>0.17264631043256973</v>
      </c>
      <c r="CN2228" s="18" t="s">
        <v>14675</v>
      </c>
      <c r="CO2228" s="7">
        <v>1</v>
      </c>
      <c r="CP2228" s="19">
        <v>30</v>
      </c>
      <c r="CQ2228" s="19">
        <v>35</v>
      </c>
      <c r="CR2228" s="19">
        <v>0</v>
      </c>
      <c r="CS2228" s="19">
        <v>65</v>
      </c>
      <c r="CT2228" s="7" t="s">
        <v>14672</v>
      </c>
      <c r="CU2228" s="7" t="s">
        <v>4387</v>
      </c>
      <c r="CV2228" s="18"/>
      <c r="CX2228" s="27">
        <f t="shared" si="580"/>
        <v>0.5357683333333334</v>
      </c>
      <c r="CY2228" s="27">
        <f t="shared" si="581"/>
        <v>1.5137635814576134</v>
      </c>
      <c r="CZ2228" s="27">
        <f t="shared" si="582"/>
        <v>1.2855229812233613</v>
      </c>
      <c r="DA2228" s="27">
        <f t="shared" si="583"/>
        <v>0.88760560748923578</v>
      </c>
      <c r="DB2228" s="27">
        <f t="shared" si="584"/>
        <v>0.74227621432938262</v>
      </c>
      <c r="DD2228" s="28">
        <f t="shared" si="585"/>
        <v>1</v>
      </c>
      <c r="DE2228" s="28">
        <f t="shared" si="586"/>
        <v>1</v>
      </c>
      <c r="DF2228" s="28">
        <f t="shared" si="587"/>
        <v>1</v>
      </c>
      <c r="DG2228" s="28">
        <f t="shared" si="588"/>
        <v>1</v>
      </c>
      <c r="DI2228" s="28">
        <f t="shared" si="589"/>
        <v>0</v>
      </c>
      <c r="DJ2228" s="28">
        <f t="shared" si="590"/>
        <v>1</v>
      </c>
      <c r="DK2228" s="28">
        <f t="shared" si="591"/>
        <v>1</v>
      </c>
      <c r="DL2228" s="28">
        <f t="shared" si="592"/>
        <v>0</v>
      </c>
      <c r="DM2228" s="28">
        <f t="shared" si="593"/>
        <v>0</v>
      </c>
      <c r="DO2228" s="66">
        <v>3.4770000000000002E-2</v>
      </c>
      <c r="DP2228" s="66">
        <v>1.6060000000000001E-2</v>
      </c>
      <c r="DQ2228" s="66">
        <v>2.7779999999999999E-2</v>
      </c>
      <c r="DR2228" s="66">
        <f t="shared" si="594"/>
        <v>7.8609999999999999E-2</v>
      </c>
      <c r="DT2228" s="66">
        <f t="shared" si="595"/>
        <v>7.6060500000000003E-2</v>
      </c>
    </row>
    <row r="2229" spans="1:124" ht="14.4" x14ac:dyDescent="0.3">
      <c r="A2229" s="18" t="s">
        <v>6658</v>
      </c>
      <c r="B2229" s="6" t="s">
        <v>6659</v>
      </c>
      <c r="C2229" s="19" t="s">
        <v>6660</v>
      </c>
      <c r="D2229" s="7" t="s">
        <v>4366</v>
      </c>
      <c r="E2229" s="7" t="s">
        <v>6640</v>
      </c>
      <c r="F2229" s="18" t="s">
        <v>12405</v>
      </c>
      <c r="G2229" s="18" t="s">
        <v>16693</v>
      </c>
      <c r="H2229" s="7">
        <v>7104127</v>
      </c>
      <c r="I2229" s="7" t="s">
        <v>6649</v>
      </c>
      <c r="J2229" s="18" t="s">
        <v>6650</v>
      </c>
      <c r="K2229" s="18" t="s">
        <v>16696</v>
      </c>
      <c r="L2229" s="7" t="s">
        <v>14686</v>
      </c>
      <c r="M2229" s="7" t="s">
        <v>4377</v>
      </c>
      <c r="N2229" s="7" t="s">
        <v>13123</v>
      </c>
      <c r="O2229" s="19" t="s">
        <v>16833</v>
      </c>
      <c r="P2229" s="7" t="s">
        <v>62</v>
      </c>
      <c r="Q2229" s="7" t="s">
        <v>4479</v>
      </c>
      <c r="R2229" s="7" t="s">
        <v>4175</v>
      </c>
      <c r="S2229" s="7" t="s">
        <v>14670</v>
      </c>
      <c r="T2229" s="6">
        <v>1</v>
      </c>
      <c r="U2229" s="6">
        <v>1</v>
      </c>
      <c r="V2229" s="6" t="s">
        <v>4480</v>
      </c>
      <c r="W2229" s="9">
        <v>2.0590000000000001E-2</v>
      </c>
      <c r="X2229" s="9">
        <v>7.4700000000000001E-3</v>
      </c>
      <c r="Y2229" s="9">
        <v>1.023E-2</v>
      </c>
      <c r="Z2229" s="9">
        <v>3.8290000000000005E-2</v>
      </c>
      <c r="AA2229" s="9">
        <v>1.468E-2</v>
      </c>
      <c r="AB2229" s="9">
        <v>1.8149999999999999E-2</v>
      </c>
      <c r="AC2229" s="9">
        <v>3.3860000000000001E-2</v>
      </c>
      <c r="AD2229" s="9">
        <v>6.6689999999999999E-2</v>
      </c>
      <c r="AE2229" s="9">
        <v>0.10498</v>
      </c>
      <c r="AF2229" s="9">
        <v>8.2100000000000003E-3</v>
      </c>
      <c r="AG2229" s="9">
        <v>2.351E-2</v>
      </c>
      <c r="AH2229" s="9">
        <v>5.602E-2</v>
      </c>
      <c r="AI2229" s="9">
        <v>8.7739999999999999E-2</v>
      </c>
      <c r="AJ2229" s="9">
        <v>3.125E-2</v>
      </c>
      <c r="AK2229" s="9">
        <v>2.6929999999999999E-2</v>
      </c>
      <c r="AL2229" s="9">
        <v>3.6119999999999999E-2</v>
      </c>
      <c r="AM2229" s="10">
        <v>9.4299999999999995E-2</v>
      </c>
      <c r="AN2229" s="9">
        <v>0.28702</v>
      </c>
      <c r="AO2229" s="11">
        <v>0</v>
      </c>
      <c r="AP2229" s="9">
        <v>3.891E-2</v>
      </c>
      <c r="AQ2229" s="9">
        <v>7.9799999999999996E-2</v>
      </c>
      <c r="AR2229" s="9">
        <v>5.7599999999999998E-2</v>
      </c>
      <c r="AS2229" s="9">
        <v>0.17630999999999999</v>
      </c>
      <c r="AT2229" s="9">
        <v>0.06</v>
      </c>
      <c r="AU2229" s="9">
        <v>1.81657E-2</v>
      </c>
      <c r="AV2229" s="9">
        <v>3.3862999999999983E-2</v>
      </c>
      <c r="AW2229" s="65">
        <v>0.11202869999999998</v>
      </c>
      <c r="AX2229" s="9">
        <v>2.7926900000000001E-2</v>
      </c>
      <c r="AY2229" s="9">
        <v>3.5036999999999999E-2</v>
      </c>
      <c r="AZ2229" s="9">
        <v>5.7035299999999997E-2</v>
      </c>
      <c r="BA2229" s="65">
        <f t="shared" si="596"/>
        <v>0.1199992</v>
      </c>
      <c r="BB2229" s="9">
        <v>1</v>
      </c>
      <c r="BC2229" s="9">
        <v>0</v>
      </c>
      <c r="BD2229" s="9">
        <v>0.27831</v>
      </c>
      <c r="BE2229" s="11">
        <v>0.46550000000000002</v>
      </c>
      <c r="BF2229" s="11">
        <v>1.9283594906884953</v>
      </c>
      <c r="BG2229" s="11">
        <v>1.1528807252753748</v>
      </c>
      <c r="BH2229" s="10">
        <v>2.4799999999999999E-2</v>
      </c>
      <c r="BI2229" s="10">
        <v>4.9399999999999999E-3</v>
      </c>
      <c r="BJ2229" s="10">
        <v>1.29E-2</v>
      </c>
      <c r="BK2229" s="10">
        <v>1.8499999999999999E-2</v>
      </c>
      <c r="BL2229" s="10">
        <v>5.5500000000000002E-3</v>
      </c>
      <c r="BM2229" s="10">
        <v>0</v>
      </c>
      <c r="BN2229" s="10">
        <v>0</v>
      </c>
      <c r="BO2229" s="10">
        <v>6.6689999999999999E-2</v>
      </c>
      <c r="BP2229" s="10">
        <v>0</v>
      </c>
      <c r="BQ2229" s="10">
        <v>0</v>
      </c>
      <c r="BR2229" s="10">
        <v>0</v>
      </c>
      <c r="BS2229" s="10">
        <v>0</v>
      </c>
      <c r="BT2229" s="10">
        <v>0</v>
      </c>
      <c r="BU2229" s="10">
        <v>0</v>
      </c>
      <c r="BV2229" s="10">
        <v>0</v>
      </c>
      <c r="BW2229" s="10">
        <v>0</v>
      </c>
      <c r="BX2229" s="10">
        <v>4.6460000000000001E-2</v>
      </c>
      <c r="BY2229" s="10">
        <v>1.805E-2</v>
      </c>
      <c r="BZ2229" s="10">
        <v>1.4579999999999999E-2</v>
      </c>
      <c r="CA2229" s="10">
        <v>2.1860000000000001E-2</v>
      </c>
      <c r="CB2229" s="10">
        <v>1.0499999999999999E-3</v>
      </c>
      <c r="CC2229" s="10">
        <v>0</v>
      </c>
      <c r="CD2229" s="10">
        <v>0</v>
      </c>
      <c r="CE2229" s="10">
        <v>0.10199999999999999</v>
      </c>
      <c r="CF2229" s="4">
        <v>0.87338709677419368</v>
      </c>
      <c r="CG2229" s="4">
        <v>2.6538461538461537</v>
      </c>
      <c r="CH2229" s="4">
        <v>0.13023255813953472</v>
      </c>
      <c r="CI2229" s="4">
        <v>0.18162162162162176</v>
      </c>
      <c r="CJ2229" s="4">
        <v>-0.81081081081081086</v>
      </c>
      <c r="CK2229" s="4">
        <v>0</v>
      </c>
      <c r="CL2229" s="4">
        <v>0</v>
      </c>
      <c r="CM2229" s="4">
        <v>0.5294646873594242</v>
      </c>
      <c r="CN2229" s="18" t="s">
        <v>14671</v>
      </c>
      <c r="CO2229" s="7">
        <v>1</v>
      </c>
      <c r="CP2229" s="19">
        <v>30</v>
      </c>
      <c r="CQ2229" s="19">
        <v>35</v>
      </c>
      <c r="CR2229" s="19">
        <v>35</v>
      </c>
      <c r="CS2229" s="19">
        <v>100</v>
      </c>
      <c r="CT2229" s="7" t="s">
        <v>14672</v>
      </c>
      <c r="CU2229" s="7" t="s">
        <v>4387</v>
      </c>
      <c r="CV2229" s="18"/>
      <c r="CX2229" s="27">
        <f t="shared" si="580"/>
        <v>0.46544833333333335</v>
      </c>
      <c r="CY2229" s="27">
        <f t="shared" si="581"/>
        <v>1.9287448322938283</v>
      </c>
      <c r="CZ2229" s="27">
        <f t="shared" si="582"/>
        <v>1.6842955438088776</v>
      </c>
      <c r="DA2229" s="27">
        <f t="shared" si="583"/>
        <v>1.0711469471662174</v>
      </c>
      <c r="DB2229" s="27">
        <f t="shared" si="584"/>
        <v>0.80551827719831071</v>
      </c>
      <c r="DD2229" s="28">
        <f t="shared" si="585"/>
        <v>1</v>
      </c>
      <c r="DE2229" s="28">
        <f t="shared" si="586"/>
        <v>1</v>
      </c>
      <c r="DF2229" s="28">
        <f t="shared" si="587"/>
        <v>1</v>
      </c>
      <c r="DG2229" s="28">
        <f t="shared" si="588"/>
        <v>1</v>
      </c>
      <c r="DI2229" s="28">
        <f t="shared" si="589"/>
        <v>0</v>
      </c>
      <c r="DJ2229" s="28">
        <f t="shared" si="590"/>
        <v>1</v>
      </c>
      <c r="DK2229" s="28">
        <f t="shared" si="591"/>
        <v>1</v>
      </c>
      <c r="DL2229" s="28">
        <f t="shared" si="592"/>
        <v>1</v>
      </c>
      <c r="DM2229" s="28">
        <f t="shared" si="593"/>
        <v>0</v>
      </c>
      <c r="DO2229" s="66">
        <v>1.469E-2</v>
      </c>
      <c r="DP2229" s="66">
        <v>1.8169999999999999E-2</v>
      </c>
      <c r="DQ2229" s="66">
        <v>3.3860000000000001E-2</v>
      </c>
      <c r="DR2229" s="66">
        <f t="shared" si="594"/>
        <v>6.6720000000000002E-2</v>
      </c>
      <c r="DT2229" s="66">
        <f t="shared" si="595"/>
        <v>7.8165700000000005E-2</v>
      </c>
    </row>
    <row r="2230" spans="1:124" ht="14.4" x14ac:dyDescent="0.3">
      <c r="A2230" s="18" t="s">
        <v>6661</v>
      </c>
      <c r="B2230" s="6" t="s">
        <v>6662</v>
      </c>
      <c r="C2230" s="19" t="s">
        <v>6663</v>
      </c>
      <c r="D2230" s="7" t="s">
        <v>4366</v>
      </c>
      <c r="E2230" s="7" t="s">
        <v>6640</v>
      </c>
      <c r="F2230" s="18" t="s">
        <v>12405</v>
      </c>
      <c r="G2230" s="18" t="s">
        <v>16693</v>
      </c>
      <c r="H2230" s="7">
        <v>7104127</v>
      </c>
      <c r="I2230" s="7" t="s">
        <v>6649</v>
      </c>
      <c r="J2230" s="18" t="s">
        <v>6650</v>
      </c>
      <c r="K2230" s="18" t="s">
        <v>16696</v>
      </c>
      <c r="L2230" s="7" t="s">
        <v>14686</v>
      </c>
      <c r="M2230" s="7" t="s">
        <v>4377</v>
      </c>
      <c r="N2230" s="7" t="s">
        <v>13123</v>
      </c>
      <c r="O2230" s="19" t="s">
        <v>16833</v>
      </c>
      <c r="P2230" s="7" t="s">
        <v>62</v>
      </c>
      <c r="Q2230" s="7" t="s">
        <v>4479</v>
      </c>
      <c r="R2230" s="7" t="s">
        <v>4175</v>
      </c>
      <c r="S2230" s="7" t="s">
        <v>14670</v>
      </c>
      <c r="T2230" s="6">
        <v>1</v>
      </c>
      <c r="U2230" s="6">
        <v>1</v>
      </c>
      <c r="V2230" s="6" t="s">
        <v>4480</v>
      </c>
      <c r="W2230" s="9">
        <v>3.9500000000000004E-3</v>
      </c>
      <c r="X2230" s="9">
        <v>4.8300000000000001E-3</v>
      </c>
      <c r="Y2230" s="9">
        <v>1.5299999999999999E-3</v>
      </c>
      <c r="Z2230" s="9">
        <v>1.031E-2</v>
      </c>
      <c r="AA2230" s="9">
        <v>1.0619999999999999E-2</v>
      </c>
      <c r="AB2230" s="9">
        <v>2.5999999999999999E-3</v>
      </c>
      <c r="AC2230" s="9">
        <v>6.7200000000000003E-3</v>
      </c>
      <c r="AD2230" s="9">
        <v>1.9939999999999999E-2</v>
      </c>
      <c r="AE2230" s="9">
        <v>3.0249999999999999E-2</v>
      </c>
      <c r="AF2230" s="9">
        <v>1.073E-2</v>
      </c>
      <c r="AG2230" s="9">
        <v>1.1299999999999999E-3</v>
      </c>
      <c r="AH2230" s="9">
        <v>3.0699999999999998E-3</v>
      </c>
      <c r="AI2230" s="9">
        <v>1.4929999999999999E-2</v>
      </c>
      <c r="AJ2230" s="9">
        <v>1.32E-2</v>
      </c>
      <c r="AK2230" s="9">
        <v>0</v>
      </c>
      <c r="AL2230" s="9">
        <v>6.1199999999999996E-3</v>
      </c>
      <c r="AM2230" s="10">
        <v>1.932E-2</v>
      </c>
      <c r="AN2230" s="9">
        <v>6.4500000000000002E-2</v>
      </c>
      <c r="AO2230" s="11">
        <v>0</v>
      </c>
      <c r="AP2230" s="9">
        <v>4.4999999999999997E-3</v>
      </c>
      <c r="AQ2230" s="9">
        <v>5.7999999999999996E-3</v>
      </c>
      <c r="AR2230" s="9">
        <v>5.8900000000000003E-3</v>
      </c>
      <c r="AS2230" s="9">
        <v>1.619E-2</v>
      </c>
      <c r="AT2230" s="9">
        <v>0.06</v>
      </c>
      <c r="AU2230" s="9">
        <v>0.02</v>
      </c>
      <c r="AV2230" s="9">
        <v>0.02</v>
      </c>
      <c r="AW2230" s="65">
        <v>0.1</v>
      </c>
      <c r="AX2230" s="9">
        <v>6.8317999999999999E-3</v>
      </c>
      <c r="AY2230" s="9">
        <v>2.93431E-2</v>
      </c>
      <c r="AZ2230" s="9">
        <v>5.2305999999999993E-3</v>
      </c>
      <c r="BA2230" s="65">
        <f t="shared" si="596"/>
        <v>4.1405500000000005E-2</v>
      </c>
      <c r="BB2230" s="9">
        <v>1</v>
      </c>
      <c r="BC2230" s="9">
        <v>0</v>
      </c>
      <c r="BD2230" s="9">
        <v>5.2379999999999996E-2</v>
      </c>
      <c r="BE2230" s="11">
        <v>0.11383333333333334</v>
      </c>
      <c r="BF2230" s="11">
        <v>1.468</v>
      </c>
      <c r="BG2230" s="11">
        <v>0</v>
      </c>
      <c r="BH2230" s="10">
        <v>8.3999999999999995E-3</v>
      </c>
      <c r="BI2230" s="10">
        <v>0</v>
      </c>
      <c r="BJ2230" s="10">
        <v>1.8699999999999999E-3</v>
      </c>
      <c r="BK2230" s="10">
        <v>4.7400000000000003E-3</v>
      </c>
      <c r="BL2230" s="10">
        <v>4.9300000000000004E-3</v>
      </c>
      <c r="BM2230" s="10">
        <v>0</v>
      </c>
      <c r="BN2230" s="10">
        <v>0</v>
      </c>
      <c r="BO2230" s="10">
        <v>1.9939999999999999E-2</v>
      </c>
      <c r="BP2230" s="10">
        <v>0</v>
      </c>
      <c r="BQ2230" s="10">
        <v>0</v>
      </c>
      <c r="BR2230" s="10">
        <v>0</v>
      </c>
      <c r="BS2230" s="10">
        <v>0</v>
      </c>
      <c r="BT2230" s="10">
        <v>0</v>
      </c>
      <c r="BU2230" s="10">
        <v>0</v>
      </c>
      <c r="BV2230" s="10">
        <v>0</v>
      </c>
      <c r="BW2230" s="10">
        <v>0</v>
      </c>
      <c r="BX2230" s="10">
        <v>1.7659999999999999E-2</v>
      </c>
      <c r="BY2230" s="10">
        <v>5.5900000000000004E-3</v>
      </c>
      <c r="BZ2230" s="10">
        <v>0</v>
      </c>
      <c r="CA2230" s="10">
        <v>9.7199999999999995E-3</v>
      </c>
      <c r="CB2230" s="10">
        <v>3.2200000000000002E-3</v>
      </c>
      <c r="CC2230" s="10">
        <v>0</v>
      </c>
      <c r="CD2230" s="10">
        <v>0</v>
      </c>
      <c r="CE2230" s="10">
        <v>3.619E-2</v>
      </c>
      <c r="CF2230" s="4">
        <v>1.1023809523809525</v>
      </c>
      <c r="CG2230" s="4">
        <v>0</v>
      </c>
      <c r="CH2230" s="4">
        <v>-1</v>
      </c>
      <c r="CI2230" s="4">
        <v>1.0506329113924049</v>
      </c>
      <c r="CJ2230" s="4">
        <v>-0.34685598377281945</v>
      </c>
      <c r="CK2230" s="4">
        <v>0</v>
      </c>
      <c r="CL2230" s="4">
        <v>0</v>
      </c>
      <c r="CM2230" s="4">
        <v>0.81494483450351063</v>
      </c>
      <c r="CN2230" s="18" t="s">
        <v>16583</v>
      </c>
      <c r="CO2230" s="7"/>
      <c r="CP2230" s="19" t="s">
        <v>13291</v>
      </c>
      <c r="CQ2230" s="19" t="s">
        <v>13291</v>
      </c>
      <c r="CR2230" s="19" t="s">
        <v>13291</v>
      </c>
      <c r="CS2230" s="19" t="s">
        <v>13291</v>
      </c>
      <c r="CT2230" s="7" t="s">
        <v>13293</v>
      </c>
      <c r="CU2230" s="7" t="s">
        <v>4387</v>
      </c>
      <c r="CV2230" s="18"/>
      <c r="CX2230" s="27">
        <f t="shared" si="580"/>
        <v>0.11386333333333333</v>
      </c>
      <c r="CY2230" s="27">
        <f t="shared" si="581"/>
        <v>1.467155</v>
      </c>
      <c r="CZ2230" s="27">
        <f t="shared" si="582"/>
        <v>0.26152999999999998</v>
      </c>
      <c r="DA2230" s="27">
        <f t="shared" si="583"/>
        <v>0.41405500000000001</v>
      </c>
      <c r="DB2230" s="27">
        <f t="shared" si="584"/>
        <v>0.45218625000000001</v>
      </c>
      <c r="DD2230" s="28">
        <f t="shared" si="585"/>
        <v>1</v>
      </c>
      <c r="DE2230" s="28">
        <f t="shared" si="586"/>
        <v>1</v>
      </c>
      <c r="DF2230" s="28">
        <f t="shared" si="587"/>
        <v>1</v>
      </c>
      <c r="DG2230" s="28">
        <f t="shared" si="588"/>
        <v>1</v>
      </c>
      <c r="DI2230" s="28">
        <f t="shared" si="589"/>
        <v>0</v>
      </c>
      <c r="DJ2230" s="28">
        <f t="shared" si="590"/>
        <v>1</v>
      </c>
      <c r="DK2230" s="28">
        <f t="shared" si="591"/>
        <v>0</v>
      </c>
      <c r="DL2230" s="28">
        <f t="shared" si="592"/>
        <v>0</v>
      </c>
      <c r="DM2230" s="28">
        <f t="shared" si="593"/>
        <v>0</v>
      </c>
      <c r="DO2230" s="66">
        <v>1.0619999999999999E-2</v>
      </c>
      <c r="DP2230" s="66">
        <v>2.5999999999999999E-3</v>
      </c>
      <c r="DQ2230" s="66">
        <v>6.7299999999999999E-3</v>
      </c>
      <c r="DR2230" s="66">
        <f t="shared" si="594"/>
        <v>1.9949999999999999E-2</v>
      </c>
      <c r="DT2230" s="66">
        <f t="shared" si="595"/>
        <v>0.08</v>
      </c>
    </row>
    <row r="2231" spans="1:124" ht="14.4" x14ac:dyDescent="0.3">
      <c r="A2231" s="18" t="s">
        <v>6664</v>
      </c>
      <c r="B2231" s="6" t="s">
        <v>6665</v>
      </c>
      <c r="C2231" s="19" t="s">
        <v>63</v>
      </c>
      <c r="D2231" s="7" t="s">
        <v>4366</v>
      </c>
      <c r="E2231" s="7" t="s">
        <v>6640</v>
      </c>
      <c r="F2231" s="18" t="s">
        <v>12405</v>
      </c>
      <c r="G2231" s="18" t="s">
        <v>16693</v>
      </c>
      <c r="H2231" s="7">
        <v>7104127</v>
      </c>
      <c r="I2231" s="7" t="s">
        <v>6649</v>
      </c>
      <c r="J2231" s="18" t="s">
        <v>6650</v>
      </c>
      <c r="K2231" s="18" t="s">
        <v>16696</v>
      </c>
      <c r="L2231" s="7" t="s">
        <v>14686</v>
      </c>
      <c r="M2231" s="7" t="s">
        <v>4377</v>
      </c>
      <c r="N2231" s="7" t="s">
        <v>13123</v>
      </c>
      <c r="O2231" s="19" t="s">
        <v>16833</v>
      </c>
      <c r="P2231" s="7" t="s">
        <v>62</v>
      </c>
      <c r="Q2231" s="7" t="s">
        <v>4479</v>
      </c>
      <c r="R2231" s="7" t="s">
        <v>4175</v>
      </c>
      <c r="S2231" s="7" t="s">
        <v>14670</v>
      </c>
      <c r="T2231" s="6">
        <v>1</v>
      </c>
      <c r="U2231" s="6">
        <v>1</v>
      </c>
      <c r="V2231" s="6" t="s">
        <v>4480</v>
      </c>
      <c r="W2231" s="9">
        <v>7.62E-3</v>
      </c>
      <c r="X2231" s="9">
        <v>1.098E-2</v>
      </c>
      <c r="Y2231" s="9">
        <v>1.149E-2</v>
      </c>
      <c r="Z2231" s="9">
        <v>3.0089999999999999E-2</v>
      </c>
      <c r="AA2231" s="9">
        <v>1.124E-2</v>
      </c>
      <c r="AB2231" s="9">
        <v>9.4199999999999996E-3</v>
      </c>
      <c r="AC2231" s="9">
        <v>1.5879999999999998E-2</v>
      </c>
      <c r="AD2231" s="9">
        <v>3.6539999999999996E-2</v>
      </c>
      <c r="AE2231" s="9">
        <v>6.6629999999999995E-2</v>
      </c>
      <c r="AF2231" s="9">
        <v>1.9519999999999999E-2</v>
      </c>
      <c r="AG2231" s="9">
        <v>1.567E-2</v>
      </c>
      <c r="AH2231" s="9">
        <v>2.2630000000000001E-2</v>
      </c>
      <c r="AI2231" s="9">
        <v>5.7819999999999996E-2</v>
      </c>
      <c r="AJ2231" s="9">
        <v>3.1949999999999999E-2</v>
      </c>
      <c r="AK2231" s="9">
        <v>1.8079999999999999E-2</v>
      </c>
      <c r="AL2231" s="9">
        <v>4.9390000000000003E-2</v>
      </c>
      <c r="AM2231" s="10">
        <v>9.9420000000000008E-2</v>
      </c>
      <c r="AN2231" s="9">
        <v>0.22386999999999999</v>
      </c>
      <c r="AO2231" s="11">
        <v>0</v>
      </c>
      <c r="AP2231" s="9">
        <v>3.0159999999999999E-2</v>
      </c>
      <c r="AQ2231" s="9">
        <v>4.7579999999999997E-2</v>
      </c>
      <c r="AR2231" s="9">
        <v>4.4850000000000001E-2</v>
      </c>
      <c r="AS2231" s="9">
        <v>0.12259</v>
      </c>
      <c r="AT2231" s="9">
        <v>0.06</v>
      </c>
      <c r="AU2231" s="9">
        <v>0.02</v>
      </c>
      <c r="AV2231" s="9">
        <v>1.5878299999999998E-2</v>
      </c>
      <c r="AW2231" s="65">
        <v>9.58783E-2</v>
      </c>
      <c r="AX2231" s="9">
        <v>4.8631499999999994E-2</v>
      </c>
      <c r="AY2231" s="9">
        <v>0.1076286</v>
      </c>
      <c r="AZ2231" s="9">
        <v>3.0316599999999999E-2</v>
      </c>
      <c r="BA2231" s="65">
        <f t="shared" si="596"/>
        <v>0.18657670000000001</v>
      </c>
      <c r="BB2231" s="9">
        <v>1</v>
      </c>
      <c r="BC2231" s="9">
        <v>1</v>
      </c>
      <c r="BD2231" s="9">
        <v>0.30913999999999997</v>
      </c>
      <c r="BE2231" s="11">
        <v>0.8101666666666667</v>
      </c>
      <c r="BF2231" s="11">
        <v>5.3809999999999993</v>
      </c>
      <c r="BG2231" s="11">
        <v>1.9095243193540872</v>
      </c>
      <c r="BH2231" s="10">
        <v>1.0449999999999999E-2</v>
      </c>
      <c r="BI2231" s="10">
        <v>0</v>
      </c>
      <c r="BJ2231" s="10">
        <v>1.8699999999999999E-3</v>
      </c>
      <c r="BK2231" s="10">
        <v>2.256E-2</v>
      </c>
      <c r="BL2231" s="10">
        <v>1.66E-3</v>
      </c>
      <c r="BM2231" s="10">
        <v>0</v>
      </c>
      <c r="BN2231" s="10">
        <v>0</v>
      </c>
      <c r="BO2231" s="10">
        <v>3.6540000000000003E-2</v>
      </c>
      <c r="BP2231" s="10">
        <v>0</v>
      </c>
      <c r="BQ2231" s="10">
        <v>0</v>
      </c>
      <c r="BR2231" s="10">
        <v>0</v>
      </c>
      <c r="BS2231" s="10">
        <v>0</v>
      </c>
      <c r="BT2231" s="10">
        <v>0</v>
      </c>
      <c r="BU2231" s="10">
        <v>0</v>
      </c>
      <c r="BV2231" s="10">
        <v>0</v>
      </c>
      <c r="BW2231" s="10">
        <v>0</v>
      </c>
      <c r="BX2231" s="10">
        <v>5.67E-2</v>
      </c>
      <c r="BY2231" s="10">
        <v>3.431E-2</v>
      </c>
      <c r="BZ2231" s="10">
        <v>4.6609999999999999E-2</v>
      </c>
      <c r="CA2231" s="10">
        <v>4.385E-2</v>
      </c>
      <c r="CB2231" s="10">
        <v>5.0800000000000003E-3</v>
      </c>
      <c r="CC2231" s="10">
        <v>0</v>
      </c>
      <c r="CD2231" s="10">
        <v>0</v>
      </c>
      <c r="CE2231" s="10">
        <v>0.18655000000000002</v>
      </c>
      <c r="CF2231" s="4">
        <v>4.4258373205741632</v>
      </c>
      <c r="CG2231" s="4">
        <v>0</v>
      </c>
      <c r="CH2231" s="4">
        <v>23.925133689839573</v>
      </c>
      <c r="CI2231" s="4">
        <v>0.94370567375886516</v>
      </c>
      <c r="CJ2231" s="4">
        <v>2.060240963855422</v>
      </c>
      <c r="CK2231" s="4">
        <v>0</v>
      </c>
      <c r="CL2231" s="4">
        <v>0</v>
      </c>
      <c r="CM2231" s="4">
        <v>4.1053639846743293</v>
      </c>
      <c r="CN2231" s="18" t="s">
        <v>14671</v>
      </c>
      <c r="CO2231" s="7">
        <v>1</v>
      </c>
      <c r="CP2231" s="19">
        <v>30</v>
      </c>
      <c r="CQ2231" s="19">
        <v>35</v>
      </c>
      <c r="CR2231" s="19">
        <v>35</v>
      </c>
      <c r="CS2231" s="19">
        <v>100</v>
      </c>
      <c r="CT2231" s="7" t="s">
        <v>14672</v>
      </c>
      <c r="CU2231" s="7" t="s">
        <v>4387</v>
      </c>
      <c r="CV2231" s="18"/>
      <c r="CX2231" s="27">
        <f t="shared" si="580"/>
        <v>0.81052499999999994</v>
      </c>
      <c r="CY2231" s="27">
        <f t="shared" si="581"/>
        <v>5.3814299999999999</v>
      </c>
      <c r="CZ2231" s="27">
        <f t="shared" si="582"/>
        <v>1.9093101906375369</v>
      </c>
      <c r="DA2231" s="27">
        <f t="shared" si="583"/>
        <v>1.9459742194010534</v>
      </c>
      <c r="DB2231" s="27">
        <f t="shared" si="584"/>
        <v>1.9532512500000001</v>
      </c>
      <c r="DD2231" s="28">
        <f t="shared" si="585"/>
        <v>1</v>
      </c>
      <c r="DE2231" s="28">
        <f t="shared" si="586"/>
        <v>1</v>
      </c>
      <c r="DF2231" s="28">
        <f t="shared" si="587"/>
        <v>1</v>
      </c>
      <c r="DG2231" s="28">
        <f t="shared" si="588"/>
        <v>1</v>
      </c>
      <c r="DI2231" s="28">
        <f t="shared" si="589"/>
        <v>0</v>
      </c>
      <c r="DJ2231" s="28">
        <f t="shared" si="590"/>
        <v>1</v>
      </c>
      <c r="DK2231" s="28">
        <f t="shared" si="591"/>
        <v>1</v>
      </c>
      <c r="DL2231" s="28">
        <f t="shared" si="592"/>
        <v>1</v>
      </c>
      <c r="DM2231" s="28">
        <f t="shared" si="593"/>
        <v>1</v>
      </c>
      <c r="DO2231" s="66">
        <v>1.125E-2</v>
      </c>
      <c r="DP2231" s="66">
        <v>9.4400000000000005E-3</v>
      </c>
      <c r="DQ2231" s="66">
        <v>1.5879999999999998E-2</v>
      </c>
      <c r="DR2231" s="66">
        <f t="shared" si="594"/>
        <v>3.6569999999999998E-2</v>
      </c>
      <c r="DT2231" s="66">
        <f t="shared" si="595"/>
        <v>0.08</v>
      </c>
    </row>
    <row r="2232" spans="1:124" ht="14.4" x14ac:dyDescent="0.3">
      <c r="A2232" s="18" t="s">
        <v>6666</v>
      </c>
      <c r="B2232" s="6" t="s">
        <v>6667</v>
      </c>
      <c r="C2232" s="19" t="s">
        <v>6668</v>
      </c>
      <c r="D2232" s="7" t="s">
        <v>4366</v>
      </c>
      <c r="E2232" s="7" t="s">
        <v>6640</v>
      </c>
      <c r="F2232" s="18" t="s">
        <v>12405</v>
      </c>
      <c r="G2232" s="18" t="s">
        <v>16693</v>
      </c>
      <c r="H2232" s="7">
        <v>7104127</v>
      </c>
      <c r="I2232" s="7" t="s">
        <v>6649</v>
      </c>
      <c r="J2232" s="18" t="s">
        <v>6650</v>
      </c>
      <c r="K2232" s="18" t="s">
        <v>16696</v>
      </c>
      <c r="L2232" s="7" t="s">
        <v>14686</v>
      </c>
      <c r="M2232" s="7" t="s">
        <v>4377</v>
      </c>
      <c r="N2232" s="7" t="s">
        <v>13123</v>
      </c>
      <c r="O2232" s="19" t="s">
        <v>16833</v>
      </c>
      <c r="P2232" s="7" t="s">
        <v>62</v>
      </c>
      <c r="Q2232" s="7" t="s">
        <v>4479</v>
      </c>
      <c r="R2232" s="7" t="s">
        <v>4175</v>
      </c>
      <c r="S2232" s="7" t="s">
        <v>14670</v>
      </c>
      <c r="T2232" s="6">
        <v>1</v>
      </c>
      <c r="U2232" s="6">
        <v>1</v>
      </c>
      <c r="V2232" s="6" t="s">
        <v>4480</v>
      </c>
      <c r="W2232" s="9">
        <v>1.6060000000000001E-2</v>
      </c>
      <c r="X2232" s="9">
        <v>7.7600000000000004E-3</v>
      </c>
      <c r="Y2232" s="9">
        <v>0</v>
      </c>
      <c r="Z2232" s="9">
        <v>2.3820000000000001E-2</v>
      </c>
      <c r="AA2232" s="9">
        <v>1.081E-2</v>
      </c>
      <c r="AB2232" s="9">
        <v>6.2599999999999999E-3</v>
      </c>
      <c r="AC2232" s="9">
        <v>8.4700000000000001E-3</v>
      </c>
      <c r="AD2232" s="9">
        <v>2.554E-2</v>
      </c>
      <c r="AE2232" s="9">
        <v>4.9360000000000001E-2</v>
      </c>
      <c r="AF2232" s="9">
        <v>3.9899999999999996E-3</v>
      </c>
      <c r="AG2232" s="9">
        <v>7.1900000000000002E-3</v>
      </c>
      <c r="AH2232" s="9">
        <v>0.17485000000000001</v>
      </c>
      <c r="AI2232" s="9">
        <v>0.18603</v>
      </c>
      <c r="AJ2232" s="9">
        <v>2.0740000000000001E-2</v>
      </c>
      <c r="AK2232" s="9">
        <v>3.81E-3</v>
      </c>
      <c r="AL2232" s="9">
        <v>2.5489999999999999E-2</v>
      </c>
      <c r="AM2232" s="10">
        <v>5.0040000000000001E-2</v>
      </c>
      <c r="AN2232" s="9">
        <v>0.28543000000000002</v>
      </c>
      <c r="AO2232" s="11">
        <v>0</v>
      </c>
      <c r="AP2232" s="9">
        <v>2.1780000000000001E-2</v>
      </c>
      <c r="AQ2232" s="9">
        <v>5.5840000000000001E-2</v>
      </c>
      <c r="AR2232" s="9">
        <v>3.0429999999999999E-2</v>
      </c>
      <c r="AS2232" s="9">
        <v>0.10804999999999999</v>
      </c>
      <c r="AT2232" s="9">
        <v>0.06</v>
      </c>
      <c r="AU2232" s="9">
        <v>0.02</v>
      </c>
      <c r="AV2232" s="9">
        <v>0.02</v>
      </c>
      <c r="AW2232" s="65">
        <v>0.1</v>
      </c>
      <c r="AX2232" s="9">
        <v>1.87621E-2</v>
      </c>
      <c r="AY2232" s="9">
        <v>3.8073299999999997E-2</v>
      </c>
      <c r="AZ2232" s="9">
        <v>5.4573500000000004E-2</v>
      </c>
      <c r="BA2232" s="65">
        <f t="shared" si="596"/>
        <v>0.11140890000000001</v>
      </c>
      <c r="BB2232" s="9">
        <v>1</v>
      </c>
      <c r="BC2232" s="9">
        <v>0</v>
      </c>
      <c r="BD2232" s="9">
        <v>0.18829000000000001</v>
      </c>
      <c r="BE2232" s="11">
        <v>0.31266666666666665</v>
      </c>
      <c r="BF2232" s="11">
        <v>1.9035</v>
      </c>
      <c r="BG2232" s="11">
        <v>1.1705000000000001</v>
      </c>
      <c r="BH2232" s="10">
        <v>6.7099999999999998E-3</v>
      </c>
      <c r="BI2232" s="10">
        <v>0</v>
      </c>
      <c r="BJ2232" s="10">
        <v>3.1800000000000001E-3</v>
      </c>
      <c r="BK2232" s="10">
        <v>1.521E-2</v>
      </c>
      <c r="BL2232" s="10">
        <v>4.4000000000000002E-4</v>
      </c>
      <c r="BM2232" s="10">
        <v>0</v>
      </c>
      <c r="BN2232" s="10">
        <v>0</v>
      </c>
      <c r="BO2232" s="10">
        <v>2.5539999999999997E-2</v>
      </c>
      <c r="BP2232" s="10">
        <v>0</v>
      </c>
      <c r="BQ2232" s="10">
        <v>0</v>
      </c>
      <c r="BR2232" s="10">
        <v>0</v>
      </c>
      <c r="BS2232" s="10">
        <v>0</v>
      </c>
      <c r="BT2232" s="10">
        <v>0</v>
      </c>
      <c r="BU2232" s="10">
        <v>0</v>
      </c>
      <c r="BV2232" s="10">
        <v>0</v>
      </c>
      <c r="BW2232" s="10">
        <v>0</v>
      </c>
      <c r="BX2232" s="10">
        <v>3.4500000000000003E-2</v>
      </c>
      <c r="BY2232" s="10">
        <v>1.4710000000000001E-2</v>
      </c>
      <c r="BZ2232" s="10">
        <v>5.8500000000000002E-3</v>
      </c>
      <c r="CA2232" s="10">
        <v>1.975E-2</v>
      </c>
      <c r="CB2232" s="10">
        <v>5.4299999999999999E-3</v>
      </c>
      <c r="CC2232" s="10">
        <v>0</v>
      </c>
      <c r="CD2232" s="10">
        <v>0</v>
      </c>
      <c r="CE2232" s="10">
        <v>8.0240000000000006E-2</v>
      </c>
      <c r="CF2232" s="4">
        <v>4.1415797317436667</v>
      </c>
      <c r="CG2232" s="4">
        <v>0</v>
      </c>
      <c r="CH2232" s="4">
        <v>0.83962264150943389</v>
      </c>
      <c r="CI2232" s="4">
        <v>0.29848783694937553</v>
      </c>
      <c r="CJ2232" s="4">
        <v>11.34090909090909</v>
      </c>
      <c r="CK2232" s="4">
        <v>0</v>
      </c>
      <c r="CL2232" s="4">
        <v>0</v>
      </c>
      <c r="CM2232" s="4">
        <v>2.1417384494909952</v>
      </c>
      <c r="CN2232" s="18" t="s">
        <v>14671</v>
      </c>
      <c r="CO2232" s="7">
        <v>1</v>
      </c>
      <c r="CP2232" s="19">
        <v>30</v>
      </c>
      <c r="CQ2232" s="19">
        <v>35</v>
      </c>
      <c r="CR2232" s="19">
        <v>35</v>
      </c>
      <c r="CS2232" s="19">
        <v>100</v>
      </c>
      <c r="CT2232" s="7" t="s">
        <v>14672</v>
      </c>
      <c r="CU2232" s="7" t="s">
        <v>4387</v>
      </c>
      <c r="CV2232" s="18"/>
      <c r="CX2232" s="27">
        <f t="shared" si="580"/>
        <v>0.31270166666666671</v>
      </c>
      <c r="CY2232" s="27">
        <f t="shared" si="581"/>
        <v>1.9036649999999999</v>
      </c>
      <c r="CZ2232" s="27">
        <f t="shared" si="582"/>
        <v>2.728675</v>
      </c>
      <c r="DA2232" s="27">
        <f t="shared" si="583"/>
        <v>1.1140889999999999</v>
      </c>
      <c r="DB2232" s="27">
        <f t="shared" si="584"/>
        <v>0.71044249999999987</v>
      </c>
      <c r="DD2232" s="28">
        <f t="shared" si="585"/>
        <v>1</v>
      </c>
      <c r="DE2232" s="28">
        <f t="shared" si="586"/>
        <v>1</v>
      </c>
      <c r="DF2232" s="28">
        <f t="shared" si="587"/>
        <v>1</v>
      </c>
      <c r="DG2232" s="28">
        <f t="shared" si="588"/>
        <v>1</v>
      </c>
      <c r="DI2232" s="28">
        <f t="shared" si="589"/>
        <v>0</v>
      </c>
      <c r="DJ2232" s="28">
        <f t="shared" si="590"/>
        <v>1</v>
      </c>
      <c r="DK2232" s="28">
        <f t="shared" si="591"/>
        <v>1</v>
      </c>
      <c r="DL2232" s="28">
        <f t="shared" si="592"/>
        <v>1</v>
      </c>
      <c r="DM2232" s="28">
        <f t="shared" si="593"/>
        <v>0</v>
      </c>
      <c r="DO2232" s="66">
        <v>1.082E-2</v>
      </c>
      <c r="DP2232" s="66">
        <v>6.2700000000000004E-3</v>
      </c>
      <c r="DQ2232" s="66">
        <v>8.4700000000000001E-3</v>
      </c>
      <c r="DR2232" s="66">
        <f t="shared" si="594"/>
        <v>2.5559999999999999E-2</v>
      </c>
      <c r="DT2232" s="66">
        <f t="shared" si="595"/>
        <v>0.08</v>
      </c>
    </row>
    <row r="2233" spans="1:124" ht="14.4" x14ac:dyDescent="0.3">
      <c r="A2233" s="18" t="s">
        <v>6669</v>
      </c>
      <c r="B2233" s="6" t="s">
        <v>6670</v>
      </c>
      <c r="C2233" s="19" t="s">
        <v>6671</v>
      </c>
      <c r="D2233" s="7" t="s">
        <v>4366</v>
      </c>
      <c r="E2233" s="7" t="s">
        <v>6640</v>
      </c>
      <c r="F2233" s="18" t="s">
        <v>12405</v>
      </c>
      <c r="G2233" s="18" t="s">
        <v>16693</v>
      </c>
      <c r="H2233" s="7">
        <v>7104127</v>
      </c>
      <c r="I2233" s="7" t="s">
        <v>6649</v>
      </c>
      <c r="J2233" s="18" t="s">
        <v>6650</v>
      </c>
      <c r="K2233" s="18" t="s">
        <v>16696</v>
      </c>
      <c r="L2233" s="7" t="s">
        <v>14686</v>
      </c>
      <c r="M2233" s="7" t="s">
        <v>4377</v>
      </c>
      <c r="N2233" s="7" t="s">
        <v>13123</v>
      </c>
      <c r="O2233" s="19" t="s">
        <v>16833</v>
      </c>
      <c r="P2233" s="7" t="s">
        <v>62</v>
      </c>
      <c r="Q2233" s="7" t="s">
        <v>4479</v>
      </c>
      <c r="R2233" s="7" t="s">
        <v>4175</v>
      </c>
      <c r="S2233" s="7" t="s">
        <v>14670</v>
      </c>
      <c r="T2233" s="6">
        <v>1</v>
      </c>
      <c r="U2233" s="6">
        <v>1</v>
      </c>
      <c r="V2233" s="6" t="s">
        <v>4480</v>
      </c>
      <c r="W2233" s="9">
        <v>8.0599999999999995E-3</v>
      </c>
      <c r="X2233" s="9">
        <v>4.7999999999999996E-3</v>
      </c>
      <c r="Y2233" s="9">
        <v>1.84E-2</v>
      </c>
      <c r="Z2233" s="9">
        <v>3.1259999999999996E-2</v>
      </c>
      <c r="AA2233" s="9">
        <v>1.6199999999999999E-3</v>
      </c>
      <c r="AB2233" s="9">
        <v>2.2000000000000001E-4</v>
      </c>
      <c r="AC2233" s="9">
        <v>1.061E-2</v>
      </c>
      <c r="AD2233" s="9">
        <v>1.2449999999999999E-2</v>
      </c>
      <c r="AE2233" s="9">
        <v>4.3709999999999999E-2</v>
      </c>
      <c r="AF2233" s="9">
        <v>1.0829999999999999E-2</v>
      </c>
      <c r="AG2233" s="9">
        <v>1.3899999999999999E-2</v>
      </c>
      <c r="AH2233" s="9">
        <v>6.96E-3</v>
      </c>
      <c r="AI2233" s="9">
        <v>3.1689999999999996E-2</v>
      </c>
      <c r="AJ2233" s="9">
        <v>3.3050000000000003E-2</v>
      </c>
      <c r="AK2233" s="9">
        <v>6.11E-3</v>
      </c>
      <c r="AL2233" s="9">
        <v>1.316E-2</v>
      </c>
      <c r="AM2233" s="10">
        <v>5.2319999999999998E-2</v>
      </c>
      <c r="AN2233" s="9">
        <v>0.12772</v>
      </c>
      <c r="AO2233" s="11">
        <v>0</v>
      </c>
      <c r="AP2233" s="9">
        <v>1.0959999999999999E-2</v>
      </c>
      <c r="AQ2233" s="9">
        <v>1.1270000000000001E-2</v>
      </c>
      <c r="AR2233" s="9">
        <v>4.1320000000000003E-2</v>
      </c>
      <c r="AS2233" s="9">
        <v>6.3549999999999995E-2</v>
      </c>
      <c r="AT2233" s="9">
        <v>0.06</v>
      </c>
      <c r="AU2233" s="9">
        <v>0.02</v>
      </c>
      <c r="AV2233" s="9">
        <v>0.02</v>
      </c>
      <c r="AW2233" s="65">
        <v>0.1</v>
      </c>
      <c r="AX2233" s="9">
        <v>1.0236799999999999E-2</v>
      </c>
      <c r="AY2233" s="9">
        <v>1.8269400000000002E-2</v>
      </c>
      <c r="AZ2233" s="9">
        <v>3.18482E-2</v>
      </c>
      <c r="BA2233" s="65">
        <f t="shared" si="596"/>
        <v>6.0354400000000002E-2</v>
      </c>
      <c r="BB2233" s="9">
        <v>1</v>
      </c>
      <c r="BC2233" s="9">
        <v>0</v>
      </c>
      <c r="BD2233" s="9">
        <v>9.2049999999999993E-2</v>
      </c>
      <c r="BE2233" s="11">
        <v>0.17049999999999998</v>
      </c>
      <c r="BF2233" s="11">
        <v>0.91350000000000009</v>
      </c>
      <c r="BG2233" s="11">
        <v>0</v>
      </c>
      <c r="BH2233" s="10">
        <v>3.7799999999999999E-3</v>
      </c>
      <c r="BI2233" s="10">
        <v>0</v>
      </c>
      <c r="BJ2233" s="10">
        <v>2.7599999999999999E-3</v>
      </c>
      <c r="BK2233" s="10">
        <v>2.2499999999999998E-3</v>
      </c>
      <c r="BL2233" s="10">
        <v>1.66E-3</v>
      </c>
      <c r="BM2233" s="10">
        <v>2E-3</v>
      </c>
      <c r="BN2233" s="10">
        <v>0</v>
      </c>
      <c r="BO2233" s="10">
        <v>1.2449999999999999E-2</v>
      </c>
      <c r="BP2233" s="10">
        <v>0</v>
      </c>
      <c r="BQ2233" s="10">
        <v>0</v>
      </c>
      <c r="BR2233" s="10">
        <v>0</v>
      </c>
      <c r="BS2233" s="10">
        <v>0</v>
      </c>
      <c r="BT2233" s="10">
        <v>0</v>
      </c>
      <c r="BU2233" s="10">
        <v>0</v>
      </c>
      <c r="BV2233" s="10">
        <v>0</v>
      </c>
      <c r="BW2233" s="10">
        <v>0</v>
      </c>
      <c r="BX2233" s="10">
        <v>1.2800000000000001E-2</v>
      </c>
      <c r="BY2233" s="10">
        <v>5.8199999999999997E-3</v>
      </c>
      <c r="BZ2233" s="10">
        <v>6.1000000000000004E-3</v>
      </c>
      <c r="CA2233" s="10">
        <v>3.5599999999999998E-3</v>
      </c>
      <c r="CB2233" s="10">
        <v>2.2000000000000001E-4</v>
      </c>
      <c r="CC2233" s="10">
        <v>0</v>
      </c>
      <c r="CD2233" s="10">
        <v>0</v>
      </c>
      <c r="CE2233" s="10">
        <v>2.8500000000000004E-2</v>
      </c>
      <c r="CF2233" s="4">
        <v>2.3862433862433865</v>
      </c>
      <c r="CG2233" s="4">
        <v>0</v>
      </c>
      <c r="CH2233" s="4">
        <v>1.2101449275362319</v>
      </c>
      <c r="CI2233" s="4">
        <v>0.5822222222222222</v>
      </c>
      <c r="CJ2233" s="4">
        <v>-0.86746987951807231</v>
      </c>
      <c r="CK2233" s="4">
        <v>-1</v>
      </c>
      <c r="CL2233" s="4">
        <v>0</v>
      </c>
      <c r="CM2233" s="4">
        <v>1.2891566265060246</v>
      </c>
      <c r="CN2233" s="18" t="s">
        <v>14671</v>
      </c>
      <c r="CO2233" s="7">
        <v>1</v>
      </c>
      <c r="CP2233" s="19">
        <v>30</v>
      </c>
      <c r="CQ2233" s="19">
        <v>35</v>
      </c>
      <c r="CR2233" s="19">
        <v>35</v>
      </c>
      <c r="CS2233" s="19">
        <v>100</v>
      </c>
      <c r="CT2233" s="7" t="s">
        <v>14672</v>
      </c>
      <c r="CU2233" s="7" t="s">
        <v>4387</v>
      </c>
      <c r="CV2233" s="18"/>
      <c r="CX2233" s="27">
        <f t="shared" si="580"/>
        <v>0.17061333333333331</v>
      </c>
      <c r="CY2233" s="27">
        <f t="shared" si="581"/>
        <v>0.91347000000000012</v>
      </c>
      <c r="CZ2233" s="27">
        <f t="shared" si="582"/>
        <v>1.5924099999999999</v>
      </c>
      <c r="DA2233" s="27">
        <f t="shared" si="583"/>
        <v>0.60354399999999997</v>
      </c>
      <c r="DB2233" s="27">
        <f t="shared" si="584"/>
        <v>0.35632750000000002</v>
      </c>
      <c r="DD2233" s="28">
        <f t="shared" si="585"/>
        <v>1</v>
      </c>
      <c r="DE2233" s="28">
        <f t="shared" si="586"/>
        <v>1</v>
      </c>
      <c r="DF2233" s="28">
        <f t="shared" si="587"/>
        <v>1</v>
      </c>
      <c r="DG2233" s="28">
        <f t="shared" si="588"/>
        <v>1</v>
      </c>
      <c r="DI2233" s="28">
        <f t="shared" si="589"/>
        <v>0</v>
      </c>
      <c r="DJ2233" s="28">
        <f t="shared" si="590"/>
        <v>0</v>
      </c>
      <c r="DK2233" s="28">
        <f t="shared" si="591"/>
        <v>1</v>
      </c>
      <c r="DL2233" s="28">
        <f t="shared" si="592"/>
        <v>0</v>
      </c>
      <c r="DM2233" s="28">
        <f t="shared" si="593"/>
        <v>0</v>
      </c>
      <c r="DO2233" s="66">
        <v>1.6299999999999999E-3</v>
      </c>
      <c r="DP2233" s="66">
        <v>2.2000000000000001E-4</v>
      </c>
      <c r="DQ2233" s="66">
        <v>1.0619999999999999E-2</v>
      </c>
      <c r="DR2233" s="66">
        <f t="shared" si="594"/>
        <v>1.2469999999999998E-2</v>
      </c>
      <c r="DT2233" s="66">
        <f t="shared" si="595"/>
        <v>0.08</v>
      </c>
    </row>
    <row r="2234" spans="1:124" ht="14.4" x14ac:dyDescent="0.3">
      <c r="A2234" s="18" t="s">
        <v>6672</v>
      </c>
      <c r="B2234" s="6" t="s">
        <v>6673</v>
      </c>
      <c r="C2234" s="19" t="s">
        <v>6674</v>
      </c>
      <c r="D2234" s="7" t="s">
        <v>4366</v>
      </c>
      <c r="E2234" s="7" t="s">
        <v>6640</v>
      </c>
      <c r="F2234" s="18" t="s">
        <v>12405</v>
      </c>
      <c r="G2234" s="18" t="s">
        <v>16693</v>
      </c>
      <c r="H2234" s="7">
        <v>7104127</v>
      </c>
      <c r="I2234" s="7" t="s">
        <v>6649</v>
      </c>
      <c r="J2234" s="18" t="s">
        <v>6650</v>
      </c>
      <c r="K2234" s="18" t="s">
        <v>16696</v>
      </c>
      <c r="L2234" s="7" t="s">
        <v>14686</v>
      </c>
      <c r="M2234" s="7" t="s">
        <v>4377</v>
      </c>
      <c r="N2234" s="7" t="s">
        <v>13123</v>
      </c>
      <c r="O2234" s="19" t="s">
        <v>16833</v>
      </c>
      <c r="P2234" s="7" t="s">
        <v>62</v>
      </c>
      <c r="Q2234" s="7" t="s">
        <v>4479</v>
      </c>
      <c r="R2234" s="7" t="s">
        <v>4175</v>
      </c>
      <c r="S2234" s="7" t="s">
        <v>14670</v>
      </c>
      <c r="T2234" s="6">
        <v>1</v>
      </c>
      <c r="U2234" s="6">
        <v>1</v>
      </c>
      <c r="V2234" s="6" t="s">
        <v>4480</v>
      </c>
      <c r="W2234" s="9">
        <v>0</v>
      </c>
      <c r="X2234" s="9">
        <v>0</v>
      </c>
      <c r="Y2234" s="9">
        <v>0</v>
      </c>
      <c r="Z2234" s="9">
        <v>0</v>
      </c>
      <c r="AA2234" s="9">
        <v>1.1180000000000001E-2</v>
      </c>
      <c r="AB2234" s="9">
        <v>0</v>
      </c>
      <c r="AC2234" s="9">
        <v>1.252E-2</v>
      </c>
      <c r="AD2234" s="9">
        <v>2.3699999999999999E-2</v>
      </c>
      <c r="AE2234" s="9">
        <v>2.3699999999999999E-2</v>
      </c>
      <c r="AF2234" s="9">
        <v>6.45E-3</v>
      </c>
      <c r="AG2234" s="9">
        <v>0</v>
      </c>
      <c r="AH2234" s="9">
        <v>1.7239999999999998E-2</v>
      </c>
      <c r="AI2234" s="9">
        <v>2.3689999999999999E-2</v>
      </c>
      <c r="AJ2234" s="9">
        <v>8.9499999999999996E-3</v>
      </c>
      <c r="AK2234" s="9">
        <v>0</v>
      </c>
      <c r="AL2234" s="9">
        <v>1.7170000000000001E-2</v>
      </c>
      <c r="AM2234" s="10">
        <v>2.6120000000000001E-2</v>
      </c>
      <c r="AN2234" s="9">
        <v>7.3509999999999992E-2</v>
      </c>
      <c r="AO2234" s="11">
        <v>0</v>
      </c>
      <c r="AP2234" s="9">
        <v>0</v>
      </c>
      <c r="AQ2234" s="9">
        <v>0</v>
      </c>
      <c r="AR2234" s="9">
        <v>0</v>
      </c>
      <c r="AS2234" s="9">
        <v>0</v>
      </c>
      <c r="AT2234" s="9">
        <v>0.06</v>
      </c>
      <c r="AU2234" s="9">
        <v>0.02</v>
      </c>
      <c r="AV2234" s="9">
        <v>0.02</v>
      </c>
      <c r="AW2234" s="65">
        <v>0.1</v>
      </c>
      <c r="AX2234" s="9">
        <v>3.7785000000000002E-3</v>
      </c>
      <c r="AY2234" s="9">
        <v>0</v>
      </c>
      <c r="AZ2234" s="9">
        <v>3.0207199999999997E-2</v>
      </c>
      <c r="BA2234" s="65">
        <f t="shared" si="596"/>
        <v>3.3985699999999994E-2</v>
      </c>
      <c r="BB2234" s="9">
        <v>1</v>
      </c>
      <c r="BC2234" s="9">
        <v>0</v>
      </c>
      <c r="BD2234" s="9">
        <v>3.7699999999999999E-3</v>
      </c>
      <c r="BE2234" s="11">
        <v>6.2833333333333338E-2</v>
      </c>
      <c r="BF2234" s="11">
        <v>0</v>
      </c>
      <c r="BG2234" s="11">
        <v>0</v>
      </c>
      <c r="BH2234" s="10">
        <v>7.1500000000000001E-3</v>
      </c>
      <c r="BI2234" s="10">
        <v>0</v>
      </c>
      <c r="BJ2234" s="10">
        <v>6.7299999999999999E-3</v>
      </c>
      <c r="BK2234" s="10">
        <v>8.3400000000000002E-3</v>
      </c>
      <c r="BL2234" s="10">
        <v>1.48E-3</v>
      </c>
      <c r="BM2234" s="10">
        <v>0</v>
      </c>
      <c r="BN2234" s="10">
        <v>0</v>
      </c>
      <c r="BO2234" s="10">
        <v>2.3699999999999999E-2</v>
      </c>
      <c r="BP2234" s="10">
        <v>0</v>
      </c>
      <c r="BQ2234" s="10">
        <v>0</v>
      </c>
      <c r="BR2234" s="10">
        <v>0</v>
      </c>
      <c r="BS2234" s="10">
        <v>0</v>
      </c>
      <c r="BT2234" s="10">
        <v>0</v>
      </c>
      <c r="BU2234" s="10">
        <v>0</v>
      </c>
      <c r="BV2234" s="10">
        <v>0</v>
      </c>
      <c r="BW2234" s="10">
        <v>0</v>
      </c>
      <c r="BX2234" s="10">
        <v>2.8600000000000001E-3</v>
      </c>
      <c r="BY2234" s="10">
        <v>6.8999999999999997E-4</v>
      </c>
      <c r="BZ2234" s="10">
        <v>0</v>
      </c>
      <c r="CA2234" s="10">
        <v>0</v>
      </c>
      <c r="CB2234" s="10">
        <v>2.2000000000000001E-4</v>
      </c>
      <c r="CC2234" s="10">
        <v>0</v>
      </c>
      <c r="CD2234" s="10">
        <v>0</v>
      </c>
      <c r="CE2234" s="10">
        <v>3.7700000000000003E-3</v>
      </c>
      <c r="CF2234" s="4">
        <v>-0.6</v>
      </c>
      <c r="CG2234" s="4">
        <v>0</v>
      </c>
      <c r="CH2234" s="4">
        <v>-1</v>
      </c>
      <c r="CI2234" s="4">
        <v>-1</v>
      </c>
      <c r="CJ2234" s="4">
        <v>-0.85135135135135132</v>
      </c>
      <c r="CK2234" s="4">
        <v>0</v>
      </c>
      <c r="CL2234" s="4">
        <v>0</v>
      </c>
      <c r="CM2234" s="4">
        <v>-0.84092827004219406</v>
      </c>
      <c r="CN2234" s="18" t="s">
        <v>14671</v>
      </c>
      <c r="CO2234" s="7">
        <v>1</v>
      </c>
      <c r="CP2234" s="19">
        <v>30</v>
      </c>
      <c r="CQ2234" s="19">
        <v>35</v>
      </c>
      <c r="CR2234" s="19">
        <v>35</v>
      </c>
      <c r="CS2234" s="19">
        <v>100</v>
      </c>
      <c r="CT2234" s="7" t="s">
        <v>14672</v>
      </c>
      <c r="CU2234" s="7" t="s">
        <v>4387</v>
      </c>
      <c r="CV2234" s="18"/>
      <c r="CX2234" s="27">
        <f t="shared" si="580"/>
        <v>6.2975000000000003E-2</v>
      </c>
      <c r="CY2234" s="27">
        <f t="shared" si="581"/>
        <v>0</v>
      </c>
      <c r="CZ2234" s="27">
        <f t="shared" si="582"/>
        <v>1.5103599999999997</v>
      </c>
      <c r="DA2234" s="27">
        <f t="shared" si="583"/>
        <v>0.33985699999999991</v>
      </c>
      <c r="DB2234" s="27">
        <f t="shared" si="584"/>
        <v>4.7231250000000002E-2</v>
      </c>
      <c r="DD2234" s="28">
        <f t="shared" si="585"/>
        <v>1</v>
      </c>
      <c r="DE2234" s="28">
        <f t="shared" si="586"/>
        <v>0</v>
      </c>
      <c r="DF2234" s="28">
        <f t="shared" si="587"/>
        <v>1</v>
      </c>
      <c r="DG2234" s="28">
        <f t="shared" si="588"/>
        <v>1</v>
      </c>
      <c r="DI2234" s="28">
        <f t="shared" si="589"/>
        <v>0</v>
      </c>
      <c r="DJ2234" s="28">
        <f t="shared" si="590"/>
        <v>0</v>
      </c>
      <c r="DK2234" s="28">
        <f t="shared" si="591"/>
        <v>1</v>
      </c>
      <c r="DL2234" s="28">
        <f t="shared" si="592"/>
        <v>0</v>
      </c>
      <c r="DM2234" s="28">
        <f t="shared" si="593"/>
        <v>0</v>
      </c>
      <c r="DO2234" s="66">
        <v>1.1180000000000001E-2</v>
      </c>
      <c r="DP2234" s="66">
        <v>0</v>
      </c>
      <c r="DQ2234" s="66">
        <v>1.2529999999999999E-2</v>
      </c>
      <c r="DR2234" s="66">
        <f t="shared" si="594"/>
        <v>2.3710000000000002E-2</v>
      </c>
      <c r="DT2234" s="66">
        <f t="shared" si="595"/>
        <v>0.08</v>
      </c>
    </row>
    <row r="2235" spans="1:124" ht="14.4" x14ac:dyDescent="0.3">
      <c r="A2235" s="18" t="s">
        <v>6675</v>
      </c>
      <c r="B2235" s="6" t="s">
        <v>6676</v>
      </c>
      <c r="C2235" s="19" t="s">
        <v>6677</v>
      </c>
      <c r="D2235" s="7" t="s">
        <v>4366</v>
      </c>
      <c r="E2235" s="7" t="s">
        <v>6640</v>
      </c>
      <c r="F2235" s="18" t="s">
        <v>12405</v>
      </c>
      <c r="G2235" s="18" t="s">
        <v>16693</v>
      </c>
      <c r="H2235" s="7">
        <v>7104127</v>
      </c>
      <c r="I2235" s="7" t="s">
        <v>6649</v>
      </c>
      <c r="J2235" s="18" t="s">
        <v>6650</v>
      </c>
      <c r="K2235" s="18" t="s">
        <v>16696</v>
      </c>
      <c r="L2235" s="7" t="s">
        <v>14686</v>
      </c>
      <c r="M2235" s="7" t="s">
        <v>4377</v>
      </c>
      <c r="N2235" s="7" t="s">
        <v>13123</v>
      </c>
      <c r="O2235" s="19" t="s">
        <v>16833</v>
      </c>
      <c r="P2235" s="7" t="s">
        <v>62</v>
      </c>
      <c r="Q2235" s="7" t="s">
        <v>4479</v>
      </c>
      <c r="R2235" s="7" t="s">
        <v>4175</v>
      </c>
      <c r="S2235" s="7" t="s">
        <v>14670</v>
      </c>
      <c r="T2235" s="6">
        <v>1</v>
      </c>
      <c r="U2235" s="6">
        <v>1</v>
      </c>
      <c r="V2235" s="6" t="s">
        <v>4480</v>
      </c>
      <c r="W2235" s="9">
        <v>2.47E-3</v>
      </c>
      <c r="X2235" s="9">
        <v>5.1599999999999997E-3</v>
      </c>
      <c r="Y2235" s="9">
        <v>4.8399999999999997E-3</v>
      </c>
      <c r="Z2235" s="9">
        <v>1.2469999999999998E-2</v>
      </c>
      <c r="AA2235" s="9">
        <v>7.6099999999999996E-3</v>
      </c>
      <c r="AB2235" s="9">
        <v>4.7000000000000002E-3</v>
      </c>
      <c r="AC2235" s="9">
        <v>8.0800000000000004E-3</v>
      </c>
      <c r="AD2235" s="9">
        <v>2.0389999999999998E-2</v>
      </c>
      <c r="AE2235" s="9">
        <v>3.286E-2</v>
      </c>
      <c r="AF2235" s="9">
        <v>6.0000000000000001E-3</v>
      </c>
      <c r="AG2235" s="9">
        <v>7.6099999999999996E-3</v>
      </c>
      <c r="AH2235" s="9">
        <v>5.9100000000000003E-3</v>
      </c>
      <c r="AI2235" s="9">
        <v>1.9520000000000003E-2</v>
      </c>
      <c r="AJ2235" s="9">
        <v>4.4510000000000001E-2</v>
      </c>
      <c r="AK2235" s="9">
        <v>2.1559999999999999E-2</v>
      </c>
      <c r="AL2235" s="9">
        <v>1.1220000000000001E-2</v>
      </c>
      <c r="AM2235" s="10">
        <v>7.7289999999999998E-2</v>
      </c>
      <c r="AN2235" s="9">
        <v>0.12967000000000001</v>
      </c>
      <c r="AO2235" s="11">
        <v>0</v>
      </c>
      <c r="AP2235" s="9">
        <v>1.4250000000000001E-2</v>
      </c>
      <c r="AQ2235" s="9">
        <v>6.8739999999999996E-2</v>
      </c>
      <c r="AR2235" s="9">
        <v>7.8710000000000002E-2</v>
      </c>
      <c r="AS2235" s="9">
        <v>0.16170000000000001</v>
      </c>
      <c r="AT2235" s="9">
        <v>0.06</v>
      </c>
      <c r="AU2235" s="9">
        <v>0.02</v>
      </c>
      <c r="AV2235" s="9">
        <v>0.02</v>
      </c>
      <c r="AW2235" s="65">
        <v>0.1</v>
      </c>
      <c r="AX2235" s="9">
        <v>3.4655499999999999E-2</v>
      </c>
      <c r="AY2235" s="9">
        <v>4.0904599999999999E-2</v>
      </c>
      <c r="AZ2235" s="9">
        <v>3.09568E-2</v>
      </c>
      <c r="BA2235" s="65">
        <f t="shared" si="596"/>
        <v>0.1065169</v>
      </c>
      <c r="BB2235" s="9">
        <v>1</v>
      </c>
      <c r="BC2235" s="9">
        <v>0</v>
      </c>
      <c r="BD2235" s="9">
        <v>0.26155</v>
      </c>
      <c r="BE2235" s="11">
        <v>0.57766666666666677</v>
      </c>
      <c r="BF2235" s="11">
        <v>2.0449999999999999</v>
      </c>
      <c r="BG2235" s="11">
        <v>1.2144999999999999</v>
      </c>
      <c r="BH2235" s="10">
        <v>9.1699999999999993E-3</v>
      </c>
      <c r="BI2235" s="10">
        <v>0</v>
      </c>
      <c r="BJ2235" s="10">
        <v>2.3000000000000001E-4</v>
      </c>
      <c r="BK2235" s="10">
        <v>8.0800000000000004E-3</v>
      </c>
      <c r="BL2235" s="10">
        <v>2.9099999999999998E-3</v>
      </c>
      <c r="BM2235" s="10">
        <v>0</v>
      </c>
      <c r="BN2235" s="10">
        <v>0</v>
      </c>
      <c r="BO2235" s="10">
        <v>2.0389999999999998E-2</v>
      </c>
      <c r="BP2235" s="10">
        <v>0</v>
      </c>
      <c r="BQ2235" s="10">
        <v>0</v>
      </c>
      <c r="BR2235" s="10">
        <v>0</v>
      </c>
      <c r="BS2235" s="10">
        <v>0</v>
      </c>
      <c r="BT2235" s="10">
        <v>0</v>
      </c>
      <c r="BU2235" s="10">
        <v>0</v>
      </c>
      <c r="BV2235" s="10">
        <v>0</v>
      </c>
      <c r="BW2235" s="10">
        <v>0</v>
      </c>
      <c r="BX2235" s="10">
        <v>3.125E-2</v>
      </c>
      <c r="BY2235" s="10">
        <v>2.6759999999999999E-2</v>
      </c>
      <c r="BZ2235" s="10">
        <v>1.967E-2</v>
      </c>
      <c r="CA2235" s="10">
        <v>2.0899999999999998E-2</v>
      </c>
      <c r="CB2235" s="10">
        <v>1.2700000000000001E-3</v>
      </c>
      <c r="CC2235" s="10">
        <v>0</v>
      </c>
      <c r="CD2235" s="10">
        <v>0</v>
      </c>
      <c r="CE2235" s="10">
        <v>9.9849999999999994E-2</v>
      </c>
      <c r="CF2235" s="4">
        <v>2.4078516902944385</v>
      </c>
      <c r="CG2235" s="4">
        <v>0</v>
      </c>
      <c r="CH2235" s="4">
        <v>84.521739130434781</v>
      </c>
      <c r="CI2235" s="4">
        <v>1.5866336633663365</v>
      </c>
      <c r="CJ2235" s="4">
        <v>-0.56357388316151202</v>
      </c>
      <c r="CK2235" s="4">
        <v>0</v>
      </c>
      <c r="CL2235" s="4">
        <v>0</v>
      </c>
      <c r="CM2235" s="4">
        <v>3.8970083374203046</v>
      </c>
      <c r="CN2235" s="18" t="s">
        <v>14671</v>
      </c>
      <c r="CO2235" s="7">
        <v>1</v>
      </c>
      <c r="CP2235" s="19">
        <v>30</v>
      </c>
      <c r="CQ2235" s="19">
        <v>35</v>
      </c>
      <c r="CR2235" s="19">
        <v>35</v>
      </c>
      <c r="CS2235" s="19">
        <v>100</v>
      </c>
      <c r="CT2235" s="7" t="s">
        <v>14672</v>
      </c>
      <c r="CU2235" s="7" t="s">
        <v>4387</v>
      </c>
      <c r="CV2235" s="18"/>
      <c r="CX2235" s="27">
        <f t="shared" si="580"/>
        <v>0.57759166666666661</v>
      </c>
      <c r="CY2235" s="27">
        <f t="shared" si="581"/>
        <v>2.0452300000000001</v>
      </c>
      <c r="CZ2235" s="27">
        <f t="shared" si="582"/>
        <v>1.5478399999999999</v>
      </c>
      <c r="DA2235" s="27">
        <f t="shared" si="583"/>
        <v>1.0651689999999998</v>
      </c>
      <c r="DB2235" s="27">
        <f t="shared" si="584"/>
        <v>0.94450124999999985</v>
      </c>
      <c r="DD2235" s="28">
        <f t="shared" si="585"/>
        <v>1</v>
      </c>
      <c r="DE2235" s="28">
        <f t="shared" si="586"/>
        <v>1</v>
      </c>
      <c r="DF2235" s="28">
        <f t="shared" si="587"/>
        <v>1</v>
      </c>
      <c r="DG2235" s="28">
        <f t="shared" si="588"/>
        <v>1</v>
      </c>
      <c r="DI2235" s="28">
        <f t="shared" si="589"/>
        <v>0</v>
      </c>
      <c r="DJ2235" s="28">
        <f t="shared" si="590"/>
        <v>1</v>
      </c>
      <c r="DK2235" s="28">
        <f t="shared" si="591"/>
        <v>1</v>
      </c>
      <c r="DL2235" s="28">
        <f t="shared" si="592"/>
        <v>1</v>
      </c>
      <c r="DM2235" s="28">
        <f t="shared" si="593"/>
        <v>0</v>
      </c>
      <c r="DO2235" s="66">
        <v>7.6099999999999996E-3</v>
      </c>
      <c r="DP2235" s="66">
        <v>4.7099999999999998E-3</v>
      </c>
      <c r="DQ2235" s="66">
        <v>8.0800000000000004E-3</v>
      </c>
      <c r="DR2235" s="66">
        <f t="shared" si="594"/>
        <v>2.0400000000000001E-2</v>
      </c>
      <c r="DT2235" s="66">
        <f t="shared" si="595"/>
        <v>0.08</v>
      </c>
    </row>
    <row r="2236" spans="1:124" ht="14.4" x14ac:dyDescent="0.3">
      <c r="A2236" s="18" t="s">
        <v>6678</v>
      </c>
      <c r="B2236" s="6" t="s">
        <v>6679</v>
      </c>
      <c r="C2236" s="19" t="s">
        <v>6680</v>
      </c>
      <c r="D2236" s="7" t="s">
        <v>4366</v>
      </c>
      <c r="E2236" s="7" t="s">
        <v>6640</v>
      </c>
      <c r="F2236" s="18" t="s">
        <v>12405</v>
      </c>
      <c r="G2236" s="18" t="s">
        <v>16693</v>
      </c>
      <c r="H2236" s="7">
        <v>7104127</v>
      </c>
      <c r="I2236" s="7" t="s">
        <v>6649</v>
      </c>
      <c r="J2236" s="18" t="s">
        <v>6650</v>
      </c>
      <c r="K2236" s="18" t="s">
        <v>16696</v>
      </c>
      <c r="L2236" s="7" t="s">
        <v>14686</v>
      </c>
      <c r="M2236" s="7" t="s">
        <v>4377</v>
      </c>
      <c r="N2236" s="7" t="s">
        <v>13123</v>
      </c>
      <c r="O2236" s="19" t="s">
        <v>16833</v>
      </c>
      <c r="P2236" s="7" t="s">
        <v>62</v>
      </c>
      <c r="Q2236" s="7" t="s">
        <v>4479</v>
      </c>
      <c r="R2236" s="7" t="s">
        <v>4175</v>
      </c>
      <c r="S2236" s="7" t="s">
        <v>14670</v>
      </c>
      <c r="T2236" s="6">
        <v>1</v>
      </c>
      <c r="U2236" s="6">
        <v>1</v>
      </c>
      <c r="V2236" s="6" t="s">
        <v>4480</v>
      </c>
      <c r="W2236" s="9">
        <v>3.31E-3</v>
      </c>
      <c r="X2236" s="9">
        <v>1.83E-3</v>
      </c>
      <c r="Y2236" s="9">
        <v>1.2489999999999999E-2</v>
      </c>
      <c r="Z2236" s="9">
        <v>1.763E-2</v>
      </c>
      <c r="AA2236" s="9">
        <v>9.5399999999999999E-3</v>
      </c>
      <c r="AB2236" s="9">
        <v>4.4000000000000002E-4</v>
      </c>
      <c r="AC2236" s="9">
        <v>1.372E-2</v>
      </c>
      <c r="AD2236" s="9">
        <v>2.3699999999999999E-2</v>
      </c>
      <c r="AE2236" s="9">
        <v>4.1329999999999999E-2</v>
      </c>
      <c r="AF2236" s="9">
        <v>1.005E-2</v>
      </c>
      <c r="AG2236" s="9">
        <v>5.3499999999999997E-3</v>
      </c>
      <c r="AH2236" s="9">
        <v>2.6040000000000001E-2</v>
      </c>
      <c r="AI2236" s="9">
        <v>4.1440000000000005E-2</v>
      </c>
      <c r="AJ2236" s="9">
        <v>1.455E-2</v>
      </c>
      <c r="AK2236" s="9">
        <v>2.4140000000000002E-2</v>
      </c>
      <c r="AL2236" s="9">
        <v>9.912E-2</v>
      </c>
      <c r="AM2236" s="10">
        <v>0.13780999999999999</v>
      </c>
      <c r="AN2236" s="9">
        <v>0.22058</v>
      </c>
      <c r="AO2236" s="11">
        <v>0</v>
      </c>
      <c r="AP2236" s="9">
        <v>1.013E-2</v>
      </c>
      <c r="AQ2236" s="9">
        <v>1.7590000000000001E-2</v>
      </c>
      <c r="AR2236" s="9">
        <v>9.0600000000000003E-3</v>
      </c>
      <c r="AS2236" s="9">
        <v>3.678E-2</v>
      </c>
      <c r="AT2236" s="9">
        <v>0.06</v>
      </c>
      <c r="AU2236" s="9">
        <v>0.02</v>
      </c>
      <c r="AV2236" s="9">
        <v>0.02</v>
      </c>
      <c r="AW2236" s="65">
        <v>0.1</v>
      </c>
      <c r="AX2236" s="9">
        <v>1.38409E-2</v>
      </c>
      <c r="AY2236" s="9">
        <v>1.83194E-2</v>
      </c>
      <c r="AZ2236" s="9">
        <v>3.1414200000000003E-2</v>
      </c>
      <c r="BA2236" s="65">
        <f t="shared" si="596"/>
        <v>6.3574500000000006E-2</v>
      </c>
      <c r="BB2236" s="9">
        <v>1</v>
      </c>
      <c r="BC2236" s="9">
        <v>0</v>
      </c>
      <c r="BD2236" s="9">
        <v>9.0029999999999999E-2</v>
      </c>
      <c r="BE2236" s="11">
        <v>0.23066666666666669</v>
      </c>
      <c r="BF2236" s="11">
        <v>0.91599999999999993</v>
      </c>
      <c r="BG2236" s="11">
        <v>1.0545</v>
      </c>
      <c r="BH2236" s="10">
        <v>2.6199999999999999E-3</v>
      </c>
      <c r="BI2236" s="10">
        <v>0</v>
      </c>
      <c r="BJ2236" s="10">
        <v>0</v>
      </c>
      <c r="BK2236" s="10">
        <v>1.8790000000000001E-2</v>
      </c>
      <c r="BL2236" s="10">
        <v>2.2899999999999999E-3</v>
      </c>
      <c r="BM2236" s="10">
        <v>0</v>
      </c>
      <c r="BN2236" s="10">
        <v>0</v>
      </c>
      <c r="BO2236" s="10">
        <v>2.3700000000000002E-2</v>
      </c>
      <c r="BP2236" s="10">
        <v>0</v>
      </c>
      <c r="BQ2236" s="10">
        <v>0</v>
      </c>
      <c r="BR2236" s="10">
        <v>0</v>
      </c>
      <c r="BS2236" s="10">
        <v>0</v>
      </c>
      <c r="BT2236" s="10">
        <v>0</v>
      </c>
      <c r="BU2236" s="10">
        <v>0</v>
      </c>
      <c r="BV2236" s="10">
        <v>0</v>
      </c>
      <c r="BW2236" s="10">
        <v>0</v>
      </c>
      <c r="BX2236" s="10">
        <v>3.159E-2</v>
      </c>
      <c r="BY2236" s="10">
        <v>0</v>
      </c>
      <c r="BZ2236" s="10">
        <v>1.017E-2</v>
      </c>
      <c r="CA2236" s="10">
        <v>9.4800000000000006E-3</v>
      </c>
      <c r="CB2236" s="10">
        <v>2.0100000000000001E-3</v>
      </c>
      <c r="CC2236" s="10">
        <v>0</v>
      </c>
      <c r="CD2236" s="10">
        <v>0</v>
      </c>
      <c r="CE2236" s="10">
        <v>5.3249999999999999E-2</v>
      </c>
      <c r="CF2236" s="4">
        <v>11.057251908396946</v>
      </c>
      <c r="CG2236" s="4">
        <v>0</v>
      </c>
      <c r="CH2236" s="4">
        <v>0</v>
      </c>
      <c r="CI2236" s="4">
        <v>-0.49547631718999463</v>
      </c>
      <c r="CJ2236" s="4">
        <v>-0.12227074235807855</v>
      </c>
      <c r="CK2236" s="4">
        <v>0</v>
      </c>
      <c r="CL2236" s="4">
        <v>0</v>
      </c>
      <c r="CM2236" s="4">
        <v>1.2468354430379742</v>
      </c>
      <c r="CN2236" s="18" t="s">
        <v>16583</v>
      </c>
      <c r="CO2236" s="7"/>
      <c r="CP2236" s="19" t="s">
        <v>13291</v>
      </c>
      <c r="CQ2236" s="19" t="s">
        <v>13291</v>
      </c>
      <c r="CR2236" s="19" t="s">
        <v>13291</v>
      </c>
      <c r="CS2236" s="19" t="s">
        <v>13291</v>
      </c>
      <c r="CT2236" s="7" t="s">
        <v>13295</v>
      </c>
      <c r="CU2236" s="7" t="s">
        <v>4387</v>
      </c>
      <c r="CV2236" s="18"/>
      <c r="CX2236" s="27">
        <f t="shared" si="580"/>
        <v>0.23068166666666667</v>
      </c>
      <c r="CY2236" s="27">
        <f t="shared" si="581"/>
        <v>0.91596999999999995</v>
      </c>
      <c r="CZ2236" s="27">
        <f t="shared" si="582"/>
        <v>1.5707100000000001</v>
      </c>
      <c r="DA2236" s="27">
        <f t="shared" si="583"/>
        <v>0.635745</v>
      </c>
      <c r="DB2236" s="27">
        <f t="shared" si="584"/>
        <v>0.40200375000000005</v>
      </c>
      <c r="DD2236" s="28">
        <f t="shared" si="585"/>
        <v>1</v>
      </c>
      <c r="DE2236" s="28">
        <f t="shared" si="586"/>
        <v>1</v>
      </c>
      <c r="DF2236" s="28">
        <f t="shared" si="587"/>
        <v>1</v>
      </c>
      <c r="DG2236" s="28">
        <f t="shared" si="588"/>
        <v>1</v>
      </c>
      <c r="DI2236" s="28">
        <f t="shared" si="589"/>
        <v>0</v>
      </c>
      <c r="DJ2236" s="28">
        <f t="shared" si="590"/>
        <v>0</v>
      </c>
      <c r="DK2236" s="28">
        <f t="shared" si="591"/>
        <v>1</v>
      </c>
      <c r="DL2236" s="28">
        <f t="shared" si="592"/>
        <v>0</v>
      </c>
      <c r="DM2236" s="28">
        <f t="shared" si="593"/>
        <v>0</v>
      </c>
      <c r="DO2236" s="66">
        <v>9.5499999999999995E-3</v>
      </c>
      <c r="DP2236" s="66">
        <v>4.4999999999999999E-4</v>
      </c>
      <c r="DQ2236" s="66">
        <v>1.372E-2</v>
      </c>
      <c r="DR2236" s="66">
        <f t="shared" si="594"/>
        <v>2.3719999999999998E-2</v>
      </c>
      <c r="DT2236" s="66">
        <f t="shared" si="595"/>
        <v>0.08</v>
      </c>
    </row>
    <row r="2237" spans="1:124" ht="14.4" x14ac:dyDescent="0.3">
      <c r="A2237" s="18" t="s">
        <v>6681</v>
      </c>
      <c r="B2237" s="6" t="s">
        <v>6682</v>
      </c>
      <c r="C2237" s="19" t="s">
        <v>63</v>
      </c>
      <c r="D2237" s="7" t="s">
        <v>4366</v>
      </c>
      <c r="E2237" s="7" t="s">
        <v>6640</v>
      </c>
      <c r="F2237" s="18" t="s">
        <v>12405</v>
      </c>
      <c r="G2237" s="18" t="s">
        <v>16693</v>
      </c>
      <c r="H2237" s="7">
        <v>7104127</v>
      </c>
      <c r="I2237" s="7" t="s">
        <v>6649</v>
      </c>
      <c r="J2237" s="18" t="s">
        <v>6650</v>
      </c>
      <c r="K2237" s="18" t="s">
        <v>16696</v>
      </c>
      <c r="L2237" s="7" t="s">
        <v>14686</v>
      </c>
      <c r="M2237" s="7" t="s">
        <v>4377</v>
      </c>
      <c r="N2237" s="7" t="s">
        <v>13123</v>
      </c>
      <c r="O2237" s="19" t="s">
        <v>16833</v>
      </c>
      <c r="P2237" s="7" t="s">
        <v>62</v>
      </c>
      <c r="Q2237" s="7" t="s">
        <v>4479</v>
      </c>
      <c r="R2237" s="7" t="s">
        <v>4175</v>
      </c>
      <c r="S2237" s="7" t="s">
        <v>14670</v>
      </c>
      <c r="T2237" s="6">
        <v>1</v>
      </c>
      <c r="U2237" s="6">
        <v>1</v>
      </c>
      <c r="V2237" s="6" t="s">
        <v>4480</v>
      </c>
      <c r="W2237" s="9">
        <v>0</v>
      </c>
      <c r="X2237" s="9">
        <v>3.5599999999999998E-3</v>
      </c>
      <c r="Y2237" s="9">
        <v>2.4599999999999999E-3</v>
      </c>
      <c r="Z2237" s="9">
        <v>6.0199999999999993E-3</v>
      </c>
      <c r="AA2237" s="9">
        <v>4.0299999999999997E-3</v>
      </c>
      <c r="AB2237" s="9">
        <v>6.8900000000000003E-3</v>
      </c>
      <c r="AC2237" s="9">
        <v>1.5730000000000001E-2</v>
      </c>
      <c r="AD2237" s="9">
        <v>2.665E-2</v>
      </c>
      <c r="AE2237" s="9">
        <v>3.2669999999999998E-2</v>
      </c>
      <c r="AF2237" s="9">
        <v>6.3499999999999997E-3</v>
      </c>
      <c r="AG2237" s="9">
        <v>6.0699999999999999E-3</v>
      </c>
      <c r="AH2237" s="9">
        <v>4.6899999999999997E-2</v>
      </c>
      <c r="AI2237" s="9">
        <v>5.9319999999999998E-2</v>
      </c>
      <c r="AJ2237" s="9">
        <v>0</v>
      </c>
      <c r="AK2237" s="9">
        <v>7.9299999999999995E-3</v>
      </c>
      <c r="AL2237" s="9">
        <v>0</v>
      </c>
      <c r="AM2237" s="10">
        <v>7.9299999999999995E-3</v>
      </c>
      <c r="AN2237" s="9">
        <v>9.9920000000000009E-2</v>
      </c>
      <c r="AO2237" s="11">
        <v>0</v>
      </c>
      <c r="AP2237" s="9">
        <v>0</v>
      </c>
      <c r="AQ2237" s="9">
        <v>0</v>
      </c>
      <c r="AR2237" s="9">
        <v>2.181E-2</v>
      </c>
      <c r="AS2237" s="9">
        <v>2.181E-2</v>
      </c>
      <c r="AT2237" s="9">
        <v>0.06</v>
      </c>
      <c r="AU2237" s="9">
        <v>0.02</v>
      </c>
      <c r="AV2237" s="9">
        <v>1.5737600000000001E-2</v>
      </c>
      <c r="AW2237" s="65">
        <v>9.5737600000000006E-2</v>
      </c>
      <c r="AX2237" s="9">
        <v>0</v>
      </c>
      <c r="AY2237" s="9">
        <v>4.7007600000000004E-2</v>
      </c>
      <c r="AZ2237" s="9">
        <v>3.5384499999999999E-2</v>
      </c>
      <c r="BA2237" s="65">
        <f t="shared" si="596"/>
        <v>8.2392099999999996E-2</v>
      </c>
      <c r="BB2237" s="9">
        <v>1</v>
      </c>
      <c r="BC2237" s="9">
        <v>0</v>
      </c>
      <c r="BD2237" s="9">
        <v>0.10419999999999999</v>
      </c>
      <c r="BE2237" s="11">
        <v>0</v>
      </c>
      <c r="BF2237" s="11">
        <v>2.35</v>
      </c>
      <c r="BG2237" s="11">
        <v>2.2487545750305</v>
      </c>
      <c r="BH2237" s="10">
        <v>2.7299999999999998E-3</v>
      </c>
      <c r="BI2237" s="10">
        <v>4.7800000000000004E-3</v>
      </c>
      <c r="BJ2237" s="10">
        <v>5.1599999999999997E-3</v>
      </c>
      <c r="BK2237" s="10">
        <v>1.213E-2</v>
      </c>
      <c r="BL2237" s="10">
        <v>1.8500000000000001E-3</v>
      </c>
      <c r="BM2237" s="10">
        <v>0</v>
      </c>
      <c r="BN2237" s="10">
        <v>0</v>
      </c>
      <c r="BO2237" s="10">
        <v>2.6650000000000004E-2</v>
      </c>
      <c r="BP2237" s="10">
        <v>0</v>
      </c>
      <c r="BQ2237" s="10">
        <v>0</v>
      </c>
      <c r="BR2237" s="10">
        <v>0</v>
      </c>
      <c r="BS2237" s="10">
        <v>0</v>
      </c>
      <c r="BT2237" s="10">
        <v>0</v>
      </c>
      <c r="BU2237" s="10">
        <v>0</v>
      </c>
      <c r="BV2237" s="10">
        <v>0</v>
      </c>
      <c r="BW2237" s="10">
        <v>0</v>
      </c>
      <c r="BX2237" s="10">
        <v>1.8849999999999999E-2</v>
      </c>
      <c r="BY2237" s="10">
        <v>1.2880000000000001E-2</v>
      </c>
      <c r="BZ2237" s="10">
        <v>2.8049999999999999E-2</v>
      </c>
      <c r="CA2237" s="10">
        <v>2.1340000000000001E-2</v>
      </c>
      <c r="CB2237" s="10">
        <v>1.2700000000000001E-3</v>
      </c>
      <c r="CC2237" s="10">
        <v>0</v>
      </c>
      <c r="CD2237" s="10">
        <v>0</v>
      </c>
      <c r="CE2237" s="10">
        <v>8.2389999999999991E-2</v>
      </c>
      <c r="CF2237" s="4">
        <v>5.9047619047619051</v>
      </c>
      <c r="CG2237" s="4">
        <v>1.6945606694560671</v>
      </c>
      <c r="CH2237" s="4">
        <v>4.4360465116279073</v>
      </c>
      <c r="CI2237" s="4">
        <v>0.75927452596867284</v>
      </c>
      <c r="CJ2237" s="4">
        <v>-0.31351351351351353</v>
      </c>
      <c r="CK2237" s="4">
        <v>0</v>
      </c>
      <c r="CL2237" s="4">
        <v>0</v>
      </c>
      <c r="CM2237" s="4">
        <v>2.0915572232645396</v>
      </c>
      <c r="CN2237" s="18" t="s">
        <v>14671</v>
      </c>
      <c r="CO2237" s="7">
        <v>1</v>
      </c>
      <c r="CP2237" s="19">
        <v>30</v>
      </c>
      <c r="CQ2237" s="19">
        <v>35</v>
      </c>
      <c r="CR2237" s="19">
        <v>35</v>
      </c>
      <c r="CS2237" s="19">
        <v>100</v>
      </c>
      <c r="CT2237" s="7" t="s">
        <v>14672</v>
      </c>
      <c r="CU2237" s="7" t="s">
        <v>4387</v>
      </c>
      <c r="CV2237" s="18"/>
      <c r="CX2237" s="27">
        <f t="shared" si="580"/>
        <v>0</v>
      </c>
      <c r="CY2237" s="27">
        <f t="shared" si="581"/>
        <v>2.3503799999999999</v>
      </c>
      <c r="CZ2237" s="27">
        <f t="shared" si="582"/>
        <v>2.2484050935339566</v>
      </c>
      <c r="DA2237" s="27">
        <f t="shared" si="583"/>
        <v>0.86060335751052863</v>
      </c>
      <c r="DB2237" s="27">
        <f t="shared" si="584"/>
        <v>0.58759499999999998</v>
      </c>
      <c r="DD2237" s="28">
        <f t="shared" si="585"/>
        <v>0</v>
      </c>
      <c r="DE2237" s="28">
        <f t="shared" si="586"/>
        <v>1</v>
      </c>
      <c r="DF2237" s="28">
        <f t="shared" si="587"/>
        <v>1</v>
      </c>
      <c r="DG2237" s="28">
        <f t="shared" si="588"/>
        <v>1</v>
      </c>
      <c r="DI2237" s="28">
        <f t="shared" si="589"/>
        <v>0</v>
      </c>
      <c r="DJ2237" s="28">
        <f t="shared" si="590"/>
        <v>1</v>
      </c>
      <c r="DK2237" s="28">
        <f t="shared" si="591"/>
        <v>1</v>
      </c>
      <c r="DL2237" s="28">
        <f t="shared" si="592"/>
        <v>0</v>
      </c>
      <c r="DM2237" s="28">
        <f t="shared" si="593"/>
        <v>0</v>
      </c>
      <c r="DO2237" s="66">
        <v>4.0400000000000002E-3</v>
      </c>
      <c r="DP2237" s="66">
        <v>6.8900000000000003E-3</v>
      </c>
      <c r="DQ2237" s="66">
        <v>1.5740000000000001E-2</v>
      </c>
      <c r="DR2237" s="66">
        <f t="shared" si="594"/>
        <v>2.6669999999999999E-2</v>
      </c>
      <c r="DT2237" s="66">
        <f t="shared" si="595"/>
        <v>0.08</v>
      </c>
    </row>
    <row r="2238" spans="1:124" ht="14.4" x14ac:dyDescent="0.3">
      <c r="A2238" s="18" t="s">
        <v>6683</v>
      </c>
      <c r="B2238" s="6" t="s">
        <v>6684</v>
      </c>
      <c r="C2238" s="19" t="s">
        <v>6685</v>
      </c>
      <c r="D2238" s="7" t="s">
        <v>4366</v>
      </c>
      <c r="E2238" s="7" t="s">
        <v>6640</v>
      </c>
      <c r="F2238" s="18" t="s">
        <v>12405</v>
      </c>
      <c r="G2238" s="18" t="s">
        <v>16693</v>
      </c>
      <c r="H2238" s="7">
        <v>7104127</v>
      </c>
      <c r="I2238" s="7" t="s">
        <v>6649</v>
      </c>
      <c r="J2238" s="18" t="s">
        <v>6650</v>
      </c>
      <c r="K2238" s="18" t="s">
        <v>16696</v>
      </c>
      <c r="L2238" s="7" t="s">
        <v>14686</v>
      </c>
      <c r="M2238" s="7" t="s">
        <v>4377</v>
      </c>
      <c r="N2238" s="7" t="s">
        <v>13123</v>
      </c>
      <c r="O2238" s="19" t="s">
        <v>16833</v>
      </c>
      <c r="P2238" s="7" t="s">
        <v>62</v>
      </c>
      <c r="Q2238" s="7" t="s">
        <v>4479</v>
      </c>
      <c r="R2238" s="7" t="s">
        <v>4175</v>
      </c>
      <c r="S2238" s="7" t="s">
        <v>14670</v>
      </c>
      <c r="T2238" s="6">
        <v>1</v>
      </c>
      <c r="U2238" s="6">
        <v>1</v>
      </c>
      <c r="V2238" s="6" t="s">
        <v>4480</v>
      </c>
      <c r="W2238" s="9">
        <v>3.0699999999999998E-3</v>
      </c>
      <c r="X2238" s="9">
        <v>2.7000000000000001E-3</v>
      </c>
      <c r="Y2238" s="9">
        <v>0</v>
      </c>
      <c r="Z2238" s="9">
        <v>5.77E-3</v>
      </c>
      <c r="AA2238" s="9">
        <v>2.3500000000000001E-3</v>
      </c>
      <c r="AB2238" s="9">
        <v>2.2000000000000001E-4</v>
      </c>
      <c r="AC2238" s="9">
        <v>4.7200000000000002E-3</v>
      </c>
      <c r="AD2238" s="9">
        <v>7.2900000000000005E-3</v>
      </c>
      <c r="AE2238" s="9">
        <v>1.306E-2</v>
      </c>
      <c r="AF2238" s="9">
        <v>7.7299999999999999E-3</v>
      </c>
      <c r="AG2238" s="9">
        <v>4.8500000000000001E-3</v>
      </c>
      <c r="AH2238" s="9">
        <v>0</v>
      </c>
      <c r="AI2238" s="9">
        <v>1.2580000000000001E-2</v>
      </c>
      <c r="AJ2238" s="9">
        <v>0</v>
      </c>
      <c r="AK2238" s="9">
        <v>4.7710000000000002E-2</v>
      </c>
      <c r="AL2238" s="9">
        <v>6.2599999999999999E-3</v>
      </c>
      <c r="AM2238" s="10">
        <v>5.3970000000000004E-2</v>
      </c>
      <c r="AN2238" s="9">
        <v>7.961E-2</v>
      </c>
      <c r="AO2238" s="11">
        <v>0</v>
      </c>
      <c r="AP2238" s="9">
        <v>1.1259999999999999E-2</v>
      </c>
      <c r="AQ2238" s="9">
        <v>5.3099999999999996E-3</v>
      </c>
      <c r="AR2238" s="9">
        <v>4.5399999999999998E-3</v>
      </c>
      <c r="AS2238" s="9">
        <v>2.1109999999999997E-2</v>
      </c>
      <c r="AT2238" s="9">
        <v>0.06</v>
      </c>
      <c r="AU2238" s="9">
        <v>0.02</v>
      </c>
      <c r="AV2238" s="9">
        <v>0.02</v>
      </c>
      <c r="AW2238" s="65">
        <v>0.1</v>
      </c>
      <c r="AX2238" s="9">
        <v>0</v>
      </c>
      <c r="AY2238" s="9">
        <v>3.5712100000000004E-2</v>
      </c>
      <c r="AZ2238" s="9">
        <v>2.3604099999999999E-2</v>
      </c>
      <c r="BA2238" s="65">
        <f t="shared" si="596"/>
        <v>5.9316199999999999E-2</v>
      </c>
      <c r="BB2238" s="9">
        <v>1</v>
      </c>
      <c r="BC2238" s="9">
        <v>0</v>
      </c>
      <c r="BD2238" s="9">
        <v>5.6819999999999996E-2</v>
      </c>
      <c r="BE2238" s="11">
        <v>0</v>
      </c>
      <c r="BF2238" s="11">
        <v>1.7854999999999999</v>
      </c>
      <c r="BG2238" s="11">
        <v>0</v>
      </c>
      <c r="BH2238" s="10">
        <v>4.3800000000000002E-3</v>
      </c>
      <c r="BI2238" s="10">
        <v>0</v>
      </c>
      <c r="BJ2238" s="10">
        <v>0</v>
      </c>
      <c r="BK2238" s="10">
        <v>2.2499999999999998E-3</v>
      </c>
      <c r="BL2238" s="10">
        <v>6.6E-4</v>
      </c>
      <c r="BM2238" s="10">
        <v>0</v>
      </c>
      <c r="BN2238" s="10">
        <v>0</v>
      </c>
      <c r="BO2238" s="10">
        <v>7.2900000000000005E-3</v>
      </c>
      <c r="BP2238" s="10">
        <v>0</v>
      </c>
      <c r="BQ2238" s="10">
        <v>0</v>
      </c>
      <c r="BR2238" s="10">
        <v>0</v>
      </c>
      <c r="BS2238" s="10">
        <v>0</v>
      </c>
      <c r="BT2238" s="10">
        <v>0</v>
      </c>
      <c r="BU2238" s="10">
        <v>0</v>
      </c>
      <c r="BV2238" s="10">
        <v>0</v>
      </c>
      <c r="BW2238" s="10">
        <v>0</v>
      </c>
      <c r="BX2238" s="10">
        <v>1.553E-2</v>
      </c>
      <c r="BY2238" s="10">
        <v>5.7000000000000002E-3</v>
      </c>
      <c r="BZ2238" s="10">
        <v>6.4000000000000003E-3</v>
      </c>
      <c r="CA2238" s="10">
        <v>7.11E-3</v>
      </c>
      <c r="CB2238" s="10">
        <v>9.7000000000000005E-4</v>
      </c>
      <c r="CC2238" s="10">
        <v>0</v>
      </c>
      <c r="CD2238" s="10">
        <v>0</v>
      </c>
      <c r="CE2238" s="10">
        <v>3.5709999999999999E-2</v>
      </c>
      <c r="CF2238" s="4">
        <v>2.5456621004566209</v>
      </c>
      <c r="CG2238" s="4">
        <v>0</v>
      </c>
      <c r="CH2238" s="4">
        <v>0</v>
      </c>
      <c r="CI2238" s="4">
        <v>2.16</v>
      </c>
      <c r="CJ2238" s="4">
        <v>0.46969696969696972</v>
      </c>
      <c r="CK2238" s="4">
        <v>0</v>
      </c>
      <c r="CL2238" s="4">
        <v>0</v>
      </c>
      <c r="CM2238" s="4">
        <v>3.8984910836762685</v>
      </c>
      <c r="CN2238" s="18" t="s">
        <v>16583</v>
      </c>
      <c r="CO2238" s="7"/>
      <c r="CP2238" s="19" t="s">
        <v>13291</v>
      </c>
      <c r="CQ2238" s="19" t="s">
        <v>13291</v>
      </c>
      <c r="CR2238" s="19" t="s">
        <v>13291</v>
      </c>
      <c r="CS2238" s="19" t="s">
        <v>13291</v>
      </c>
      <c r="CT2238" s="7" t="s">
        <v>13295</v>
      </c>
      <c r="CU2238" s="7" t="s">
        <v>4387</v>
      </c>
      <c r="CV2238" s="18"/>
      <c r="CX2238" s="27">
        <f t="shared" si="580"/>
        <v>0</v>
      </c>
      <c r="CY2238" s="27">
        <f t="shared" si="581"/>
        <v>1.7856050000000001</v>
      </c>
      <c r="CZ2238" s="27">
        <f t="shared" si="582"/>
        <v>1.1802049999999999</v>
      </c>
      <c r="DA2238" s="27">
        <f t="shared" si="583"/>
        <v>0.59316199999999997</v>
      </c>
      <c r="DB2238" s="27">
        <f t="shared" si="584"/>
        <v>0.44640125000000003</v>
      </c>
      <c r="DD2238" s="28">
        <f t="shared" si="585"/>
        <v>0</v>
      </c>
      <c r="DE2238" s="28">
        <f t="shared" si="586"/>
        <v>1</v>
      </c>
      <c r="DF2238" s="28">
        <f t="shared" si="587"/>
        <v>1</v>
      </c>
      <c r="DG2238" s="28">
        <f t="shared" si="588"/>
        <v>1</v>
      </c>
      <c r="DI2238" s="28">
        <f t="shared" si="589"/>
        <v>0</v>
      </c>
      <c r="DJ2238" s="28">
        <f t="shared" si="590"/>
        <v>1</v>
      </c>
      <c r="DK2238" s="28">
        <f t="shared" si="591"/>
        <v>1</v>
      </c>
      <c r="DL2238" s="28">
        <f t="shared" si="592"/>
        <v>0</v>
      </c>
      <c r="DM2238" s="28">
        <f t="shared" si="593"/>
        <v>0</v>
      </c>
      <c r="DO2238" s="66">
        <v>2.3500000000000001E-3</v>
      </c>
      <c r="DP2238" s="66">
        <v>2.2000000000000001E-4</v>
      </c>
      <c r="DQ2238" s="66">
        <v>4.7200000000000002E-3</v>
      </c>
      <c r="DR2238" s="66">
        <f t="shared" si="594"/>
        <v>7.2900000000000005E-3</v>
      </c>
      <c r="DT2238" s="66">
        <f t="shared" si="595"/>
        <v>0.08</v>
      </c>
    </row>
    <row r="2239" spans="1:124" ht="14.4" x14ac:dyDescent="0.3">
      <c r="A2239" s="18" t="s">
        <v>6686</v>
      </c>
      <c r="B2239" s="6" t="s">
        <v>6687</v>
      </c>
      <c r="C2239" s="19" t="s">
        <v>6688</v>
      </c>
      <c r="D2239" s="7" t="s">
        <v>4366</v>
      </c>
      <c r="E2239" s="7" t="s">
        <v>6690</v>
      </c>
      <c r="F2239" s="18" t="s">
        <v>6689</v>
      </c>
      <c r="G2239" s="18" t="s">
        <v>6689</v>
      </c>
      <c r="H2239" s="7">
        <v>7100481</v>
      </c>
      <c r="I2239" s="7" t="s">
        <v>6948</v>
      </c>
      <c r="J2239" s="18" t="s">
        <v>6691</v>
      </c>
      <c r="K2239" s="18" t="s">
        <v>16697</v>
      </c>
      <c r="L2239" s="7" t="s">
        <v>17</v>
      </c>
      <c r="M2239" s="7" t="s">
        <v>16698</v>
      </c>
      <c r="N2239" s="7" t="s">
        <v>12</v>
      </c>
      <c r="O2239" s="7" t="s">
        <v>14687</v>
      </c>
      <c r="P2239" s="7" t="s">
        <v>62</v>
      </c>
      <c r="Q2239" s="7" t="s">
        <v>4479</v>
      </c>
      <c r="R2239" s="7" t="s">
        <v>4175</v>
      </c>
      <c r="S2239" s="7" t="s">
        <v>14670</v>
      </c>
      <c r="T2239" s="6">
        <v>1</v>
      </c>
      <c r="U2239" s="6">
        <v>1</v>
      </c>
      <c r="V2239" s="6" t="s">
        <v>4480</v>
      </c>
      <c r="W2239" s="9">
        <v>1.089E-2</v>
      </c>
      <c r="X2239" s="9">
        <v>9.3399999999999993E-3</v>
      </c>
      <c r="Y2239" s="9">
        <v>0.14632999999999999</v>
      </c>
      <c r="Z2239" s="9">
        <v>0.16655999999999999</v>
      </c>
      <c r="AA2239" s="9">
        <v>8.2290000000000002E-2</v>
      </c>
      <c r="AB2239" s="9">
        <v>0.16084999999999999</v>
      </c>
      <c r="AC2239" s="9">
        <v>5.142E-2</v>
      </c>
      <c r="AD2239" s="9">
        <v>0.29455999999999999</v>
      </c>
      <c r="AE2239" s="9">
        <v>0.46111999999999997</v>
      </c>
      <c r="AF2239" s="9">
        <v>7.0569999999999994E-2</v>
      </c>
      <c r="AG2239" s="9">
        <v>5.5509999999999997E-2</v>
      </c>
      <c r="AH2239" s="9">
        <v>1.469E-2</v>
      </c>
      <c r="AI2239" s="9">
        <v>0.14077000000000001</v>
      </c>
      <c r="AJ2239" s="9">
        <v>0</v>
      </c>
      <c r="AK2239" s="9">
        <v>5.11E-2</v>
      </c>
      <c r="AL2239" s="9">
        <v>0</v>
      </c>
      <c r="AM2239" s="10">
        <v>5.11E-2</v>
      </c>
      <c r="AN2239" s="9">
        <v>0.65298999999999996</v>
      </c>
      <c r="AO2239" s="11">
        <v>0</v>
      </c>
      <c r="AP2239" s="9">
        <v>3.3899999999999998E-3</v>
      </c>
      <c r="AQ2239" s="9">
        <v>5.4099999999999999E-3</v>
      </c>
      <c r="AR2239" s="9">
        <v>1.048E-2</v>
      </c>
      <c r="AS2239" s="9">
        <v>1.9279999999999999E-2</v>
      </c>
      <c r="AT2239" s="9">
        <v>0.05</v>
      </c>
      <c r="AU2239" s="9">
        <v>0.05</v>
      </c>
      <c r="AV2239" s="9">
        <v>0.05</v>
      </c>
      <c r="AW2239" s="65">
        <v>0.15000000000000002</v>
      </c>
      <c r="AX2239" s="9">
        <v>5.8495999999999999E-3</v>
      </c>
      <c r="AY2239" s="9">
        <v>5.8557000000000001E-3</v>
      </c>
      <c r="AZ2239" s="9">
        <v>1.4464899999999999E-2</v>
      </c>
      <c r="BA2239" s="65">
        <f t="shared" si="596"/>
        <v>2.6170199999999998E-2</v>
      </c>
      <c r="BB2239" s="9">
        <v>1</v>
      </c>
      <c r="BC2239" s="9">
        <v>0</v>
      </c>
      <c r="BD2239" s="9">
        <v>3.8199999999999998E-2</v>
      </c>
      <c r="BE2239" s="11">
        <v>0.1166</v>
      </c>
      <c r="BF2239" s="11">
        <v>0.11719999999999998</v>
      </c>
      <c r="BG2239" s="11">
        <v>0.14460000000000001</v>
      </c>
      <c r="BH2239" s="10">
        <v>0.15268999999999999</v>
      </c>
      <c r="BI2239" s="10">
        <v>0</v>
      </c>
      <c r="BJ2239" s="10">
        <v>0.12891</v>
      </c>
      <c r="BK2239" s="10">
        <v>1.0189999999999999E-2</v>
      </c>
      <c r="BL2239" s="10">
        <v>2.7699999999999999E-3</v>
      </c>
      <c r="BM2239" s="10">
        <v>0</v>
      </c>
      <c r="BN2239" s="10">
        <v>0</v>
      </c>
      <c r="BO2239" s="10">
        <v>0.29455999999999993</v>
      </c>
      <c r="BP2239" s="10">
        <v>0</v>
      </c>
      <c r="BQ2239" s="10">
        <v>0</v>
      </c>
      <c r="BR2239" s="10">
        <v>0</v>
      </c>
      <c r="BS2239" s="10">
        <v>0</v>
      </c>
      <c r="BT2239" s="10">
        <v>0</v>
      </c>
      <c r="BU2239" s="10">
        <v>0</v>
      </c>
      <c r="BV2239" s="10">
        <v>0</v>
      </c>
      <c r="BW2239" s="10">
        <v>0</v>
      </c>
      <c r="BX2239" s="10">
        <v>2.8600000000000001E-3</v>
      </c>
      <c r="BY2239" s="10">
        <v>0</v>
      </c>
      <c r="BZ2239" s="10">
        <v>4.4400000000000004E-3</v>
      </c>
      <c r="CA2239" s="10">
        <v>5.94E-3</v>
      </c>
      <c r="CB2239" s="10">
        <v>5.6800000000000002E-3</v>
      </c>
      <c r="CC2239" s="10">
        <v>0</v>
      </c>
      <c r="CD2239" s="10">
        <v>0</v>
      </c>
      <c r="CE2239" s="10">
        <v>1.8920000000000003E-2</v>
      </c>
      <c r="CF2239" s="4">
        <v>-0.98126923832602009</v>
      </c>
      <c r="CG2239" s="4">
        <v>0</v>
      </c>
      <c r="CH2239" s="4">
        <v>-0.9655573656039097</v>
      </c>
      <c r="CI2239" s="4">
        <v>-0.41707556427870462</v>
      </c>
      <c r="CJ2239" s="4">
        <v>1.0505415162454876</v>
      </c>
      <c r="CK2239" s="4">
        <v>0</v>
      </c>
      <c r="CL2239" s="4">
        <v>0</v>
      </c>
      <c r="CM2239" s="4">
        <v>-0.93576860401955453</v>
      </c>
      <c r="CN2239" s="18" t="s">
        <v>14671</v>
      </c>
      <c r="CO2239" s="7">
        <v>1</v>
      </c>
      <c r="CP2239" s="19">
        <v>30</v>
      </c>
      <c r="CQ2239" s="19">
        <v>35</v>
      </c>
      <c r="CR2239" s="19">
        <v>35</v>
      </c>
      <c r="CS2239" s="19">
        <v>100</v>
      </c>
      <c r="CT2239" s="7" t="s">
        <v>14672</v>
      </c>
      <c r="CU2239" s="7" t="s">
        <v>4387</v>
      </c>
      <c r="CV2239" s="18"/>
      <c r="CX2239" s="27">
        <f t="shared" si="580"/>
        <v>0.116992</v>
      </c>
      <c r="CY2239" s="27">
        <f t="shared" si="581"/>
        <v>0.117114</v>
      </c>
      <c r="CZ2239" s="27">
        <f t="shared" si="582"/>
        <v>0.28929799999999994</v>
      </c>
      <c r="DA2239" s="27">
        <f t="shared" si="583"/>
        <v>0.17446799999999996</v>
      </c>
      <c r="DB2239" s="27">
        <f t="shared" si="584"/>
        <v>0.11705299999999999</v>
      </c>
      <c r="DD2239" s="28">
        <f t="shared" si="585"/>
        <v>1</v>
      </c>
      <c r="DE2239" s="28">
        <f t="shared" si="586"/>
        <v>1</v>
      </c>
      <c r="DF2239" s="28">
        <f t="shared" si="587"/>
        <v>1</v>
      </c>
      <c r="DG2239" s="28">
        <f t="shared" si="588"/>
        <v>1</v>
      </c>
      <c r="DI2239" s="28">
        <f t="shared" si="589"/>
        <v>0</v>
      </c>
      <c r="DJ2239" s="28">
        <f t="shared" si="590"/>
        <v>0</v>
      </c>
      <c r="DK2239" s="28">
        <f t="shared" si="591"/>
        <v>0</v>
      </c>
      <c r="DL2239" s="28">
        <f t="shared" si="592"/>
        <v>0</v>
      </c>
      <c r="DM2239" s="28">
        <f t="shared" si="593"/>
        <v>0</v>
      </c>
      <c r="DO2239" s="66">
        <v>8.2280000000000006E-2</v>
      </c>
      <c r="DP2239" s="66">
        <v>0.16084999999999999</v>
      </c>
      <c r="DQ2239" s="66">
        <v>5.142E-2</v>
      </c>
      <c r="DR2239" s="66">
        <f t="shared" si="594"/>
        <v>0.29455000000000003</v>
      </c>
      <c r="DT2239" s="66">
        <f t="shared" si="595"/>
        <v>0.1</v>
      </c>
    </row>
    <row r="2240" spans="1:124" ht="14.4" x14ac:dyDescent="0.3">
      <c r="A2240" s="18" t="s">
        <v>6692</v>
      </c>
      <c r="B2240" s="6" t="s">
        <v>6693</v>
      </c>
      <c r="C2240" s="19" t="s">
        <v>6694</v>
      </c>
      <c r="D2240" s="7" t="s">
        <v>4366</v>
      </c>
      <c r="E2240" s="7" t="s">
        <v>6690</v>
      </c>
      <c r="F2240" s="18" t="s">
        <v>6689</v>
      </c>
      <c r="G2240" s="18" t="s">
        <v>6689</v>
      </c>
      <c r="H2240" s="7">
        <v>7106631</v>
      </c>
      <c r="I2240" s="7" t="s">
        <v>16699</v>
      </c>
      <c r="J2240" s="18" t="s">
        <v>6691</v>
      </c>
      <c r="K2240" s="18" t="s">
        <v>16697</v>
      </c>
      <c r="L2240" s="7" t="s">
        <v>17</v>
      </c>
      <c r="M2240" s="7" t="s">
        <v>16698</v>
      </c>
      <c r="N2240" s="7" t="s">
        <v>12</v>
      </c>
      <c r="O2240" s="7" t="s">
        <v>14687</v>
      </c>
      <c r="P2240" s="7" t="s">
        <v>62</v>
      </c>
      <c r="Q2240" s="7" t="s">
        <v>4479</v>
      </c>
      <c r="R2240" s="7" t="s">
        <v>4175</v>
      </c>
      <c r="S2240" s="7" t="s">
        <v>14670</v>
      </c>
      <c r="T2240" s="6">
        <v>1</v>
      </c>
      <c r="U2240" s="6">
        <v>1</v>
      </c>
      <c r="V2240" s="6" t="s">
        <v>4480</v>
      </c>
      <c r="W2240" s="9">
        <v>9.3200000000000002E-3</v>
      </c>
      <c r="X2240" s="9">
        <v>8.8400000000000006E-3</v>
      </c>
      <c r="Y2240" s="9">
        <v>0.17691999999999999</v>
      </c>
      <c r="Z2240" s="9">
        <v>0.19508</v>
      </c>
      <c r="AA2240" s="9">
        <v>0.16785</v>
      </c>
      <c r="AB2240" s="9">
        <v>0.18445</v>
      </c>
      <c r="AC2240" s="9">
        <v>0.10276</v>
      </c>
      <c r="AD2240" s="9">
        <v>0.45506000000000002</v>
      </c>
      <c r="AE2240" s="9">
        <v>0.65014000000000005</v>
      </c>
      <c r="AF2240" s="9">
        <v>9.2299999999999993E-2</v>
      </c>
      <c r="AG2240" s="9">
        <v>7.4099999999999999E-2</v>
      </c>
      <c r="AH2240" s="9">
        <v>0</v>
      </c>
      <c r="AI2240" s="9">
        <v>0.16639999999999999</v>
      </c>
      <c r="AJ2240" s="9">
        <v>0</v>
      </c>
      <c r="AK2240" s="9">
        <v>0</v>
      </c>
      <c r="AL2240" s="9">
        <v>0</v>
      </c>
      <c r="AM2240" s="10">
        <v>0</v>
      </c>
      <c r="AN2240" s="9">
        <v>0.81654000000000004</v>
      </c>
      <c r="AO2240" s="11">
        <v>0</v>
      </c>
      <c r="AP2240" s="9">
        <v>0</v>
      </c>
      <c r="AQ2240" s="9">
        <v>0</v>
      </c>
      <c r="AR2240" s="9">
        <v>0</v>
      </c>
      <c r="AS2240" s="9">
        <v>0</v>
      </c>
      <c r="AT2240" s="9">
        <v>0.05</v>
      </c>
      <c r="AU2240" s="9">
        <v>0.05</v>
      </c>
      <c r="AV2240" s="9">
        <v>0.05</v>
      </c>
      <c r="AW2240" s="65">
        <v>0.15000000000000002</v>
      </c>
      <c r="AX2240" s="9">
        <v>5.1454999999999999E-3</v>
      </c>
      <c r="AY2240" s="9">
        <v>2.98648E-2</v>
      </c>
      <c r="AZ2240" s="9">
        <v>6.0838000000000003E-3</v>
      </c>
      <c r="BA2240" s="65">
        <f t="shared" si="596"/>
        <v>4.1094100000000001E-2</v>
      </c>
      <c r="BB2240" s="9">
        <v>1</v>
      </c>
      <c r="BC2240" s="9">
        <v>0</v>
      </c>
      <c r="BD2240" s="9">
        <v>4.1100000000000005E-2</v>
      </c>
      <c r="BE2240" s="11">
        <v>0.10299999999999999</v>
      </c>
      <c r="BF2240" s="11">
        <v>0.59739999999999993</v>
      </c>
      <c r="BG2240" s="11">
        <v>0.1216</v>
      </c>
      <c r="BH2240" s="10">
        <v>0.34749000000000002</v>
      </c>
      <c r="BI2240" s="10">
        <v>2.3900000000000002E-3</v>
      </c>
      <c r="BJ2240" s="10">
        <v>9.8100000000000007E-2</v>
      </c>
      <c r="BK2240" s="10">
        <v>3.1199999999999999E-3</v>
      </c>
      <c r="BL2240" s="10">
        <v>2.63E-3</v>
      </c>
      <c r="BM2240" s="10">
        <v>1.33E-3</v>
      </c>
      <c r="BN2240" s="10">
        <v>0</v>
      </c>
      <c r="BO2240" s="10">
        <v>0.45506000000000008</v>
      </c>
      <c r="BP2240" s="10">
        <v>0</v>
      </c>
      <c r="BQ2240" s="10">
        <v>0</v>
      </c>
      <c r="BR2240" s="10">
        <v>0</v>
      </c>
      <c r="BS2240" s="10">
        <v>0</v>
      </c>
      <c r="BT2240" s="10">
        <v>0</v>
      </c>
      <c r="BU2240" s="10">
        <v>0</v>
      </c>
      <c r="BV2240" s="10">
        <v>0</v>
      </c>
      <c r="BW2240" s="10">
        <v>0</v>
      </c>
      <c r="BX2240" s="10">
        <v>1.2619999999999999E-2</v>
      </c>
      <c r="BY2240" s="10">
        <v>8.7799999999999996E-3</v>
      </c>
      <c r="BZ2240" s="10">
        <v>1.9400000000000001E-3</v>
      </c>
      <c r="CA2240" s="10">
        <v>1.627E-2</v>
      </c>
      <c r="CB2240" s="10">
        <v>1.49E-3</v>
      </c>
      <c r="CC2240" s="10">
        <v>0</v>
      </c>
      <c r="CD2240" s="10">
        <v>0</v>
      </c>
      <c r="CE2240" s="10">
        <v>4.1099999999999998E-2</v>
      </c>
      <c r="CF2240" s="4">
        <v>-0.96368240812685257</v>
      </c>
      <c r="CG2240" s="4">
        <v>2.6736401673640162</v>
      </c>
      <c r="CH2240" s="4">
        <v>-0.98022426095820592</v>
      </c>
      <c r="CI2240" s="4">
        <v>4.2147435897435894</v>
      </c>
      <c r="CJ2240" s="4">
        <v>-0.43346007604562742</v>
      </c>
      <c r="CK2240" s="4">
        <v>-1</v>
      </c>
      <c r="CL2240" s="4">
        <v>0</v>
      </c>
      <c r="CM2240" s="4">
        <v>-0.90968223970465434</v>
      </c>
      <c r="CN2240" s="18" t="s">
        <v>14671</v>
      </c>
      <c r="CO2240" s="7">
        <v>1</v>
      </c>
      <c r="CP2240" s="19">
        <v>30</v>
      </c>
      <c r="CQ2240" s="19">
        <v>35</v>
      </c>
      <c r="CR2240" s="19">
        <v>35</v>
      </c>
      <c r="CS2240" s="19">
        <v>100</v>
      </c>
      <c r="CT2240" s="7" t="s">
        <v>14672</v>
      </c>
      <c r="CU2240" s="7" t="s">
        <v>4387</v>
      </c>
      <c r="CV2240" s="18"/>
      <c r="CX2240" s="27">
        <f t="shared" si="580"/>
        <v>0.10290999999999999</v>
      </c>
      <c r="CY2240" s="27">
        <f t="shared" si="581"/>
        <v>0.59729599999999994</v>
      </c>
      <c r="CZ2240" s="27">
        <f t="shared" si="582"/>
        <v>0.12167600000000001</v>
      </c>
      <c r="DA2240" s="27">
        <f t="shared" si="583"/>
        <v>0.27396066666666663</v>
      </c>
      <c r="DB2240" s="27">
        <f t="shared" si="584"/>
        <v>0.350103</v>
      </c>
      <c r="DD2240" s="28">
        <f t="shared" si="585"/>
        <v>1</v>
      </c>
      <c r="DE2240" s="28">
        <f t="shared" si="586"/>
        <v>1</v>
      </c>
      <c r="DF2240" s="28">
        <f t="shared" si="587"/>
        <v>1</v>
      </c>
      <c r="DG2240" s="28">
        <f t="shared" si="588"/>
        <v>1</v>
      </c>
      <c r="DI2240" s="28">
        <f t="shared" si="589"/>
        <v>0</v>
      </c>
      <c r="DJ2240" s="28">
        <f t="shared" si="590"/>
        <v>0</v>
      </c>
      <c r="DK2240" s="28">
        <f t="shared" si="591"/>
        <v>0</v>
      </c>
      <c r="DL2240" s="28">
        <f t="shared" si="592"/>
        <v>0</v>
      </c>
      <c r="DM2240" s="28">
        <f t="shared" si="593"/>
        <v>0</v>
      </c>
      <c r="DO2240" s="66">
        <v>0.16597000000000001</v>
      </c>
      <c r="DP2240" s="66">
        <v>0.18446000000000001</v>
      </c>
      <c r="DQ2240" s="66">
        <v>9.8100000000000007E-2</v>
      </c>
      <c r="DR2240" s="66">
        <f t="shared" si="594"/>
        <v>0.44853000000000004</v>
      </c>
      <c r="DT2240" s="66">
        <f t="shared" si="595"/>
        <v>0.1</v>
      </c>
    </row>
    <row r="2241" spans="1:124" ht="14.4" x14ac:dyDescent="0.3">
      <c r="A2241" s="18" t="s">
        <v>6695</v>
      </c>
      <c r="B2241" s="6" t="s">
        <v>6696</v>
      </c>
      <c r="C2241" s="19" t="s">
        <v>6697</v>
      </c>
      <c r="D2241" s="7" t="s">
        <v>4366</v>
      </c>
      <c r="E2241" s="7" t="s">
        <v>6690</v>
      </c>
      <c r="F2241" s="18" t="s">
        <v>6689</v>
      </c>
      <c r="G2241" s="18" t="s">
        <v>6689</v>
      </c>
      <c r="H2241" s="7">
        <v>7106631</v>
      </c>
      <c r="I2241" s="7" t="s">
        <v>16699</v>
      </c>
      <c r="J2241" s="18" t="s">
        <v>6691</v>
      </c>
      <c r="K2241" s="18" t="s">
        <v>16697</v>
      </c>
      <c r="L2241" s="7" t="s">
        <v>17</v>
      </c>
      <c r="M2241" s="7" t="s">
        <v>16698</v>
      </c>
      <c r="N2241" s="7" t="s">
        <v>12</v>
      </c>
      <c r="O2241" s="7" t="s">
        <v>14687</v>
      </c>
      <c r="P2241" s="7" t="s">
        <v>62</v>
      </c>
      <c r="Q2241" s="7" t="s">
        <v>4479</v>
      </c>
      <c r="R2241" s="7" t="s">
        <v>4175</v>
      </c>
      <c r="S2241" s="7" t="s">
        <v>14670</v>
      </c>
      <c r="T2241" s="6">
        <v>1</v>
      </c>
      <c r="U2241" s="6">
        <v>1</v>
      </c>
      <c r="V2241" s="6" t="s">
        <v>4480</v>
      </c>
      <c r="W2241" s="9">
        <v>3.9699999999999996E-3</v>
      </c>
      <c r="X2241" s="9">
        <v>9.0230000000000005E-2</v>
      </c>
      <c r="Y2241" s="9">
        <v>6.3990000000000005E-2</v>
      </c>
      <c r="Z2241" s="9">
        <v>0.15819</v>
      </c>
      <c r="AA2241" s="9">
        <v>0.11885</v>
      </c>
      <c r="AB2241" s="9">
        <v>0.13741999999999999</v>
      </c>
      <c r="AC2241" s="9">
        <v>8.0339999999999995E-2</v>
      </c>
      <c r="AD2241" s="9">
        <v>0.33660999999999996</v>
      </c>
      <c r="AE2241" s="9">
        <v>0.49479999999999996</v>
      </c>
      <c r="AF2241" s="9">
        <v>5.1769999999999997E-2</v>
      </c>
      <c r="AG2241" s="9">
        <v>6.2359999999999999E-2</v>
      </c>
      <c r="AH2241" s="9">
        <v>1.1089999999999999E-2</v>
      </c>
      <c r="AI2241" s="9">
        <v>0.12522</v>
      </c>
      <c r="AJ2241" s="9">
        <v>1.2409999999999999E-2</v>
      </c>
      <c r="AK2241" s="9">
        <v>1.3270000000000001E-2</v>
      </c>
      <c r="AL2241" s="9">
        <v>0.10465000000000001</v>
      </c>
      <c r="AM2241" s="10">
        <v>0.13033</v>
      </c>
      <c r="AN2241" s="9">
        <v>0.75035000000000007</v>
      </c>
      <c r="AO2241" s="11">
        <v>0</v>
      </c>
      <c r="AP2241" s="9">
        <v>9.8799999999999999E-3</v>
      </c>
      <c r="AQ2241" s="9">
        <v>6.7030000000000006E-2</v>
      </c>
      <c r="AR2241" s="9">
        <v>8.6989999999999998E-2</v>
      </c>
      <c r="AS2241" s="9">
        <v>0.16389999999999999</v>
      </c>
      <c r="AT2241" s="9">
        <v>0.12</v>
      </c>
      <c r="AU2241" s="9">
        <v>7.0000000000000007E-2</v>
      </c>
      <c r="AV2241" s="9">
        <v>0.05</v>
      </c>
      <c r="AW2241" s="65">
        <v>0.24</v>
      </c>
      <c r="AX2241" s="9">
        <v>7.6924999999999997E-3</v>
      </c>
      <c r="AY2241" s="9">
        <v>3.3962399999999997E-2</v>
      </c>
      <c r="AZ2241" s="9">
        <v>1.90455E-2</v>
      </c>
      <c r="BA2241" s="65">
        <f t="shared" si="596"/>
        <v>6.0700399999999995E-2</v>
      </c>
      <c r="BB2241" s="9">
        <v>1</v>
      </c>
      <c r="BC2241" s="9">
        <v>0</v>
      </c>
      <c r="BD2241" s="9">
        <v>0.20674999999999999</v>
      </c>
      <c r="BE2241" s="11">
        <v>6.4083333333333339E-2</v>
      </c>
      <c r="BF2241" s="11">
        <v>0.48528571428571426</v>
      </c>
      <c r="BG2241" s="11">
        <v>2.3800000000000002E-2</v>
      </c>
      <c r="BH2241" s="10">
        <v>0.30969999999999998</v>
      </c>
      <c r="BI2241" s="10">
        <v>0</v>
      </c>
      <c r="BJ2241" s="10">
        <v>2.3000000000000001E-4</v>
      </c>
      <c r="BK2241" s="10">
        <v>1.035E-2</v>
      </c>
      <c r="BL2241" s="10">
        <v>1.6330000000000001E-2</v>
      </c>
      <c r="BM2241" s="10">
        <v>0</v>
      </c>
      <c r="BN2241" s="10">
        <v>0</v>
      </c>
      <c r="BO2241" s="10">
        <v>0.33661000000000002</v>
      </c>
      <c r="BP2241" s="10">
        <v>0</v>
      </c>
      <c r="BQ2241" s="10">
        <v>0</v>
      </c>
      <c r="BR2241" s="10">
        <v>0</v>
      </c>
      <c r="BS2241" s="10">
        <v>0</v>
      </c>
      <c r="BT2241" s="10">
        <v>0</v>
      </c>
      <c r="BU2241" s="10">
        <v>0</v>
      </c>
      <c r="BV2241" s="10">
        <v>0</v>
      </c>
      <c r="BW2241" s="10">
        <v>0</v>
      </c>
      <c r="BX2241" s="10">
        <v>1.839E-2</v>
      </c>
      <c r="BY2241" s="10">
        <v>2.3900000000000002E-3</v>
      </c>
      <c r="BZ2241" s="10">
        <v>8.0700000000000008E-3</v>
      </c>
      <c r="CA2241" s="10">
        <v>1.34E-2</v>
      </c>
      <c r="CB2241" s="10">
        <v>5.9999999999999995E-4</v>
      </c>
      <c r="CC2241" s="10">
        <v>0</v>
      </c>
      <c r="CD2241" s="10">
        <v>0</v>
      </c>
      <c r="CE2241" s="10">
        <v>4.2850000000000006E-2</v>
      </c>
      <c r="CF2241" s="4">
        <v>-0.94061995479496285</v>
      </c>
      <c r="CG2241" s="4">
        <v>0</v>
      </c>
      <c r="CH2241" s="4">
        <v>34.086956521739133</v>
      </c>
      <c r="CI2241" s="4">
        <v>0.29468599033816423</v>
      </c>
      <c r="CJ2241" s="4">
        <v>-0.96325780771586034</v>
      </c>
      <c r="CK2241" s="4">
        <v>0</v>
      </c>
      <c r="CL2241" s="4">
        <v>0</v>
      </c>
      <c r="CM2241" s="4">
        <v>-0.87270134577107039</v>
      </c>
      <c r="CN2241" s="18" t="s">
        <v>14671</v>
      </c>
      <c r="CO2241" s="7">
        <v>1</v>
      </c>
      <c r="CP2241" s="19">
        <v>30</v>
      </c>
      <c r="CQ2241" s="19">
        <v>35</v>
      </c>
      <c r="CR2241" s="19">
        <v>35</v>
      </c>
      <c r="CS2241" s="19">
        <v>100</v>
      </c>
      <c r="CT2241" s="7" t="s">
        <v>14672</v>
      </c>
      <c r="CU2241" s="7" t="s">
        <v>4387</v>
      </c>
      <c r="CV2241" s="18"/>
      <c r="CX2241" s="27">
        <f t="shared" si="580"/>
        <v>6.410416666666667E-2</v>
      </c>
      <c r="CY2241" s="27">
        <f t="shared" si="581"/>
        <v>0.48517714285714275</v>
      </c>
      <c r="CZ2241" s="27">
        <f t="shared" si="582"/>
        <v>0.38090999999999997</v>
      </c>
      <c r="DA2241" s="27">
        <f t="shared" si="583"/>
        <v>0.2529183333333333</v>
      </c>
      <c r="DB2241" s="27">
        <f t="shared" si="584"/>
        <v>0.21923631578947364</v>
      </c>
      <c r="DD2241" s="28">
        <f t="shared" si="585"/>
        <v>1</v>
      </c>
      <c r="DE2241" s="28">
        <f t="shared" si="586"/>
        <v>1</v>
      </c>
      <c r="DF2241" s="28">
        <f t="shared" si="587"/>
        <v>1</v>
      </c>
      <c r="DG2241" s="28">
        <f t="shared" si="588"/>
        <v>1</v>
      </c>
      <c r="DI2241" s="28">
        <f t="shared" si="589"/>
        <v>0</v>
      </c>
      <c r="DJ2241" s="28">
        <f t="shared" si="590"/>
        <v>0</v>
      </c>
      <c r="DK2241" s="28">
        <f t="shared" si="591"/>
        <v>0</v>
      </c>
      <c r="DL2241" s="28">
        <f t="shared" si="592"/>
        <v>0</v>
      </c>
      <c r="DM2241" s="28">
        <f t="shared" si="593"/>
        <v>0</v>
      </c>
      <c r="DO2241" s="66">
        <v>0.11885</v>
      </c>
      <c r="DP2241" s="66">
        <v>0.13741999999999999</v>
      </c>
      <c r="DQ2241" s="66">
        <v>8.0350000000000005E-2</v>
      </c>
      <c r="DR2241" s="66">
        <f t="shared" si="594"/>
        <v>0.33662000000000003</v>
      </c>
      <c r="DT2241" s="66">
        <f t="shared" si="595"/>
        <v>0.19</v>
      </c>
    </row>
    <row r="2242" spans="1:124" ht="14.4" x14ac:dyDescent="0.3">
      <c r="A2242" s="18" t="s">
        <v>6698</v>
      </c>
      <c r="B2242" s="6" t="s">
        <v>6699</v>
      </c>
      <c r="C2242" s="19" t="s">
        <v>6700</v>
      </c>
      <c r="D2242" s="7" t="s">
        <v>4366</v>
      </c>
      <c r="E2242" s="7" t="s">
        <v>6690</v>
      </c>
      <c r="F2242" s="18" t="s">
        <v>6689</v>
      </c>
      <c r="G2242" s="18" t="s">
        <v>6689</v>
      </c>
      <c r="H2242" s="7">
        <v>7100481</v>
      </c>
      <c r="I2242" s="7" t="s">
        <v>6948</v>
      </c>
      <c r="J2242" s="18" t="s">
        <v>6691</v>
      </c>
      <c r="K2242" s="18" t="s">
        <v>16697</v>
      </c>
      <c r="L2242" s="7" t="s">
        <v>17</v>
      </c>
      <c r="M2242" s="7" t="s">
        <v>16698</v>
      </c>
      <c r="N2242" s="7" t="s">
        <v>12</v>
      </c>
      <c r="O2242" s="7" t="s">
        <v>14687</v>
      </c>
      <c r="P2242" s="7" t="s">
        <v>62</v>
      </c>
      <c r="Q2242" s="7" t="s">
        <v>4479</v>
      </c>
      <c r="R2242" s="7" t="s">
        <v>4175</v>
      </c>
      <c r="S2242" s="7" t="s">
        <v>14670</v>
      </c>
      <c r="T2242" s="6">
        <v>1</v>
      </c>
      <c r="U2242" s="6">
        <v>1</v>
      </c>
      <c r="V2242" s="6" t="s">
        <v>4480</v>
      </c>
      <c r="W2242" s="9">
        <v>5.4699999999999999E-2</v>
      </c>
      <c r="X2242" s="9">
        <v>3.9199999999999999E-3</v>
      </c>
      <c r="Y2242" s="9">
        <v>8.8340000000000002E-2</v>
      </c>
      <c r="Z2242" s="9">
        <v>0.14696000000000001</v>
      </c>
      <c r="AA2242" s="9">
        <v>7.0300000000000001E-2</v>
      </c>
      <c r="AB2242" s="9">
        <v>6.7680000000000004E-2</v>
      </c>
      <c r="AC2242" s="9">
        <v>5.2589999999999998E-2</v>
      </c>
      <c r="AD2242" s="9">
        <v>0.19056999999999999</v>
      </c>
      <c r="AE2242" s="9">
        <v>0.33753</v>
      </c>
      <c r="AF2242" s="9">
        <v>9.2789999999999997E-2</v>
      </c>
      <c r="AG2242" s="9">
        <v>7.7090000000000006E-2</v>
      </c>
      <c r="AH2242" s="9">
        <v>0</v>
      </c>
      <c r="AI2242" s="9">
        <v>0.16988</v>
      </c>
      <c r="AJ2242" s="9">
        <v>0</v>
      </c>
      <c r="AK2242" s="9">
        <v>0</v>
      </c>
      <c r="AL2242" s="9">
        <v>0</v>
      </c>
      <c r="AM2242" s="10">
        <v>0</v>
      </c>
      <c r="AN2242" s="9">
        <v>0.50741000000000003</v>
      </c>
      <c r="AO2242" s="11">
        <v>0</v>
      </c>
      <c r="AP2242" s="9">
        <v>0</v>
      </c>
      <c r="AQ2242" s="9">
        <v>0</v>
      </c>
      <c r="AR2242" s="9">
        <v>0</v>
      </c>
      <c r="AS2242" s="9">
        <v>0</v>
      </c>
      <c r="AT2242" s="9">
        <v>0.08</v>
      </c>
      <c r="AU2242" s="9">
        <v>0.08</v>
      </c>
      <c r="AV2242" s="9">
        <v>0.08</v>
      </c>
      <c r="AW2242" s="65">
        <v>0.24</v>
      </c>
      <c r="AX2242" s="9">
        <v>0</v>
      </c>
      <c r="AY2242" s="9">
        <v>0</v>
      </c>
      <c r="AZ2242" s="9">
        <v>0</v>
      </c>
      <c r="BA2242" s="65">
        <f t="shared" si="596"/>
        <v>0</v>
      </c>
      <c r="BB2242" s="9">
        <v>0</v>
      </c>
      <c r="BC2242" s="9">
        <v>0</v>
      </c>
      <c r="BD2242" s="9">
        <v>0</v>
      </c>
      <c r="BE2242" s="11">
        <v>0</v>
      </c>
      <c r="BF2242" s="11">
        <v>0</v>
      </c>
      <c r="BG2242" s="11">
        <v>0</v>
      </c>
      <c r="BH2242" s="10">
        <v>9.6240000000000006E-2</v>
      </c>
      <c r="BI2242" s="10">
        <v>2.3900000000000002E-3</v>
      </c>
      <c r="BJ2242" s="10">
        <v>6.9279999999999994E-2</v>
      </c>
      <c r="BK2242" s="10">
        <v>1.5990000000000001E-2</v>
      </c>
      <c r="BL2242" s="10">
        <v>4.6699999999999997E-3</v>
      </c>
      <c r="BM2242" s="10">
        <v>2E-3</v>
      </c>
      <c r="BN2242" s="10">
        <v>0</v>
      </c>
      <c r="BO2242" s="10">
        <v>0.19057000000000002</v>
      </c>
      <c r="BP2242" s="10">
        <v>0</v>
      </c>
      <c r="BQ2242" s="10">
        <v>0</v>
      </c>
      <c r="BR2242" s="10">
        <v>0</v>
      </c>
      <c r="BS2242" s="10">
        <v>0</v>
      </c>
      <c r="BT2242" s="10">
        <v>0</v>
      </c>
      <c r="BU2242" s="10">
        <v>0</v>
      </c>
      <c r="BV2242" s="10">
        <v>0</v>
      </c>
      <c r="BW2242" s="10">
        <v>0</v>
      </c>
      <c r="BX2242" s="10">
        <v>0</v>
      </c>
      <c r="BY2242" s="10">
        <v>0</v>
      </c>
      <c r="BZ2242" s="10">
        <v>0</v>
      </c>
      <c r="CA2242" s="10">
        <v>0</v>
      </c>
      <c r="CB2242" s="10">
        <v>0</v>
      </c>
      <c r="CC2242" s="10">
        <v>0</v>
      </c>
      <c r="CD2242" s="10">
        <v>0</v>
      </c>
      <c r="CE2242" s="10">
        <v>0</v>
      </c>
      <c r="CF2242" s="4">
        <v>-1</v>
      </c>
      <c r="CG2242" s="4">
        <v>-1</v>
      </c>
      <c r="CH2242" s="4">
        <v>-1</v>
      </c>
      <c r="CI2242" s="4">
        <v>-1</v>
      </c>
      <c r="CJ2242" s="4">
        <v>-1</v>
      </c>
      <c r="CK2242" s="4">
        <v>-1</v>
      </c>
      <c r="CL2242" s="4">
        <v>0</v>
      </c>
      <c r="CM2242" s="4">
        <v>-1</v>
      </c>
      <c r="CN2242" s="18" t="s">
        <v>16583</v>
      </c>
      <c r="CO2242" s="7"/>
      <c r="CP2242" s="19" t="s">
        <v>13291</v>
      </c>
      <c r="CQ2242" s="19" t="s">
        <v>13291</v>
      </c>
      <c r="CR2242" s="19" t="s">
        <v>13291</v>
      </c>
      <c r="CS2242" s="19" t="s">
        <v>13291</v>
      </c>
      <c r="CT2242" s="7" t="s">
        <v>13293</v>
      </c>
      <c r="CU2242" s="7" t="s">
        <v>4387</v>
      </c>
      <c r="CV2242" s="18"/>
      <c r="CX2242" s="27">
        <f t="shared" si="580"/>
        <v>0</v>
      </c>
      <c r="CY2242" s="27">
        <f t="shared" si="581"/>
        <v>0</v>
      </c>
      <c r="CZ2242" s="27">
        <f t="shared" si="582"/>
        <v>0</v>
      </c>
      <c r="DA2242" s="27">
        <f t="shared" si="583"/>
        <v>0</v>
      </c>
      <c r="DB2242" s="27">
        <f t="shared" si="584"/>
        <v>0</v>
      </c>
      <c r="DD2242" s="28">
        <f t="shared" si="585"/>
        <v>0</v>
      </c>
      <c r="DE2242" s="28">
        <f t="shared" si="586"/>
        <v>0</v>
      </c>
      <c r="DF2242" s="28">
        <f t="shared" si="587"/>
        <v>0</v>
      </c>
      <c r="DG2242" s="28">
        <f t="shared" si="588"/>
        <v>0</v>
      </c>
      <c r="DI2242" s="28">
        <f t="shared" si="589"/>
        <v>0</v>
      </c>
      <c r="DJ2242" s="28">
        <f t="shared" si="590"/>
        <v>0</v>
      </c>
      <c r="DK2242" s="28">
        <f t="shared" si="591"/>
        <v>0</v>
      </c>
      <c r="DL2242" s="28">
        <f t="shared" si="592"/>
        <v>0</v>
      </c>
      <c r="DM2242" s="28">
        <f t="shared" si="593"/>
        <v>0</v>
      </c>
      <c r="DO2242" s="66">
        <v>7.0290000000000005E-2</v>
      </c>
      <c r="DP2242" s="66">
        <v>6.769E-2</v>
      </c>
      <c r="DQ2242" s="66">
        <v>5.2589999999999998E-2</v>
      </c>
      <c r="DR2242" s="66">
        <f t="shared" si="594"/>
        <v>0.19056999999999999</v>
      </c>
      <c r="DT2242" s="66">
        <f t="shared" si="595"/>
        <v>0.16</v>
      </c>
    </row>
    <row r="2243" spans="1:124" ht="14.4" x14ac:dyDescent="0.3">
      <c r="A2243" s="18" t="s">
        <v>6701</v>
      </c>
      <c r="B2243" s="6" t="s">
        <v>6702</v>
      </c>
      <c r="C2243" s="19" t="s">
        <v>6703</v>
      </c>
      <c r="D2243" s="7" t="s">
        <v>4366</v>
      </c>
      <c r="E2243" s="7" t="s">
        <v>6690</v>
      </c>
      <c r="F2243" s="18" t="s">
        <v>6689</v>
      </c>
      <c r="G2243" s="18" t="s">
        <v>6689</v>
      </c>
      <c r="H2243" s="7">
        <v>7106631</v>
      </c>
      <c r="I2243" s="7" t="s">
        <v>16699</v>
      </c>
      <c r="J2243" s="18" t="s">
        <v>6691</v>
      </c>
      <c r="K2243" s="18" t="s">
        <v>16697</v>
      </c>
      <c r="L2243" s="7" t="s">
        <v>17</v>
      </c>
      <c r="M2243" s="7" t="s">
        <v>16698</v>
      </c>
      <c r="N2243" s="7" t="s">
        <v>12</v>
      </c>
      <c r="O2243" s="7" t="s">
        <v>14687</v>
      </c>
      <c r="P2243" s="7" t="s">
        <v>62</v>
      </c>
      <c r="Q2243" s="7" t="s">
        <v>4602</v>
      </c>
      <c r="R2243" s="7" t="s">
        <v>4175</v>
      </c>
      <c r="S2243" s="7" t="s">
        <v>14674</v>
      </c>
      <c r="T2243" s="6">
        <v>1</v>
      </c>
      <c r="U2243" s="6">
        <v>1</v>
      </c>
      <c r="V2243" s="6" t="s">
        <v>4480</v>
      </c>
      <c r="W2243" s="9">
        <v>5.5399999999999998E-3</v>
      </c>
      <c r="X2243" s="9">
        <v>9.4869999999999996E-2</v>
      </c>
      <c r="Y2243" s="9">
        <v>0.15201000000000001</v>
      </c>
      <c r="Z2243" s="9">
        <v>0.25241999999999998</v>
      </c>
      <c r="AA2243" s="9">
        <v>6.3E-3</v>
      </c>
      <c r="AB2243" s="9">
        <v>9.4689999999999996E-2</v>
      </c>
      <c r="AC2243" s="9">
        <v>6.0049999999999999E-2</v>
      </c>
      <c r="AD2243" s="9">
        <v>0.16103999999999999</v>
      </c>
      <c r="AE2243" s="9">
        <v>0.41345999999999994</v>
      </c>
      <c r="AF2243" s="9">
        <v>9.9210000000000007E-2</v>
      </c>
      <c r="AG2243" s="9">
        <v>5.6579999999999998E-2</v>
      </c>
      <c r="AH2243" s="9">
        <v>5.0699999999999999E-3</v>
      </c>
      <c r="AI2243" s="9">
        <v>0.16086</v>
      </c>
      <c r="AJ2243" s="9">
        <v>3.8300000000000001E-3</v>
      </c>
      <c r="AK2243" s="9">
        <v>2.6700000000000001E-3</v>
      </c>
      <c r="AL2243" s="9">
        <v>0.19722999999999999</v>
      </c>
      <c r="AM2243" s="10">
        <v>0.20372999999999999</v>
      </c>
      <c r="AN2243" s="9">
        <v>0.77804999999999991</v>
      </c>
      <c r="AO2243" s="11">
        <v>0</v>
      </c>
      <c r="AP2243" s="9">
        <v>4.9199999999999999E-3</v>
      </c>
      <c r="AQ2243" s="9">
        <v>5.9839999999999997E-2</v>
      </c>
      <c r="AR2243" s="9">
        <v>0.22533</v>
      </c>
      <c r="AS2243" s="9">
        <v>0.29009000000000001</v>
      </c>
      <c r="AT2243" s="9">
        <v>0.16</v>
      </c>
      <c r="AU2243" s="9">
        <v>0.1</v>
      </c>
      <c r="AV2243" s="9">
        <v>0.1</v>
      </c>
      <c r="AW2243" s="65">
        <v>0.36</v>
      </c>
      <c r="AX2243" s="9">
        <v>0</v>
      </c>
      <c r="AY2243" s="9">
        <v>1.5237999999999999E-3</v>
      </c>
      <c r="AZ2243" s="9">
        <v>0</v>
      </c>
      <c r="BA2243" s="65">
        <f t="shared" si="596"/>
        <v>1.5237999999999999E-3</v>
      </c>
      <c r="BB2243" s="9">
        <v>1</v>
      </c>
      <c r="BC2243" s="9">
        <v>0</v>
      </c>
      <c r="BD2243" s="9">
        <v>0.29161000000000004</v>
      </c>
      <c r="BE2243" s="11">
        <v>0</v>
      </c>
      <c r="BF2243" s="11">
        <v>1.52E-2</v>
      </c>
      <c r="BG2243" s="11">
        <v>0</v>
      </c>
      <c r="BH2243" s="10">
        <v>4.0890000000000003E-2</v>
      </c>
      <c r="BI2243" s="10">
        <v>0</v>
      </c>
      <c r="BJ2243" s="10">
        <v>8.8050000000000003E-2</v>
      </c>
      <c r="BK2243" s="10">
        <v>2.896E-2</v>
      </c>
      <c r="BL2243" s="10">
        <v>3.14E-3</v>
      </c>
      <c r="BM2243" s="10">
        <v>0</v>
      </c>
      <c r="BN2243" s="10">
        <v>0</v>
      </c>
      <c r="BO2243" s="10">
        <v>0.16103999999999999</v>
      </c>
      <c r="BP2243" s="10">
        <v>0</v>
      </c>
      <c r="BQ2243" s="10">
        <v>0</v>
      </c>
      <c r="BR2243" s="10">
        <v>0</v>
      </c>
      <c r="BS2243" s="10">
        <v>0</v>
      </c>
      <c r="BT2243" s="10">
        <v>0</v>
      </c>
      <c r="BU2243" s="10">
        <v>0</v>
      </c>
      <c r="BV2243" s="10">
        <v>0</v>
      </c>
      <c r="BW2243" s="10">
        <v>0</v>
      </c>
      <c r="BX2243" s="10">
        <v>0</v>
      </c>
      <c r="BY2243" s="10">
        <v>0</v>
      </c>
      <c r="BZ2243" s="10">
        <v>0</v>
      </c>
      <c r="CA2243" s="10">
        <v>4.6999999999999999E-4</v>
      </c>
      <c r="CB2243" s="10">
        <v>1.0499999999999999E-3</v>
      </c>
      <c r="CC2243" s="10">
        <v>0</v>
      </c>
      <c r="CD2243" s="10">
        <v>0</v>
      </c>
      <c r="CE2243" s="10">
        <v>1.5199999999999999E-3</v>
      </c>
      <c r="CF2243" s="4">
        <v>-1</v>
      </c>
      <c r="CG2243" s="4">
        <v>0</v>
      </c>
      <c r="CH2243" s="4">
        <v>-1</v>
      </c>
      <c r="CI2243" s="4">
        <v>-0.98377071823204421</v>
      </c>
      <c r="CJ2243" s="4">
        <v>-0.66560509554140124</v>
      </c>
      <c r="CK2243" s="4">
        <v>0</v>
      </c>
      <c r="CL2243" s="4">
        <v>0</v>
      </c>
      <c r="CM2243" s="4">
        <v>-0.99056135121708888</v>
      </c>
      <c r="CN2243" s="18" t="s">
        <v>14671</v>
      </c>
      <c r="CO2243" s="7">
        <v>1</v>
      </c>
      <c r="CP2243" s="19">
        <v>30</v>
      </c>
      <c r="CQ2243" s="19">
        <v>35</v>
      </c>
      <c r="CR2243" s="19">
        <v>35</v>
      </c>
      <c r="CS2243" s="19">
        <v>100</v>
      </c>
      <c r="CT2243" s="7" t="s">
        <v>14672</v>
      </c>
      <c r="CU2243" s="7" t="s">
        <v>4387</v>
      </c>
      <c r="CV2243" s="18"/>
      <c r="CX2243" s="27">
        <f t="shared" si="580"/>
        <v>0</v>
      </c>
      <c r="CY2243" s="27">
        <f t="shared" si="581"/>
        <v>1.5237999999999998E-2</v>
      </c>
      <c r="CZ2243" s="27">
        <f t="shared" si="582"/>
        <v>0</v>
      </c>
      <c r="DA2243" s="27">
        <f t="shared" si="583"/>
        <v>4.2327777777777771E-3</v>
      </c>
      <c r="DB2243" s="27">
        <f t="shared" si="584"/>
        <v>5.8607692307692302E-3</v>
      </c>
      <c r="DD2243" s="28">
        <f t="shared" si="585"/>
        <v>0</v>
      </c>
      <c r="DE2243" s="28">
        <f t="shared" si="586"/>
        <v>1</v>
      </c>
      <c r="DF2243" s="28">
        <f t="shared" si="587"/>
        <v>0</v>
      </c>
      <c r="DG2243" s="28">
        <f t="shared" si="588"/>
        <v>1</v>
      </c>
      <c r="DI2243" s="28">
        <f t="shared" si="589"/>
        <v>0</v>
      </c>
      <c r="DJ2243" s="28">
        <f t="shared" si="590"/>
        <v>0</v>
      </c>
      <c r="DK2243" s="28">
        <f t="shared" si="591"/>
        <v>0</v>
      </c>
      <c r="DL2243" s="28">
        <f t="shared" si="592"/>
        <v>0</v>
      </c>
      <c r="DM2243" s="28">
        <f t="shared" si="593"/>
        <v>0</v>
      </c>
      <c r="DO2243" s="66">
        <v>6.3E-3</v>
      </c>
      <c r="DP2243" s="66">
        <v>9.4689999999999996E-2</v>
      </c>
      <c r="DQ2243" s="66">
        <v>6.0049999999999999E-2</v>
      </c>
      <c r="DR2243" s="66">
        <f t="shared" si="594"/>
        <v>0.16103999999999999</v>
      </c>
      <c r="DT2243" s="66">
        <f t="shared" si="595"/>
        <v>0.26</v>
      </c>
    </row>
    <row r="2244" spans="1:124" ht="14.4" x14ac:dyDescent="0.3">
      <c r="A2244" s="18" t="s">
        <v>6704</v>
      </c>
      <c r="B2244" s="6" t="s">
        <v>6705</v>
      </c>
      <c r="C2244" s="19" t="s">
        <v>6706</v>
      </c>
      <c r="D2244" s="7" t="s">
        <v>4366</v>
      </c>
      <c r="E2244" s="7" t="s">
        <v>6690</v>
      </c>
      <c r="F2244" s="18" t="s">
        <v>6689</v>
      </c>
      <c r="G2244" s="18" t="s">
        <v>6689</v>
      </c>
      <c r="H2244" s="7">
        <v>7100481</v>
      </c>
      <c r="I2244" s="7" t="s">
        <v>6948</v>
      </c>
      <c r="J2244" s="18" t="s">
        <v>6691</v>
      </c>
      <c r="K2244" s="18" t="s">
        <v>16697</v>
      </c>
      <c r="L2244" s="7" t="s">
        <v>17</v>
      </c>
      <c r="M2244" s="7" t="s">
        <v>16698</v>
      </c>
      <c r="N2244" s="7" t="s">
        <v>12</v>
      </c>
      <c r="O2244" s="7" t="s">
        <v>14687</v>
      </c>
      <c r="P2244" s="7" t="s">
        <v>62</v>
      </c>
      <c r="Q2244" s="7" t="s">
        <v>4602</v>
      </c>
      <c r="R2244" s="7" t="s">
        <v>4175</v>
      </c>
      <c r="S2244" s="7" t="s">
        <v>14674</v>
      </c>
      <c r="T2244" s="6">
        <v>1</v>
      </c>
      <c r="U2244" s="6">
        <v>1</v>
      </c>
      <c r="V2244" s="6" t="s">
        <v>4480</v>
      </c>
      <c r="W2244" s="9">
        <v>7.3499999999999998E-3</v>
      </c>
      <c r="X2244" s="9">
        <v>1.136E-2</v>
      </c>
      <c r="Y2244" s="9">
        <v>0.17468</v>
      </c>
      <c r="Z2244" s="9">
        <v>0.19339000000000001</v>
      </c>
      <c r="AA2244" s="9">
        <v>0.12239</v>
      </c>
      <c r="AB2244" s="9">
        <v>9.9479999999999999E-2</v>
      </c>
      <c r="AC2244" s="9">
        <v>8.9370000000000005E-2</v>
      </c>
      <c r="AD2244" s="9">
        <v>0.31124000000000002</v>
      </c>
      <c r="AE2244" s="9">
        <v>0.50463000000000002</v>
      </c>
      <c r="AF2244" s="9">
        <v>0.11803</v>
      </c>
      <c r="AG2244" s="9">
        <v>8.2280000000000006E-2</v>
      </c>
      <c r="AH2244" s="9">
        <v>1.6E-2</v>
      </c>
      <c r="AI2244" s="9">
        <v>0.21631</v>
      </c>
      <c r="AJ2244" s="9">
        <v>2.7899999999999999E-3</v>
      </c>
      <c r="AK2244" s="9">
        <v>4.9579999999999999E-2</v>
      </c>
      <c r="AL2244" s="9">
        <v>7.4249999999999997E-2</v>
      </c>
      <c r="AM2244" s="10">
        <v>0.12662000000000001</v>
      </c>
      <c r="AN2244" s="9">
        <v>0.84756000000000009</v>
      </c>
      <c r="AO2244" s="11">
        <v>0</v>
      </c>
      <c r="AP2244" s="9">
        <v>4.6000000000000001E-4</v>
      </c>
      <c r="AQ2244" s="9">
        <v>1.1339999999999999E-2</v>
      </c>
      <c r="AR2244" s="9">
        <v>2.3130000000000001E-2</v>
      </c>
      <c r="AS2244" s="9">
        <v>3.4930000000000003E-2</v>
      </c>
      <c r="AT2244" s="9">
        <v>0.12</v>
      </c>
      <c r="AU2244" s="9">
        <v>0.1</v>
      </c>
      <c r="AV2244" s="9">
        <v>0.1</v>
      </c>
      <c r="AW2244" s="65">
        <v>0.32</v>
      </c>
      <c r="AX2244" s="9">
        <v>2.5347999999999998E-3</v>
      </c>
      <c r="AY2244" s="9">
        <v>0</v>
      </c>
      <c r="AZ2244" s="9">
        <v>0</v>
      </c>
      <c r="BA2244" s="65">
        <f t="shared" si="596"/>
        <v>2.5347999999999998E-3</v>
      </c>
      <c r="BB2244" s="9">
        <v>1</v>
      </c>
      <c r="BC2244" s="9">
        <v>0</v>
      </c>
      <c r="BD2244" s="9">
        <v>3.7470000000000003E-2</v>
      </c>
      <c r="BE2244" s="11">
        <v>2.116666666666667E-2</v>
      </c>
      <c r="BF2244" s="11">
        <v>0</v>
      </c>
      <c r="BG2244" s="11">
        <v>0</v>
      </c>
      <c r="BH2244" s="10">
        <v>0.20615</v>
      </c>
      <c r="BI2244" s="10">
        <v>3.6999999999999999E-4</v>
      </c>
      <c r="BJ2244" s="10">
        <v>8.5419999999999996E-2</v>
      </c>
      <c r="BK2244" s="10">
        <v>1.4930000000000001E-2</v>
      </c>
      <c r="BL2244" s="10">
        <v>2.7000000000000001E-3</v>
      </c>
      <c r="BM2244" s="10">
        <v>1.67E-3</v>
      </c>
      <c r="BN2244" s="10">
        <v>0</v>
      </c>
      <c r="BO2244" s="10">
        <v>0.31123999999999996</v>
      </c>
      <c r="BP2244" s="10">
        <v>0</v>
      </c>
      <c r="BQ2244" s="10">
        <v>0</v>
      </c>
      <c r="BR2244" s="10">
        <v>0</v>
      </c>
      <c r="BS2244" s="10">
        <v>0</v>
      </c>
      <c r="BT2244" s="10">
        <v>0</v>
      </c>
      <c r="BU2244" s="10">
        <v>0</v>
      </c>
      <c r="BV2244" s="10">
        <v>0</v>
      </c>
      <c r="BW2244" s="10">
        <v>0</v>
      </c>
      <c r="BX2244" s="10">
        <v>0</v>
      </c>
      <c r="BY2244" s="10">
        <v>0</v>
      </c>
      <c r="BZ2244" s="10">
        <v>0</v>
      </c>
      <c r="CA2244" s="10">
        <v>1.1900000000000001E-3</v>
      </c>
      <c r="CB2244" s="10">
        <v>1.3500000000000001E-3</v>
      </c>
      <c r="CC2244" s="10">
        <v>0</v>
      </c>
      <c r="CD2244" s="10">
        <v>0</v>
      </c>
      <c r="CE2244" s="10">
        <v>2.5400000000000002E-3</v>
      </c>
      <c r="CF2244" s="4">
        <v>-1</v>
      </c>
      <c r="CG2244" s="4">
        <v>-1</v>
      </c>
      <c r="CH2244" s="4">
        <v>-1</v>
      </c>
      <c r="CI2244" s="4">
        <v>-0.92029470864032148</v>
      </c>
      <c r="CJ2244" s="4">
        <v>-0.5</v>
      </c>
      <c r="CK2244" s="4">
        <v>-1</v>
      </c>
      <c r="CL2244" s="4">
        <v>0</v>
      </c>
      <c r="CM2244" s="4">
        <v>-0.99183909523197533</v>
      </c>
      <c r="CN2244" s="18" t="s">
        <v>14671</v>
      </c>
      <c r="CO2244" s="7">
        <v>1</v>
      </c>
      <c r="CP2244" s="19">
        <v>30</v>
      </c>
      <c r="CQ2244" s="19">
        <v>35</v>
      </c>
      <c r="CR2244" s="19">
        <v>35</v>
      </c>
      <c r="CS2244" s="19">
        <v>100</v>
      </c>
      <c r="CT2244" s="7" t="s">
        <v>14672</v>
      </c>
      <c r="CU2244" s="7" t="s">
        <v>4387</v>
      </c>
      <c r="CV2244" s="18"/>
      <c r="CX2244" s="27">
        <f t="shared" si="580"/>
        <v>2.1123333333333334E-2</v>
      </c>
      <c r="CY2244" s="27">
        <f t="shared" si="581"/>
        <v>0</v>
      </c>
      <c r="CZ2244" s="27">
        <f t="shared" si="582"/>
        <v>0</v>
      </c>
      <c r="DA2244" s="27">
        <f t="shared" si="583"/>
        <v>7.9212499999999995E-3</v>
      </c>
      <c r="DB2244" s="27">
        <f t="shared" si="584"/>
        <v>1.1521818181818182E-2</v>
      </c>
      <c r="DD2244" s="28">
        <f t="shared" si="585"/>
        <v>1</v>
      </c>
      <c r="DE2244" s="28">
        <f t="shared" si="586"/>
        <v>0</v>
      </c>
      <c r="DF2244" s="28">
        <f t="shared" si="587"/>
        <v>0</v>
      </c>
      <c r="DG2244" s="28">
        <f t="shared" si="588"/>
        <v>1</v>
      </c>
      <c r="DI2244" s="28">
        <f t="shared" si="589"/>
        <v>0</v>
      </c>
      <c r="DJ2244" s="28">
        <f t="shared" si="590"/>
        <v>0</v>
      </c>
      <c r="DK2244" s="28">
        <f t="shared" si="591"/>
        <v>0</v>
      </c>
      <c r="DL2244" s="28">
        <f t="shared" si="592"/>
        <v>0</v>
      </c>
      <c r="DM2244" s="28">
        <f t="shared" si="593"/>
        <v>0</v>
      </c>
      <c r="DO2244" s="66">
        <v>0.12239</v>
      </c>
      <c r="DP2244" s="66">
        <v>9.9479999999999999E-2</v>
      </c>
      <c r="DQ2244" s="66">
        <v>8.9370000000000005E-2</v>
      </c>
      <c r="DR2244" s="66">
        <f t="shared" si="594"/>
        <v>0.31124000000000002</v>
      </c>
      <c r="DT2244" s="66">
        <f t="shared" si="595"/>
        <v>0.22</v>
      </c>
    </row>
    <row r="2245" spans="1:124" ht="14.4" x14ac:dyDescent="0.3">
      <c r="A2245" s="18" t="s">
        <v>6707</v>
      </c>
      <c r="B2245" s="6" t="s">
        <v>6708</v>
      </c>
      <c r="C2245" s="19" t="s">
        <v>6709</v>
      </c>
      <c r="D2245" s="7" t="s">
        <v>4366</v>
      </c>
      <c r="E2245" s="7" t="s">
        <v>6690</v>
      </c>
      <c r="F2245" s="18" t="s">
        <v>6689</v>
      </c>
      <c r="G2245" s="18" t="s">
        <v>6689</v>
      </c>
      <c r="H2245" s="7">
        <v>7100481</v>
      </c>
      <c r="I2245" s="7" t="s">
        <v>6948</v>
      </c>
      <c r="J2245" s="18" t="s">
        <v>6691</v>
      </c>
      <c r="K2245" s="18" t="s">
        <v>16697</v>
      </c>
      <c r="L2245" s="7" t="s">
        <v>17</v>
      </c>
      <c r="M2245" s="7" t="s">
        <v>16698</v>
      </c>
      <c r="N2245" s="7" t="s">
        <v>12</v>
      </c>
      <c r="O2245" s="7" t="s">
        <v>14687</v>
      </c>
      <c r="P2245" s="7" t="s">
        <v>62</v>
      </c>
      <c r="Q2245" s="7" t="s">
        <v>4479</v>
      </c>
      <c r="R2245" s="7" t="s">
        <v>4175</v>
      </c>
      <c r="S2245" s="7" t="s">
        <v>14670</v>
      </c>
      <c r="T2245" s="6">
        <v>1</v>
      </c>
      <c r="U2245" s="6">
        <v>1</v>
      </c>
      <c r="V2245" s="6" t="s">
        <v>4480</v>
      </c>
      <c r="W2245" s="9">
        <v>5.672E-2</v>
      </c>
      <c r="X2245" s="9">
        <v>7.2819999999999996E-2</v>
      </c>
      <c r="Y2245" s="9">
        <v>3.8500000000000001E-3</v>
      </c>
      <c r="Z2245" s="9">
        <v>0.13338999999999998</v>
      </c>
      <c r="AA2245" s="9">
        <v>9.529E-2</v>
      </c>
      <c r="AB2245" s="9">
        <v>0.11992999999999999</v>
      </c>
      <c r="AC2245" s="9">
        <v>6.3909999999999995E-2</v>
      </c>
      <c r="AD2245" s="9">
        <v>0.27912999999999999</v>
      </c>
      <c r="AE2245" s="9">
        <v>0.41252</v>
      </c>
      <c r="AF2245" s="9">
        <v>0.16847999999999999</v>
      </c>
      <c r="AG2245" s="9">
        <v>5.713E-2</v>
      </c>
      <c r="AH2245" s="9">
        <v>0</v>
      </c>
      <c r="AI2245" s="9">
        <v>0.22560999999999998</v>
      </c>
      <c r="AJ2245" s="9">
        <v>0</v>
      </c>
      <c r="AK2245" s="9">
        <v>0</v>
      </c>
      <c r="AL2245" s="9">
        <v>0</v>
      </c>
      <c r="AM2245" s="10">
        <v>0</v>
      </c>
      <c r="AN2245" s="9">
        <v>0.63812999999999998</v>
      </c>
      <c r="AO2245" s="11">
        <v>0</v>
      </c>
      <c r="AP2245" s="9">
        <v>0</v>
      </c>
      <c r="AQ2245" s="9">
        <v>0</v>
      </c>
      <c r="AR2245" s="9">
        <v>0</v>
      </c>
      <c r="AS2245" s="9">
        <v>0</v>
      </c>
      <c r="AT2245" s="9">
        <v>0.1</v>
      </c>
      <c r="AU2245" s="9">
        <v>0.06</v>
      </c>
      <c r="AV2245" s="9">
        <v>0.06</v>
      </c>
      <c r="AW2245" s="65">
        <v>0.22</v>
      </c>
      <c r="AX2245" s="9">
        <v>0</v>
      </c>
      <c r="AY2245" s="9">
        <v>0</v>
      </c>
      <c r="AZ2245" s="9">
        <v>5.6125000000000003E-3</v>
      </c>
      <c r="BA2245" s="65">
        <f t="shared" si="596"/>
        <v>5.6125000000000003E-3</v>
      </c>
      <c r="BB2245" s="9">
        <v>0</v>
      </c>
      <c r="BC2245" s="9">
        <v>0</v>
      </c>
      <c r="BD2245" s="9">
        <v>0</v>
      </c>
      <c r="BE2245" s="11">
        <v>0</v>
      </c>
      <c r="BF2245" s="11">
        <v>0</v>
      </c>
      <c r="BG2245" s="11">
        <v>0</v>
      </c>
      <c r="BH2245" s="10">
        <v>0.19883999999999999</v>
      </c>
      <c r="BI2245" s="10">
        <v>4.7800000000000004E-3</v>
      </c>
      <c r="BJ2245" s="10">
        <v>5.8819999999999997E-2</v>
      </c>
      <c r="BK2245" s="10">
        <v>7.26E-3</v>
      </c>
      <c r="BL2245" s="10">
        <v>9.4299999999999991E-3</v>
      </c>
      <c r="BM2245" s="10">
        <v>0</v>
      </c>
      <c r="BN2245" s="10">
        <v>0</v>
      </c>
      <c r="BO2245" s="10">
        <v>0.27912999999999999</v>
      </c>
      <c r="BP2245" s="10">
        <v>0</v>
      </c>
      <c r="BQ2245" s="10">
        <v>0</v>
      </c>
      <c r="BR2245" s="10">
        <v>0</v>
      </c>
      <c r="BS2245" s="10">
        <v>0</v>
      </c>
      <c r="BT2245" s="10">
        <v>0</v>
      </c>
      <c r="BU2245" s="10">
        <v>0</v>
      </c>
      <c r="BV2245" s="10">
        <v>0</v>
      </c>
      <c r="BW2245" s="10">
        <v>0</v>
      </c>
      <c r="BX2245" s="10">
        <v>0</v>
      </c>
      <c r="BY2245" s="10">
        <v>0</v>
      </c>
      <c r="BZ2245" s="10">
        <v>0</v>
      </c>
      <c r="CA2245" s="10">
        <v>0</v>
      </c>
      <c r="CB2245" s="10">
        <v>0</v>
      </c>
      <c r="CC2245" s="10">
        <v>0</v>
      </c>
      <c r="CD2245" s="10">
        <v>0</v>
      </c>
      <c r="CE2245" s="10">
        <v>0</v>
      </c>
      <c r="CF2245" s="4">
        <v>-1</v>
      </c>
      <c r="CG2245" s="4">
        <v>-1</v>
      </c>
      <c r="CH2245" s="4">
        <v>-1</v>
      </c>
      <c r="CI2245" s="4">
        <v>-1</v>
      </c>
      <c r="CJ2245" s="4">
        <v>-1</v>
      </c>
      <c r="CK2245" s="4">
        <v>0</v>
      </c>
      <c r="CL2245" s="4">
        <v>0</v>
      </c>
      <c r="CM2245" s="4">
        <v>-1</v>
      </c>
      <c r="CN2245" s="18" t="s">
        <v>14675</v>
      </c>
      <c r="CO2245" s="7">
        <v>1</v>
      </c>
      <c r="CP2245" s="19">
        <v>30</v>
      </c>
      <c r="CQ2245" s="19">
        <v>35</v>
      </c>
      <c r="CR2245" s="19">
        <v>0</v>
      </c>
      <c r="CS2245" s="19">
        <v>65</v>
      </c>
      <c r="CT2245" s="7" t="s">
        <v>14672</v>
      </c>
      <c r="CU2245" s="7" t="s">
        <v>4387</v>
      </c>
      <c r="CV2245" s="18"/>
      <c r="CX2245" s="27">
        <f t="shared" si="580"/>
        <v>0</v>
      </c>
      <c r="CY2245" s="27">
        <f t="shared" si="581"/>
        <v>0</v>
      </c>
      <c r="CZ2245" s="27">
        <f t="shared" si="582"/>
        <v>9.3541666666666676E-2</v>
      </c>
      <c r="DA2245" s="27">
        <f t="shared" si="583"/>
        <v>2.5511363636363638E-2</v>
      </c>
      <c r="DB2245" s="27">
        <f t="shared" si="584"/>
        <v>0</v>
      </c>
      <c r="DD2245" s="28">
        <f t="shared" si="585"/>
        <v>0</v>
      </c>
      <c r="DE2245" s="28">
        <f t="shared" si="586"/>
        <v>0</v>
      </c>
      <c r="DF2245" s="28">
        <f t="shared" si="587"/>
        <v>1</v>
      </c>
      <c r="DG2245" s="28">
        <f t="shared" si="588"/>
        <v>1</v>
      </c>
      <c r="DI2245" s="28">
        <f t="shared" si="589"/>
        <v>0</v>
      </c>
      <c r="DJ2245" s="28">
        <f t="shared" si="590"/>
        <v>0</v>
      </c>
      <c r="DK2245" s="28">
        <f t="shared" si="591"/>
        <v>0</v>
      </c>
      <c r="DL2245" s="28">
        <f t="shared" si="592"/>
        <v>0</v>
      </c>
      <c r="DM2245" s="28">
        <f t="shared" si="593"/>
        <v>0</v>
      </c>
      <c r="DO2245" s="66">
        <v>9.529E-2</v>
      </c>
      <c r="DP2245" s="66">
        <v>0.11994</v>
      </c>
      <c r="DQ2245" s="66">
        <v>6.3930000000000001E-2</v>
      </c>
      <c r="DR2245" s="66">
        <f t="shared" si="594"/>
        <v>0.27916000000000002</v>
      </c>
      <c r="DT2245" s="66">
        <f t="shared" si="595"/>
        <v>0.16</v>
      </c>
    </row>
    <row r="2246" spans="1:124" ht="14.4" x14ac:dyDescent="0.3">
      <c r="A2246" s="18" t="s">
        <v>6710</v>
      </c>
      <c r="B2246" s="6" t="s">
        <v>6711</v>
      </c>
      <c r="C2246" s="19" t="s">
        <v>6712</v>
      </c>
      <c r="D2246" s="7" t="s">
        <v>4366</v>
      </c>
      <c r="E2246" s="7" t="s">
        <v>6690</v>
      </c>
      <c r="F2246" s="18" t="s">
        <v>6689</v>
      </c>
      <c r="G2246" s="18" t="s">
        <v>6689</v>
      </c>
      <c r="H2246" s="7">
        <v>7106631</v>
      </c>
      <c r="I2246" s="7" t="s">
        <v>16699</v>
      </c>
      <c r="J2246" s="18" t="s">
        <v>6691</v>
      </c>
      <c r="K2246" s="18" t="s">
        <v>16697</v>
      </c>
      <c r="L2246" s="7" t="s">
        <v>17</v>
      </c>
      <c r="M2246" s="7" t="s">
        <v>16698</v>
      </c>
      <c r="N2246" s="7" t="s">
        <v>12</v>
      </c>
      <c r="O2246" s="7" t="s">
        <v>14687</v>
      </c>
      <c r="P2246" s="7" t="s">
        <v>62</v>
      </c>
      <c r="Q2246" s="7" t="s">
        <v>4479</v>
      </c>
      <c r="R2246" s="7" t="s">
        <v>4175</v>
      </c>
      <c r="S2246" s="7" t="s">
        <v>14670</v>
      </c>
      <c r="T2246" s="6">
        <v>1</v>
      </c>
      <c r="U2246" s="6">
        <v>1</v>
      </c>
      <c r="V2246" s="6" t="s">
        <v>4480</v>
      </c>
      <c r="W2246" s="9">
        <v>4.7210000000000002E-2</v>
      </c>
      <c r="X2246" s="9">
        <v>4.5399999999999998E-3</v>
      </c>
      <c r="Y2246" s="9">
        <v>4.6999999999999999E-4</v>
      </c>
      <c r="Z2246" s="9">
        <v>5.2220000000000003E-2</v>
      </c>
      <c r="AA2246" s="9">
        <v>0.11505</v>
      </c>
      <c r="AB2246" s="9">
        <v>0.1036</v>
      </c>
      <c r="AC2246" s="9">
        <v>8.7779999999999997E-2</v>
      </c>
      <c r="AD2246" s="9">
        <v>0.30642999999999998</v>
      </c>
      <c r="AE2246" s="9">
        <v>0.35864999999999997</v>
      </c>
      <c r="AF2246" s="9">
        <v>7.6170000000000002E-2</v>
      </c>
      <c r="AG2246" s="9">
        <v>6.4479999999999996E-2</v>
      </c>
      <c r="AH2246" s="9">
        <v>7.1000000000000002E-4</v>
      </c>
      <c r="AI2246" s="9">
        <v>0.14135999999999999</v>
      </c>
      <c r="AJ2246" s="9">
        <v>2.7100000000000002E-3</v>
      </c>
      <c r="AK2246" s="9">
        <v>6.1799999999999997E-3</v>
      </c>
      <c r="AL2246" s="9">
        <v>0.17805000000000001</v>
      </c>
      <c r="AM2246" s="10">
        <v>0.18694000000000002</v>
      </c>
      <c r="AN2246" s="9">
        <v>0.68695000000000006</v>
      </c>
      <c r="AO2246" s="11">
        <v>0</v>
      </c>
      <c r="AP2246" s="9">
        <v>0</v>
      </c>
      <c r="AQ2246" s="9">
        <v>4.623E-2</v>
      </c>
      <c r="AR2246" s="9">
        <v>7.1940000000000004E-2</v>
      </c>
      <c r="AS2246" s="9">
        <v>0.11817</v>
      </c>
      <c r="AT2246" s="9">
        <v>0.06</v>
      </c>
      <c r="AU2246" s="9">
        <v>0.05</v>
      </c>
      <c r="AV2246" s="9">
        <v>0.05</v>
      </c>
      <c r="AW2246" s="65">
        <v>0.16</v>
      </c>
      <c r="AX2246" s="9">
        <v>0</v>
      </c>
      <c r="AY2246" s="9">
        <v>0</v>
      </c>
      <c r="AZ2246" s="9">
        <v>0</v>
      </c>
      <c r="BA2246" s="65">
        <f t="shared" si="596"/>
        <v>0</v>
      </c>
      <c r="BB2246" s="9">
        <v>0</v>
      </c>
      <c r="BC2246" s="9">
        <v>0</v>
      </c>
      <c r="BD2246" s="9">
        <v>0.11817</v>
      </c>
      <c r="BE2246" s="11">
        <v>0</v>
      </c>
      <c r="BF2246" s="11">
        <v>0</v>
      </c>
      <c r="BG2246" s="11">
        <v>0</v>
      </c>
      <c r="BH2246" s="10">
        <v>0.12586</v>
      </c>
      <c r="BI2246" s="10">
        <v>0</v>
      </c>
      <c r="BJ2246" s="10">
        <v>0.16458999999999999</v>
      </c>
      <c r="BK2246" s="10">
        <v>8.4600000000000005E-3</v>
      </c>
      <c r="BL2246" s="10">
        <v>7.5199999999999998E-3</v>
      </c>
      <c r="BM2246" s="10">
        <v>0</v>
      </c>
      <c r="BN2246" s="10">
        <v>0</v>
      </c>
      <c r="BO2246" s="10">
        <v>0.30643000000000004</v>
      </c>
      <c r="BP2246" s="10">
        <v>0</v>
      </c>
      <c r="BQ2246" s="10">
        <v>0</v>
      </c>
      <c r="BR2246" s="10">
        <v>0</v>
      </c>
      <c r="BS2246" s="10">
        <v>0</v>
      </c>
      <c r="BT2246" s="10">
        <v>0</v>
      </c>
      <c r="BU2246" s="10">
        <v>0</v>
      </c>
      <c r="BV2246" s="10">
        <v>0</v>
      </c>
      <c r="BW2246" s="10">
        <v>0</v>
      </c>
      <c r="BX2246" s="10">
        <v>0</v>
      </c>
      <c r="BY2246" s="10">
        <v>0</v>
      </c>
      <c r="BZ2246" s="10">
        <v>0</v>
      </c>
      <c r="CA2246" s="10">
        <v>0</v>
      </c>
      <c r="CB2246" s="10">
        <v>0</v>
      </c>
      <c r="CC2246" s="10">
        <v>0</v>
      </c>
      <c r="CD2246" s="10">
        <v>0</v>
      </c>
      <c r="CE2246" s="10">
        <v>0</v>
      </c>
      <c r="CF2246" s="4">
        <v>-1</v>
      </c>
      <c r="CG2246" s="4">
        <v>0</v>
      </c>
      <c r="CH2246" s="4">
        <v>-1</v>
      </c>
      <c r="CI2246" s="4">
        <v>-1</v>
      </c>
      <c r="CJ2246" s="4">
        <v>-1</v>
      </c>
      <c r="CK2246" s="4">
        <v>0</v>
      </c>
      <c r="CL2246" s="4">
        <v>0</v>
      </c>
      <c r="CM2246" s="4">
        <v>-1</v>
      </c>
      <c r="CN2246" s="18" t="s">
        <v>16583</v>
      </c>
      <c r="CO2246" s="7"/>
      <c r="CP2246" s="19" t="s">
        <v>13291</v>
      </c>
      <c r="CQ2246" s="19" t="s">
        <v>13291</v>
      </c>
      <c r="CR2246" s="19" t="s">
        <v>13291</v>
      </c>
      <c r="CS2246" s="19" t="s">
        <v>13291</v>
      </c>
      <c r="CT2246" s="7" t="s">
        <v>13295</v>
      </c>
      <c r="CU2246" s="7" t="s">
        <v>4387</v>
      </c>
      <c r="CV2246" s="18"/>
      <c r="CX2246" s="27">
        <f t="shared" ref="CX2246:CX2309" si="597">IFERROR(AX2246/AT2246,0)</f>
        <v>0</v>
      </c>
      <c r="CY2246" s="27">
        <f t="shared" ref="CY2246:CY2309" si="598">IFERROR(AY2246/AU2246,0)</f>
        <v>0</v>
      </c>
      <c r="CZ2246" s="27">
        <f t="shared" ref="CZ2246:CZ2309" si="599">IFERROR(AZ2246/AV2246,0)</f>
        <v>0</v>
      </c>
      <c r="DA2246" s="27">
        <f t="shared" ref="DA2246:DA2309" si="600">IFERROR(BA2246/AW2246,0)</f>
        <v>0</v>
      </c>
      <c r="DB2246" s="27">
        <f t="shared" ref="DB2246:DB2309" si="601">IFERROR((AX2246+AY2246)/DT2246,0)</f>
        <v>0</v>
      </c>
      <c r="DD2246" s="28">
        <f t="shared" ref="DD2246:DD2309" si="602">IF(AX2246&gt;0,1,0)</f>
        <v>0</v>
      </c>
      <c r="DE2246" s="28">
        <f t="shared" ref="DE2246:DE2309" si="603">IF(AY2246&gt;0,1,0)</f>
        <v>0</v>
      </c>
      <c r="DF2246" s="28">
        <f t="shared" ref="DF2246:DF2309" si="604">IF(AZ2246&gt;0,1,0)</f>
        <v>0</v>
      </c>
      <c r="DG2246" s="28">
        <f t="shared" ref="DG2246:DG2309" si="605">IF(BA2246&gt;0,1,0)</f>
        <v>0</v>
      </c>
      <c r="DI2246" s="28">
        <f t="shared" ref="DI2246:DI2309" si="606">IF(CX2246&gt;=100%,1,0)</f>
        <v>0</v>
      </c>
      <c r="DJ2246" s="28">
        <f t="shared" ref="DJ2246:DJ2309" si="607">IF(CY2246&gt;=100%,1,0)</f>
        <v>0</v>
      </c>
      <c r="DK2246" s="28">
        <f t="shared" ref="DK2246:DK2309" si="608">IF(CZ2246&gt;=100%,1,0)</f>
        <v>0</v>
      </c>
      <c r="DL2246" s="28">
        <f t="shared" ref="DL2246:DL2309" si="609">IF(DA2246&gt;=100%,1,0)</f>
        <v>0</v>
      </c>
      <c r="DM2246" s="28">
        <f t="shared" ref="DM2246:DM2309" si="610">IF(DB2246&gt;=100%,1,0)</f>
        <v>0</v>
      </c>
      <c r="DO2246" s="66">
        <v>0.11506</v>
      </c>
      <c r="DP2246" s="66">
        <v>0.10360999999999999</v>
      </c>
      <c r="DQ2246" s="66">
        <v>8.7779999999999997E-2</v>
      </c>
      <c r="DR2246" s="66">
        <f t="shared" ref="DR2246:DR2309" si="611">SUM(DO2246:DQ2246)</f>
        <v>0.30645</v>
      </c>
      <c r="DT2246" s="66">
        <f t="shared" ref="DT2246:DT2309" si="612">AT2246+AU2246</f>
        <v>0.11</v>
      </c>
    </row>
    <row r="2247" spans="1:124" ht="14.4" x14ac:dyDescent="0.3">
      <c r="A2247" s="18" t="s">
        <v>6713</v>
      </c>
      <c r="B2247" s="6" t="s">
        <v>6714</v>
      </c>
      <c r="C2247" s="19" t="s">
        <v>6715</v>
      </c>
      <c r="D2247" s="7" t="s">
        <v>4366</v>
      </c>
      <c r="E2247" s="7" t="s">
        <v>6690</v>
      </c>
      <c r="F2247" s="18" t="s">
        <v>6689</v>
      </c>
      <c r="G2247" s="18" t="s">
        <v>6689</v>
      </c>
      <c r="H2247" s="7">
        <v>7100481</v>
      </c>
      <c r="I2247" s="7" t="s">
        <v>6948</v>
      </c>
      <c r="J2247" s="18" t="s">
        <v>6691</v>
      </c>
      <c r="K2247" s="18" t="s">
        <v>16697</v>
      </c>
      <c r="L2247" s="7" t="s">
        <v>17</v>
      </c>
      <c r="M2247" s="7" t="s">
        <v>16698</v>
      </c>
      <c r="N2247" s="7" t="s">
        <v>12</v>
      </c>
      <c r="O2247" s="7" t="s">
        <v>14687</v>
      </c>
      <c r="P2247" s="7" t="s">
        <v>62</v>
      </c>
      <c r="Q2247" s="7" t="s">
        <v>4479</v>
      </c>
      <c r="R2247" s="7" t="s">
        <v>4175</v>
      </c>
      <c r="S2247" s="7" t="s">
        <v>14670</v>
      </c>
      <c r="T2247" s="6">
        <v>1</v>
      </c>
      <c r="U2247" s="6">
        <v>1</v>
      </c>
      <c r="V2247" s="6" t="s">
        <v>4480</v>
      </c>
      <c r="W2247" s="9">
        <v>5.4170000000000003E-2</v>
      </c>
      <c r="X2247" s="9">
        <v>4.7200000000000002E-3</v>
      </c>
      <c r="Y2247" s="9">
        <v>6.62E-3</v>
      </c>
      <c r="Z2247" s="9">
        <v>6.5509999999999999E-2</v>
      </c>
      <c r="AA2247" s="9">
        <v>0.15234</v>
      </c>
      <c r="AB2247" s="9">
        <v>0.13822999999999999</v>
      </c>
      <c r="AC2247" s="9">
        <v>0.10575</v>
      </c>
      <c r="AD2247" s="9">
        <v>0.39632000000000001</v>
      </c>
      <c r="AE2247" s="9">
        <v>0.46183000000000002</v>
      </c>
      <c r="AF2247" s="9">
        <v>0.22286</v>
      </c>
      <c r="AG2247" s="9">
        <v>3.8399999999999997E-2</v>
      </c>
      <c r="AH2247" s="9">
        <v>0</v>
      </c>
      <c r="AI2247" s="9">
        <v>0.26125999999999999</v>
      </c>
      <c r="AJ2247" s="9">
        <v>0</v>
      </c>
      <c r="AK2247" s="9">
        <v>0</v>
      </c>
      <c r="AL2247" s="9">
        <v>0</v>
      </c>
      <c r="AM2247" s="10">
        <v>0</v>
      </c>
      <c r="AN2247" s="9">
        <v>0.72309000000000001</v>
      </c>
      <c r="AO2247" s="11">
        <v>0</v>
      </c>
      <c r="AP2247" s="9">
        <v>0</v>
      </c>
      <c r="AQ2247" s="9">
        <v>0</v>
      </c>
      <c r="AR2247" s="9">
        <v>0</v>
      </c>
      <c r="AS2247" s="9">
        <v>0</v>
      </c>
      <c r="AT2247" s="9">
        <v>0.1</v>
      </c>
      <c r="AU2247" s="9">
        <v>0.04</v>
      </c>
      <c r="AV2247" s="9">
        <v>0.04</v>
      </c>
      <c r="AW2247" s="65">
        <v>0.18000000000000002</v>
      </c>
      <c r="AX2247" s="9">
        <v>0</v>
      </c>
      <c r="AY2247" s="9">
        <v>0</v>
      </c>
      <c r="AZ2247" s="9">
        <v>0</v>
      </c>
      <c r="BA2247" s="65">
        <f t="shared" ref="BA2247:BA2310" si="613">SUM(AX2247:AZ2247)</f>
        <v>0</v>
      </c>
      <c r="BB2247" s="9">
        <v>0</v>
      </c>
      <c r="BC2247" s="9">
        <v>0</v>
      </c>
      <c r="BD2247" s="9">
        <v>0</v>
      </c>
      <c r="BE2247" s="11">
        <v>0</v>
      </c>
      <c r="BF2247" s="11">
        <v>0</v>
      </c>
      <c r="BG2247" s="11">
        <v>0</v>
      </c>
      <c r="BH2247" s="10">
        <v>0.22162000000000001</v>
      </c>
      <c r="BI2247" s="10">
        <v>0</v>
      </c>
      <c r="BJ2247" s="10">
        <v>5.9709999999999999E-2</v>
      </c>
      <c r="BK2247" s="10">
        <v>0.10927000000000001</v>
      </c>
      <c r="BL2247" s="10">
        <v>4.0499999999999998E-3</v>
      </c>
      <c r="BM2247" s="10">
        <v>1.67E-3</v>
      </c>
      <c r="BN2247" s="10">
        <v>0</v>
      </c>
      <c r="BO2247" s="10">
        <v>0.39632000000000006</v>
      </c>
      <c r="BP2247" s="10">
        <v>0</v>
      </c>
      <c r="BQ2247" s="10">
        <v>0</v>
      </c>
      <c r="BR2247" s="10">
        <v>0</v>
      </c>
      <c r="BS2247" s="10">
        <v>0</v>
      </c>
      <c r="BT2247" s="10">
        <v>0</v>
      </c>
      <c r="BU2247" s="10">
        <v>0</v>
      </c>
      <c r="BV2247" s="10">
        <v>0</v>
      </c>
      <c r="BW2247" s="10">
        <v>0</v>
      </c>
      <c r="BX2247" s="10">
        <v>0</v>
      </c>
      <c r="BY2247" s="10">
        <v>0</v>
      </c>
      <c r="BZ2247" s="10">
        <v>0</v>
      </c>
      <c r="CA2247" s="10">
        <v>0</v>
      </c>
      <c r="CB2247" s="10">
        <v>0</v>
      </c>
      <c r="CC2247" s="10">
        <v>0</v>
      </c>
      <c r="CD2247" s="10">
        <v>0</v>
      </c>
      <c r="CE2247" s="10">
        <v>0</v>
      </c>
      <c r="CF2247" s="4">
        <v>-1</v>
      </c>
      <c r="CG2247" s="4">
        <v>0</v>
      </c>
      <c r="CH2247" s="4">
        <v>-1</v>
      </c>
      <c r="CI2247" s="4">
        <v>-1</v>
      </c>
      <c r="CJ2247" s="4">
        <v>-1</v>
      </c>
      <c r="CK2247" s="4">
        <v>-1</v>
      </c>
      <c r="CL2247" s="4">
        <v>0</v>
      </c>
      <c r="CM2247" s="4">
        <v>-1</v>
      </c>
      <c r="CN2247" s="18" t="s">
        <v>14671</v>
      </c>
      <c r="CO2247" s="7">
        <v>1</v>
      </c>
      <c r="CP2247" s="19">
        <v>30</v>
      </c>
      <c r="CQ2247" s="19">
        <v>35</v>
      </c>
      <c r="CR2247" s="19">
        <v>35</v>
      </c>
      <c r="CS2247" s="19">
        <v>100</v>
      </c>
      <c r="CT2247" s="7" t="s">
        <v>14672</v>
      </c>
      <c r="CU2247" s="7" t="s">
        <v>4387</v>
      </c>
      <c r="CV2247" s="18"/>
      <c r="CX2247" s="27">
        <f t="shared" si="597"/>
        <v>0</v>
      </c>
      <c r="CY2247" s="27">
        <f t="shared" si="598"/>
        <v>0</v>
      </c>
      <c r="CZ2247" s="27">
        <f t="shared" si="599"/>
        <v>0</v>
      </c>
      <c r="DA2247" s="27">
        <f t="shared" si="600"/>
        <v>0</v>
      </c>
      <c r="DB2247" s="27">
        <f t="shared" si="601"/>
        <v>0</v>
      </c>
      <c r="DD2247" s="28">
        <f t="shared" si="602"/>
        <v>0</v>
      </c>
      <c r="DE2247" s="28">
        <f t="shared" si="603"/>
        <v>0</v>
      </c>
      <c r="DF2247" s="28">
        <f t="shared" si="604"/>
        <v>0</v>
      </c>
      <c r="DG2247" s="28">
        <f t="shared" si="605"/>
        <v>0</v>
      </c>
      <c r="DI2247" s="28">
        <f t="shared" si="606"/>
        <v>0</v>
      </c>
      <c r="DJ2247" s="28">
        <f t="shared" si="607"/>
        <v>0</v>
      </c>
      <c r="DK2247" s="28">
        <f t="shared" si="608"/>
        <v>0</v>
      </c>
      <c r="DL2247" s="28">
        <f t="shared" si="609"/>
        <v>0</v>
      </c>
      <c r="DM2247" s="28">
        <f t="shared" si="610"/>
        <v>0</v>
      </c>
      <c r="DO2247" s="66">
        <v>8.5599999999999999E-3</v>
      </c>
      <c r="DP2247" s="66">
        <v>0</v>
      </c>
      <c r="DQ2247" s="66">
        <v>0.10575</v>
      </c>
      <c r="DR2247" s="66">
        <f t="shared" si="611"/>
        <v>0.11430999999999999</v>
      </c>
      <c r="DT2247" s="66">
        <f t="shared" si="612"/>
        <v>0.14000000000000001</v>
      </c>
    </row>
    <row r="2248" spans="1:124" ht="14.4" x14ac:dyDescent="0.3">
      <c r="A2248" s="18" t="s">
        <v>6716</v>
      </c>
      <c r="B2248" s="6" t="s">
        <v>6717</v>
      </c>
      <c r="C2248" s="19" t="s">
        <v>6718</v>
      </c>
      <c r="D2248" s="7" t="s">
        <v>4366</v>
      </c>
      <c r="E2248" s="7" t="s">
        <v>6690</v>
      </c>
      <c r="F2248" s="18" t="s">
        <v>6689</v>
      </c>
      <c r="G2248" s="18" t="s">
        <v>13122</v>
      </c>
      <c r="H2248" s="7">
        <v>7100478</v>
      </c>
      <c r="I2248" s="7" t="s">
        <v>6719</v>
      </c>
      <c r="J2248" s="18" t="s">
        <v>6720</v>
      </c>
      <c r="K2248" s="18" t="s">
        <v>16700</v>
      </c>
      <c r="L2248" s="7" t="s">
        <v>14</v>
      </c>
      <c r="M2248" s="7" t="s">
        <v>16698</v>
      </c>
      <c r="N2248" s="7" t="s">
        <v>12</v>
      </c>
      <c r="O2248" s="7" t="s">
        <v>14687</v>
      </c>
      <c r="P2248" s="7" t="s">
        <v>62</v>
      </c>
      <c r="Q2248" s="7" t="s">
        <v>4479</v>
      </c>
      <c r="R2248" s="7" t="s">
        <v>4175</v>
      </c>
      <c r="S2248" s="7" t="s">
        <v>14670</v>
      </c>
      <c r="T2248" s="6">
        <v>1</v>
      </c>
      <c r="U2248" s="6">
        <v>1</v>
      </c>
      <c r="V2248" s="6" t="s">
        <v>4480</v>
      </c>
      <c r="W2248" s="9">
        <v>5.5879999999999999E-2</v>
      </c>
      <c r="X2248" s="9">
        <v>1.026E-2</v>
      </c>
      <c r="Y2248" s="9">
        <v>0.1128</v>
      </c>
      <c r="Z2248" s="9">
        <v>0.17893999999999999</v>
      </c>
      <c r="AA2248" s="9">
        <v>5.3859999999999998E-2</v>
      </c>
      <c r="AB2248" s="9">
        <v>5.3060000000000003E-2</v>
      </c>
      <c r="AC2248" s="9">
        <v>3.5049999999999998E-2</v>
      </c>
      <c r="AD2248" s="9">
        <v>0.14196999999999999</v>
      </c>
      <c r="AE2248" s="9">
        <v>0.32090999999999997</v>
      </c>
      <c r="AF2248" s="9">
        <v>5.1299999999999998E-2</v>
      </c>
      <c r="AG2248" s="9">
        <v>-1.9619999999999999E-2</v>
      </c>
      <c r="AH2248" s="9">
        <v>0.12342</v>
      </c>
      <c r="AI2248" s="9">
        <v>0.15510000000000002</v>
      </c>
      <c r="AJ2248" s="9">
        <v>2.9250000000000002E-2</v>
      </c>
      <c r="AK2248" s="9">
        <v>3.8089999999999999E-2</v>
      </c>
      <c r="AL2248" s="9">
        <v>6.0979999999999999E-2</v>
      </c>
      <c r="AM2248" s="10">
        <v>0.12831999999999999</v>
      </c>
      <c r="AN2248" s="9">
        <v>0.60433000000000003</v>
      </c>
      <c r="AO2248" s="11">
        <v>0</v>
      </c>
      <c r="AP2248" s="9">
        <v>6.3880000000000006E-2</v>
      </c>
      <c r="AQ2248" s="9">
        <v>-1.976E-2</v>
      </c>
      <c r="AR2248" s="9">
        <v>2.018E-2</v>
      </c>
      <c r="AS2248" s="9">
        <v>6.430000000000001E-2</v>
      </c>
      <c r="AT2248" s="9">
        <v>0.06</v>
      </c>
      <c r="AU2248" s="9">
        <v>0.05</v>
      </c>
      <c r="AV2248" s="9">
        <v>0.05</v>
      </c>
      <c r="AW2248" s="65">
        <v>0.16</v>
      </c>
      <c r="AX2248" s="9">
        <v>7.0057000000000001E-3</v>
      </c>
      <c r="AY2248" s="9">
        <v>2.9335400000000001E-2</v>
      </c>
      <c r="AZ2248" s="9">
        <v>5.8224000000000001E-3</v>
      </c>
      <c r="BA2248" s="65">
        <f t="shared" si="613"/>
        <v>4.21635E-2</v>
      </c>
      <c r="BB2248" s="9">
        <v>1</v>
      </c>
      <c r="BC2248" s="9">
        <v>0</v>
      </c>
      <c r="BD2248" s="9">
        <v>0.10645000000000002</v>
      </c>
      <c r="BE2248" s="11">
        <v>0.11666666666666667</v>
      </c>
      <c r="BF2248" s="11">
        <v>0.5865999999999999</v>
      </c>
      <c r="BG2248" s="11">
        <v>0.11639999999999999</v>
      </c>
      <c r="BH2248" s="10">
        <v>0</v>
      </c>
      <c r="BI2248" s="10">
        <v>8.0000000000000007E-5</v>
      </c>
      <c r="BJ2248" s="10">
        <v>0.13356999999999999</v>
      </c>
      <c r="BK2248" s="10">
        <v>4.9199999999999999E-3</v>
      </c>
      <c r="BL2248" s="10">
        <v>2.7299999999999998E-3</v>
      </c>
      <c r="BM2248" s="10">
        <v>6.7000000000000002E-4</v>
      </c>
      <c r="BN2248" s="10">
        <v>0</v>
      </c>
      <c r="BO2248" s="10">
        <v>0.14197000000000001</v>
      </c>
      <c r="BP2248" s="10">
        <v>0</v>
      </c>
      <c r="BQ2248" s="10">
        <v>0</v>
      </c>
      <c r="BR2248" s="10">
        <v>0</v>
      </c>
      <c r="BS2248" s="10">
        <v>0</v>
      </c>
      <c r="BT2248" s="10">
        <v>0</v>
      </c>
      <c r="BU2248" s="10">
        <v>0</v>
      </c>
      <c r="BV2248" s="10">
        <v>0</v>
      </c>
      <c r="BW2248" s="10">
        <v>0</v>
      </c>
      <c r="BX2248" s="10">
        <v>7.8799999999999999E-3</v>
      </c>
      <c r="BY2248" s="10">
        <v>0</v>
      </c>
      <c r="BZ2248" s="10">
        <v>1.6639999999999999E-2</v>
      </c>
      <c r="CA2248" s="10">
        <v>4.4999999999999997E-3</v>
      </c>
      <c r="CB2248" s="10">
        <v>1.3129999999999999E-2</v>
      </c>
      <c r="CC2248" s="10">
        <v>0</v>
      </c>
      <c r="CD2248" s="10">
        <v>0</v>
      </c>
      <c r="CE2248" s="10">
        <v>4.215E-2</v>
      </c>
      <c r="CF2248" s="4">
        <v>0</v>
      </c>
      <c r="CG2248" s="4">
        <v>-1</v>
      </c>
      <c r="CH2248" s="4">
        <v>-0.87542112749868983</v>
      </c>
      <c r="CI2248" s="4">
        <v>-8.5365853658536661E-2</v>
      </c>
      <c r="CJ2248" s="4">
        <v>3.8095238095238093</v>
      </c>
      <c r="CK2248" s="4">
        <v>-1</v>
      </c>
      <c r="CL2248" s="4">
        <v>0</v>
      </c>
      <c r="CM2248" s="4">
        <v>-0.70310629006128056</v>
      </c>
      <c r="CN2248" s="18" t="s">
        <v>14671</v>
      </c>
      <c r="CO2248" s="7">
        <v>1</v>
      </c>
      <c r="CP2248" s="19">
        <v>30</v>
      </c>
      <c r="CQ2248" s="19">
        <v>35</v>
      </c>
      <c r="CR2248" s="19">
        <v>35</v>
      </c>
      <c r="CS2248" s="19">
        <v>100</v>
      </c>
      <c r="CT2248" s="7" t="s">
        <v>14672</v>
      </c>
      <c r="CU2248" s="7" t="s">
        <v>4387</v>
      </c>
      <c r="CV2248" s="18"/>
      <c r="CX2248" s="27">
        <f t="shared" si="597"/>
        <v>0.11676166666666667</v>
      </c>
      <c r="CY2248" s="27">
        <f t="shared" si="598"/>
        <v>0.58670800000000001</v>
      </c>
      <c r="CZ2248" s="27">
        <f t="shared" si="599"/>
        <v>0.116448</v>
      </c>
      <c r="DA2248" s="27">
        <f t="shared" si="600"/>
        <v>0.26352187500000002</v>
      </c>
      <c r="DB2248" s="27">
        <f t="shared" si="601"/>
        <v>0.33037363636363637</v>
      </c>
      <c r="DD2248" s="28">
        <f t="shared" si="602"/>
        <v>1</v>
      </c>
      <c r="DE2248" s="28">
        <f t="shared" si="603"/>
        <v>1</v>
      </c>
      <c r="DF2248" s="28">
        <f t="shared" si="604"/>
        <v>1</v>
      </c>
      <c r="DG2248" s="28">
        <f t="shared" si="605"/>
        <v>1</v>
      </c>
      <c r="DI2248" s="28">
        <f t="shared" si="606"/>
        <v>0</v>
      </c>
      <c r="DJ2248" s="28">
        <f t="shared" si="607"/>
        <v>0</v>
      </c>
      <c r="DK2248" s="28">
        <f t="shared" si="608"/>
        <v>0</v>
      </c>
      <c r="DL2248" s="28">
        <f t="shared" si="609"/>
        <v>0</v>
      </c>
      <c r="DM2248" s="28">
        <f t="shared" si="610"/>
        <v>0</v>
      </c>
      <c r="DO2248" s="66">
        <v>5.3859999999999998E-2</v>
      </c>
      <c r="DP2248" s="66">
        <v>5.3060000000000003E-2</v>
      </c>
      <c r="DQ2248" s="66">
        <v>3.5049999999999998E-2</v>
      </c>
      <c r="DR2248" s="66">
        <f t="shared" si="611"/>
        <v>0.14196999999999999</v>
      </c>
      <c r="DT2248" s="66">
        <f t="shared" si="612"/>
        <v>0.11</v>
      </c>
    </row>
    <row r="2249" spans="1:124" ht="14.4" x14ac:dyDescent="0.3">
      <c r="A2249" s="18" t="s">
        <v>6721</v>
      </c>
      <c r="B2249" s="6" t="s">
        <v>6722</v>
      </c>
      <c r="C2249" s="19" t="s">
        <v>6723</v>
      </c>
      <c r="D2249" s="7" t="s">
        <v>4366</v>
      </c>
      <c r="E2249" s="7" t="s">
        <v>6690</v>
      </c>
      <c r="F2249" s="18" t="s">
        <v>6689</v>
      </c>
      <c r="G2249" s="18" t="s">
        <v>13122</v>
      </c>
      <c r="H2249" s="7">
        <v>7100478</v>
      </c>
      <c r="I2249" s="7" t="s">
        <v>6719</v>
      </c>
      <c r="J2249" s="18" t="s">
        <v>6720</v>
      </c>
      <c r="K2249" s="18" t="s">
        <v>16700</v>
      </c>
      <c r="L2249" s="7" t="s">
        <v>14</v>
      </c>
      <c r="M2249" s="7" t="s">
        <v>16698</v>
      </c>
      <c r="N2249" s="7" t="s">
        <v>12</v>
      </c>
      <c r="O2249" s="7" t="s">
        <v>14687</v>
      </c>
      <c r="P2249" s="7" t="s">
        <v>62</v>
      </c>
      <c r="Q2249" s="7" t="s">
        <v>4479</v>
      </c>
      <c r="R2249" s="7" t="s">
        <v>4175</v>
      </c>
      <c r="S2249" s="7" t="s">
        <v>14670</v>
      </c>
      <c r="T2249" s="6">
        <v>1</v>
      </c>
      <c r="U2249" s="6">
        <v>1</v>
      </c>
      <c r="V2249" s="6" t="s">
        <v>4480</v>
      </c>
      <c r="W2249" s="9">
        <v>3.7850000000000002E-2</v>
      </c>
      <c r="X2249" s="9">
        <v>1.3169999999999999E-2</v>
      </c>
      <c r="Y2249" s="9">
        <v>8.6540000000000006E-2</v>
      </c>
      <c r="Z2249" s="9">
        <v>0.13756000000000002</v>
      </c>
      <c r="AA2249" s="9">
        <v>1.265E-2</v>
      </c>
      <c r="AB2249" s="9">
        <v>5.5700000000000003E-3</v>
      </c>
      <c r="AC2249" s="9">
        <v>0.15739</v>
      </c>
      <c r="AD2249" s="9">
        <v>0.17560999999999999</v>
      </c>
      <c r="AE2249" s="9">
        <v>0.31317</v>
      </c>
      <c r="AF2249" s="9">
        <v>5.0270000000000002E-2</v>
      </c>
      <c r="AG2249" s="9">
        <v>6.1900000000000002E-3</v>
      </c>
      <c r="AH2249" s="9">
        <v>0.12962000000000001</v>
      </c>
      <c r="AI2249" s="9">
        <v>0.18608000000000002</v>
      </c>
      <c r="AJ2249" s="9">
        <v>2.2499999999999999E-2</v>
      </c>
      <c r="AK2249" s="9">
        <v>1.474E-2</v>
      </c>
      <c r="AL2249" s="9">
        <v>6.4600000000000005E-2</v>
      </c>
      <c r="AM2249" s="10">
        <v>0.10184</v>
      </c>
      <c r="AN2249" s="9">
        <v>0.60109000000000001</v>
      </c>
      <c r="AO2249" s="11">
        <v>0</v>
      </c>
      <c r="AP2249" s="9">
        <v>2.947E-2</v>
      </c>
      <c r="AQ2249" s="9">
        <v>3.8159999999999999E-2</v>
      </c>
      <c r="AR2249" s="9">
        <v>9.5269999999999994E-2</v>
      </c>
      <c r="AS2249" s="9">
        <v>0.16289999999999999</v>
      </c>
      <c r="AT2249" s="9">
        <v>0.05</v>
      </c>
      <c r="AU2249" s="9">
        <v>0.05</v>
      </c>
      <c r="AV2249" s="9">
        <v>0.05</v>
      </c>
      <c r="AW2249" s="65">
        <v>0.15000000000000002</v>
      </c>
      <c r="AX2249" s="9">
        <v>2.3581000000000001E-3</v>
      </c>
      <c r="AY2249" s="9">
        <v>3.2389999999999997E-3</v>
      </c>
      <c r="AZ2249" s="9">
        <v>4.7867999999999999E-3</v>
      </c>
      <c r="BA2249" s="65">
        <f t="shared" si="613"/>
        <v>1.03839E-2</v>
      </c>
      <c r="BB2249" s="9">
        <v>1</v>
      </c>
      <c r="BC2249" s="9">
        <v>0</v>
      </c>
      <c r="BD2249" s="9">
        <v>0.17326999999999998</v>
      </c>
      <c r="BE2249" s="11">
        <v>4.7E-2</v>
      </c>
      <c r="BF2249" s="11">
        <v>6.4799999999999996E-2</v>
      </c>
      <c r="BG2249" s="11">
        <v>9.5600000000000004E-2</v>
      </c>
      <c r="BH2249" s="10">
        <v>6.3899999999999998E-3</v>
      </c>
      <c r="BI2249" s="10">
        <v>0</v>
      </c>
      <c r="BJ2249" s="10">
        <v>0.15670000000000001</v>
      </c>
      <c r="BK2249" s="10">
        <v>7.9399999999999991E-3</v>
      </c>
      <c r="BL2249" s="10">
        <v>2.5799999999999998E-3</v>
      </c>
      <c r="BM2249" s="10">
        <v>2E-3</v>
      </c>
      <c r="BN2249" s="10">
        <v>0</v>
      </c>
      <c r="BO2249" s="10">
        <v>0.17561000000000002</v>
      </c>
      <c r="BP2249" s="10">
        <v>0</v>
      </c>
      <c r="BQ2249" s="10">
        <v>0</v>
      </c>
      <c r="BR2249" s="10">
        <v>0</v>
      </c>
      <c r="BS2249" s="10">
        <v>0</v>
      </c>
      <c r="BT2249" s="10">
        <v>0</v>
      </c>
      <c r="BU2249" s="10">
        <v>0</v>
      </c>
      <c r="BV2249" s="10">
        <v>0</v>
      </c>
      <c r="BW2249" s="10">
        <v>0</v>
      </c>
      <c r="BX2249" s="10">
        <v>9.1E-4</v>
      </c>
      <c r="BY2249" s="10">
        <v>0</v>
      </c>
      <c r="BZ2249" s="10">
        <v>3.65E-3</v>
      </c>
      <c r="CA2249" s="10">
        <v>3.9100000000000003E-3</v>
      </c>
      <c r="CB2249" s="10">
        <v>1.9E-3</v>
      </c>
      <c r="CC2249" s="10">
        <v>0</v>
      </c>
      <c r="CD2249" s="10">
        <v>0</v>
      </c>
      <c r="CE2249" s="10">
        <v>1.0370000000000001E-2</v>
      </c>
      <c r="CF2249" s="4">
        <v>-0.85758998435054767</v>
      </c>
      <c r="CG2249" s="4">
        <v>0</v>
      </c>
      <c r="CH2249" s="4">
        <v>-0.97670708359923419</v>
      </c>
      <c r="CI2249" s="4">
        <v>-0.5075566750629722</v>
      </c>
      <c r="CJ2249" s="4">
        <v>-0.26356589147286813</v>
      </c>
      <c r="CK2249" s="4">
        <v>-1</v>
      </c>
      <c r="CL2249" s="4">
        <v>0</v>
      </c>
      <c r="CM2249" s="4">
        <v>-0.94094869312681506</v>
      </c>
      <c r="CN2249" s="18" t="s">
        <v>16583</v>
      </c>
      <c r="CO2249" s="7"/>
      <c r="CP2249" s="19" t="s">
        <v>13291</v>
      </c>
      <c r="CQ2249" s="19" t="s">
        <v>13291</v>
      </c>
      <c r="CR2249" s="19" t="s">
        <v>13291</v>
      </c>
      <c r="CS2249" s="19" t="s">
        <v>13291</v>
      </c>
      <c r="CT2249" s="7" t="s">
        <v>13297</v>
      </c>
      <c r="CU2249" s="7" t="s">
        <v>4387</v>
      </c>
      <c r="CV2249" s="18"/>
      <c r="CX2249" s="27">
        <f t="shared" si="597"/>
        <v>4.7162000000000003E-2</v>
      </c>
      <c r="CY2249" s="27">
        <f t="shared" si="598"/>
        <v>6.477999999999999E-2</v>
      </c>
      <c r="CZ2249" s="27">
        <f t="shared" si="599"/>
        <v>9.5735999999999988E-2</v>
      </c>
      <c r="DA2249" s="27">
        <f t="shared" si="600"/>
        <v>6.9225999999999982E-2</v>
      </c>
      <c r="DB2249" s="27">
        <f t="shared" si="601"/>
        <v>5.5970999999999993E-2</v>
      </c>
      <c r="DD2249" s="28">
        <f t="shared" si="602"/>
        <v>1</v>
      </c>
      <c r="DE2249" s="28">
        <f t="shared" si="603"/>
        <v>1</v>
      </c>
      <c r="DF2249" s="28">
        <f t="shared" si="604"/>
        <v>1</v>
      </c>
      <c r="DG2249" s="28">
        <f t="shared" si="605"/>
        <v>1</v>
      </c>
      <c r="DI2249" s="28">
        <f t="shared" si="606"/>
        <v>0</v>
      </c>
      <c r="DJ2249" s="28">
        <f t="shared" si="607"/>
        <v>0</v>
      </c>
      <c r="DK2249" s="28">
        <f t="shared" si="608"/>
        <v>0</v>
      </c>
      <c r="DL2249" s="28">
        <f t="shared" si="609"/>
        <v>0</v>
      </c>
      <c r="DM2249" s="28">
        <f t="shared" si="610"/>
        <v>0</v>
      </c>
      <c r="DO2249" s="66">
        <v>1.2630000000000001E-2</v>
      </c>
      <c r="DP2249" s="66">
        <v>5.5700000000000003E-3</v>
      </c>
      <c r="DQ2249" s="66">
        <v>0.15739</v>
      </c>
      <c r="DR2249" s="66">
        <f t="shared" si="611"/>
        <v>0.17559</v>
      </c>
      <c r="DT2249" s="66">
        <f t="shared" si="612"/>
        <v>0.1</v>
      </c>
    </row>
    <row r="2250" spans="1:124" ht="14.4" x14ac:dyDescent="0.3">
      <c r="A2250" s="18" t="s">
        <v>6724</v>
      </c>
      <c r="B2250" s="6" t="s">
        <v>6725</v>
      </c>
      <c r="C2250" s="19" t="s">
        <v>6726</v>
      </c>
      <c r="D2250" s="7" t="s">
        <v>4366</v>
      </c>
      <c r="E2250" s="7" t="s">
        <v>6690</v>
      </c>
      <c r="F2250" s="18" t="s">
        <v>6689</v>
      </c>
      <c r="G2250" s="18" t="s">
        <v>13122</v>
      </c>
      <c r="H2250" s="7">
        <v>7100478</v>
      </c>
      <c r="I2250" s="7" t="s">
        <v>6719</v>
      </c>
      <c r="J2250" s="18" t="s">
        <v>6720</v>
      </c>
      <c r="K2250" s="18" t="s">
        <v>16700</v>
      </c>
      <c r="L2250" s="7" t="s">
        <v>14</v>
      </c>
      <c r="M2250" s="7" t="s">
        <v>16698</v>
      </c>
      <c r="N2250" s="7" t="s">
        <v>12</v>
      </c>
      <c r="O2250" s="7" t="s">
        <v>14687</v>
      </c>
      <c r="P2250" s="7" t="s">
        <v>62</v>
      </c>
      <c r="Q2250" s="7" t="s">
        <v>4479</v>
      </c>
      <c r="R2250" s="7" t="s">
        <v>4175</v>
      </c>
      <c r="S2250" s="7" t="s">
        <v>14670</v>
      </c>
      <c r="T2250" s="6">
        <v>1</v>
      </c>
      <c r="U2250" s="6">
        <v>1</v>
      </c>
      <c r="V2250" s="6" t="s">
        <v>4480</v>
      </c>
      <c r="W2250" s="9">
        <v>2.3109999999999999E-2</v>
      </c>
      <c r="X2250" s="9">
        <v>1.0319999999999999E-2</v>
      </c>
      <c r="Y2250" s="9">
        <v>0.15853999999999999</v>
      </c>
      <c r="Z2250" s="9">
        <v>0.19196999999999997</v>
      </c>
      <c r="AA2250" s="9">
        <v>2.6499999999999999E-2</v>
      </c>
      <c r="AB2250" s="9">
        <v>5.1500000000000001E-3</v>
      </c>
      <c r="AC2250" s="9">
        <v>0.12614</v>
      </c>
      <c r="AD2250" s="9">
        <v>0.15778999999999999</v>
      </c>
      <c r="AE2250" s="9">
        <v>0.34975999999999996</v>
      </c>
      <c r="AF2250" s="9">
        <v>5.2080000000000001E-2</v>
      </c>
      <c r="AG2250" s="9">
        <v>4.7800000000000004E-3</v>
      </c>
      <c r="AH2250" s="9">
        <v>0.15146000000000001</v>
      </c>
      <c r="AI2250" s="9">
        <v>0.20832000000000001</v>
      </c>
      <c r="AJ2250" s="9">
        <v>2.435E-2</v>
      </c>
      <c r="AK2250" s="9">
        <v>4.1939999999999998E-2</v>
      </c>
      <c r="AL2250" s="9">
        <v>5.8779999999999999E-2</v>
      </c>
      <c r="AM2250" s="10">
        <v>0.12507000000000001</v>
      </c>
      <c r="AN2250" s="9">
        <v>0.68314999999999992</v>
      </c>
      <c r="AO2250" s="11">
        <v>0</v>
      </c>
      <c r="AP2250" s="9">
        <v>3.04E-2</v>
      </c>
      <c r="AQ2250" s="9">
        <v>2.3130000000000001E-2</v>
      </c>
      <c r="AR2250" s="9">
        <v>4.7989999999999998E-2</v>
      </c>
      <c r="AS2250" s="9">
        <v>0.10152</v>
      </c>
      <c r="AT2250" s="9">
        <v>0.05</v>
      </c>
      <c r="AU2250" s="9">
        <v>7.0000000000000007E-2</v>
      </c>
      <c r="AV2250" s="9">
        <v>0.05</v>
      </c>
      <c r="AW2250" s="65">
        <v>0.17</v>
      </c>
      <c r="AX2250" s="9">
        <v>3.2512000000000001E-3</v>
      </c>
      <c r="AY2250" s="9">
        <v>5.1053000000000001E-3</v>
      </c>
      <c r="AZ2250" s="9">
        <v>0</v>
      </c>
      <c r="BA2250" s="65">
        <f t="shared" si="613"/>
        <v>8.3564999999999993E-3</v>
      </c>
      <c r="BB2250" s="9">
        <v>1</v>
      </c>
      <c r="BC2250" s="9">
        <v>0</v>
      </c>
      <c r="BD2250" s="9">
        <v>0.10988000000000001</v>
      </c>
      <c r="BE2250" s="11">
        <v>6.4999999999999988E-2</v>
      </c>
      <c r="BF2250" s="11">
        <v>7.2999999999999995E-2</v>
      </c>
      <c r="BG2250" s="11">
        <v>0</v>
      </c>
      <c r="BH2250" s="10">
        <v>4.9399999999999999E-3</v>
      </c>
      <c r="BI2250" s="10">
        <v>0</v>
      </c>
      <c r="BJ2250" s="10">
        <v>0.11724999999999999</v>
      </c>
      <c r="BK2250" s="10">
        <v>2.8400000000000002E-2</v>
      </c>
      <c r="BL2250" s="10">
        <v>7.1999999999999998E-3</v>
      </c>
      <c r="BM2250" s="10">
        <v>0</v>
      </c>
      <c r="BN2250" s="10">
        <v>0</v>
      </c>
      <c r="BO2250" s="10">
        <v>0.15779000000000001</v>
      </c>
      <c r="BP2250" s="10">
        <v>0</v>
      </c>
      <c r="BQ2250" s="10">
        <v>0</v>
      </c>
      <c r="BR2250" s="10">
        <v>0</v>
      </c>
      <c r="BS2250" s="10">
        <v>0</v>
      </c>
      <c r="BT2250" s="10">
        <v>0</v>
      </c>
      <c r="BU2250" s="10">
        <v>0</v>
      </c>
      <c r="BV2250" s="10">
        <v>0</v>
      </c>
      <c r="BW2250" s="10">
        <v>0</v>
      </c>
      <c r="BX2250" s="10">
        <v>3.0300000000000001E-3</v>
      </c>
      <c r="BY2250" s="10">
        <v>0</v>
      </c>
      <c r="BZ2250" s="10">
        <v>3.3300000000000001E-3</v>
      </c>
      <c r="CA2250" s="10">
        <v>1.7799999999999999E-3</v>
      </c>
      <c r="CB2250" s="10">
        <v>2.2000000000000001E-4</v>
      </c>
      <c r="CC2250" s="10">
        <v>0</v>
      </c>
      <c r="CD2250" s="10">
        <v>0</v>
      </c>
      <c r="CE2250" s="10">
        <v>8.3599999999999994E-3</v>
      </c>
      <c r="CF2250" s="4">
        <v>-0.38663967611336025</v>
      </c>
      <c r="CG2250" s="4">
        <v>0</v>
      </c>
      <c r="CH2250" s="4">
        <v>-0.97159914712153517</v>
      </c>
      <c r="CI2250" s="4">
        <v>-0.9373239436619718</v>
      </c>
      <c r="CJ2250" s="4">
        <v>-0.96944444444444444</v>
      </c>
      <c r="CK2250" s="4">
        <v>0</v>
      </c>
      <c r="CL2250" s="4">
        <v>0</v>
      </c>
      <c r="CM2250" s="4">
        <v>-0.94701818873185883</v>
      </c>
      <c r="CN2250" s="18" t="s">
        <v>14671</v>
      </c>
      <c r="CO2250" s="7">
        <v>1</v>
      </c>
      <c r="CP2250" s="19">
        <v>30</v>
      </c>
      <c r="CQ2250" s="19">
        <v>35</v>
      </c>
      <c r="CR2250" s="19">
        <v>35</v>
      </c>
      <c r="CS2250" s="19">
        <v>100</v>
      </c>
      <c r="CT2250" s="7" t="s">
        <v>14672</v>
      </c>
      <c r="CU2250" s="7" t="s">
        <v>4387</v>
      </c>
      <c r="CV2250" s="18"/>
      <c r="CX2250" s="27">
        <f t="shared" si="597"/>
        <v>6.5023999999999998E-2</v>
      </c>
      <c r="CY2250" s="27">
        <f t="shared" si="598"/>
        <v>7.2932857142857133E-2</v>
      </c>
      <c r="CZ2250" s="27">
        <f t="shared" si="599"/>
        <v>0</v>
      </c>
      <c r="DA2250" s="27">
        <f t="shared" si="600"/>
        <v>4.9155882352941167E-2</v>
      </c>
      <c r="DB2250" s="27">
        <f t="shared" si="601"/>
        <v>6.9637499999999991E-2</v>
      </c>
      <c r="DD2250" s="28">
        <f t="shared" si="602"/>
        <v>1</v>
      </c>
      <c r="DE2250" s="28">
        <f t="shared" si="603"/>
        <v>1</v>
      </c>
      <c r="DF2250" s="28">
        <f t="shared" si="604"/>
        <v>0</v>
      </c>
      <c r="DG2250" s="28">
        <f t="shared" si="605"/>
        <v>1</v>
      </c>
      <c r="DI2250" s="28">
        <f t="shared" si="606"/>
        <v>0</v>
      </c>
      <c r="DJ2250" s="28">
        <f t="shared" si="607"/>
        <v>0</v>
      </c>
      <c r="DK2250" s="28">
        <f t="shared" si="608"/>
        <v>0</v>
      </c>
      <c r="DL2250" s="28">
        <f t="shared" si="609"/>
        <v>0</v>
      </c>
      <c r="DM2250" s="28">
        <f t="shared" si="610"/>
        <v>0</v>
      </c>
      <c r="DO2250" s="66">
        <v>2.649E-2</v>
      </c>
      <c r="DP2250" s="66">
        <v>5.1500000000000001E-3</v>
      </c>
      <c r="DQ2250" s="66">
        <v>0.12615999999999999</v>
      </c>
      <c r="DR2250" s="66">
        <f t="shared" si="611"/>
        <v>0.1578</v>
      </c>
      <c r="DT2250" s="66">
        <f t="shared" si="612"/>
        <v>0.12000000000000001</v>
      </c>
    </row>
    <row r="2251" spans="1:124" ht="14.4" x14ac:dyDescent="0.3">
      <c r="A2251" s="18" t="s">
        <v>6727</v>
      </c>
      <c r="B2251" s="6" t="s">
        <v>6728</v>
      </c>
      <c r="C2251" s="19" t="s">
        <v>6729</v>
      </c>
      <c r="D2251" s="7" t="s">
        <v>4366</v>
      </c>
      <c r="E2251" s="7" t="s">
        <v>6690</v>
      </c>
      <c r="F2251" s="18" t="s">
        <v>6689</v>
      </c>
      <c r="G2251" s="18" t="s">
        <v>13122</v>
      </c>
      <c r="H2251" s="7">
        <v>7100478</v>
      </c>
      <c r="I2251" s="7" t="s">
        <v>6719</v>
      </c>
      <c r="J2251" s="18" t="s">
        <v>6720</v>
      </c>
      <c r="K2251" s="18" t="s">
        <v>16700</v>
      </c>
      <c r="L2251" s="7" t="s">
        <v>14</v>
      </c>
      <c r="M2251" s="7" t="s">
        <v>16698</v>
      </c>
      <c r="N2251" s="7" t="s">
        <v>12</v>
      </c>
      <c r="O2251" s="7" t="s">
        <v>14687</v>
      </c>
      <c r="P2251" s="7" t="s">
        <v>62</v>
      </c>
      <c r="Q2251" s="7" t="s">
        <v>4479</v>
      </c>
      <c r="R2251" s="7" t="s">
        <v>4175</v>
      </c>
      <c r="S2251" s="7" t="s">
        <v>14670</v>
      </c>
      <c r="T2251" s="6">
        <v>1</v>
      </c>
      <c r="U2251" s="6">
        <v>1</v>
      </c>
      <c r="V2251" s="6" t="s">
        <v>4480</v>
      </c>
      <c r="W2251" s="9">
        <v>2.3779999999999999E-2</v>
      </c>
      <c r="X2251" s="9">
        <v>5.64E-3</v>
      </c>
      <c r="Y2251" s="9">
        <v>0.10007000000000001</v>
      </c>
      <c r="Z2251" s="9">
        <v>0.12948999999999999</v>
      </c>
      <c r="AA2251" s="9">
        <v>1.17E-2</v>
      </c>
      <c r="AB2251" s="9">
        <v>6.3499999999999997E-3</v>
      </c>
      <c r="AC2251" s="9">
        <v>0.15770999999999999</v>
      </c>
      <c r="AD2251" s="9">
        <v>0.17576</v>
      </c>
      <c r="AE2251" s="9">
        <v>0.30525000000000002</v>
      </c>
      <c r="AF2251" s="9">
        <v>5.7709999999999997E-2</v>
      </c>
      <c r="AG2251" s="9">
        <v>7.0499999999999998E-3</v>
      </c>
      <c r="AH2251" s="9">
        <v>0.11541999999999999</v>
      </c>
      <c r="AI2251" s="9">
        <v>0.18018000000000001</v>
      </c>
      <c r="AJ2251" s="9">
        <v>2.7060000000000001E-2</v>
      </c>
      <c r="AK2251" s="9">
        <v>2.0160000000000001E-2</v>
      </c>
      <c r="AL2251" s="9">
        <v>6.1700000000000001E-3</v>
      </c>
      <c r="AM2251" s="10">
        <v>5.339E-2</v>
      </c>
      <c r="AN2251" s="9">
        <v>0.53881999999999997</v>
      </c>
      <c r="AO2251" s="11">
        <v>0</v>
      </c>
      <c r="AP2251" s="9">
        <v>5.94E-3</v>
      </c>
      <c r="AQ2251" s="9">
        <v>3.29E-3</v>
      </c>
      <c r="AR2251" s="9">
        <v>1.2109999999999999E-2</v>
      </c>
      <c r="AS2251" s="9">
        <v>2.1339999999999998E-2</v>
      </c>
      <c r="AT2251" s="9">
        <v>0.06</v>
      </c>
      <c r="AU2251" s="9">
        <v>0.05</v>
      </c>
      <c r="AV2251" s="9">
        <v>0.05</v>
      </c>
      <c r="AW2251" s="65">
        <v>0.16</v>
      </c>
      <c r="AX2251" s="9">
        <v>7.9112999999999996E-3</v>
      </c>
      <c r="AY2251" s="9">
        <v>1.7778E-3</v>
      </c>
      <c r="AZ2251" s="9">
        <v>5.5960000000000003E-3</v>
      </c>
      <c r="BA2251" s="65">
        <f t="shared" si="613"/>
        <v>1.5285099999999999E-2</v>
      </c>
      <c r="BB2251" s="9">
        <v>1</v>
      </c>
      <c r="BC2251" s="9">
        <v>0</v>
      </c>
      <c r="BD2251" s="9">
        <v>3.4790000000000001E-2</v>
      </c>
      <c r="BE2251" s="11">
        <v>0.13183333333333336</v>
      </c>
      <c r="BF2251" s="11">
        <v>3.5599999999999993E-2</v>
      </c>
      <c r="BG2251" s="11">
        <v>7.5199999999999989E-2</v>
      </c>
      <c r="BH2251" s="10">
        <v>4.4900000000000001E-3</v>
      </c>
      <c r="BI2251" s="10">
        <v>1.2800000000000001E-3</v>
      </c>
      <c r="BJ2251" s="10">
        <v>0.15339</v>
      </c>
      <c r="BK2251" s="10">
        <v>1.2630000000000001E-2</v>
      </c>
      <c r="BL2251" s="10">
        <v>3.9699999999999996E-3</v>
      </c>
      <c r="BM2251" s="10">
        <v>0</v>
      </c>
      <c r="BN2251" s="10">
        <v>0</v>
      </c>
      <c r="BO2251" s="10">
        <v>0.17576</v>
      </c>
      <c r="BP2251" s="10">
        <v>0</v>
      </c>
      <c r="BQ2251" s="10">
        <v>0</v>
      </c>
      <c r="BR2251" s="10">
        <v>0</v>
      </c>
      <c r="BS2251" s="10">
        <v>0</v>
      </c>
      <c r="BT2251" s="10">
        <v>0</v>
      </c>
      <c r="BU2251" s="10">
        <v>0</v>
      </c>
      <c r="BV2251" s="10">
        <v>0</v>
      </c>
      <c r="BW2251" s="10">
        <v>0</v>
      </c>
      <c r="BX2251" s="10">
        <v>3.0300000000000001E-3</v>
      </c>
      <c r="BY2251" s="10">
        <v>0</v>
      </c>
      <c r="BZ2251" s="10">
        <v>6.1799999999999997E-3</v>
      </c>
      <c r="CA2251" s="10">
        <v>3.9100000000000003E-3</v>
      </c>
      <c r="CB2251" s="10">
        <v>3.3E-4</v>
      </c>
      <c r="CC2251" s="10">
        <v>0</v>
      </c>
      <c r="CD2251" s="10">
        <v>0</v>
      </c>
      <c r="CE2251" s="10">
        <v>1.345E-2</v>
      </c>
      <c r="CF2251" s="4">
        <v>-0.32516703786191536</v>
      </c>
      <c r="CG2251" s="4">
        <v>-1</v>
      </c>
      <c r="CH2251" s="4">
        <v>-0.95971054175630743</v>
      </c>
      <c r="CI2251" s="4">
        <v>-0.69041963578780674</v>
      </c>
      <c r="CJ2251" s="4">
        <v>-0.91687657430730474</v>
      </c>
      <c r="CK2251" s="4">
        <v>0</v>
      </c>
      <c r="CL2251" s="4">
        <v>0</v>
      </c>
      <c r="CM2251" s="4">
        <v>-0.92347519344560769</v>
      </c>
      <c r="CN2251" s="18" t="s">
        <v>14671</v>
      </c>
      <c r="CO2251" s="7">
        <v>1</v>
      </c>
      <c r="CP2251" s="19">
        <v>30</v>
      </c>
      <c r="CQ2251" s="19">
        <v>35</v>
      </c>
      <c r="CR2251" s="19">
        <v>35</v>
      </c>
      <c r="CS2251" s="19">
        <v>100</v>
      </c>
      <c r="CT2251" s="7" t="s">
        <v>14672</v>
      </c>
      <c r="CU2251" s="7" t="s">
        <v>4387</v>
      </c>
      <c r="CV2251" s="18"/>
      <c r="CX2251" s="27">
        <f t="shared" si="597"/>
        <v>0.131855</v>
      </c>
      <c r="CY2251" s="27">
        <f t="shared" si="598"/>
        <v>3.5555999999999997E-2</v>
      </c>
      <c r="CZ2251" s="27">
        <f t="shared" si="599"/>
        <v>0.11192000000000001</v>
      </c>
      <c r="DA2251" s="27">
        <f t="shared" si="600"/>
        <v>9.5531874999999988E-2</v>
      </c>
      <c r="DB2251" s="27">
        <f t="shared" si="601"/>
        <v>8.8082727272727271E-2</v>
      </c>
      <c r="DD2251" s="28">
        <f t="shared" si="602"/>
        <v>1</v>
      </c>
      <c r="DE2251" s="28">
        <f t="shared" si="603"/>
        <v>1</v>
      </c>
      <c r="DF2251" s="28">
        <f t="shared" si="604"/>
        <v>1</v>
      </c>
      <c r="DG2251" s="28">
        <f t="shared" si="605"/>
        <v>1</v>
      </c>
      <c r="DI2251" s="28">
        <f t="shared" si="606"/>
        <v>0</v>
      </c>
      <c r="DJ2251" s="28">
        <f t="shared" si="607"/>
        <v>0</v>
      </c>
      <c r="DK2251" s="28">
        <f t="shared" si="608"/>
        <v>0</v>
      </c>
      <c r="DL2251" s="28">
        <f t="shared" si="609"/>
        <v>0</v>
      </c>
      <c r="DM2251" s="28">
        <f t="shared" si="610"/>
        <v>0</v>
      </c>
      <c r="DO2251" s="66">
        <v>1.17E-2</v>
      </c>
      <c r="DP2251" s="66">
        <v>6.3400000000000001E-3</v>
      </c>
      <c r="DQ2251" s="66">
        <v>0.15770000000000001</v>
      </c>
      <c r="DR2251" s="66">
        <f t="shared" si="611"/>
        <v>0.17574000000000001</v>
      </c>
      <c r="DT2251" s="66">
        <f t="shared" si="612"/>
        <v>0.11</v>
      </c>
    </row>
    <row r="2252" spans="1:124" ht="14.4" x14ac:dyDescent="0.3">
      <c r="A2252" s="18" t="s">
        <v>6730</v>
      </c>
      <c r="B2252" s="6" t="s">
        <v>6731</v>
      </c>
      <c r="C2252" s="19" t="s">
        <v>6732</v>
      </c>
      <c r="D2252" s="7" t="s">
        <v>4366</v>
      </c>
      <c r="E2252" s="7" t="s">
        <v>6690</v>
      </c>
      <c r="F2252" s="18" t="s">
        <v>6689</v>
      </c>
      <c r="G2252" s="18" t="s">
        <v>13122</v>
      </c>
      <c r="H2252" s="7">
        <v>7100478</v>
      </c>
      <c r="I2252" s="7" t="s">
        <v>6719</v>
      </c>
      <c r="J2252" s="18" t="s">
        <v>6720</v>
      </c>
      <c r="K2252" s="18" t="s">
        <v>16700</v>
      </c>
      <c r="L2252" s="7" t="s">
        <v>14</v>
      </c>
      <c r="M2252" s="7" t="s">
        <v>16698</v>
      </c>
      <c r="N2252" s="7" t="s">
        <v>12</v>
      </c>
      <c r="O2252" s="7" t="s">
        <v>14687</v>
      </c>
      <c r="P2252" s="7" t="s">
        <v>62</v>
      </c>
      <c r="Q2252" s="7" t="s">
        <v>4479</v>
      </c>
      <c r="R2252" s="7" t="s">
        <v>4175</v>
      </c>
      <c r="S2252" s="7" t="s">
        <v>14670</v>
      </c>
      <c r="T2252" s="6">
        <v>1</v>
      </c>
      <c r="U2252" s="6">
        <v>1</v>
      </c>
      <c r="V2252" s="6" t="s">
        <v>4480</v>
      </c>
      <c r="W2252" s="9">
        <v>5.6939999999999998E-2</v>
      </c>
      <c r="X2252" s="9">
        <v>6.1449999999999998E-2</v>
      </c>
      <c r="Y2252" s="9">
        <v>3.2939999999999997E-2</v>
      </c>
      <c r="Z2252" s="9">
        <v>0.15132999999999999</v>
      </c>
      <c r="AA2252" s="9">
        <v>1.8239999999999999E-2</v>
      </c>
      <c r="AB2252" s="9">
        <v>5.9389999999999998E-2</v>
      </c>
      <c r="AC2252" s="9">
        <v>6.6960000000000006E-2</v>
      </c>
      <c r="AD2252" s="9">
        <v>0.14459</v>
      </c>
      <c r="AE2252" s="9">
        <v>0.29591999999999996</v>
      </c>
      <c r="AF2252" s="9">
        <v>5.0619999999999998E-2</v>
      </c>
      <c r="AG2252" s="9">
        <v>3.9300000000000003E-3</v>
      </c>
      <c r="AH2252" s="9">
        <v>0.10134</v>
      </c>
      <c r="AI2252" s="9">
        <v>0.15589</v>
      </c>
      <c r="AJ2252" s="9">
        <v>2.6509999999999999E-2</v>
      </c>
      <c r="AK2252" s="9">
        <v>6.4200000000000004E-3</v>
      </c>
      <c r="AL2252" s="9">
        <v>2.6069999999999999E-2</v>
      </c>
      <c r="AM2252" s="10">
        <v>5.8999999999999997E-2</v>
      </c>
      <c r="AN2252" s="9">
        <v>0.51080999999999999</v>
      </c>
      <c r="AO2252" s="11">
        <v>0</v>
      </c>
      <c r="AP2252" s="9">
        <v>2.2540000000000001E-2</v>
      </c>
      <c r="AQ2252" s="9">
        <v>2.555E-2</v>
      </c>
      <c r="AR2252" s="9">
        <v>5.484E-2</v>
      </c>
      <c r="AS2252" s="9">
        <v>0.10292999999999999</v>
      </c>
      <c r="AT2252" s="9">
        <v>0.05</v>
      </c>
      <c r="AU2252" s="9">
        <v>0.05</v>
      </c>
      <c r="AV2252" s="9">
        <v>0.05</v>
      </c>
      <c r="AW2252" s="65">
        <v>0.15000000000000002</v>
      </c>
      <c r="AX2252" s="9">
        <v>1.5571199999999999E-2</v>
      </c>
      <c r="AY2252" s="9">
        <v>0</v>
      </c>
      <c r="AZ2252" s="9">
        <v>5.9259999999999998E-4</v>
      </c>
      <c r="BA2252" s="65">
        <f t="shared" si="613"/>
        <v>1.6163799999999999E-2</v>
      </c>
      <c r="BB2252" s="9">
        <v>1</v>
      </c>
      <c r="BC2252" s="9">
        <v>0</v>
      </c>
      <c r="BD2252" s="9">
        <v>0.11849999999999999</v>
      </c>
      <c r="BE2252" s="11">
        <v>0.31140000000000001</v>
      </c>
      <c r="BF2252" s="11">
        <v>0</v>
      </c>
      <c r="BG2252" s="11">
        <v>0</v>
      </c>
      <c r="BH2252" s="10">
        <v>9.6500000000000006E-3</v>
      </c>
      <c r="BI2252" s="10">
        <v>0</v>
      </c>
      <c r="BJ2252" s="10">
        <v>9.6759999999999999E-2</v>
      </c>
      <c r="BK2252" s="10">
        <v>2.8289999999999999E-2</v>
      </c>
      <c r="BL2252" s="10">
        <v>9.8899999999999995E-3</v>
      </c>
      <c r="BM2252" s="10">
        <v>0</v>
      </c>
      <c r="BN2252" s="10">
        <v>0</v>
      </c>
      <c r="BO2252" s="10">
        <v>0.14459000000000002</v>
      </c>
      <c r="BP2252" s="10">
        <v>0</v>
      </c>
      <c r="BQ2252" s="10">
        <v>0</v>
      </c>
      <c r="BR2252" s="10">
        <v>0</v>
      </c>
      <c r="BS2252" s="10">
        <v>0</v>
      </c>
      <c r="BT2252" s="10">
        <v>0</v>
      </c>
      <c r="BU2252" s="10">
        <v>0</v>
      </c>
      <c r="BV2252" s="10">
        <v>0</v>
      </c>
      <c r="BW2252" s="10">
        <v>0</v>
      </c>
      <c r="BX2252" s="10">
        <v>4.2399999999999998E-3</v>
      </c>
      <c r="BY2252" s="10">
        <v>2.3900000000000002E-3</v>
      </c>
      <c r="BZ2252" s="10">
        <v>1.9400000000000001E-3</v>
      </c>
      <c r="CA2252" s="10">
        <v>5.1000000000000004E-3</v>
      </c>
      <c r="CB2252" s="10">
        <v>1.9E-3</v>
      </c>
      <c r="CC2252" s="10">
        <v>0</v>
      </c>
      <c r="CD2252" s="10">
        <v>0</v>
      </c>
      <c r="CE2252" s="10">
        <v>1.5570000000000002E-2</v>
      </c>
      <c r="CF2252" s="4">
        <v>-0.56062176165803113</v>
      </c>
      <c r="CG2252" s="4">
        <v>0</v>
      </c>
      <c r="CH2252" s="4">
        <v>-0.97995039272426621</v>
      </c>
      <c r="CI2252" s="4">
        <v>-0.81972428419936372</v>
      </c>
      <c r="CJ2252" s="4">
        <v>-0.80788675429726997</v>
      </c>
      <c r="CK2252" s="4">
        <v>0</v>
      </c>
      <c r="CL2252" s="4">
        <v>0</v>
      </c>
      <c r="CM2252" s="4">
        <v>-0.89231620444014115</v>
      </c>
      <c r="CN2252" s="18" t="s">
        <v>14671</v>
      </c>
      <c r="CO2252" s="7">
        <v>1</v>
      </c>
      <c r="CP2252" s="19">
        <v>30</v>
      </c>
      <c r="CQ2252" s="19">
        <v>35</v>
      </c>
      <c r="CR2252" s="19">
        <v>35</v>
      </c>
      <c r="CS2252" s="19">
        <v>100</v>
      </c>
      <c r="CT2252" s="7" t="s">
        <v>14672</v>
      </c>
      <c r="CU2252" s="7" t="s">
        <v>4387</v>
      </c>
      <c r="CV2252" s="18"/>
      <c r="CX2252" s="27">
        <f t="shared" si="597"/>
        <v>0.31142399999999998</v>
      </c>
      <c r="CY2252" s="27">
        <f t="shared" si="598"/>
        <v>0</v>
      </c>
      <c r="CZ2252" s="27">
        <f t="shared" si="599"/>
        <v>1.1852E-2</v>
      </c>
      <c r="DA2252" s="27">
        <f t="shared" si="600"/>
        <v>0.10775866666666664</v>
      </c>
      <c r="DB2252" s="27">
        <f t="shared" si="601"/>
        <v>0.15571199999999999</v>
      </c>
      <c r="DD2252" s="28">
        <f t="shared" si="602"/>
        <v>1</v>
      </c>
      <c r="DE2252" s="28">
        <f t="shared" si="603"/>
        <v>0</v>
      </c>
      <c r="DF2252" s="28">
        <f t="shared" si="604"/>
        <v>1</v>
      </c>
      <c r="DG2252" s="28">
        <f t="shared" si="605"/>
        <v>1</v>
      </c>
      <c r="DI2252" s="28">
        <f t="shared" si="606"/>
        <v>0</v>
      </c>
      <c r="DJ2252" s="28">
        <f t="shared" si="607"/>
        <v>0</v>
      </c>
      <c r="DK2252" s="28">
        <f t="shared" si="608"/>
        <v>0</v>
      </c>
      <c r="DL2252" s="28">
        <f t="shared" si="609"/>
        <v>0</v>
      </c>
      <c r="DM2252" s="28">
        <f t="shared" si="610"/>
        <v>0</v>
      </c>
      <c r="DO2252" s="66">
        <v>1.823E-2</v>
      </c>
      <c r="DP2252" s="66">
        <v>5.9400000000000001E-2</v>
      </c>
      <c r="DQ2252" s="66">
        <v>6.6979999999999998E-2</v>
      </c>
      <c r="DR2252" s="66">
        <f t="shared" si="611"/>
        <v>0.14461000000000002</v>
      </c>
      <c r="DT2252" s="66">
        <f t="shared" si="612"/>
        <v>0.1</v>
      </c>
    </row>
    <row r="2253" spans="1:124" ht="14.4" x14ac:dyDescent="0.3">
      <c r="A2253" s="18" t="s">
        <v>6733</v>
      </c>
      <c r="B2253" s="6" t="s">
        <v>6734</v>
      </c>
      <c r="C2253" s="19" t="s">
        <v>6735</v>
      </c>
      <c r="D2253" s="7" t="s">
        <v>4366</v>
      </c>
      <c r="E2253" s="7" t="s">
        <v>6690</v>
      </c>
      <c r="F2253" s="18" t="s">
        <v>6689</v>
      </c>
      <c r="G2253" s="18" t="s">
        <v>13122</v>
      </c>
      <c r="H2253" s="7">
        <v>7100478</v>
      </c>
      <c r="I2253" s="7" t="s">
        <v>6719</v>
      </c>
      <c r="J2253" s="18" t="s">
        <v>6720</v>
      </c>
      <c r="K2253" s="18" t="s">
        <v>16700</v>
      </c>
      <c r="L2253" s="7" t="s">
        <v>14</v>
      </c>
      <c r="M2253" s="7" t="s">
        <v>16698</v>
      </c>
      <c r="N2253" s="7" t="s">
        <v>12</v>
      </c>
      <c r="O2253" s="7" t="s">
        <v>14687</v>
      </c>
      <c r="P2253" s="7" t="s">
        <v>62</v>
      </c>
      <c r="Q2253" s="7" t="s">
        <v>4479</v>
      </c>
      <c r="R2253" s="7" t="s">
        <v>4175</v>
      </c>
      <c r="S2253" s="7" t="s">
        <v>14670</v>
      </c>
      <c r="T2253" s="6">
        <v>1</v>
      </c>
      <c r="U2253" s="6">
        <v>1</v>
      </c>
      <c r="V2253" s="6" t="s">
        <v>4480</v>
      </c>
      <c r="W2253" s="9">
        <v>5.8250000000000003E-2</v>
      </c>
      <c r="X2253" s="9">
        <v>0.10785</v>
      </c>
      <c r="Y2253" s="9">
        <v>7.689E-2</v>
      </c>
      <c r="Z2253" s="9">
        <v>0.24298999999999998</v>
      </c>
      <c r="AA2253" s="9">
        <v>1.2330000000000001E-2</v>
      </c>
      <c r="AB2253" s="9">
        <v>7.5399999999999998E-3</v>
      </c>
      <c r="AC2253" s="9">
        <v>0.10972</v>
      </c>
      <c r="AD2253" s="9">
        <v>0.12958999999999998</v>
      </c>
      <c r="AE2253" s="9">
        <v>0.37257999999999997</v>
      </c>
      <c r="AF2253" s="9">
        <v>5.0860000000000002E-2</v>
      </c>
      <c r="AG2253" s="9">
        <v>2.1299999999999999E-3</v>
      </c>
      <c r="AH2253" s="9">
        <v>0.10382</v>
      </c>
      <c r="AI2253" s="9">
        <v>0.15681</v>
      </c>
      <c r="AJ2253" s="9">
        <v>5.7639999999999997E-2</v>
      </c>
      <c r="AK2253" s="9">
        <v>8.7200000000000003E-3</v>
      </c>
      <c r="AL2253" s="9">
        <v>0.11038000000000001</v>
      </c>
      <c r="AM2253" s="10">
        <v>0.17674000000000001</v>
      </c>
      <c r="AN2253" s="9">
        <v>0.70612999999999992</v>
      </c>
      <c r="AO2253" s="11">
        <v>0</v>
      </c>
      <c r="AP2253" s="9">
        <v>0.11047999999999999</v>
      </c>
      <c r="AQ2253" s="9">
        <v>7.3359999999999995E-2</v>
      </c>
      <c r="AR2253" s="9">
        <v>5.3159999999999999E-2</v>
      </c>
      <c r="AS2253" s="9">
        <v>0.23699999999999999</v>
      </c>
      <c r="AT2253" s="9">
        <v>7.0000000000000007E-2</v>
      </c>
      <c r="AU2253" s="9">
        <v>0.05</v>
      </c>
      <c r="AV2253" s="9">
        <v>0.05</v>
      </c>
      <c r="AW2253" s="65">
        <v>0.17</v>
      </c>
      <c r="AX2253" s="9">
        <v>7.6405999999999991E-3</v>
      </c>
      <c r="AY2253" s="9">
        <v>9.2627999999999999E-3</v>
      </c>
      <c r="AZ2253" s="9">
        <v>0</v>
      </c>
      <c r="BA2253" s="65">
        <f t="shared" si="613"/>
        <v>1.6903399999999999E-2</v>
      </c>
      <c r="BB2253" s="9">
        <v>1</v>
      </c>
      <c r="BC2253" s="9">
        <v>0</v>
      </c>
      <c r="BD2253" s="9">
        <v>0.25391999999999998</v>
      </c>
      <c r="BE2253" s="11">
        <v>0.10928571428571428</v>
      </c>
      <c r="BF2253" s="11">
        <v>0.18540000000000001</v>
      </c>
      <c r="BG2253" s="11">
        <v>0</v>
      </c>
      <c r="BH2253" s="10">
        <v>1.128E-2</v>
      </c>
      <c r="BI2253" s="10">
        <v>2.3900000000000002E-3</v>
      </c>
      <c r="BJ2253" s="10">
        <v>7.7869999999999995E-2</v>
      </c>
      <c r="BK2253" s="10">
        <v>3.3579999999999999E-2</v>
      </c>
      <c r="BL2253" s="10">
        <v>2.47E-3</v>
      </c>
      <c r="BM2253" s="10">
        <v>2E-3</v>
      </c>
      <c r="BN2253" s="10">
        <v>0</v>
      </c>
      <c r="BO2253" s="10">
        <v>0.12959000000000001</v>
      </c>
      <c r="BP2253" s="10">
        <v>0</v>
      </c>
      <c r="BQ2253" s="10">
        <v>0</v>
      </c>
      <c r="BR2253" s="10">
        <v>0</v>
      </c>
      <c r="BS2253" s="10">
        <v>0</v>
      </c>
      <c r="BT2253" s="10">
        <v>0</v>
      </c>
      <c r="BU2253" s="10">
        <v>0</v>
      </c>
      <c r="BV2253" s="10">
        <v>0</v>
      </c>
      <c r="BW2253" s="10">
        <v>0</v>
      </c>
      <c r="BX2253" s="10">
        <v>0</v>
      </c>
      <c r="BY2253" s="10">
        <v>2.3900000000000002E-3</v>
      </c>
      <c r="BZ2253" s="10">
        <v>8.2000000000000007E-3</v>
      </c>
      <c r="CA2253" s="10">
        <v>4.79E-3</v>
      </c>
      <c r="CB2253" s="10">
        <v>1.5399999999999999E-3</v>
      </c>
      <c r="CC2253" s="10">
        <v>0</v>
      </c>
      <c r="CD2253" s="10">
        <v>0</v>
      </c>
      <c r="CE2253" s="10">
        <v>1.6920000000000001E-2</v>
      </c>
      <c r="CF2253" s="4">
        <v>-1</v>
      </c>
      <c r="CG2253" s="4">
        <v>0</v>
      </c>
      <c r="CH2253" s="4">
        <v>-0.89469628868627193</v>
      </c>
      <c r="CI2253" s="4">
        <v>-0.85735556879094699</v>
      </c>
      <c r="CJ2253" s="4">
        <v>-0.37651821862348178</v>
      </c>
      <c r="CK2253" s="4">
        <v>-1</v>
      </c>
      <c r="CL2253" s="4">
        <v>0</v>
      </c>
      <c r="CM2253" s="4">
        <v>-0.86943436993595191</v>
      </c>
      <c r="CN2253" s="18" t="s">
        <v>14671</v>
      </c>
      <c r="CO2253" s="7">
        <v>1</v>
      </c>
      <c r="CP2253" s="19">
        <v>30</v>
      </c>
      <c r="CQ2253" s="19">
        <v>35</v>
      </c>
      <c r="CR2253" s="19">
        <v>35</v>
      </c>
      <c r="CS2253" s="19">
        <v>100</v>
      </c>
      <c r="CT2253" s="7" t="s">
        <v>14672</v>
      </c>
      <c r="CU2253" s="7" t="s">
        <v>4387</v>
      </c>
      <c r="CV2253" s="18"/>
      <c r="CX2253" s="27">
        <f t="shared" si="597"/>
        <v>0.10915142857142855</v>
      </c>
      <c r="CY2253" s="27">
        <f t="shared" si="598"/>
        <v>0.18525599999999998</v>
      </c>
      <c r="CZ2253" s="27">
        <f t="shared" si="599"/>
        <v>0</v>
      </c>
      <c r="DA2253" s="27">
        <f t="shared" si="600"/>
        <v>9.9431764705882345E-2</v>
      </c>
      <c r="DB2253" s="27">
        <f t="shared" si="601"/>
        <v>0.14086166666666664</v>
      </c>
      <c r="DD2253" s="28">
        <f t="shared" si="602"/>
        <v>1</v>
      </c>
      <c r="DE2253" s="28">
        <f t="shared" si="603"/>
        <v>1</v>
      </c>
      <c r="DF2253" s="28">
        <f t="shared" si="604"/>
        <v>0</v>
      </c>
      <c r="DG2253" s="28">
        <f t="shared" si="605"/>
        <v>1</v>
      </c>
      <c r="DI2253" s="28">
        <f t="shared" si="606"/>
        <v>0</v>
      </c>
      <c r="DJ2253" s="28">
        <f t="shared" si="607"/>
        <v>0</v>
      </c>
      <c r="DK2253" s="28">
        <f t="shared" si="608"/>
        <v>0</v>
      </c>
      <c r="DL2253" s="28">
        <f t="shared" si="609"/>
        <v>0</v>
      </c>
      <c r="DM2253" s="28">
        <f t="shared" si="610"/>
        <v>0</v>
      </c>
      <c r="DO2253" s="66">
        <v>1.2330000000000001E-2</v>
      </c>
      <c r="DP2253" s="66">
        <v>7.5399999999999998E-3</v>
      </c>
      <c r="DQ2253" s="66">
        <v>0.10972999999999999</v>
      </c>
      <c r="DR2253" s="66">
        <f t="shared" si="611"/>
        <v>0.12959999999999999</v>
      </c>
      <c r="DT2253" s="66">
        <f t="shared" si="612"/>
        <v>0.12000000000000001</v>
      </c>
    </row>
    <row r="2254" spans="1:124" ht="14.4" x14ac:dyDescent="0.3">
      <c r="A2254" s="18" t="s">
        <v>6736</v>
      </c>
      <c r="B2254" s="6" t="s">
        <v>6737</v>
      </c>
      <c r="C2254" s="19" t="s">
        <v>6738</v>
      </c>
      <c r="D2254" s="7" t="s">
        <v>4366</v>
      </c>
      <c r="E2254" s="7" t="s">
        <v>6690</v>
      </c>
      <c r="F2254" s="18" t="s">
        <v>6689</v>
      </c>
      <c r="G2254" s="18" t="s">
        <v>13122</v>
      </c>
      <c r="H2254" s="7">
        <v>7100478</v>
      </c>
      <c r="I2254" s="7" t="s">
        <v>6719</v>
      </c>
      <c r="J2254" s="18" t="s">
        <v>6720</v>
      </c>
      <c r="K2254" s="18" t="s">
        <v>16700</v>
      </c>
      <c r="L2254" s="7" t="s">
        <v>14</v>
      </c>
      <c r="M2254" s="7" t="s">
        <v>16698</v>
      </c>
      <c r="N2254" s="7" t="s">
        <v>12</v>
      </c>
      <c r="O2254" s="7" t="s">
        <v>14687</v>
      </c>
      <c r="P2254" s="7" t="s">
        <v>62</v>
      </c>
      <c r="Q2254" s="7" t="s">
        <v>4479</v>
      </c>
      <c r="R2254" s="7" t="s">
        <v>4175</v>
      </c>
      <c r="S2254" s="7" t="s">
        <v>14670</v>
      </c>
      <c r="T2254" s="6">
        <v>1</v>
      </c>
      <c r="U2254" s="6">
        <v>1</v>
      </c>
      <c r="V2254" s="6" t="s">
        <v>4480</v>
      </c>
      <c r="W2254" s="9">
        <v>7.17E-2</v>
      </c>
      <c r="X2254" s="9">
        <v>6.0999999999999999E-2</v>
      </c>
      <c r="Y2254" s="9">
        <v>5.101E-2</v>
      </c>
      <c r="Z2254" s="9">
        <v>0.18370999999999998</v>
      </c>
      <c r="AA2254" s="9">
        <v>4.1399999999999996E-3</v>
      </c>
      <c r="AB2254" s="9">
        <v>5.5300000000000002E-3</v>
      </c>
      <c r="AC2254" s="9">
        <v>0.15595999999999999</v>
      </c>
      <c r="AD2254" s="9">
        <v>0.16563</v>
      </c>
      <c r="AE2254" s="9">
        <v>0.34933999999999998</v>
      </c>
      <c r="AF2254" s="9">
        <v>5.1920000000000001E-2</v>
      </c>
      <c r="AG2254" s="9">
        <v>9.0600000000000003E-3</v>
      </c>
      <c r="AH2254" s="9">
        <v>7.0200000000000002E-3</v>
      </c>
      <c r="AI2254" s="9">
        <v>6.8000000000000005E-2</v>
      </c>
      <c r="AJ2254" s="9">
        <v>4.4630000000000003E-2</v>
      </c>
      <c r="AK2254" s="9">
        <v>2.1139999999999999E-2</v>
      </c>
      <c r="AL2254" s="9">
        <v>0.11097</v>
      </c>
      <c r="AM2254" s="10">
        <v>0.17674000000000001</v>
      </c>
      <c r="AN2254" s="9">
        <v>0.59407999999999994</v>
      </c>
      <c r="AO2254" s="11">
        <v>0</v>
      </c>
      <c r="AP2254" s="9">
        <v>0.22455</v>
      </c>
      <c r="AQ2254" s="9">
        <v>4.616E-2</v>
      </c>
      <c r="AR2254" s="9">
        <v>1.078E-2</v>
      </c>
      <c r="AS2254" s="9">
        <v>0.28149000000000002</v>
      </c>
      <c r="AT2254" s="9">
        <v>0.05</v>
      </c>
      <c r="AU2254" s="9">
        <v>0.06</v>
      </c>
      <c r="AV2254" s="9">
        <v>0.05</v>
      </c>
      <c r="AW2254" s="65">
        <v>0.16</v>
      </c>
      <c r="AX2254" s="9">
        <v>1.02334E-2</v>
      </c>
      <c r="AY2254" s="9">
        <v>9.6058000000000011E-3</v>
      </c>
      <c r="AZ2254" s="9">
        <v>0</v>
      </c>
      <c r="BA2254" s="65">
        <f t="shared" si="613"/>
        <v>1.9839200000000001E-2</v>
      </c>
      <c r="BB2254" s="9">
        <v>1</v>
      </c>
      <c r="BC2254" s="9">
        <v>0</v>
      </c>
      <c r="BD2254" s="9">
        <v>0.30132000000000003</v>
      </c>
      <c r="BE2254" s="11">
        <v>0.20459999999999998</v>
      </c>
      <c r="BF2254" s="11">
        <v>0.16</v>
      </c>
      <c r="BG2254" s="11">
        <v>0</v>
      </c>
      <c r="BH2254" s="10">
        <v>2.6900000000000001E-3</v>
      </c>
      <c r="BI2254" s="10">
        <v>0</v>
      </c>
      <c r="BJ2254" s="10">
        <v>0.11099000000000001</v>
      </c>
      <c r="BK2254" s="10">
        <v>5.1279999999999999E-2</v>
      </c>
      <c r="BL2254" s="10">
        <v>6.7000000000000002E-4</v>
      </c>
      <c r="BM2254" s="10">
        <v>0</v>
      </c>
      <c r="BN2254" s="10">
        <v>0</v>
      </c>
      <c r="BO2254" s="10">
        <v>0.16563</v>
      </c>
      <c r="BP2254" s="10">
        <v>0</v>
      </c>
      <c r="BQ2254" s="10">
        <v>0</v>
      </c>
      <c r="BR2254" s="10">
        <v>0</v>
      </c>
      <c r="BS2254" s="10">
        <v>0</v>
      </c>
      <c r="BT2254" s="10">
        <v>0</v>
      </c>
      <c r="BU2254" s="10">
        <v>0</v>
      </c>
      <c r="BV2254" s="10">
        <v>0</v>
      </c>
      <c r="BW2254" s="10">
        <v>0</v>
      </c>
      <c r="BX2254" s="10">
        <v>3.9399999999999999E-3</v>
      </c>
      <c r="BY2254" s="10">
        <v>0</v>
      </c>
      <c r="BZ2254" s="10">
        <v>7.0200000000000002E-3</v>
      </c>
      <c r="CA2254" s="10">
        <v>8.6499999999999997E-3</v>
      </c>
      <c r="CB2254" s="10">
        <v>2.2000000000000001E-4</v>
      </c>
      <c r="CC2254" s="10">
        <v>0</v>
      </c>
      <c r="CD2254" s="10">
        <v>0</v>
      </c>
      <c r="CE2254" s="10">
        <v>1.9830000000000004E-2</v>
      </c>
      <c r="CF2254" s="4">
        <v>0.46468401486988831</v>
      </c>
      <c r="CG2254" s="4">
        <v>0</v>
      </c>
      <c r="CH2254" s="4">
        <v>-0.93675105865393282</v>
      </c>
      <c r="CI2254" s="4">
        <v>-0.83131825273010918</v>
      </c>
      <c r="CJ2254" s="4">
        <v>-0.67164179104477606</v>
      </c>
      <c r="CK2254" s="4">
        <v>0</v>
      </c>
      <c r="CL2254" s="4">
        <v>0</v>
      </c>
      <c r="CM2254" s="4">
        <v>-0.88027531244339796</v>
      </c>
      <c r="CN2254" s="18" t="s">
        <v>14671</v>
      </c>
      <c r="CO2254" s="7">
        <v>1</v>
      </c>
      <c r="CP2254" s="19">
        <v>30</v>
      </c>
      <c r="CQ2254" s="19">
        <v>35</v>
      </c>
      <c r="CR2254" s="19">
        <v>35</v>
      </c>
      <c r="CS2254" s="19">
        <v>100</v>
      </c>
      <c r="CT2254" s="7" t="s">
        <v>14672</v>
      </c>
      <c r="CU2254" s="7" t="s">
        <v>4387</v>
      </c>
      <c r="CV2254" s="18"/>
      <c r="CX2254" s="27">
        <f t="shared" si="597"/>
        <v>0.20466799999999999</v>
      </c>
      <c r="CY2254" s="27">
        <f t="shared" si="598"/>
        <v>0.16009666666666669</v>
      </c>
      <c r="CZ2254" s="27">
        <f t="shared" si="599"/>
        <v>0</v>
      </c>
      <c r="DA2254" s="27">
        <f t="shared" si="600"/>
        <v>0.12399500000000001</v>
      </c>
      <c r="DB2254" s="27">
        <f t="shared" si="601"/>
        <v>0.18035636363636365</v>
      </c>
      <c r="DD2254" s="28">
        <f t="shared" si="602"/>
        <v>1</v>
      </c>
      <c r="DE2254" s="28">
        <f t="shared" si="603"/>
        <v>1</v>
      </c>
      <c r="DF2254" s="28">
        <f t="shared" si="604"/>
        <v>0</v>
      </c>
      <c r="DG2254" s="28">
        <f t="shared" si="605"/>
        <v>1</v>
      </c>
      <c r="DI2254" s="28">
        <f t="shared" si="606"/>
        <v>0</v>
      </c>
      <c r="DJ2254" s="28">
        <f t="shared" si="607"/>
        <v>0</v>
      </c>
      <c r="DK2254" s="28">
        <f t="shared" si="608"/>
        <v>0</v>
      </c>
      <c r="DL2254" s="28">
        <f t="shared" si="609"/>
        <v>0</v>
      </c>
      <c r="DM2254" s="28">
        <f t="shared" si="610"/>
        <v>0</v>
      </c>
      <c r="DO2254" s="66">
        <v>4.1399999999999996E-3</v>
      </c>
      <c r="DP2254" s="66">
        <v>5.5399999999999998E-3</v>
      </c>
      <c r="DQ2254" s="66">
        <v>0.15595999999999999</v>
      </c>
      <c r="DR2254" s="66">
        <f t="shared" si="611"/>
        <v>0.16563999999999998</v>
      </c>
      <c r="DT2254" s="66">
        <f t="shared" si="612"/>
        <v>0.11</v>
      </c>
    </row>
    <row r="2255" spans="1:124" ht="14.4" x14ac:dyDescent="0.3">
      <c r="A2255" s="18" t="s">
        <v>6739</v>
      </c>
      <c r="B2255" s="6" t="s">
        <v>6740</v>
      </c>
      <c r="C2255" s="19" t="s">
        <v>6741</v>
      </c>
      <c r="D2255" s="7" t="s">
        <v>4366</v>
      </c>
      <c r="E2255" s="7" t="s">
        <v>6690</v>
      </c>
      <c r="F2255" s="18" t="s">
        <v>6689</v>
      </c>
      <c r="G2255" s="18" t="s">
        <v>13122</v>
      </c>
      <c r="H2255" s="7">
        <v>7100478</v>
      </c>
      <c r="I2255" s="7" t="s">
        <v>6719</v>
      </c>
      <c r="J2255" s="18" t="s">
        <v>6720</v>
      </c>
      <c r="K2255" s="18" t="s">
        <v>16700</v>
      </c>
      <c r="L2255" s="7" t="s">
        <v>14</v>
      </c>
      <c r="M2255" s="7" t="s">
        <v>16698</v>
      </c>
      <c r="N2255" s="7" t="s">
        <v>12</v>
      </c>
      <c r="O2255" s="7" t="s">
        <v>14687</v>
      </c>
      <c r="P2255" s="7" t="s">
        <v>62</v>
      </c>
      <c r="Q2255" s="7" t="s">
        <v>4479</v>
      </c>
      <c r="R2255" s="7" t="s">
        <v>4175</v>
      </c>
      <c r="S2255" s="7" t="s">
        <v>14670</v>
      </c>
      <c r="T2255" s="6">
        <v>1</v>
      </c>
      <c r="U2255" s="6">
        <v>1</v>
      </c>
      <c r="V2255" s="6" t="s">
        <v>4480</v>
      </c>
      <c r="W2255" s="9">
        <v>6.0769999999999998E-2</v>
      </c>
      <c r="X2255" s="9">
        <v>7.2300000000000003E-3</v>
      </c>
      <c r="Y2255" s="9">
        <v>5.3359999999999998E-2</v>
      </c>
      <c r="Z2255" s="9">
        <v>0.12136</v>
      </c>
      <c r="AA2255" s="9">
        <v>1.014E-2</v>
      </c>
      <c r="AB2255" s="9">
        <v>7.5399999999999998E-3</v>
      </c>
      <c r="AC2255" s="9">
        <v>0.11315</v>
      </c>
      <c r="AD2255" s="9">
        <v>0.13083</v>
      </c>
      <c r="AE2255" s="9">
        <v>0.25219000000000003</v>
      </c>
      <c r="AF2255" s="9">
        <v>5.4829999999999997E-2</v>
      </c>
      <c r="AG2255" s="9">
        <v>6.94E-3</v>
      </c>
      <c r="AH2255" s="9">
        <v>0.11523</v>
      </c>
      <c r="AI2255" s="9">
        <v>0.17699999999999999</v>
      </c>
      <c r="AJ2255" s="9">
        <v>2.349E-2</v>
      </c>
      <c r="AK2255" s="9">
        <v>1.8259999999999998E-2</v>
      </c>
      <c r="AL2255" s="9">
        <v>2.1299999999999999E-3</v>
      </c>
      <c r="AM2255" s="10">
        <v>4.3879999999999995E-2</v>
      </c>
      <c r="AN2255" s="9">
        <v>0.47306999999999999</v>
      </c>
      <c r="AO2255" s="11">
        <v>0</v>
      </c>
      <c r="AP2255" s="9">
        <v>5.5500000000000002E-3</v>
      </c>
      <c r="AQ2255" s="9">
        <v>9.1800000000000007E-3</v>
      </c>
      <c r="AR2255" s="9">
        <v>1.1390000000000001E-2</v>
      </c>
      <c r="AS2255" s="9">
        <v>2.6120000000000001E-2</v>
      </c>
      <c r="AT2255" s="9">
        <v>0.05</v>
      </c>
      <c r="AU2255" s="9">
        <v>0.05</v>
      </c>
      <c r="AV2255" s="9">
        <v>0.05</v>
      </c>
      <c r="AW2255" s="65">
        <v>0.15000000000000002</v>
      </c>
      <c r="AX2255" s="9">
        <v>5.8004999999999992E-3</v>
      </c>
      <c r="AY2255" s="9">
        <v>1.7778E-3</v>
      </c>
      <c r="AZ2255" s="9">
        <v>3.7664999999999999E-3</v>
      </c>
      <c r="BA2255" s="65">
        <f t="shared" si="613"/>
        <v>1.1344799999999999E-2</v>
      </c>
      <c r="BB2255" s="9">
        <v>1</v>
      </c>
      <c r="BC2255" s="9">
        <v>0</v>
      </c>
      <c r="BD2255" s="9">
        <v>3.7449999999999997E-2</v>
      </c>
      <c r="BE2255" s="11">
        <v>0.1158</v>
      </c>
      <c r="BF2255" s="11">
        <v>3.5599999999999993E-2</v>
      </c>
      <c r="BG2255" s="11">
        <v>7.5199999999999989E-2</v>
      </c>
      <c r="BH2255" s="10">
        <v>2.3600000000000001E-3</v>
      </c>
      <c r="BI2255" s="10">
        <v>2.3900000000000002E-3</v>
      </c>
      <c r="BJ2255" s="10">
        <v>0.11358</v>
      </c>
      <c r="BK2255" s="10">
        <v>9.3500000000000007E-3</v>
      </c>
      <c r="BL2255" s="10">
        <v>3.15E-3</v>
      </c>
      <c r="BM2255" s="10">
        <v>0</v>
      </c>
      <c r="BN2255" s="10">
        <v>0</v>
      </c>
      <c r="BO2255" s="10">
        <v>0.13083</v>
      </c>
      <c r="BP2255" s="10">
        <v>0</v>
      </c>
      <c r="BQ2255" s="10">
        <v>0</v>
      </c>
      <c r="BR2255" s="10">
        <v>0</v>
      </c>
      <c r="BS2255" s="10">
        <v>0</v>
      </c>
      <c r="BT2255" s="10">
        <v>0</v>
      </c>
      <c r="BU2255" s="10">
        <v>0</v>
      </c>
      <c r="BV2255" s="10">
        <v>0</v>
      </c>
      <c r="BW2255" s="10">
        <v>0</v>
      </c>
      <c r="BX2255" s="10">
        <v>3.4399999999999999E-3</v>
      </c>
      <c r="BY2255" s="10">
        <v>0</v>
      </c>
      <c r="BZ2255" s="10">
        <v>3.65E-3</v>
      </c>
      <c r="CA2255" s="10">
        <v>3.9100000000000003E-3</v>
      </c>
      <c r="CB2255" s="10">
        <v>3.3E-4</v>
      </c>
      <c r="CC2255" s="10">
        <v>0</v>
      </c>
      <c r="CD2255" s="10">
        <v>0</v>
      </c>
      <c r="CE2255" s="10">
        <v>1.133E-2</v>
      </c>
      <c r="CF2255" s="4">
        <v>0.45762711864406769</v>
      </c>
      <c r="CG2255" s="4">
        <v>-1</v>
      </c>
      <c r="CH2255" s="4">
        <v>-0.96786406057404473</v>
      </c>
      <c r="CI2255" s="4">
        <v>-0.58181818181818179</v>
      </c>
      <c r="CJ2255" s="4">
        <v>-0.89523809523809528</v>
      </c>
      <c r="CK2255" s="4">
        <v>0</v>
      </c>
      <c r="CL2255" s="4">
        <v>0</v>
      </c>
      <c r="CM2255" s="4">
        <v>-0.91339906749216537</v>
      </c>
      <c r="CN2255" s="18" t="s">
        <v>14671</v>
      </c>
      <c r="CO2255" s="7">
        <v>1</v>
      </c>
      <c r="CP2255" s="19">
        <v>30</v>
      </c>
      <c r="CQ2255" s="19">
        <v>35</v>
      </c>
      <c r="CR2255" s="19">
        <v>35</v>
      </c>
      <c r="CS2255" s="19">
        <v>100</v>
      </c>
      <c r="CT2255" s="7" t="s">
        <v>14672</v>
      </c>
      <c r="CU2255" s="7" t="s">
        <v>4387</v>
      </c>
      <c r="CV2255" s="18"/>
      <c r="CX2255" s="27">
        <f t="shared" si="597"/>
        <v>0.11600999999999997</v>
      </c>
      <c r="CY2255" s="27">
        <f t="shared" si="598"/>
        <v>3.5555999999999997E-2</v>
      </c>
      <c r="CZ2255" s="27">
        <f t="shared" si="599"/>
        <v>7.5329999999999994E-2</v>
      </c>
      <c r="DA2255" s="27">
        <f t="shared" si="600"/>
        <v>7.5631999999999977E-2</v>
      </c>
      <c r="DB2255" s="27">
        <f t="shared" si="601"/>
        <v>7.5782999999999989E-2</v>
      </c>
      <c r="DD2255" s="28">
        <f t="shared" si="602"/>
        <v>1</v>
      </c>
      <c r="DE2255" s="28">
        <f t="shared" si="603"/>
        <v>1</v>
      </c>
      <c r="DF2255" s="28">
        <f t="shared" si="604"/>
        <v>1</v>
      </c>
      <c r="DG2255" s="28">
        <f t="shared" si="605"/>
        <v>1</v>
      </c>
      <c r="DI2255" s="28">
        <f t="shared" si="606"/>
        <v>0</v>
      </c>
      <c r="DJ2255" s="28">
        <f t="shared" si="607"/>
        <v>0</v>
      </c>
      <c r="DK2255" s="28">
        <f t="shared" si="608"/>
        <v>0</v>
      </c>
      <c r="DL2255" s="28">
        <f t="shared" si="609"/>
        <v>0</v>
      </c>
      <c r="DM2255" s="28">
        <f t="shared" si="610"/>
        <v>0</v>
      </c>
      <c r="DO2255" s="66">
        <v>1.013E-2</v>
      </c>
      <c r="DP2255" s="66">
        <v>7.5399999999999998E-3</v>
      </c>
      <c r="DQ2255" s="66">
        <v>0.11315</v>
      </c>
      <c r="DR2255" s="66">
        <f t="shared" si="611"/>
        <v>0.13081999999999999</v>
      </c>
      <c r="DT2255" s="66">
        <f t="shared" si="612"/>
        <v>0.1</v>
      </c>
    </row>
    <row r="2256" spans="1:124" ht="14.4" x14ac:dyDescent="0.3">
      <c r="A2256" s="18" t="s">
        <v>6742</v>
      </c>
      <c r="B2256" s="6" t="s">
        <v>6743</v>
      </c>
      <c r="C2256" s="19" t="s">
        <v>6744</v>
      </c>
      <c r="D2256" s="7" t="s">
        <v>4366</v>
      </c>
      <c r="E2256" s="7" t="s">
        <v>6690</v>
      </c>
      <c r="F2256" s="18" t="s">
        <v>6689</v>
      </c>
      <c r="G2256" s="18" t="s">
        <v>13122</v>
      </c>
      <c r="H2256" s="7">
        <v>7100478</v>
      </c>
      <c r="I2256" s="7" t="s">
        <v>6719</v>
      </c>
      <c r="J2256" s="18" t="s">
        <v>6720</v>
      </c>
      <c r="K2256" s="18" t="s">
        <v>16700</v>
      </c>
      <c r="L2256" s="7" t="s">
        <v>14</v>
      </c>
      <c r="M2256" s="7" t="s">
        <v>16698</v>
      </c>
      <c r="N2256" s="7" t="s">
        <v>12</v>
      </c>
      <c r="O2256" s="7" t="s">
        <v>14687</v>
      </c>
      <c r="P2256" s="7" t="s">
        <v>62</v>
      </c>
      <c r="Q2256" s="7" t="s">
        <v>4479</v>
      </c>
      <c r="R2256" s="7" t="s">
        <v>4175</v>
      </c>
      <c r="S2256" s="7" t="s">
        <v>14670</v>
      </c>
      <c r="T2256" s="6">
        <v>1</v>
      </c>
      <c r="U2256" s="6">
        <v>1</v>
      </c>
      <c r="V2256" s="6" t="s">
        <v>4480</v>
      </c>
      <c r="W2256" s="9">
        <v>2.2759999999999999E-2</v>
      </c>
      <c r="X2256" s="9">
        <v>2.615E-2</v>
      </c>
      <c r="Y2256" s="9">
        <v>8.1309999999999993E-2</v>
      </c>
      <c r="Z2256" s="9">
        <v>0.13022</v>
      </c>
      <c r="AA2256" s="9">
        <v>5.3749999999999999E-2</v>
      </c>
      <c r="AB2256" s="9">
        <v>5.0590000000000003E-2</v>
      </c>
      <c r="AC2256" s="9">
        <v>4.9660000000000003E-2</v>
      </c>
      <c r="AD2256" s="9">
        <v>0.154</v>
      </c>
      <c r="AE2256" s="9">
        <v>0.28422000000000003</v>
      </c>
      <c r="AF2256" s="9">
        <v>5.142E-2</v>
      </c>
      <c r="AG2256" s="9">
        <v>4.99E-2</v>
      </c>
      <c r="AH2256" s="9">
        <v>5.6030000000000003E-2</v>
      </c>
      <c r="AI2256" s="9">
        <v>0.15734999999999999</v>
      </c>
      <c r="AJ2256" s="9">
        <v>1.2290000000000001E-2</v>
      </c>
      <c r="AK2256" s="9">
        <v>1.49E-2</v>
      </c>
      <c r="AL2256" s="9">
        <v>8.6290000000000006E-2</v>
      </c>
      <c r="AM2256" s="10">
        <v>0.11348</v>
      </c>
      <c r="AN2256" s="9">
        <v>0.55505000000000004</v>
      </c>
      <c r="AO2256" s="11">
        <v>0</v>
      </c>
      <c r="AP2256" s="9">
        <v>0</v>
      </c>
      <c r="AQ2256" s="9">
        <v>2.7279999999999999E-2</v>
      </c>
      <c r="AR2256" s="9">
        <v>4.6289999999999998E-2</v>
      </c>
      <c r="AS2256" s="9">
        <v>7.3569999999999997E-2</v>
      </c>
      <c r="AT2256" s="9">
        <v>0.06</v>
      </c>
      <c r="AU2256" s="9">
        <v>0.05</v>
      </c>
      <c r="AV2256" s="9">
        <v>0.05</v>
      </c>
      <c r="AW2256" s="65">
        <v>0.16</v>
      </c>
      <c r="AX2256" s="9">
        <v>7.6899999999999998E-3</v>
      </c>
      <c r="AY2256" s="9">
        <v>9.3533999999999996E-3</v>
      </c>
      <c r="AZ2256" s="9">
        <v>2.0991999999999999E-3</v>
      </c>
      <c r="BA2256" s="65">
        <f t="shared" si="613"/>
        <v>1.9142599999999999E-2</v>
      </c>
      <c r="BB2256" s="9">
        <v>1</v>
      </c>
      <c r="BC2256" s="9">
        <v>0</v>
      </c>
      <c r="BD2256" s="9">
        <v>9.2719999999999997E-2</v>
      </c>
      <c r="BE2256" s="11">
        <v>0.12816666666666668</v>
      </c>
      <c r="BF2256" s="11">
        <v>0.18720000000000001</v>
      </c>
      <c r="BG2256" s="11">
        <v>4.1999999999999996E-2</v>
      </c>
      <c r="BH2256" s="10">
        <v>2.1299999999999999E-3</v>
      </c>
      <c r="BI2256" s="10">
        <v>0</v>
      </c>
      <c r="BJ2256" s="10">
        <v>0.12354999999999999</v>
      </c>
      <c r="BK2256" s="10">
        <v>1.529E-2</v>
      </c>
      <c r="BL2256" s="10">
        <v>1.17E-2</v>
      </c>
      <c r="BM2256" s="10">
        <v>1.33E-3</v>
      </c>
      <c r="BN2256" s="10">
        <v>0</v>
      </c>
      <c r="BO2256" s="10">
        <v>0.15399999999999997</v>
      </c>
      <c r="BP2256" s="10">
        <v>0</v>
      </c>
      <c r="BQ2256" s="10">
        <v>0</v>
      </c>
      <c r="BR2256" s="10">
        <v>0</v>
      </c>
      <c r="BS2256" s="10">
        <v>0</v>
      </c>
      <c r="BT2256" s="10">
        <v>0</v>
      </c>
      <c r="BU2256" s="10">
        <v>0</v>
      </c>
      <c r="BV2256" s="10">
        <v>0</v>
      </c>
      <c r="BW2256" s="10">
        <v>0</v>
      </c>
      <c r="BX2256" s="10">
        <v>0</v>
      </c>
      <c r="BY2256" s="10">
        <v>0</v>
      </c>
      <c r="BZ2256" s="10">
        <v>1.005E-2</v>
      </c>
      <c r="CA2256" s="10">
        <v>3.5999999999999999E-3</v>
      </c>
      <c r="CB2256" s="10">
        <v>5.4999999999999997E-3</v>
      </c>
      <c r="CC2256" s="10">
        <v>0</v>
      </c>
      <c r="CD2256" s="10">
        <v>0</v>
      </c>
      <c r="CE2256" s="10">
        <v>1.915E-2</v>
      </c>
      <c r="CF2256" s="4">
        <v>-1</v>
      </c>
      <c r="CG2256" s="4">
        <v>0</v>
      </c>
      <c r="CH2256" s="4">
        <v>-0.91865641440712265</v>
      </c>
      <c r="CI2256" s="4">
        <v>-0.7645519947678221</v>
      </c>
      <c r="CJ2256" s="4">
        <v>-0.52991452991453003</v>
      </c>
      <c r="CK2256" s="4">
        <v>-1</v>
      </c>
      <c r="CL2256" s="4">
        <v>0</v>
      </c>
      <c r="CM2256" s="4">
        <v>-0.87564935064935057</v>
      </c>
      <c r="CN2256" s="18" t="s">
        <v>14671</v>
      </c>
      <c r="CO2256" s="7">
        <v>1</v>
      </c>
      <c r="CP2256" s="19">
        <v>30</v>
      </c>
      <c r="CQ2256" s="19">
        <v>35</v>
      </c>
      <c r="CR2256" s="19">
        <v>35</v>
      </c>
      <c r="CS2256" s="19">
        <v>100</v>
      </c>
      <c r="CT2256" s="7" t="s">
        <v>14672</v>
      </c>
      <c r="CU2256" s="7" t="s">
        <v>4387</v>
      </c>
      <c r="CV2256" s="18"/>
      <c r="CX2256" s="27">
        <f t="shared" si="597"/>
        <v>0.12816666666666668</v>
      </c>
      <c r="CY2256" s="27">
        <f t="shared" si="598"/>
        <v>0.18706799999999998</v>
      </c>
      <c r="CZ2256" s="27">
        <f t="shared" si="599"/>
        <v>4.1983999999999994E-2</v>
      </c>
      <c r="DA2256" s="27">
        <f t="shared" si="600"/>
        <v>0.11964124999999999</v>
      </c>
      <c r="DB2256" s="27">
        <f t="shared" si="601"/>
        <v>0.15493999999999999</v>
      </c>
      <c r="DD2256" s="28">
        <f t="shared" si="602"/>
        <v>1</v>
      </c>
      <c r="DE2256" s="28">
        <f t="shared" si="603"/>
        <v>1</v>
      </c>
      <c r="DF2256" s="28">
        <f t="shared" si="604"/>
        <v>1</v>
      </c>
      <c r="DG2256" s="28">
        <f t="shared" si="605"/>
        <v>1</v>
      </c>
      <c r="DI2256" s="28">
        <f t="shared" si="606"/>
        <v>0</v>
      </c>
      <c r="DJ2256" s="28">
        <f t="shared" si="607"/>
        <v>0</v>
      </c>
      <c r="DK2256" s="28">
        <f t="shared" si="608"/>
        <v>0</v>
      </c>
      <c r="DL2256" s="28">
        <f t="shared" si="609"/>
        <v>0</v>
      </c>
      <c r="DM2256" s="28">
        <f t="shared" si="610"/>
        <v>0</v>
      </c>
      <c r="DO2256" s="66">
        <v>5.3749999999999999E-2</v>
      </c>
      <c r="DP2256" s="66">
        <v>5.0590000000000003E-2</v>
      </c>
      <c r="DQ2256" s="66">
        <v>4.9660000000000003E-2</v>
      </c>
      <c r="DR2256" s="66">
        <f t="shared" si="611"/>
        <v>0.154</v>
      </c>
      <c r="DT2256" s="66">
        <f t="shared" si="612"/>
        <v>0.11</v>
      </c>
    </row>
    <row r="2257" spans="1:124" ht="14.4" x14ac:dyDescent="0.3">
      <c r="A2257" s="18" t="s">
        <v>6745</v>
      </c>
      <c r="B2257" s="6" t="s">
        <v>6746</v>
      </c>
      <c r="C2257" s="19" t="s">
        <v>6747</v>
      </c>
      <c r="D2257" s="7" t="s">
        <v>4366</v>
      </c>
      <c r="E2257" s="7" t="s">
        <v>6690</v>
      </c>
      <c r="F2257" s="18" t="s">
        <v>6689</v>
      </c>
      <c r="G2257" s="18" t="s">
        <v>13122</v>
      </c>
      <c r="H2257" s="7">
        <v>7100478</v>
      </c>
      <c r="I2257" s="7" t="s">
        <v>6719</v>
      </c>
      <c r="J2257" s="18" t="s">
        <v>6720</v>
      </c>
      <c r="K2257" s="18" t="s">
        <v>16700</v>
      </c>
      <c r="L2257" s="7" t="s">
        <v>14</v>
      </c>
      <c r="M2257" s="7" t="s">
        <v>16698</v>
      </c>
      <c r="N2257" s="7" t="s">
        <v>12</v>
      </c>
      <c r="O2257" s="7" t="s">
        <v>14687</v>
      </c>
      <c r="P2257" s="7" t="s">
        <v>62</v>
      </c>
      <c r="Q2257" s="7" t="s">
        <v>4479</v>
      </c>
      <c r="R2257" s="7" t="s">
        <v>4175</v>
      </c>
      <c r="S2257" s="7" t="s">
        <v>14670</v>
      </c>
      <c r="T2257" s="6">
        <v>1</v>
      </c>
      <c r="U2257" s="6">
        <v>1</v>
      </c>
      <c r="V2257" s="6" t="s">
        <v>4480</v>
      </c>
      <c r="W2257" s="9">
        <v>5.0220000000000001E-2</v>
      </c>
      <c r="X2257" s="9">
        <v>3.524E-2</v>
      </c>
      <c r="Y2257" s="9">
        <v>7.4380000000000002E-2</v>
      </c>
      <c r="Z2257" s="9">
        <v>0.15984000000000001</v>
      </c>
      <c r="AA2257" s="9">
        <v>5.3859999999999998E-2</v>
      </c>
      <c r="AB2257" s="9">
        <v>7.3099999999999997E-3</v>
      </c>
      <c r="AC2257" s="9">
        <v>9.2149999999999996E-2</v>
      </c>
      <c r="AD2257" s="9">
        <v>0.15331999999999998</v>
      </c>
      <c r="AE2257" s="9">
        <v>0.31315999999999999</v>
      </c>
      <c r="AF2257" s="9">
        <v>5.008E-2</v>
      </c>
      <c r="AG2257" s="9">
        <v>1.328E-2</v>
      </c>
      <c r="AH2257" s="9">
        <v>9.8699999999999996E-2</v>
      </c>
      <c r="AI2257" s="9">
        <v>0.16205999999999998</v>
      </c>
      <c r="AJ2257" s="9">
        <v>2.4629999999999999E-2</v>
      </c>
      <c r="AK2257" s="9">
        <v>4.0980000000000003E-2</v>
      </c>
      <c r="AL2257" s="9">
        <v>2.8930000000000001E-2</v>
      </c>
      <c r="AM2257" s="10">
        <v>9.4539999999999999E-2</v>
      </c>
      <c r="AN2257" s="9">
        <v>0.56975999999999993</v>
      </c>
      <c r="AO2257" s="11">
        <v>0</v>
      </c>
      <c r="AP2257" s="9">
        <v>9.7309999999999994E-2</v>
      </c>
      <c r="AQ2257" s="9">
        <v>3.5439999999999999E-2</v>
      </c>
      <c r="AR2257" s="9">
        <v>3.0290000000000001E-2</v>
      </c>
      <c r="AS2257" s="9">
        <v>0.16303999999999999</v>
      </c>
      <c r="AT2257" s="9">
        <v>7.0000000000000007E-2</v>
      </c>
      <c r="AU2257" s="9">
        <v>0.05</v>
      </c>
      <c r="AV2257" s="9">
        <v>0.05</v>
      </c>
      <c r="AW2257" s="65">
        <v>0.17</v>
      </c>
      <c r="AX2257" s="9">
        <v>2.2772999999999999E-3</v>
      </c>
      <c r="AY2257" s="9">
        <v>7.1139000000000003E-3</v>
      </c>
      <c r="AZ2257" s="9">
        <v>9.0223000000000005E-3</v>
      </c>
      <c r="BA2257" s="65">
        <f t="shared" si="613"/>
        <v>1.8413499999999999E-2</v>
      </c>
      <c r="BB2257" s="9">
        <v>1</v>
      </c>
      <c r="BC2257" s="9">
        <v>0</v>
      </c>
      <c r="BD2257" s="9">
        <v>0.17574999999999999</v>
      </c>
      <c r="BE2257" s="11">
        <v>3.2428571428571425E-2</v>
      </c>
      <c r="BF2257" s="11">
        <v>0.14219999999999999</v>
      </c>
      <c r="BG2257" s="11">
        <v>6.6599999999999993E-2</v>
      </c>
      <c r="BH2257" s="10">
        <v>2.1299999999999999E-3</v>
      </c>
      <c r="BI2257" s="10">
        <v>8.0000000000000007E-5</v>
      </c>
      <c r="BJ2257" s="10">
        <v>0.11695</v>
      </c>
      <c r="BK2257" s="10">
        <v>2.8719999999999999E-2</v>
      </c>
      <c r="BL2257" s="10">
        <v>3.4399999999999999E-3</v>
      </c>
      <c r="BM2257" s="10">
        <v>2E-3</v>
      </c>
      <c r="BN2257" s="10">
        <v>0</v>
      </c>
      <c r="BO2257" s="10">
        <v>0.15332000000000001</v>
      </c>
      <c r="BP2257" s="10">
        <v>0</v>
      </c>
      <c r="BQ2257" s="10">
        <v>0</v>
      </c>
      <c r="BR2257" s="10">
        <v>0</v>
      </c>
      <c r="BS2257" s="10">
        <v>0</v>
      </c>
      <c r="BT2257" s="10">
        <v>0</v>
      </c>
      <c r="BU2257" s="10">
        <v>0</v>
      </c>
      <c r="BV2257" s="10">
        <v>0</v>
      </c>
      <c r="BW2257" s="10">
        <v>0</v>
      </c>
      <c r="BX2257" s="10">
        <v>0</v>
      </c>
      <c r="BY2257" s="10">
        <v>0</v>
      </c>
      <c r="BZ2257" s="10">
        <v>8.7100000000000007E-3</v>
      </c>
      <c r="CA2257" s="10">
        <v>3.6700000000000001E-3</v>
      </c>
      <c r="CB2257" s="10">
        <v>3.3E-4</v>
      </c>
      <c r="CC2257" s="10">
        <v>0</v>
      </c>
      <c r="CD2257" s="10">
        <v>0</v>
      </c>
      <c r="CE2257" s="10">
        <v>1.2710000000000001E-2</v>
      </c>
      <c r="CF2257" s="4">
        <v>-1</v>
      </c>
      <c r="CG2257" s="4">
        <v>-1</v>
      </c>
      <c r="CH2257" s="4">
        <v>-0.92552372808892691</v>
      </c>
      <c r="CI2257" s="4">
        <v>-0.87221448467966578</v>
      </c>
      <c r="CJ2257" s="4">
        <v>-0.90406976744186052</v>
      </c>
      <c r="CK2257" s="4">
        <v>-1</v>
      </c>
      <c r="CL2257" s="4">
        <v>0</v>
      </c>
      <c r="CM2257" s="4">
        <v>-0.91710148708583361</v>
      </c>
      <c r="CN2257" s="18" t="s">
        <v>16583</v>
      </c>
      <c r="CO2257" s="7"/>
      <c r="CP2257" s="19" t="s">
        <v>13291</v>
      </c>
      <c r="CQ2257" s="19" t="s">
        <v>13291</v>
      </c>
      <c r="CR2257" s="19" t="s">
        <v>13291</v>
      </c>
      <c r="CS2257" s="19" t="s">
        <v>13291</v>
      </c>
      <c r="CT2257" s="7" t="s">
        <v>13293</v>
      </c>
      <c r="CU2257" s="7" t="s">
        <v>4387</v>
      </c>
      <c r="CV2257" s="18"/>
      <c r="CX2257" s="27">
        <f t="shared" si="597"/>
        <v>3.2532857142857141E-2</v>
      </c>
      <c r="CY2257" s="27">
        <f t="shared" si="598"/>
        <v>0.14227799999999999</v>
      </c>
      <c r="CZ2257" s="27">
        <f t="shared" si="599"/>
        <v>0.180446</v>
      </c>
      <c r="DA2257" s="27">
        <f t="shared" si="600"/>
        <v>0.10831470588235292</v>
      </c>
      <c r="DB2257" s="27">
        <f t="shared" si="601"/>
        <v>7.8259999999999996E-2</v>
      </c>
      <c r="DD2257" s="28">
        <f t="shared" si="602"/>
        <v>1</v>
      </c>
      <c r="DE2257" s="28">
        <f t="shared" si="603"/>
        <v>1</v>
      </c>
      <c r="DF2257" s="28">
        <f t="shared" si="604"/>
        <v>1</v>
      </c>
      <c r="DG2257" s="28">
        <f t="shared" si="605"/>
        <v>1</v>
      </c>
      <c r="DI2257" s="28">
        <f t="shared" si="606"/>
        <v>0</v>
      </c>
      <c r="DJ2257" s="28">
        <f t="shared" si="607"/>
        <v>0</v>
      </c>
      <c r="DK2257" s="28">
        <f t="shared" si="608"/>
        <v>0</v>
      </c>
      <c r="DL2257" s="28">
        <f t="shared" si="609"/>
        <v>0</v>
      </c>
      <c r="DM2257" s="28">
        <f t="shared" si="610"/>
        <v>0</v>
      </c>
      <c r="DO2257" s="66">
        <v>5.3859999999999998E-2</v>
      </c>
      <c r="DP2257" s="66">
        <v>7.3099999999999997E-3</v>
      </c>
      <c r="DQ2257" s="66">
        <v>9.2160000000000006E-2</v>
      </c>
      <c r="DR2257" s="66">
        <f t="shared" si="611"/>
        <v>0.15332999999999999</v>
      </c>
      <c r="DT2257" s="66">
        <f t="shared" si="612"/>
        <v>0.12000000000000001</v>
      </c>
    </row>
    <row r="2258" spans="1:124" ht="14.4" x14ac:dyDescent="0.3">
      <c r="A2258" s="18" t="s">
        <v>6748</v>
      </c>
      <c r="B2258" s="6" t="s">
        <v>6749</v>
      </c>
      <c r="C2258" s="19" t="s">
        <v>6750</v>
      </c>
      <c r="D2258" s="7" t="s">
        <v>4366</v>
      </c>
      <c r="E2258" s="7" t="s">
        <v>6690</v>
      </c>
      <c r="F2258" s="18" t="s">
        <v>6689</v>
      </c>
      <c r="G2258" s="18" t="s">
        <v>13122</v>
      </c>
      <c r="H2258" s="7">
        <v>7100478</v>
      </c>
      <c r="I2258" s="7" t="s">
        <v>6719</v>
      </c>
      <c r="J2258" s="18" t="s">
        <v>6720</v>
      </c>
      <c r="K2258" s="18" t="s">
        <v>16700</v>
      </c>
      <c r="L2258" s="7" t="s">
        <v>14</v>
      </c>
      <c r="M2258" s="7" t="s">
        <v>16698</v>
      </c>
      <c r="N2258" s="7" t="s">
        <v>12</v>
      </c>
      <c r="O2258" s="7" t="s">
        <v>14687</v>
      </c>
      <c r="P2258" s="7" t="s">
        <v>62</v>
      </c>
      <c r="Q2258" s="7" t="s">
        <v>4479</v>
      </c>
      <c r="R2258" s="7" t="s">
        <v>4175</v>
      </c>
      <c r="S2258" s="7" t="s">
        <v>14670</v>
      </c>
      <c r="T2258" s="6">
        <v>1</v>
      </c>
      <c r="U2258" s="6">
        <v>1</v>
      </c>
      <c r="V2258" s="6" t="s">
        <v>4480</v>
      </c>
      <c r="W2258" s="9">
        <v>6.2480000000000001E-2</v>
      </c>
      <c r="X2258" s="9">
        <v>3.6650000000000002E-2</v>
      </c>
      <c r="Y2258" s="9">
        <v>5.2909999999999999E-2</v>
      </c>
      <c r="Z2258" s="9">
        <v>0.15204000000000001</v>
      </c>
      <c r="AA2258" s="9">
        <v>7.7400000000000004E-3</v>
      </c>
      <c r="AB2258" s="9">
        <v>7.5900000000000004E-3</v>
      </c>
      <c r="AC2258" s="9">
        <v>0.24234</v>
      </c>
      <c r="AD2258" s="9">
        <v>0.25767000000000001</v>
      </c>
      <c r="AE2258" s="9">
        <v>0.40971000000000002</v>
      </c>
      <c r="AF2258" s="9">
        <v>0.10100000000000001</v>
      </c>
      <c r="AG2258" s="9">
        <v>2.5000000000000001E-3</v>
      </c>
      <c r="AH2258" s="9">
        <v>4.546E-2</v>
      </c>
      <c r="AI2258" s="9">
        <v>0.14896000000000001</v>
      </c>
      <c r="AJ2258" s="9">
        <v>2.495E-2</v>
      </c>
      <c r="AK2258" s="9">
        <v>5.6739999999999999E-2</v>
      </c>
      <c r="AL2258" s="9">
        <v>9.2399999999999999E-3</v>
      </c>
      <c r="AM2258" s="10">
        <v>9.0929999999999997E-2</v>
      </c>
      <c r="AN2258" s="9">
        <v>0.64959999999999996</v>
      </c>
      <c r="AO2258" s="11">
        <v>0</v>
      </c>
      <c r="AP2258" s="9">
        <v>0</v>
      </c>
      <c r="AQ2258" s="9">
        <v>8.6499999999999997E-3</v>
      </c>
      <c r="AR2258" s="9">
        <v>2.2700000000000001E-2</v>
      </c>
      <c r="AS2258" s="9">
        <v>3.1350000000000003E-2</v>
      </c>
      <c r="AT2258" s="9">
        <v>0.05</v>
      </c>
      <c r="AU2258" s="9">
        <v>0.05</v>
      </c>
      <c r="AV2258" s="9">
        <v>0.05</v>
      </c>
      <c r="AW2258" s="65">
        <v>0.15000000000000002</v>
      </c>
      <c r="AX2258" s="9">
        <v>0</v>
      </c>
      <c r="AY2258" s="9">
        <v>1.06876E-2</v>
      </c>
      <c r="AZ2258" s="9">
        <v>6.4202999999999994E-3</v>
      </c>
      <c r="BA2258" s="65">
        <f t="shared" si="613"/>
        <v>1.7107899999999999E-2</v>
      </c>
      <c r="BB2258" s="9">
        <v>1</v>
      </c>
      <c r="BC2258" s="9">
        <v>0</v>
      </c>
      <c r="BD2258" s="9">
        <v>4.5910000000000006E-2</v>
      </c>
      <c r="BE2258" s="11">
        <v>0</v>
      </c>
      <c r="BF2258" s="11">
        <v>0.21379999999999999</v>
      </c>
      <c r="BG2258" s="11">
        <v>7.7399999999999997E-2</v>
      </c>
      <c r="BH2258" s="10">
        <v>5.0499999999999998E-3</v>
      </c>
      <c r="BI2258" s="10">
        <v>0</v>
      </c>
      <c r="BJ2258" s="10">
        <v>0.20329</v>
      </c>
      <c r="BK2258" s="10">
        <v>4.3450000000000003E-2</v>
      </c>
      <c r="BL2258" s="10">
        <v>5.8799999999999998E-3</v>
      </c>
      <c r="BM2258" s="10">
        <v>0</v>
      </c>
      <c r="BN2258" s="10">
        <v>0</v>
      </c>
      <c r="BO2258" s="10">
        <v>0.25767000000000001</v>
      </c>
      <c r="BP2258" s="10">
        <v>0</v>
      </c>
      <c r="BQ2258" s="10">
        <v>0</v>
      </c>
      <c r="BR2258" s="10">
        <v>0</v>
      </c>
      <c r="BS2258" s="10">
        <v>0</v>
      </c>
      <c r="BT2258" s="10">
        <v>0</v>
      </c>
      <c r="BU2258" s="10">
        <v>0</v>
      </c>
      <c r="BV2258" s="10">
        <v>0</v>
      </c>
      <c r="BW2258" s="10">
        <v>0</v>
      </c>
      <c r="BX2258" s="10">
        <v>0</v>
      </c>
      <c r="BY2258" s="10">
        <v>0</v>
      </c>
      <c r="BZ2258" s="10">
        <v>8.6300000000000005E-3</v>
      </c>
      <c r="CA2258" s="10">
        <v>1.7799999999999999E-3</v>
      </c>
      <c r="CB2258" s="10">
        <v>4.15E-3</v>
      </c>
      <c r="CC2258" s="10">
        <v>0</v>
      </c>
      <c r="CD2258" s="10">
        <v>0</v>
      </c>
      <c r="CE2258" s="10">
        <v>1.456E-2</v>
      </c>
      <c r="CF2258" s="4">
        <v>-1</v>
      </c>
      <c r="CG2258" s="4">
        <v>0</v>
      </c>
      <c r="CH2258" s="4">
        <v>-0.95754832997196127</v>
      </c>
      <c r="CI2258" s="4">
        <v>-0.95903337169159952</v>
      </c>
      <c r="CJ2258" s="4">
        <v>-0.29421768707482987</v>
      </c>
      <c r="CK2258" s="4">
        <v>0</v>
      </c>
      <c r="CL2258" s="4">
        <v>0</v>
      </c>
      <c r="CM2258" s="4">
        <v>-0.94349361586525404</v>
      </c>
      <c r="CN2258" s="18" t="s">
        <v>14671</v>
      </c>
      <c r="CO2258" s="7">
        <v>1</v>
      </c>
      <c r="CP2258" s="19">
        <v>30</v>
      </c>
      <c r="CQ2258" s="19">
        <v>35</v>
      </c>
      <c r="CR2258" s="19">
        <v>35</v>
      </c>
      <c r="CS2258" s="19">
        <v>100</v>
      </c>
      <c r="CT2258" s="7" t="s">
        <v>14672</v>
      </c>
      <c r="CU2258" s="7" t="s">
        <v>4387</v>
      </c>
      <c r="CV2258" s="18"/>
      <c r="CX2258" s="27">
        <f t="shared" si="597"/>
        <v>0</v>
      </c>
      <c r="CY2258" s="27">
        <f t="shared" si="598"/>
        <v>0.213752</v>
      </c>
      <c r="CZ2258" s="27">
        <f t="shared" si="599"/>
        <v>0.12840599999999999</v>
      </c>
      <c r="DA2258" s="27">
        <f t="shared" si="600"/>
        <v>0.11405266666666664</v>
      </c>
      <c r="DB2258" s="27">
        <f t="shared" si="601"/>
        <v>0.106876</v>
      </c>
      <c r="DD2258" s="28">
        <f t="shared" si="602"/>
        <v>0</v>
      </c>
      <c r="DE2258" s="28">
        <f t="shared" si="603"/>
        <v>1</v>
      </c>
      <c r="DF2258" s="28">
        <f t="shared" si="604"/>
        <v>1</v>
      </c>
      <c r="DG2258" s="28">
        <f t="shared" si="605"/>
        <v>1</v>
      </c>
      <c r="DI2258" s="28">
        <f t="shared" si="606"/>
        <v>0</v>
      </c>
      <c r="DJ2258" s="28">
        <f t="shared" si="607"/>
        <v>0</v>
      </c>
      <c r="DK2258" s="28">
        <f t="shared" si="608"/>
        <v>0</v>
      </c>
      <c r="DL2258" s="28">
        <f t="shared" si="609"/>
        <v>0</v>
      </c>
      <c r="DM2258" s="28">
        <f t="shared" si="610"/>
        <v>0</v>
      </c>
      <c r="DO2258" s="66">
        <v>7.7400000000000004E-3</v>
      </c>
      <c r="DP2258" s="66">
        <v>7.5900000000000004E-3</v>
      </c>
      <c r="DQ2258" s="66">
        <v>0.24234</v>
      </c>
      <c r="DR2258" s="66">
        <f t="shared" si="611"/>
        <v>0.25767000000000001</v>
      </c>
      <c r="DT2258" s="66">
        <f t="shared" si="612"/>
        <v>0.1</v>
      </c>
    </row>
    <row r="2259" spans="1:124" ht="14.4" x14ac:dyDescent="0.3">
      <c r="A2259" s="18" t="s">
        <v>6751</v>
      </c>
      <c r="B2259" s="6" t="s">
        <v>6752</v>
      </c>
      <c r="C2259" s="19" t="s">
        <v>6753</v>
      </c>
      <c r="D2259" s="7" t="s">
        <v>4366</v>
      </c>
      <c r="E2259" s="7" t="s">
        <v>6690</v>
      </c>
      <c r="F2259" s="18" t="s">
        <v>6689</v>
      </c>
      <c r="G2259" s="18" t="s">
        <v>13122</v>
      </c>
      <c r="H2259" s="7">
        <v>7100478</v>
      </c>
      <c r="I2259" s="7" t="s">
        <v>6719</v>
      </c>
      <c r="J2259" s="18" t="s">
        <v>6720</v>
      </c>
      <c r="K2259" s="18" t="s">
        <v>16700</v>
      </c>
      <c r="L2259" s="7" t="s">
        <v>14</v>
      </c>
      <c r="M2259" s="7" t="s">
        <v>16698</v>
      </c>
      <c r="N2259" s="7" t="s">
        <v>12</v>
      </c>
      <c r="O2259" s="7" t="s">
        <v>14687</v>
      </c>
      <c r="P2259" s="7" t="s">
        <v>62</v>
      </c>
      <c r="Q2259" s="7" t="s">
        <v>4479</v>
      </c>
      <c r="R2259" s="7" t="s">
        <v>4175</v>
      </c>
      <c r="S2259" s="7" t="s">
        <v>14670</v>
      </c>
      <c r="T2259" s="6">
        <v>1</v>
      </c>
      <c r="U2259" s="6">
        <v>1</v>
      </c>
      <c r="V2259" s="6" t="s">
        <v>4480</v>
      </c>
      <c r="W2259" s="9">
        <v>1.6400000000000001E-2</v>
      </c>
      <c r="X2259" s="9">
        <v>6.5300000000000002E-3</v>
      </c>
      <c r="Y2259" s="9">
        <v>0.13749</v>
      </c>
      <c r="Z2259" s="9">
        <v>0.16042000000000001</v>
      </c>
      <c r="AA2259" s="9">
        <v>2.206E-2</v>
      </c>
      <c r="AB2259" s="9">
        <v>6.1500000000000001E-3</v>
      </c>
      <c r="AC2259" s="9">
        <v>0.13023000000000001</v>
      </c>
      <c r="AD2259" s="9">
        <v>0.15844000000000003</v>
      </c>
      <c r="AE2259" s="9">
        <v>0.31886000000000003</v>
      </c>
      <c r="AF2259" s="9">
        <v>5.3269999999999998E-2</v>
      </c>
      <c r="AG2259" s="9">
        <v>1.1039999999999999E-2</v>
      </c>
      <c r="AH2259" s="9">
        <v>0.16037000000000001</v>
      </c>
      <c r="AI2259" s="9">
        <v>0.22467999999999999</v>
      </c>
      <c r="AJ2259" s="9">
        <v>8.4700000000000001E-3</v>
      </c>
      <c r="AK2259" s="9">
        <v>3.8589999999999999E-2</v>
      </c>
      <c r="AL2259" s="9">
        <v>4.1779999999999998E-2</v>
      </c>
      <c r="AM2259" s="10">
        <v>8.8840000000000002E-2</v>
      </c>
      <c r="AN2259" s="9">
        <v>0.63238000000000005</v>
      </c>
      <c r="AO2259" s="11">
        <v>0</v>
      </c>
      <c r="AP2259" s="9">
        <v>1.7330000000000002E-2</v>
      </c>
      <c r="AQ2259" s="9">
        <v>1.2279999999999999E-2</v>
      </c>
      <c r="AR2259" s="9">
        <v>1.567E-2</v>
      </c>
      <c r="AS2259" s="9">
        <v>4.5280000000000001E-2</v>
      </c>
      <c r="AT2259" s="9">
        <v>0.1</v>
      </c>
      <c r="AU2259" s="9">
        <v>0.05</v>
      </c>
      <c r="AV2259" s="9">
        <v>0.05</v>
      </c>
      <c r="AW2259" s="65">
        <v>0.2</v>
      </c>
      <c r="AX2259" s="9">
        <v>0</v>
      </c>
      <c r="AY2259" s="9">
        <v>1.50759E-2</v>
      </c>
      <c r="AZ2259" s="9">
        <v>2.1294999999999999E-3</v>
      </c>
      <c r="BA2259" s="65">
        <f t="shared" si="613"/>
        <v>1.7205399999999999E-2</v>
      </c>
      <c r="BB2259" s="9">
        <v>1</v>
      </c>
      <c r="BC2259" s="9">
        <v>0</v>
      </c>
      <c r="BD2259" s="9">
        <v>6.2490000000000004E-2</v>
      </c>
      <c r="BE2259" s="11">
        <v>0</v>
      </c>
      <c r="BF2259" s="11">
        <v>0.30159999999999998</v>
      </c>
      <c r="BG2259" s="11">
        <v>4.2599999999999999E-2</v>
      </c>
      <c r="BH2259" s="10">
        <v>9.6600000000000002E-3</v>
      </c>
      <c r="BI2259" s="10">
        <v>8.0000000000000007E-5</v>
      </c>
      <c r="BJ2259" s="10">
        <v>5.1180000000000003E-2</v>
      </c>
      <c r="BK2259" s="10">
        <v>9.4700000000000006E-2</v>
      </c>
      <c r="BL2259" s="10">
        <v>7.4799999999999997E-3</v>
      </c>
      <c r="BM2259" s="10">
        <v>-4.6600000000000001E-3</v>
      </c>
      <c r="BN2259" s="10">
        <v>0</v>
      </c>
      <c r="BO2259" s="10">
        <v>0.15844</v>
      </c>
      <c r="BP2259" s="10">
        <v>0</v>
      </c>
      <c r="BQ2259" s="10">
        <v>0</v>
      </c>
      <c r="BR2259" s="10">
        <v>0</v>
      </c>
      <c r="BS2259" s="10">
        <v>0</v>
      </c>
      <c r="BT2259" s="10">
        <v>0</v>
      </c>
      <c r="BU2259" s="10">
        <v>0</v>
      </c>
      <c r="BV2259" s="10">
        <v>0</v>
      </c>
      <c r="BW2259" s="10">
        <v>0</v>
      </c>
      <c r="BX2259" s="10">
        <v>0</v>
      </c>
      <c r="BY2259" s="10">
        <v>0</v>
      </c>
      <c r="BZ2259" s="10">
        <v>1.0499999999999999E-3</v>
      </c>
      <c r="CA2259" s="10">
        <v>5.3699999999999998E-3</v>
      </c>
      <c r="CB2259" s="10">
        <v>1.0789999999999999E-2</v>
      </c>
      <c r="CC2259" s="10">
        <v>0</v>
      </c>
      <c r="CD2259" s="10">
        <v>0</v>
      </c>
      <c r="CE2259" s="10">
        <v>1.721E-2</v>
      </c>
      <c r="CF2259" s="4">
        <v>-1</v>
      </c>
      <c r="CG2259" s="4">
        <v>-1</v>
      </c>
      <c r="CH2259" s="4">
        <v>-0.9794841735052755</v>
      </c>
      <c r="CI2259" s="4">
        <v>-0.94329461457233366</v>
      </c>
      <c r="CJ2259" s="4">
        <v>0.4425133689839571</v>
      </c>
      <c r="CK2259" s="4">
        <v>-1</v>
      </c>
      <c r="CL2259" s="4">
        <v>0</v>
      </c>
      <c r="CM2259" s="4">
        <v>-0.8913784397879323</v>
      </c>
      <c r="CN2259" s="18" t="s">
        <v>14671</v>
      </c>
      <c r="CO2259" s="7">
        <v>1</v>
      </c>
      <c r="CP2259" s="19">
        <v>30</v>
      </c>
      <c r="CQ2259" s="19">
        <v>35</v>
      </c>
      <c r="CR2259" s="19">
        <v>35</v>
      </c>
      <c r="CS2259" s="19">
        <v>100</v>
      </c>
      <c r="CT2259" s="7" t="s">
        <v>14672</v>
      </c>
      <c r="CU2259" s="7" t="s">
        <v>4387</v>
      </c>
      <c r="CV2259" s="18"/>
      <c r="CX2259" s="27">
        <f t="shared" si="597"/>
        <v>0</v>
      </c>
      <c r="CY2259" s="27">
        <f t="shared" si="598"/>
        <v>0.30151799999999995</v>
      </c>
      <c r="CZ2259" s="27">
        <f t="shared" si="599"/>
        <v>4.2589999999999996E-2</v>
      </c>
      <c r="DA2259" s="27">
        <f t="shared" si="600"/>
        <v>8.6026999999999992E-2</v>
      </c>
      <c r="DB2259" s="27">
        <f t="shared" si="601"/>
        <v>0.10050599999999998</v>
      </c>
      <c r="DD2259" s="28">
        <f t="shared" si="602"/>
        <v>0</v>
      </c>
      <c r="DE2259" s="28">
        <f t="shared" si="603"/>
        <v>1</v>
      </c>
      <c r="DF2259" s="28">
        <f t="shared" si="604"/>
        <v>1</v>
      </c>
      <c r="DG2259" s="28">
        <f t="shared" si="605"/>
        <v>1</v>
      </c>
      <c r="DI2259" s="28">
        <f t="shared" si="606"/>
        <v>0</v>
      </c>
      <c r="DJ2259" s="28">
        <f t="shared" si="607"/>
        <v>0</v>
      </c>
      <c r="DK2259" s="28">
        <f t="shared" si="608"/>
        <v>0</v>
      </c>
      <c r="DL2259" s="28">
        <f t="shared" si="609"/>
        <v>0</v>
      </c>
      <c r="DM2259" s="28">
        <f t="shared" si="610"/>
        <v>0</v>
      </c>
      <c r="DO2259" s="66">
        <v>2.206E-2</v>
      </c>
      <c r="DP2259" s="66">
        <v>6.1500000000000001E-3</v>
      </c>
      <c r="DQ2259" s="66">
        <v>0.13023000000000001</v>
      </c>
      <c r="DR2259" s="66">
        <f t="shared" si="611"/>
        <v>0.15844000000000003</v>
      </c>
      <c r="DT2259" s="66">
        <f t="shared" si="612"/>
        <v>0.15000000000000002</v>
      </c>
    </row>
    <row r="2260" spans="1:124" ht="14.4" x14ac:dyDescent="0.3">
      <c r="A2260" s="18" t="s">
        <v>6754</v>
      </c>
      <c r="B2260" s="6" t="s">
        <v>6755</v>
      </c>
      <c r="C2260" s="19" t="s">
        <v>6756</v>
      </c>
      <c r="D2260" s="7" t="s">
        <v>4366</v>
      </c>
      <c r="E2260" s="7" t="s">
        <v>6690</v>
      </c>
      <c r="F2260" s="18" t="s">
        <v>6689</v>
      </c>
      <c r="G2260" s="18" t="s">
        <v>13122</v>
      </c>
      <c r="H2260" s="7">
        <v>7100478</v>
      </c>
      <c r="I2260" s="7" t="s">
        <v>6719</v>
      </c>
      <c r="J2260" s="18" t="s">
        <v>6720</v>
      </c>
      <c r="K2260" s="18" t="s">
        <v>16700</v>
      </c>
      <c r="L2260" s="7" t="s">
        <v>14</v>
      </c>
      <c r="M2260" s="7" t="s">
        <v>16698</v>
      </c>
      <c r="N2260" s="7" t="s">
        <v>12</v>
      </c>
      <c r="O2260" s="7" t="s">
        <v>14687</v>
      </c>
      <c r="P2260" s="7" t="s">
        <v>62</v>
      </c>
      <c r="Q2260" s="7" t="s">
        <v>4479</v>
      </c>
      <c r="R2260" s="7" t="s">
        <v>4175</v>
      </c>
      <c r="S2260" s="7" t="s">
        <v>14670</v>
      </c>
      <c r="T2260" s="6">
        <v>1</v>
      </c>
      <c r="U2260" s="6">
        <v>1</v>
      </c>
      <c r="V2260" s="6" t="s">
        <v>4480</v>
      </c>
      <c r="W2260" s="9">
        <v>3.4299999999999999E-3</v>
      </c>
      <c r="X2260" s="9">
        <v>6.0899999999999999E-3</v>
      </c>
      <c r="Y2260" s="9">
        <v>0.12001000000000001</v>
      </c>
      <c r="Z2260" s="9">
        <v>0.12953000000000001</v>
      </c>
      <c r="AA2260" s="9">
        <v>3.63E-3</v>
      </c>
      <c r="AB2260" s="9">
        <v>6.2440000000000002E-2</v>
      </c>
      <c r="AC2260" s="9">
        <v>0.10730000000000001</v>
      </c>
      <c r="AD2260" s="9">
        <v>0.17337000000000002</v>
      </c>
      <c r="AE2260" s="9">
        <v>0.30290000000000006</v>
      </c>
      <c r="AF2260" s="9">
        <v>8.8480000000000003E-2</v>
      </c>
      <c r="AG2260" s="9">
        <v>3.9100000000000003E-3</v>
      </c>
      <c r="AH2260" s="9">
        <v>6.4229999999999995E-2</v>
      </c>
      <c r="AI2260" s="9">
        <v>0.15661999999999998</v>
      </c>
      <c r="AJ2260" s="9">
        <v>2.1659999999999999E-2</v>
      </c>
      <c r="AK2260" s="9">
        <v>5.1139999999999998E-2</v>
      </c>
      <c r="AL2260" s="9">
        <v>5.0380000000000001E-2</v>
      </c>
      <c r="AM2260" s="10">
        <v>0.12318000000000001</v>
      </c>
      <c r="AN2260" s="9">
        <v>0.5827</v>
      </c>
      <c r="AO2260" s="11">
        <v>0</v>
      </c>
      <c r="AP2260" s="9">
        <v>0</v>
      </c>
      <c r="AQ2260" s="9">
        <v>7.7600000000000004E-3</v>
      </c>
      <c r="AR2260" s="9">
        <v>3.8809999999999997E-2</v>
      </c>
      <c r="AS2260" s="9">
        <v>4.657E-2</v>
      </c>
      <c r="AT2260" s="9">
        <v>7.0000000000000007E-2</v>
      </c>
      <c r="AU2260" s="9">
        <v>0.05</v>
      </c>
      <c r="AV2260" s="9">
        <v>0.05</v>
      </c>
      <c r="AW2260" s="65">
        <v>0.17</v>
      </c>
      <c r="AX2260" s="9">
        <v>1.4612E-3</v>
      </c>
      <c r="AY2260" s="9">
        <v>0</v>
      </c>
      <c r="AZ2260" s="9">
        <v>0</v>
      </c>
      <c r="BA2260" s="65">
        <f t="shared" si="613"/>
        <v>1.4612E-3</v>
      </c>
      <c r="BB2260" s="9">
        <v>1</v>
      </c>
      <c r="BC2260" s="9">
        <v>0</v>
      </c>
      <c r="BD2260" s="9">
        <v>4.8030000000000003E-2</v>
      </c>
      <c r="BE2260" s="11">
        <v>2.0857142857142855E-2</v>
      </c>
      <c r="BF2260" s="11">
        <v>0</v>
      </c>
      <c r="BG2260" s="11">
        <v>0</v>
      </c>
      <c r="BH2260" s="10">
        <v>6.3299999999999997E-3</v>
      </c>
      <c r="BI2260" s="10">
        <v>0</v>
      </c>
      <c r="BJ2260" s="10">
        <v>0.14448</v>
      </c>
      <c r="BK2260" s="10">
        <v>2.129E-2</v>
      </c>
      <c r="BL2260" s="10">
        <v>1.2700000000000001E-3</v>
      </c>
      <c r="BM2260" s="10">
        <v>0</v>
      </c>
      <c r="BN2260" s="10">
        <v>0</v>
      </c>
      <c r="BO2260" s="10">
        <v>0.17337</v>
      </c>
      <c r="BP2260" s="10">
        <v>0</v>
      </c>
      <c r="BQ2260" s="10">
        <v>0</v>
      </c>
      <c r="BR2260" s="10">
        <v>0</v>
      </c>
      <c r="BS2260" s="10">
        <v>0</v>
      </c>
      <c r="BT2260" s="10">
        <v>0</v>
      </c>
      <c r="BU2260" s="10">
        <v>0</v>
      </c>
      <c r="BV2260" s="10">
        <v>0</v>
      </c>
      <c r="BW2260" s="10">
        <v>0</v>
      </c>
      <c r="BX2260" s="10">
        <v>0</v>
      </c>
      <c r="BY2260" s="10">
        <v>0</v>
      </c>
      <c r="BZ2260" s="10">
        <v>0</v>
      </c>
      <c r="CA2260" s="10">
        <v>0</v>
      </c>
      <c r="CB2260" s="10">
        <v>1.4599999999999999E-3</v>
      </c>
      <c r="CC2260" s="10">
        <v>0</v>
      </c>
      <c r="CD2260" s="10">
        <v>0</v>
      </c>
      <c r="CE2260" s="10">
        <v>1.4599999999999999E-3</v>
      </c>
      <c r="CF2260" s="4">
        <v>-1</v>
      </c>
      <c r="CG2260" s="4">
        <v>0</v>
      </c>
      <c r="CH2260" s="4">
        <v>-1</v>
      </c>
      <c r="CI2260" s="4">
        <v>-1</v>
      </c>
      <c r="CJ2260" s="4">
        <v>0.14960629921259838</v>
      </c>
      <c r="CK2260" s="4">
        <v>0</v>
      </c>
      <c r="CL2260" s="4">
        <v>0</v>
      </c>
      <c r="CM2260" s="4">
        <v>-0.99157870450481633</v>
      </c>
      <c r="CN2260" s="18" t="s">
        <v>14671</v>
      </c>
      <c r="CO2260" s="7">
        <v>1</v>
      </c>
      <c r="CP2260" s="19">
        <v>30</v>
      </c>
      <c r="CQ2260" s="19">
        <v>35</v>
      </c>
      <c r="CR2260" s="19">
        <v>35</v>
      </c>
      <c r="CS2260" s="19">
        <v>100</v>
      </c>
      <c r="CT2260" s="7" t="s">
        <v>14672</v>
      </c>
      <c r="CU2260" s="7" t="s">
        <v>4387</v>
      </c>
      <c r="CV2260" s="18"/>
      <c r="CX2260" s="27">
        <f t="shared" si="597"/>
        <v>2.0874285714285713E-2</v>
      </c>
      <c r="CY2260" s="27">
        <f t="shared" si="598"/>
        <v>0</v>
      </c>
      <c r="CZ2260" s="27">
        <f t="shared" si="599"/>
        <v>0</v>
      </c>
      <c r="DA2260" s="27">
        <f t="shared" si="600"/>
        <v>8.5952941176470586E-3</v>
      </c>
      <c r="DB2260" s="27">
        <f t="shared" si="601"/>
        <v>1.2176666666666666E-2</v>
      </c>
      <c r="DD2260" s="28">
        <f t="shared" si="602"/>
        <v>1</v>
      </c>
      <c r="DE2260" s="28">
        <f t="shared" si="603"/>
        <v>0</v>
      </c>
      <c r="DF2260" s="28">
        <f t="shared" si="604"/>
        <v>0</v>
      </c>
      <c r="DG2260" s="28">
        <f t="shared" si="605"/>
        <v>1</v>
      </c>
      <c r="DI2260" s="28">
        <f t="shared" si="606"/>
        <v>0</v>
      </c>
      <c r="DJ2260" s="28">
        <f t="shared" si="607"/>
        <v>0</v>
      </c>
      <c r="DK2260" s="28">
        <f t="shared" si="608"/>
        <v>0</v>
      </c>
      <c r="DL2260" s="28">
        <f t="shared" si="609"/>
        <v>0</v>
      </c>
      <c r="DM2260" s="28">
        <f t="shared" si="610"/>
        <v>0</v>
      </c>
      <c r="DO2260" s="66">
        <v>3.63E-3</v>
      </c>
      <c r="DP2260" s="66">
        <v>6.2449999999999999E-2</v>
      </c>
      <c r="DQ2260" s="66">
        <v>0.10731</v>
      </c>
      <c r="DR2260" s="66">
        <f t="shared" si="611"/>
        <v>0.17338999999999999</v>
      </c>
      <c r="DT2260" s="66">
        <f t="shared" si="612"/>
        <v>0.12000000000000001</v>
      </c>
    </row>
    <row r="2261" spans="1:124" ht="14.4" x14ac:dyDescent="0.3">
      <c r="A2261" s="18" t="s">
        <v>6757</v>
      </c>
      <c r="B2261" s="6" t="s">
        <v>6758</v>
      </c>
      <c r="C2261" s="19" t="s">
        <v>6759</v>
      </c>
      <c r="D2261" s="7" t="s">
        <v>4366</v>
      </c>
      <c r="E2261" s="7" t="s">
        <v>6690</v>
      </c>
      <c r="F2261" s="18" t="s">
        <v>6689</v>
      </c>
      <c r="G2261" s="18" t="s">
        <v>13122</v>
      </c>
      <c r="H2261" s="7">
        <v>7100478</v>
      </c>
      <c r="I2261" s="7" t="s">
        <v>6719</v>
      </c>
      <c r="J2261" s="18" t="s">
        <v>6720</v>
      </c>
      <c r="K2261" s="18" t="s">
        <v>16700</v>
      </c>
      <c r="L2261" s="7" t="s">
        <v>14</v>
      </c>
      <c r="M2261" s="7" t="s">
        <v>16698</v>
      </c>
      <c r="N2261" s="7" t="s">
        <v>12</v>
      </c>
      <c r="O2261" s="7" t="s">
        <v>14687</v>
      </c>
      <c r="P2261" s="7" t="s">
        <v>62</v>
      </c>
      <c r="Q2261" s="7" t="s">
        <v>4479</v>
      </c>
      <c r="R2261" s="7" t="s">
        <v>4175</v>
      </c>
      <c r="S2261" s="7" t="s">
        <v>14670</v>
      </c>
      <c r="T2261" s="6">
        <v>1</v>
      </c>
      <c r="U2261" s="6">
        <v>1</v>
      </c>
      <c r="V2261" s="6" t="s">
        <v>4480</v>
      </c>
      <c r="W2261" s="9">
        <v>0.12673000000000001</v>
      </c>
      <c r="X2261" s="9">
        <v>2.3980000000000001E-2</v>
      </c>
      <c r="Y2261" s="9">
        <v>5.4900000000000001E-3</v>
      </c>
      <c r="Z2261" s="9">
        <v>0.15620000000000001</v>
      </c>
      <c r="AA2261" s="9">
        <v>6.4799999999999996E-3</v>
      </c>
      <c r="AB2261" s="9">
        <v>5.2380000000000003E-2</v>
      </c>
      <c r="AC2261" s="9">
        <v>8.8499999999999995E-2</v>
      </c>
      <c r="AD2261" s="9">
        <v>0.14735999999999999</v>
      </c>
      <c r="AE2261" s="9">
        <v>0.30356</v>
      </c>
      <c r="AF2261" s="9">
        <v>7.0599999999999996E-2</v>
      </c>
      <c r="AG2261" s="9">
        <v>6.1399999999999996E-3</v>
      </c>
      <c r="AH2261" s="9">
        <v>0.11776</v>
      </c>
      <c r="AI2261" s="9">
        <v>0.19450000000000001</v>
      </c>
      <c r="AJ2261" s="9">
        <v>2.3480000000000001E-2</v>
      </c>
      <c r="AK2261" s="9">
        <v>1.4E-2</v>
      </c>
      <c r="AL2261" s="9">
        <v>7.5840000000000005E-2</v>
      </c>
      <c r="AM2261" s="10">
        <v>0.11332</v>
      </c>
      <c r="AN2261" s="9">
        <v>0.61138000000000003</v>
      </c>
      <c r="AO2261" s="11">
        <v>0</v>
      </c>
      <c r="AP2261" s="9">
        <v>3.0360000000000002E-2</v>
      </c>
      <c r="AQ2261" s="9">
        <v>5.5370000000000003E-2</v>
      </c>
      <c r="AR2261" s="9">
        <v>7.5310000000000002E-2</v>
      </c>
      <c r="AS2261" s="9">
        <v>0.16104000000000002</v>
      </c>
      <c r="AT2261" s="9">
        <v>7.0000000000000007E-2</v>
      </c>
      <c r="AU2261" s="9">
        <v>7.0000000000000007E-2</v>
      </c>
      <c r="AV2261" s="9">
        <v>0.05</v>
      </c>
      <c r="AW2261" s="65">
        <v>0.19</v>
      </c>
      <c r="AX2261" s="9">
        <v>7.2186999999999998E-3</v>
      </c>
      <c r="AY2261" s="9">
        <v>2.7807000000000001E-3</v>
      </c>
      <c r="AZ2261" s="9">
        <v>7.4002999999999994E-3</v>
      </c>
      <c r="BA2261" s="65">
        <f t="shared" si="613"/>
        <v>1.7399700000000001E-2</v>
      </c>
      <c r="BB2261" s="9">
        <v>1</v>
      </c>
      <c r="BC2261" s="9">
        <v>0</v>
      </c>
      <c r="BD2261" s="9">
        <v>0.17843000000000003</v>
      </c>
      <c r="BE2261" s="11">
        <v>0.10299999999999999</v>
      </c>
      <c r="BF2261" s="11">
        <v>3.9714285714285709E-2</v>
      </c>
      <c r="BG2261" s="11">
        <v>0.14799999999999999</v>
      </c>
      <c r="BH2261" s="10">
        <v>2.49E-3</v>
      </c>
      <c r="BI2261" s="10">
        <v>2.3900000000000002E-3</v>
      </c>
      <c r="BJ2261" s="10">
        <v>0.112</v>
      </c>
      <c r="BK2261" s="10">
        <v>2.6620000000000001E-2</v>
      </c>
      <c r="BL2261" s="10">
        <v>3.8600000000000001E-3</v>
      </c>
      <c r="BM2261" s="10">
        <v>0</v>
      </c>
      <c r="BN2261" s="10">
        <v>0</v>
      </c>
      <c r="BO2261" s="10">
        <v>0.14735999999999999</v>
      </c>
      <c r="BP2261" s="10">
        <v>0</v>
      </c>
      <c r="BQ2261" s="10">
        <v>0</v>
      </c>
      <c r="BR2261" s="10">
        <v>0</v>
      </c>
      <c r="BS2261" s="10">
        <v>0</v>
      </c>
      <c r="BT2261" s="10">
        <v>0</v>
      </c>
      <c r="BU2261" s="10">
        <v>0</v>
      </c>
      <c r="BV2261" s="10">
        <v>0</v>
      </c>
      <c r="BW2261" s="10">
        <v>0</v>
      </c>
      <c r="BX2261" s="10">
        <v>9.1E-4</v>
      </c>
      <c r="BY2261" s="10">
        <v>2.3900000000000002E-3</v>
      </c>
      <c r="BZ2261" s="10">
        <v>8.1799999999999998E-3</v>
      </c>
      <c r="CA2261" s="10">
        <v>5.6899999999999997E-3</v>
      </c>
      <c r="CB2261" s="10">
        <v>2.2000000000000001E-4</v>
      </c>
      <c r="CC2261" s="10">
        <v>0</v>
      </c>
      <c r="CD2261" s="10">
        <v>0</v>
      </c>
      <c r="CE2261" s="10">
        <v>1.7390000000000003E-2</v>
      </c>
      <c r="CF2261" s="4">
        <v>-0.63453815261044177</v>
      </c>
      <c r="CG2261" s="4">
        <v>0</v>
      </c>
      <c r="CH2261" s="4">
        <v>-0.92696428571428569</v>
      </c>
      <c r="CI2261" s="4">
        <v>-0.78625093914350108</v>
      </c>
      <c r="CJ2261" s="4">
        <v>-0.94300518134715028</v>
      </c>
      <c r="CK2261" s="4">
        <v>0</v>
      </c>
      <c r="CL2261" s="4">
        <v>0</v>
      </c>
      <c r="CM2261" s="4">
        <v>-0.88198968512486431</v>
      </c>
      <c r="CN2261" s="18" t="s">
        <v>14671</v>
      </c>
      <c r="CO2261" s="7">
        <v>1</v>
      </c>
      <c r="CP2261" s="19">
        <v>30</v>
      </c>
      <c r="CQ2261" s="19">
        <v>35</v>
      </c>
      <c r="CR2261" s="19">
        <v>35</v>
      </c>
      <c r="CS2261" s="19">
        <v>100</v>
      </c>
      <c r="CT2261" s="7" t="s">
        <v>14672</v>
      </c>
      <c r="CU2261" s="7" t="s">
        <v>4387</v>
      </c>
      <c r="CV2261" s="18"/>
      <c r="CX2261" s="27">
        <f t="shared" si="597"/>
        <v>0.1031242857142857</v>
      </c>
      <c r="CY2261" s="27">
        <f t="shared" si="598"/>
        <v>3.9724285714285712E-2</v>
      </c>
      <c r="CZ2261" s="27">
        <f t="shared" si="599"/>
        <v>0.14800599999999997</v>
      </c>
      <c r="DA2261" s="27">
        <f t="shared" si="600"/>
        <v>9.157736842105263E-2</v>
      </c>
      <c r="DB2261" s="27">
        <f t="shared" si="601"/>
        <v>7.1424285714285704E-2</v>
      </c>
      <c r="DD2261" s="28">
        <f t="shared" si="602"/>
        <v>1</v>
      </c>
      <c r="DE2261" s="28">
        <f t="shared" si="603"/>
        <v>1</v>
      </c>
      <c r="DF2261" s="28">
        <f t="shared" si="604"/>
        <v>1</v>
      </c>
      <c r="DG2261" s="28">
        <f t="shared" si="605"/>
        <v>1</v>
      </c>
      <c r="DI2261" s="28">
        <f t="shared" si="606"/>
        <v>0</v>
      </c>
      <c r="DJ2261" s="28">
        <f t="shared" si="607"/>
        <v>0</v>
      </c>
      <c r="DK2261" s="28">
        <f t="shared" si="608"/>
        <v>0</v>
      </c>
      <c r="DL2261" s="28">
        <f t="shared" si="609"/>
        <v>0</v>
      </c>
      <c r="DM2261" s="28">
        <f t="shared" si="610"/>
        <v>0</v>
      </c>
      <c r="DO2261" s="66">
        <v>6.4799999999999996E-3</v>
      </c>
      <c r="DP2261" s="66">
        <v>5.2380000000000003E-2</v>
      </c>
      <c r="DQ2261" s="66">
        <v>8.8510000000000005E-2</v>
      </c>
      <c r="DR2261" s="66">
        <f t="shared" si="611"/>
        <v>0.14737</v>
      </c>
      <c r="DT2261" s="66">
        <f t="shared" si="612"/>
        <v>0.14000000000000001</v>
      </c>
    </row>
    <row r="2262" spans="1:124" ht="14.4" x14ac:dyDescent="0.3">
      <c r="A2262" s="18" t="s">
        <v>6760</v>
      </c>
      <c r="B2262" s="6" t="s">
        <v>6761</v>
      </c>
      <c r="C2262" s="19" t="s">
        <v>6762</v>
      </c>
      <c r="D2262" s="7" t="s">
        <v>4366</v>
      </c>
      <c r="E2262" s="7" t="s">
        <v>6690</v>
      </c>
      <c r="F2262" s="18" t="s">
        <v>6689</v>
      </c>
      <c r="G2262" s="18" t="s">
        <v>13122</v>
      </c>
      <c r="H2262" s="7">
        <v>7100478</v>
      </c>
      <c r="I2262" s="7" t="s">
        <v>6719</v>
      </c>
      <c r="J2262" s="18" t="s">
        <v>6720</v>
      </c>
      <c r="K2262" s="18" t="s">
        <v>16700</v>
      </c>
      <c r="L2262" s="7" t="s">
        <v>14</v>
      </c>
      <c r="M2262" s="7" t="s">
        <v>16698</v>
      </c>
      <c r="N2262" s="7" t="s">
        <v>12</v>
      </c>
      <c r="O2262" s="7" t="s">
        <v>14687</v>
      </c>
      <c r="P2262" s="7" t="s">
        <v>62</v>
      </c>
      <c r="Q2262" s="7" t="s">
        <v>4479</v>
      </c>
      <c r="R2262" s="7" t="s">
        <v>4175</v>
      </c>
      <c r="S2262" s="7" t="s">
        <v>14670</v>
      </c>
      <c r="T2262" s="6">
        <v>1</v>
      </c>
      <c r="U2262" s="6">
        <v>1</v>
      </c>
      <c r="V2262" s="6" t="s">
        <v>4480</v>
      </c>
      <c r="W2262" s="9">
        <v>1.2239999999999999E-2</v>
      </c>
      <c r="X2262" s="9">
        <v>1.106E-2</v>
      </c>
      <c r="Y2262" s="9">
        <v>0.12223000000000001</v>
      </c>
      <c r="Z2262" s="9">
        <v>0.14552999999999999</v>
      </c>
      <c r="AA2262" s="9">
        <v>5.79E-3</v>
      </c>
      <c r="AB2262" s="9">
        <v>9.6259999999999998E-2</v>
      </c>
      <c r="AC2262" s="9">
        <v>3.5680000000000003E-2</v>
      </c>
      <c r="AD2262" s="9">
        <v>0.13773000000000002</v>
      </c>
      <c r="AE2262" s="9">
        <v>0.28326000000000001</v>
      </c>
      <c r="AF2262" s="9">
        <v>5.3499999999999999E-2</v>
      </c>
      <c r="AG2262" s="9">
        <v>1.6920000000000001E-2</v>
      </c>
      <c r="AH2262" s="9">
        <v>0.10493</v>
      </c>
      <c r="AI2262" s="9">
        <v>0.17535000000000001</v>
      </c>
      <c r="AJ2262" s="9">
        <v>3.0550000000000001E-2</v>
      </c>
      <c r="AK2262" s="9">
        <v>4.3049999999999998E-2</v>
      </c>
      <c r="AL2262" s="9">
        <v>6.3369999999999996E-2</v>
      </c>
      <c r="AM2262" s="10">
        <v>0.13696999999999998</v>
      </c>
      <c r="AN2262" s="9">
        <v>0.59558</v>
      </c>
      <c r="AO2262" s="11">
        <v>0</v>
      </c>
      <c r="AP2262" s="9">
        <v>4.0629999999999999E-2</v>
      </c>
      <c r="AQ2262" s="9">
        <v>2.1870000000000001E-2</v>
      </c>
      <c r="AR2262" s="9">
        <v>5.2580000000000002E-2</v>
      </c>
      <c r="AS2262" s="9">
        <v>0.11508</v>
      </c>
      <c r="AT2262" s="9">
        <v>0.05</v>
      </c>
      <c r="AU2262" s="9">
        <v>7.0000000000000007E-2</v>
      </c>
      <c r="AV2262" s="9">
        <v>0.05</v>
      </c>
      <c r="AW2262" s="65">
        <v>0.17</v>
      </c>
      <c r="AX2262" s="9">
        <v>4.3939999999999995E-3</v>
      </c>
      <c r="AY2262" s="9">
        <v>5.1221000000000001E-3</v>
      </c>
      <c r="AZ2262" s="9">
        <v>5.4319000000000008E-3</v>
      </c>
      <c r="BA2262" s="65">
        <f t="shared" si="613"/>
        <v>1.4947999999999999E-2</v>
      </c>
      <c r="BB2262" s="9">
        <v>1</v>
      </c>
      <c r="BC2262" s="9">
        <v>0</v>
      </c>
      <c r="BD2262" s="9">
        <v>0.13002</v>
      </c>
      <c r="BE2262" s="11">
        <v>8.7799999999999989E-2</v>
      </c>
      <c r="BF2262" s="11">
        <v>7.3142857142857148E-2</v>
      </c>
      <c r="BG2262" s="11">
        <v>0.10859999999999999</v>
      </c>
      <c r="BH2262" s="10">
        <v>1.047E-2</v>
      </c>
      <c r="BI2262" s="10">
        <v>8.0000000000000007E-5</v>
      </c>
      <c r="BJ2262" s="10">
        <v>9.6869999999999998E-2</v>
      </c>
      <c r="BK2262" s="10">
        <v>2.1229999999999999E-2</v>
      </c>
      <c r="BL2262" s="10">
        <v>9.0799999999999995E-3</v>
      </c>
      <c r="BM2262" s="10">
        <v>0</v>
      </c>
      <c r="BN2262" s="10">
        <v>0</v>
      </c>
      <c r="BO2262" s="10">
        <v>0.13772999999999999</v>
      </c>
      <c r="BP2262" s="10">
        <v>0</v>
      </c>
      <c r="BQ2262" s="10">
        <v>0</v>
      </c>
      <c r="BR2262" s="10">
        <v>0</v>
      </c>
      <c r="BS2262" s="10">
        <v>0</v>
      </c>
      <c r="BT2262" s="10">
        <v>0</v>
      </c>
      <c r="BU2262" s="10">
        <v>0</v>
      </c>
      <c r="BV2262" s="10">
        <v>0</v>
      </c>
      <c r="BW2262" s="10">
        <v>0</v>
      </c>
      <c r="BX2262" s="10">
        <v>0</v>
      </c>
      <c r="BY2262" s="10">
        <v>2.3900000000000002E-3</v>
      </c>
      <c r="BZ2262" s="10">
        <v>6.2500000000000003E-3</v>
      </c>
      <c r="CA2262" s="10">
        <v>4.4299999999999999E-3</v>
      </c>
      <c r="CB2262" s="10">
        <v>1.8699999999999999E-3</v>
      </c>
      <c r="CC2262" s="10">
        <v>0</v>
      </c>
      <c r="CD2262" s="10">
        <v>0</v>
      </c>
      <c r="CE2262" s="10">
        <v>1.494E-2</v>
      </c>
      <c r="CF2262" s="4">
        <v>-1</v>
      </c>
      <c r="CG2262" s="4">
        <v>28.875</v>
      </c>
      <c r="CH2262" s="4">
        <v>-0.93548054093114485</v>
      </c>
      <c r="CI2262" s="4">
        <v>-0.79133301931229394</v>
      </c>
      <c r="CJ2262" s="4">
        <v>-0.79405286343612336</v>
      </c>
      <c r="CK2262" s="4">
        <v>0</v>
      </c>
      <c r="CL2262" s="4">
        <v>0</v>
      </c>
      <c r="CM2262" s="4">
        <v>-0.89152690045741667</v>
      </c>
      <c r="CN2262" s="18" t="s">
        <v>14671</v>
      </c>
      <c r="CO2262" s="7">
        <v>1</v>
      </c>
      <c r="CP2262" s="19">
        <v>30</v>
      </c>
      <c r="CQ2262" s="19">
        <v>35</v>
      </c>
      <c r="CR2262" s="19">
        <v>35</v>
      </c>
      <c r="CS2262" s="19">
        <v>100</v>
      </c>
      <c r="CT2262" s="7" t="s">
        <v>14672</v>
      </c>
      <c r="CU2262" s="7" t="s">
        <v>4387</v>
      </c>
      <c r="CV2262" s="18"/>
      <c r="CX2262" s="27">
        <f t="shared" si="597"/>
        <v>8.7879999999999986E-2</v>
      </c>
      <c r="CY2262" s="27">
        <f t="shared" si="598"/>
        <v>7.3172857142857137E-2</v>
      </c>
      <c r="CZ2262" s="27">
        <f t="shared" si="599"/>
        <v>0.10863800000000001</v>
      </c>
      <c r="DA2262" s="27">
        <f t="shared" si="600"/>
        <v>8.7929411764705867E-2</v>
      </c>
      <c r="DB2262" s="27">
        <f t="shared" si="601"/>
        <v>7.930083333333332E-2</v>
      </c>
      <c r="DD2262" s="28">
        <f t="shared" si="602"/>
        <v>1</v>
      </c>
      <c r="DE2262" s="28">
        <f t="shared" si="603"/>
        <v>1</v>
      </c>
      <c r="DF2262" s="28">
        <f t="shared" si="604"/>
        <v>1</v>
      </c>
      <c r="DG2262" s="28">
        <f t="shared" si="605"/>
        <v>1</v>
      </c>
      <c r="DI2262" s="28">
        <f t="shared" si="606"/>
        <v>0</v>
      </c>
      <c r="DJ2262" s="28">
        <f t="shared" si="607"/>
        <v>0</v>
      </c>
      <c r="DK2262" s="28">
        <f t="shared" si="608"/>
        <v>0</v>
      </c>
      <c r="DL2262" s="28">
        <f t="shared" si="609"/>
        <v>0</v>
      </c>
      <c r="DM2262" s="28">
        <f t="shared" si="610"/>
        <v>0</v>
      </c>
      <c r="DO2262" s="66">
        <v>5.79E-3</v>
      </c>
      <c r="DP2262" s="66">
        <v>9.6280000000000004E-2</v>
      </c>
      <c r="DQ2262" s="66">
        <v>3.569E-2</v>
      </c>
      <c r="DR2262" s="66">
        <f t="shared" si="611"/>
        <v>0.13775999999999999</v>
      </c>
      <c r="DT2262" s="66">
        <f t="shared" si="612"/>
        <v>0.12000000000000001</v>
      </c>
    </row>
    <row r="2263" spans="1:124" ht="14.4" x14ac:dyDescent="0.3">
      <c r="A2263" s="18" t="s">
        <v>6763</v>
      </c>
      <c r="B2263" s="6" t="s">
        <v>6764</v>
      </c>
      <c r="C2263" s="19" t="s">
        <v>6765</v>
      </c>
      <c r="D2263" s="7" t="s">
        <v>4366</v>
      </c>
      <c r="E2263" s="7" t="s">
        <v>6690</v>
      </c>
      <c r="F2263" s="18" t="s">
        <v>6689</v>
      </c>
      <c r="G2263" s="18" t="s">
        <v>13122</v>
      </c>
      <c r="H2263" s="7">
        <v>7100478</v>
      </c>
      <c r="I2263" s="7" t="s">
        <v>6719</v>
      </c>
      <c r="J2263" s="18" t="s">
        <v>6720</v>
      </c>
      <c r="K2263" s="18" t="s">
        <v>16700</v>
      </c>
      <c r="L2263" s="7" t="s">
        <v>14</v>
      </c>
      <c r="M2263" s="7" t="s">
        <v>16698</v>
      </c>
      <c r="N2263" s="7" t="s">
        <v>12</v>
      </c>
      <c r="O2263" s="7" t="s">
        <v>14687</v>
      </c>
      <c r="P2263" s="7" t="s">
        <v>62</v>
      </c>
      <c r="Q2263" s="7" t="s">
        <v>4479</v>
      </c>
      <c r="R2263" s="7" t="s">
        <v>4175</v>
      </c>
      <c r="S2263" s="7" t="s">
        <v>14670</v>
      </c>
      <c r="T2263" s="6">
        <v>1</v>
      </c>
      <c r="U2263" s="6">
        <v>1</v>
      </c>
      <c r="V2263" s="6" t="s">
        <v>4480</v>
      </c>
      <c r="W2263" s="9">
        <v>6.9209999999999994E-2</v>
      </c>
      <c r="X2263" s="9">
        <v>7.7770000000000006E-2</v>
      </c>
      <c r="Y2263" s="9">
        <v>0.13879</v>
      </c>
      <c r="Z2263" s="9">
        <v>0.28576999999999997</v>
      </c>
      <c r="AA2263" s="9">
        <v>8.4100000000000008E-3</v>
      </c>
      <c r="AB2263" s="9">
        <v>5.6899999999999999E-2</v>
      </c>
      <c r="AC2263" s="9">
        <v>8.0089999999999995E-2</v>
      </c>
      <c r="AD2263" s="9">
        <v>0.1454</v>
      </c>
      <c r="AE2263" s="9">
        <v>0.43116999999999994</v>
      </c>
      <c r="AF2263" s="9">
        <v>5.3900000000000003E-2</v>
      </c>
      <c r="AG2263" s="9">
        <v>1.217E-2</v>
      </c>
      <c r="AH2263" s="9">
        <v>9.2469999999999997E-2</v>
      </c>
      <c r="AI2263" s="9">
        <v>0.15854000000000001</v>
      </c>
      <c r="AJ2263" s="9">
        <v>3.5619999999999999E-2</v>
      </c>
      <c r="AK2263" s="9">
        <v>1.0800000000000001E-2</v>
      </c>
      <c r="AL2263" s="9">
        <v>0.12245</v>
      </c>
      <c r="AM2263" s="10">
        <v>0.16887000000000002</v>
      </c>
      <c r="AN2263" s="9">
        <v>0.75858000000000003</v>
      </c>
      <c r="AO2263" s="11">
        <v>0</v>
      </c>
      <c r="AP2263" s="9">
        <v>0.12106</v>
      </c>
      <c r="AQ2263" s="9">
        <v>8.1720000000000001E-2</v>
      </c>
      <c r="AR2263" s="9">
        <v>4.9390000000000003E-2</v>
      </c>
      <c r="AS2263" s="9">
        <v>0.25217000000000001</v>
      </c>
      <c r="AT2263" s="9">
        <v>0.1</v>
      </c>
      <c r="AU2263" s="9">
        <v>0.05</v>
      </c>
      <c r="AV2263" s="9">
        <v>0.05</v>
      </c>
      <c r="AW2263" s="65">
        <v>0.2</v>
      </c>
      <c r="AX2263" s="9">
        <v>1.47482E-2</v>
      </c>
      <c r="AY2263" s="9">
        <v>1.6596E-2</v>
      </c>
      <c r="AZ2263" s="9">
        <v>1.6136600000000001E-2</v>
      </c>
      <c r="BA2263" s="65">
        <f t="shared" si="613"/>
        <v>4.7480800000000004E-2</v>
      </c>
      <c r="BB2263" s="9">
        <v>1</v>
      </c>
      <c r="BC2263" s="9">
        <v>0</v>
      </c>
      <c r="BD2263" s="9">
        <v>0.29099000000000003</v>
      </c>
      <c r="BE2263" s="11">
        <v>0.14749999999999999</v>
      </c>
      <c r="BF2263" s="11">
        <v>0.33179999999999998</v>
      </c>
      <c r="BG2263" s="11">
        <v>0.14959999999999998</v>
      </c>
      <c r="BH2263" s="10">
        <v>1.346E-2</v>
      </c>
      <c r="BI2263" s="10">
        <v>1.2800000000000001E-3</v>
      </c>
      <c r="BJ2263" s="10">
        <v>0.10018000000000001</v>
      </c>
      <c r="BK2263" s="10">
        <v>1.9650000000000001E-2</v>
      </c>
      <c r="BL2263" s="10">
        <v>8.8299999999999993E-3</v>
      </c>
      <c r="BM2263" s="10">
        <v>2E-3</v>
      </c>
      <c r="BN2263" s="10">
        <v>0</v>
      </c>
      <c r="BO2263" s="10">
        <v>0.14540000000000003</v>
      </c>
      <c r="BP2263" s="10">
        <v>0</v>
      </c>
      <c r="BQ2263" s="10">
        <v>0</v>
      </c>
      <c r="BR2263" s="10">
        <v>0</v>
      </c>
      <c r="BS2263" s="10">
        <v>0</v>
      </c>
      <c r="BT2263" s="10">
        <v>0</v>
      </c>
      <c r="BU2263" s="10">
        <v>0</v>
      </c>
      <c r="BV2263" s="10">
        <v>0</v>
      </c>
      <c r="BW2263" s="10">
        <v>0</v>
      </c>
      <c r="BX2263" s="10">
        <v>2.1199999999999999E-3</v>
      </c>
      <c r="BY2263" s="10">
        <v>2.3900000000000002E-3</v>
      </c>
      <c r="BZ2263" s="10">
        <v>1.8270000000000002E-2</v>
      </c>
      <c r="CA2263" s="10">
        <v>1.6039999999999999E-2</v>
      </c>
      <c r="CB2263" s="10">
        <v>0</v>
      </c>
      <c r="CC2263" s="10">
        <v>0</v>
      </c>
      <c r="CD2263" s="10">
        <v>0</v>
      </c>
      <c r="CE2263" s="10">
        <v>3.882E-2</v>
      </c>
      <c r="CF2263" s="4">
        <v>-0.8424962852897474</v>
      </c>
      <c r="CG2263" s="4">
        <v>0.8671875</v>
      </c>
      <c r="CH2263" s="4">
        <v>-0.81762826911559194</v>
      </c>
      <c r="CI2263" s="4">
        <v>-0.18371501272264645</v>
      </c>
      <c r="CJ2263" s="4">
        <v>-1</v>
      </c>
      <c r="CK2263" s="4">
        <v>-1</v>
      </c>
      <c r="CL2263" s="4">
        <v>0</v>
      </c>
      <c r="CM2263" s="4">
        <v>-0.73301237964236599</v>
      </c>
      <c r="CN2263" s="18" t="s">
        <v>14671</v>
      </c>
      <c r="CO2263" s="7">
        <v>1</v>
      </c>
      <c r="CP2263" s="19">
        <v>30</v>
      </c>
      <c r="CQ2263" s="19">
        <v>35</v>
      </c>
      <c r="CR2263" s="19">
        <v>35</v>
      </c>
      <c r="CS2263" s="19">
        <v>100</v>
      </c>
      <c r="CT2263" s="7" t="s">
        <v>14672</v>
      </c>
      <c r="CU2263" s="7" t="s">
        <v>4387</v>
      </c>
      <c r="CV2263" s="18"/>
      <c r="CX2263" s="27">
        <f t="shared" si="597"/>
        <v>0.14748199999999997</v>
      </c>
      <c r="CY2263" s="27">
        <f t="shared" si="598"/>
        <v>0.33191999999999999</v>
      </c>
      <c r="CZ2263" s="27">
        <f t="shared" si="599"/>
        <v>0.32273200000000002</v>
      </c>
      <c r="DA2263" s="27">
        <f t="shared" si="600"/>
        <v>0.237404</v>
      </c>
      <c r="DB2263" s="27">
        <f t="shared" si="601"/>
        <v>0.20896133333333333</v>
      </c>
      <c r="DD2263" s="28">
        <f t="shared" si="602"/>
        <v>1</v>
      </c>
      <c r="DE2263" s="28">
        <f t="shared" si="603"/>
        <v>1</v>
      </c>
      <c r="DF2263" s="28">
        <f t="shared" si="604"/>
        <v>1</v>
      </c>
      <c r="DG2263" s="28">
        <f t="shared" si="605"/>
        <v>1</v>
      </c>
      <c r="DI2263" s="28">
        <f t="shared" si="606"/>
        <v>0</v>
      </c>
      <c r="DJ2263" s="28">
        <f t="shared" si="607"/>
        <v>0</v>
      </c>
      <c r="DK2263" s="28">
        <f t="shared" si="608"/>
        <v>0</v>
      </c>
      <c r="DL2263" s="28">
        <f t="shared" si="609"/>
        <v>0</v>
      </c>
      <c r="DM2263" s="28">
        <f t="shared" si="610"/>
        <v>0</v>
      </c>
      <c r="DO2263" s="66">
        <v>8.4100000000000008E-3</v>
      </c>
      <c r="DP2263" s="66">
        <v>5.6899999999999999E-2</v>
      </c>
      <c r="DQ2263" s="66">
        <v>8.0100000000000005E-2</v>
      </c>
      <c r="DR2263" s="66">
        <f t="shared" si="611"/>
        <v>0.14541000000000001</v>
      </c>
      <c r="DT2263" s="66">
        <f t="shared" si="612"/>
        <v>0.15000000000000002</v>
      </c>
    </row>
    <row r="2264" spans="1:124" ht="14.4" x14ac:dyDescent="0.3">
      <c r="A2264" s="18" t="s">
        <v>6766</v>
      </c>
      <c r="B2264" s="6" t="s">
        <v>6767</v>
      </c>
      <c r="C2264" s="19" t="s">
        <v>6768</v>
      </c>
      <c r="D2264" s="7" t="s">
        <v>4366</v>
      </c>
      <c r="E2264" s="7" t="s">
        <v>6690</v>
      </c>
      <c r="F2264" s="18" t="s">
        <v>6689</v>
      </c>
      <c r="G2264" s="18" t="s">
        <v>13122</v>
      </c>
      <c r="H2264" s="7">
        <v>7100478</v>
      </c>
      <c r="I2264" s="7" t="s">
        <v>6719</v>
      </c>
      <c r="J2264" s="18" t="s">
        <v>6720</v>
      </c>
      <c r="K2264" s="18" t="s">
        <v>16700</v>
      </c>
      <c r="L2264" s="7" t="s">
        <v>14</v>
      </c>
      <c r="M2264" s="7" t="s">
        <v>16698</v>
      </c>
      <c r="N2264" s="7" t="s">
        <v>12</v>
      </c>
      <c r="O2264" s="7" t="s">
        <v>14687</v>
      </c>
      <c r="P2264" s="7" t="s">
        <v>62</v>
      </c>
      <c r="Q2264" s="7" t="s">
        <v>4479</v>
      </c>
      <c r="R2264" s="7" t="s">
        <v>4175</v>
      </c>
      <c r="S2264" s="7" t="s">
        <v>14670</v>
      </c>
      <c r="T2264" s="6">
        <v>1</v>
      </c>
      <c r="U2264" s="6">
        <v>1</v>
      </c>
      <c r="V2264" s="6" t="s">
        <v>4480</v>
      </c>
      <c r="W2264" s="9">
        <v>6.7449999999999996E-2</v>
      </c>
      <c r="X2264" s="9">
        <v>8.301E-2</v>
      </c>
      <c r="Y2264" s="9">
        <v>1.328E-2</v>
      </c>
      <c r="Z2264" s="9">
        <v>0.16374</v>
      </c>
      <c r="AA2264" s="9">
        <v>1.238E-2</v>
      </c>
      <c r="AB2264" s="9">
        <v>6.1500000000000001E-3</v>
      </c>
      <c r="AC2264" s="9">
        <v>0.11455</v>
      </c>
      <c r="AD2264" s="9">
        <v>0.13308</v>
      </c>
      <c r="AE2264" s="9">
        <v>0.29681999999999997</v>
      </c>
      <c r="AF2264" s="9">
        <v>5.21E-2</v>
      </c>
      <c r="AG2264" s="9">
        <v>2.682E-2</v>
      </c>
      <c r="AH2264" s="9">
        <v>7.6410000000000006E-2</v>
      </c>
      <c r="AI2264" s="9">
        <v>0.15533000000000002</v>
      </c>
      <c r="AJ2264" s="9">
        <v>3.6569999999999998E-2</v>
      </c>
      <c r="AK2264" s="9">
        <v>7.7259999999999995E-2</v>
      </c>
      <c r="AL2264" s="9">
        <v>0.11692</v>
      </c>
      <c r="AM2264" s="10">
        <v>0.23074999999999998</v>
      </c>
      <c r="AN2264" s="9">
        <v>0.68289999999999995</v>
      </c>
      <c r="AO2264" s="11">
        <v>0</v>
      </c>
      <c r="AP2264" s="9">
        <v>4.2020000000000002E-2</v>
      </c>
      <c r="AQ2264" s="9">
        <v>1.5789999999999998E-2</v>
      </c>
      <c r="AR2264" s="9">
        <v>2.5579999999999999E-2</v>
      </c>
      <c r="AS2264" s="9">
        <v>8.3389999999999992E-2</v>
      </c>
      <c r="AT2264" s="9">
        <v>0.05</v>
      </c>
      <c r="AU2264" s="9">
        <v>0.05</v>
      </c>
      <c r="AV2264" s="9">
        <v>0.05</v>
      </c>
      <c r="AW2264" s="65">
        <v>0.15000000000000002</v>
      </c>
      <c r="AX2264" s="9">
        <v>5.4980999999999997E-3</v>
      </c>
      <c r="AY2264" s="9">
        <v>3.26235E-2</v>
      </c>
      <c r="AZ2264" s="9">
        <v>0</v>
      </c>
      <c r="BA2264" s="65">
        <f t="shared" si="613"/>
        <v>3.8121599999999999E-2</v>
      </c>
      <c r="BB2264" s="9">
        <v>1</v>
      </c>
      <c r="BC2264" s="9">
        <v>0</v>
      </c>
      <c r="BD2264" s="9">
        <v>0.12151999999999999</v>
      </c>
      <c r="BE2264" s="11">
        <v>0.10999999999999999</v>
      </c>
      <c r="BF2264" s="11">
        <v>0.65259999999999996</v>
      </c>
      <c r="BG2264" s="11">
        <v>0</v>
      </c>
      <c r="BH2264" s="10">
        <v>1.191E-2</v>
      </c>
      <c r="BI2264" s="10">
        <v>0</v>
      </c>
      <c r="BJ2264" s="10">
        <v>6.6790000000000002E-2</v>
      </c>
      <c r="BK2264" s="10">
        <v>4.8640000000000003E-2</v>
      </c>
      <c r="BL2264" s="10">
        <v>3.7399999999999998E-3</v>
      </c>
      <c r="BM2264" s="10">
        <v>2E-3</v>
      </c>
      <c r="BN2264" s="10">
        <v>0</v>
      </c>
      <c r="BO2264" s="10">
        <v>0.13308</v>
      </c>
      <c r="BP2264" s="10">
        <v>0</v>
      </c>
      <c r="BQ2264" s="10">
        <v>0</v>
      </c>
      <c r="BR2264" s="10">
        <v>0</v>
      </c>
      <c r="BS2264" s="10">
        <v>0</v>
      </c>
      <c r="BT2264" s="10">
        <v>0</v>
      </c>
      <c r="BU2264" s="10">
        <v>0</v>
      </c>
      <c r="BV2264" s="10">
        <v>0</v>
      </c>
      <c r="BW2264" s="10">
        <v>0</v>
      </c>
      <c r="BX2264" s="10">
        <v>4.8500000000000001E-3</v>
      </c>
      <c r="BY2264" s="10">
        <v>0</v>
      </c>
      <c r="BZ2264" s="10">
        <v>1.4160000000000001E-2</v>
      </c>
      <c r="CA2264" s="10">
        <v>7.6600000000000001E-3</v>
      </c>
      <c r="CB2264" s="10">
        <v>1.146E-2</v>
      </c>
      <c r="CC2264" s="10">
        <v>0</v>
      </c>
      <c r="CD2264" s="10">
        <v>0</v>
      </c>
      <c r="CE2264" s="10">
        <v>3.8129999999999997E-2</v>
      </c>
      <c r="CF2264" s="4">
        <v>-0.59277917716204875</v>
      </c>
      <c r="CG2264" s="4">
        <v>0</v>
      </c>
      <c r="CH2264" s="4">
        <v>-0.78799221440335376</v>
      </c>
      <c r="CI2264" s="4">
        <v>-0.84251644736842102</v>
      </c>
      <c r="CJ2264" s="4">
        <v>2.0641711229946527</v>
      </c>
      <c r="CK2264" s="4">
        <v>-1</v>
      </c>
      <c r="CL2264" s="4">
        <v>0</v>
      </c>
      <c r="CM2264" s="4">
        <v>-0.71348061316501354</v>
      </c>
      <c r="CN2264" s="18" t="s">
        <v>14671</v>
      </c>
      <c r="CO2264" s="7">
        <v>1</v>
      </c>
      <c r="CP2264" s="19">
        <v>30</v>
      </c>
      <c r="CQ2264" s="19">
        <v>35</v>
      </c>
      <c r="CR2264" s="19">
        <v>35</v>
      </c>
      <c r="CS2264" s="19">
        <v>100</v>
      </c>
      <c r="CT2264" s="7" t="s">
        <v>14672</v>
      </c>
      <c r="CU2264" s="7" t="s">
        <v>4387</v>
      </c>
      <c r="CV2264" s="18"/>
      <c r="CX2264" s="27">
        <f t="shared" si="597"/>
        <v>0.10996199999999999</v>
      </c>
      <c r="CY2264" s="27">
        <f t="shared" si="598"/>
        <v>0.65246999999999999</v>
      </c>
      <c r="CZ2264" s="27">
        <f t="shared" si="599"/>
        <v>0</v>
      </c>
      <c r="DA2264" s="27">
        <f t="shared" si="600"/>
        <v>0.25414399999999993</v>
      </c>
      <c r="DB2264" s="27">
        <f t="shared" si="601"/>
        <v>0.38121599999999994</v>
      </c>
      <c r="DD2264" s="28">
        <f t="shared" si="602"/>
        <v>1</v>
      </c>
      <c r="DE2264" s="28">
        <f t="shared" si="603"/>
        <v>1</v>
      </c>
      <c r="DF2264" s="28">
        <f t="shared" si="604"/>
        <v>0</v>
      </c>
      <c r="DG2264" s="28">
        <f t="shared" si="605"/>
        <v>1</v>
      </c>
      <c r="DI2264" s="28">
        <f t="shared" si="606"/>
        <v>0</v>
      </c>
      <c r="DJ2264" s="28">
        <f t="shared" si="607"/>
        <v>0</v>
      </c>
      <c r="DK2264" s="28">
        <f t="shared" si="608"/>
        <v>0</v>
      </c>
      <c r="DL2264" s="28">
        <f t="shared" si="609"/>
        <v>0</v>
      </c>
      <c r="DM2264" s="28">
        <f t="shared" si="610"/>
        <v>0</v>
      </c>
      <c r="DO2264" s="66">
        <v>1.2370000000000001E-2</v>
      </c>
      <c r="DP2264" s="66">
        <v>6.1500000000000001E-3</v>
      </c>
      <c r="DQ2264" s="66">
        <v>0.11455</v>
      </c>
      <c r="DR2264" s="66">
        <f t="shared" si="611"/>
        <v>0.13306999999999999</v>
      </c>
      <c r="DT2264" s="66">
        <f t="shared" si="612"/>
        <v>0.1</v>
      </c>
    </row>
    <row r="2265" spans="1:124" ht="14.4" x14ac:dyDescent="0.3">
      <c r="A2265" s="18" t="s">
        <v>6769</v>
      </c>
      <c r="B2265" s="6" t="s">
        <v>6770</v>
      </c>
      <c r="C2265" s="19" t="s">
        <v>61</v>
      </c>
      <c r="D2265" s="7" t="s">
        <v>4366</v>
      </c>
      <c r="E2265" s="7" t="s">
        <v>6690</v>
      </c>
      <c r="F2265" s="18" t="s">
        <v>6689</v>
      </c>
      <c r="G2265" s="18" t="s">
        <v>13122</v>
      </c>
      <c r="H2265" s="7">
        <v>7100478</v>
      </c>
      <c r="I2265" s="7" t="s">
        <v>6719</v>
      </c>
      <c r="J2265" s="18" t="s">
        <v>6720</v>
      </c>
      <c r="K2265" s="18" t="s">
        <v>16700</v>
      </c>
      <c r="L2265" s="7" t="s">
        <v>14</v>
      </c>
      <c r="M2265" s="7" t="s">
        <v>16698</v>
      </c>
      <c r="N2265" s="7" t="s">
        <v>12</v>
      </c>
      <c r="O2265" s="7" t="s">
        <v>14687</v>
      </c>
      <c r="P2265" s="7" t="s">
        <v>62</v>
      </c>
      <c r="Q2265" s="7" t="s">
        <v>4479</v>
      </c>
      <c r="R2265" s="7" t="s">
        <v>4175</v>
      </c>
      <c r="S2265" s="7" t="s">
        <v>14670</v>
      </c>
      <c r="T2265" s="6">
        <v>1</v>
      </c>
      <c r="U2265" s="6">
        <v>1</v>
      </c>
      <c r="V2265" s="6" t="s">
        <v>4480</v>
      </c>
      <c r="W2265" s="9">
        <v>3.3309999999999999E-2</v>
      </c>
      <c r="X2265" s="9">
        <v>4.0820000000000002E-2</v>
      </c>
      <c r="Y2265" s="9">
        <v>4.8300000000000003E-2</v>
      </c>
      <c r="Z2265" s="9">
        <v>0.12243000000000001</v>
      </c>
      <c r="AA2265" s="9">
        <v>2.087E-2</v>
      </c>
      <c r="AB2265" s="9">
        <v>5.842E-2</v>
      </c>
      <c r="AC2265" s="9">
        <v>6.7430000000000004E-2</v>
      </c>
      <c r="AD2265" s="9">
        <v>0.14672000000000002</v>
      </c>
      <c r="AE2265" s="9">
        <v>0.26915</v>
      </c>
      <c r="AF2265" s="9">
        <v>5.1090000000000003E-2</v>
      </c>
      <c r="AG2265" s="9">
        <v>4.7699999999999999E-3</v>
      </c>
      <c r="AH2265" s="9">
        <v>9.7460000000000005E-2</v>
      </c>
      <c r="AI2265" s="9">
        <v>0.15332000000000001</v>
      </c>
      <c r="AJ2265" s="9">
        <v>1.225E-2</v>
      </c>
      <c r="AK2265" s="9">
        <v>1.7770000000000001E-2</v>
      </c>
      <c r="AL2265" s="9">
        <v>4.1999999999999997E-3</v>
      </c>
      <c r="AM2265" s="10">
        <v>3.422E-2</v>
      </c>
      <c r="AN2265" s="9">
        <v>0.45669000000000004</v>
      </c>
      <c r="AO2265" s="11">
        <v>0</v>
      </c>
      <c r="AP2265" s="9">
        <v>0</v>
      </c>
      <c r="AQ2265" s="9">
        <v>1.4619999999999999E-2</v>
      </c>
      <c r="AR2265" s="9">
        <v>4.9099999999999998E-2</v>
      </c>
      <c r="AS2265" s="9">
        <v>6.3719999999999999E-2</v>
      </c>
      <c r="AT2265" s="9">
        <v>0.05</v>
      </c>
      <c r="AU2265" s="9">
        <v>0.05</v>
      </c>
      <c r="AV2265" s="9">
        <v>0.05</v>
      </c>
      <c r="AW2265" s="65">
        <v>0.15000000000000002</v>
      </c>
      <c r="AX2265" s="9">
        <v>0</v>
      </c>
      <c r="AY2265" s="9">
        <v>0</v>
      </c>
      <c r="AZ2265" s="9">
        <v>5.6566999999999997E-3</v>
      </c>
      <c r="BA2265" s="65">
        <f t="shared" si="613"/>
        <v>5.6566999999999997E-3</v>
      </c>
      <c r="BB2265" s="9">
        <v>1</v>
      </c>
      <c r="BC2265" s="9">
        <v>0</v>
      </c>
      <c r="BD2265" s="9">
        <v>6.9370000000000001E-2</v>
      </c>
      <c r="BE2265" s="11">
        <v>0</v>
      </c>
      <c r="BF2265" s="11">
        <v>0</v>
      </c>
      <c r="BG2265" s="11">
        <v>0.11299999999999999</v>
      </c>
      <c r="BH2265" s="10">
        <v>9.2899999999999996E-3</v>
      </c>
      <c r="BI2265" s="10">
        <v>0</v>
      </c>
      <c r="BJ2265" s="10">
        <v>0.11119</v>
      </c>
      <c r="BK2265" s="10">
        <v>1.8370000000000001E-2</v>
      </c>
      <c r="BL2265" s="10">
        <v>7.8700000000000003E-3</v>
      </c>
      <c r="BM2265" s="10">
        <v>0</v>
      </c>
      <c r="BN2265" s="10">
        <v>0</v>
      </c>
      <c r="BO2265" s="10">
        <v>0.14671999999999999</v>
      </c>
      <c r="BP2265" s="10">
        <v>0</v>
      </c>
      <c r="BQ2265" s="10">
        <v>0</v>
      </c>
      <c r="BR2265" s="10">
        <v>0</v>
      </c>
      <c r="BS2265" s="10">
        <v>0</v>
      </c>
      <c r="BT2265" s="10">
        <v>0</v>
      </c>
      <c r="BU2265" s="10">
        <v>0</v>
      </c>
      <c r="BV2265" s="10">
        <v>0</v>
      </c>
      <c r="BW2265" s="10">
        <v>0</v>
      </c>
      <c r="BX2265" s="10">
        <v>0</v>
      </c>
      <c r="BY2265" s="10">
        <v>0</v>
      </c>
      <c r="BZ2265" s="10">
        <v>3.65E-3</v>
      </c>
      <c r="CA2265" s="10">
        <v>1.7799999999999999E-3</v>
      </c>
      <c r="CB2265" s="10">
        <v>2.2000000000000001E-4</v>
      </c>
      <c r="CC2265" s="10">
        <v>0</v>
      </c>
      <c r="CD2265" s="10">
        <v>0</v>
      </c>
      <c r="CE2265" s="10">
        <v>5.6499999999999996E-3</v>
      </c>
      <c r="CF2265" s="4">
        <v>-1</v>
      </c>
      <c r="CG2265" s="4">
        <v>0</v>
      </c>
      <c r="CH2265" s="4">
        <v>-0.96717330695206405</v>
      </c>
      <c r="CI2265" s="4">
        <v>-0.90310288513881332</v>
      </c>
      <c r="CJ2265" s="4">
        <v>-0.97204574332909788</v>
      </c>
      <c r="CK2265" s="4">
        <v>0</v>
      </c>
      <c r="CL2265" s="4">
        <v>0</v>
      </c>
      <c r="CM2265" s="4">
        <v>-0.96149127589967287</v>
      </c>
      <c r="CN2265" s="18" t="s">
        <v>14671</v>
      </c>
      <c r="CO2265" s="7">
        <v>1</v>
      </c>
      <c r="CP2265" s="19">
        <v>30</v>
      </c>
      <c r="CQ2265" s="19">
        <v>35</v>
      </c>
      <c r="CR2265" s="19">
        <v>35</v>
      </c>
      <c r="CS2265" s="19">
        <v>100</v>
      </c>
      <c r="CT2265" s="7" t="s">
        <v>14672</v>
      </c>
      <c r="CU2265" s="7" t="s">
        <v>4387</v>
      </c>
      <c r="CV2265" s="18"/>
      <c r="CX2265" s="27">
        <f t="shared" si="597"/>
        <v>0</v>
      </c>
      <c r="CY2265" s="27">
        <f t="shared" si="598"/>
        <v>0</v>
      </c>
      <c r="CZ2265" s="27">
        <f t="shared" si="599"/>
        <v>0.11313399999999998</v>
      </c>
      <c r="DA2265" s="27">
        <f t="shared" si="600"/>
        <v>3.7711333333333326E-2</v>
      </c>
      <c r="DB2265" s="27">
        <f t="shared" si="601"/>
        <v>0</v>
      </c>
      <c r="DD2265" s="28">
        <f t="shared" si="602"/>
        <v>0</v>
      </c>
      <c r="DE2265" s="28">
        <f t="shared" si="603"/>
        <v>0</v>
      </c>
      <c r="DF2265" s="28">
        <f t="shared" si="604"/>
        <v>1</v>
      </c>
      <c r="DG2265" s="28">
        <f t="shared" si="605"/>
        <v>1</v>
      </c>
      <c r="DI2265" s="28">
        <f t="shared" si="606"/>
        <v>0</v>
      </c>
      <c r="DJ2265" s="28">
        <f t="shared" si="607"/>
        <v>0</v>
      </c>
      <c r="DK2265" s="28">
        <f t="shared" si="608"/>
        <v>0</v>
      </c>
      <c r="DL2265" s="28">
        <f t="shared" si="609"/>
        <v>0</v>
      </c>
      <c r="DM2265" s="28">
        <f t="shared" si="610"/>
        <v>0</v>
      </c>
      <c r="DO2265" s="66">
        <v>2.085E-2</v>
      </c>
      <c r="DP2265" s="66">
        <v>5.8430000000000003E-2</v>
      </c>
      <c r="DQ2265" s="66">
        <v>6.7430000000000004E-2</v>
      </c>
      <c r="DR2265" s="66">
        <f t="shared" si="611"/>
        <v>0.14671000000000001</v>
      </c>
      <c r="DT2265" s="66">
        <f t="shared" si="612"/>
        <v>0.1</v>
      </c>
    </row>
    <row r="2266" spans="1:124" ht="14.4" x14ac:dyDescent="0.3">
      <c r="A2266" s="18" t="s">
        <v>6771</v>
      </c>
      <c r="B2266" s="6" t="s">
        <v>6772</v>
      </c>
      <c r="C2266" s="19" t="s">
        <v>6773</v>
      </c>
      <c r="D2266" s="7" t="s">
        <v>4366</v>
      </c>
      <c r="E2266" s="7" t="s">
        <v>6690</v>
      </c>
      <c r="F2266" s="18" t="s">
        <v>6689</v>
      </c>
      <c r="G2266" s="18" t="s">
        <v>13122</v>
      </c>
      <c r="H2266" s="7">
        <v>7100478</v>
      </c>
      <c r="I2266" s="7" t="s">
        <v>6719</v>
      </c>
      <c r="J2266" s="18" t="s">
        <v>6720</v>
      </c>
      <c r="K2266" s="18" t="s">
        <v>16700</v>
      </c>
      <c r="L2266" s="7" t="s">
        <v>14</v>
      </c>
      <c r="M2266" s="7" t="s">
        <v>16698</v>
      </c>
      <c r="N2266" s="7" t="s">
        <v>12</v>
      </c>
      <c r="O2266" s="7" t="s">
        <v>14687</v>
      </c>
      <c r="P2266" s="7" t="s">
        <v>62</v>
      </c>
      <c r="Q2266" s="7" t="s">
        <v>4479</v>
      </c>
      <c r="R2266" s="7" t="s">
        <v>4175</v>
      </c>
      <c r="S2266" s="7" t="s">
        <v>14670</v>
      </c>
      <c r="T2266" s="6">
        <v>1</v>
      </c>
      <c r="U2266" s="6">
        <v>1</v>
      </c>
      <c r="V2266" s="6" t="s">
        <v>4480</v>
      </c>
      <c r="W2266" s="9">
        <v>2.9250000000000002E-2</v>
      </c>
      <c r="X2266" s="9">
        <v>2.546E-2</v>
      </c>
      <c r="Y2266" s="9">
        <v>7.2249999999999995E-2</v>
      </c>
      <c r="Z2266" s="9">
        <v>0.12695999999999999</v>
      </c>
      <c r="AA2266" s="9">
        <v>2.5559999999999999E-2</v>
      </c>
      <c r="AB2266" s="9">
        <v>5.8939999999999999E-2</v>
      </c>
      <c r="AC2266" s="9">
        <v>5.9429999999999997E-2</v>
      </c>
      <c r="AD2266" s="9">
        <v>0.14393</v>
      </c>
      <c r="AE2266" s="9">
        <v>0.27088999999999996</v>
      </c>
      <c r="AF2266" s="9">
        <v>7.8700000000000006E-2</v>
      </c>
      <c r="AG2266" s="9">
        <v>4.0400000000000002E-3</v>
      </c>
      <c r="AH2266" s="9">
        <v>6.3839999999999994E-2</v>
      </c>
      <c r="AI2266" s="9">
        <v>0.14657999999999999</v>
      </c>
      <c r="AJ2266" s="9">
        <v>1.555E-2</v>
      </c>
      <c r="AK2266" s="9">
        <v>2.0250000000000001E-2</v>
      </c>
      <c r="AL2266" s="9">
        <v>5.2049999999999999E-2</v>
      </c>
      <c r="AM2266" s="10">
        <v>8.7849999999999998E-2</v>
      </c>
      <c r="AN2266" s="9">
        <v>0.50531999999999999</v>
      </c>
      <c r="AO2266" s="11">
        <v>0</v>
      </c>
      <c r="AP2266" s="9">
        <v>1.5820000000000001E-2</v>
      </c>
      <c r="AQ2266" s="9">
        <v>5.2690000000000001E-2</v>
      </c>
      <c r="AR2266" s="9">
        <v>1.976E-2</v>
      </c>
      <c r="AS2266" s="9">
        <v>8.8270000000000001E-2</v>
      </c>
      <c r="AT2266" s="9">
        <v>0.05</v>
      </c>
      <c r="AU2266" s="9">
        <v>0.05</v>
      </c>
      <c r="AV2266" s="9">
        <v>0.05</v>
      </c>
      <c r="AW2266" s="65">
        <v>0.15000000000000002</v>
      </c>
      <c r="AX2266" s="9">
        <v>0</v>
      </c>
      <c r="AY2266" s="9">
        <v>2.5744299999999998E-2</v>
      </c>
      <c r="AZ2266" s="9">
        <v>1.2181300000000001E-2</v>
      </c>
      <c r="BA2266" s="65">
        <f t="shared" si="613"/>
        <v>3.7925599999999997E-2</v>
      </c>
      <c r="BB2266" s="9">
        <v>1</v>
      </c>
      <c r="BC2266" s="9">
        <v>0</v>
      </c>
      <c r="BD2266" s="9">
        <v>0.11402</v>
      </c>
      <c r="BE2266" s="11">
        <v>0</v>
      </c>
      <c r="BF2266" s="11">
        <v>0.5149999999999999</v>
      </c>
      <c r="BG2266" s="11">
        <v>0</v>
      </c>
      <c r="BH2266" s="10">
        <v>9.0699999999999999E-3</v>
      </c>
      <c r="BI2266" s="10">
        <v>0</v>
      </c>
      <c r="BJ2266" s="10">
        <v>8.9480000000000004E-2</v>
      </c>
      <c r="BK2266" s="10">
        <v>4.045E-2</v>
      </c>
      <c r="BL2266" s="10">
        <v>4.9300000000000004E-3</v>
      </c>
      <c r="BM2266" s="10">
        <v>0</v>
      </c>
      <c r="BN2266" s="10">
        <v>0</v>
      </c>
      <c r="BO2266" s="10">
        <v>0.14393</v>
      </c>
      <c r="BP2266" s="10">
        <v>0</v>
      </c>
      <c r="BQ2266" s="10">
        <v>0</v>
      </c>
      <c r="BR2266" s="10">
        <v>0</v>
      </c>
      <c r="BS2266" s="10">
        <v>0</v>
      </c>
      <c r="BT2266" s="10">
        <v>0</v>
      </c>
      <c r="BU2266" s="10">
        <v>0</v>
      </c>
      <c r="BV2266" s="10">
        <v>0</v>
      </c>
      <c r="BW2266" s="10">
        <v>0</v>
      </c>
      <c r="BX2266" s="10">
        <v>1.82E-3</v>
      </c>
      <c r="BY2266" s="10">
        <v>0</v>
      </c>
      <c r="BZ2266" s="10">
        <v>9.4299999999999991E-3</v>
      </c>
      <c r="CA2266" s="10">
        <v>8.3000000000000001E-3</v>
      </c>
      <c r="CB2266" s="10">
        <v>6.1999999999999998E-3</v>
      </c>
      <c r="CC2266" s="10">
        <v>0</v>
      </c>
      <c r="CD2266" s="10">
        <v>0</v>
      </c>
      <c r="CE2266" s="10">
        <v>2.5749999999999999E-2</v>
      </c>
      <c r="CF2266" s="4">
        <v>-0.79933847850055129</v>
      </c>
      <c r="CG2266" s="4">
        <v>0</v>
      </c>
      <c r="CH2266" s="4">
        <v>-0.89461332141260619</v>
      </c>
      <c r="CI2266" s="4">
        <v>-0.79480840543881337</v>
      </c>
      <c r="CJ2266" s="4">
        <v>0.25760649087221088</v>
      </c>
      <c r="CK2266" s="4">
        <v>0</v>
      </c>
      <c r="CL2266" s="4">
        <v>0</v>
      </c>
      <c r="CM2266" s="4">
        <v>-0.82109358716042524</v>
      </c>
      <c r="CN2266" s="18" t="s">
        <v>14671</v>
      </c>
      <c r="CO2266" s="7">
        <v>1</v>
      </c>
      <c r="CP2266" s="19">
        <v>30</v>
      </c>
      <c r="CQ2266" s="19">
        <v>35</v>
      </c>
      <c r="CR2266" s="19">
        <v>35</v>
      </c>
      <c r="CS2266" s="19">
        <v>100</v>
      </c>
      <c r="CT2266" s="7" t="s">
        <v>14672</v>
      </c>
      <c r="CU2266" s="7" t="s">
        <v>4387</v>
      </c>
      <c r="CV2266" s="18"/>
      <c r="CX2266" s="27">
        <f t="shared" si="597"/>
        <v>0</v>
      </c>
      <c r="CY2266" s="27">
        <f t="shared" si="598"/>
        <v>0.51488599999999995</v>
      </c>
      <c r="CZ2266" s="27">
        <f t="shared" si="599"/>
        <v>0.24362600000000001</v>
      </c>
      <c r="DA2266" s="27">
        <f t="shared" si="600"/>
        <v>0.25283733333333325</v>
      </c>
      <c r="DB2266" s="27">
        <f t="shared" si="601"/>
        <v>0.25744299999999998</v>
      </c>
      <c r="DD2266" s="28">
        <f t="shared" si="602"/>
        <v>0</v>
      </c>
      <c r="DE2266" s="28">
        <f t="shared" si="603"/>
        <v>1</v>
      </c>
      <c r="DF2266" s="28">
        <f t="shared" si="604"/>
        <v>1</v>
      </c>
      <c r="DG2266" s="28">
        <f t="shared" si="605"/>
        <v>1</v>
      </c>
      <c r="DI2266" s="28">
        <f t="shared" si="606"/>
        <v>0</v>
      </c>
      <c r="DJ2266" s="28">
        <f t="shared" si="607"/>
        <v>0</v>
      </c>
      <c r="DK2266" s="28">
        <f t="shared" si="608"/>
        <v>0</v>
      </c>
      <c r="DL2266" s="28">
        <f t="shared" si="609"/>
        <v>0</v>
      </c>
      <c r="DM2266" s="28">
        <f t="shared" si="610"/>
        <v>0</v>
      </c>
      <c r="DO2266" s="66">
        <v>2.5569999999999999E-2</v>
      </c>
      <c r="DP2266" s="66">
        <v>5.8950000000000002E-2</v>
      </c>
      <c r="DQ2266" s="66">
        <v>5.9429999999999997E-2</v>
      </c>
      <c r="DR2266" s="66">
        <f t="shared" si="611"/>
        <v>0.14394999999999999</v>
      </c>
      <c r="DT2266" s="66">
        <f t="shared" si="612"/>
        <v>0.1</v>
      </c>
    </row>
    <row r="2267" spans="1:124" ht="14.4" x14ac:dyDescent="0.3">
      <c r="A2267" s="18" t="s">
        <v>6774</v>
      </c>
      <c r="B2267" s="6" t="s">
        <v>6775</v>
      </c>
      <c r="C2267" s="19" t="s">
        <v>6776</v>
      </c>
      <c r="D2267" s="7" t="s">
        <v>4366</v>
      </c>
      <c r="E2267" s="7" t="s">
        <v>6690</v>
      </c>
      <c r="F2267" s="18" t="s">
        <v>6689</v>
      </c>
      <c r="G2267" s="18" t="s">
        <v>13122</v>
      </c>
      <c r="H2267" s="7">
        <v>7100478</v>
      </c>
      <c r="I2267" s="7" t="s">
        <v>6719</v>
      </c>
      <c r="J2267" s="18" t="s">
        <v>6720</v>
      </c>
      <c r="K2267" s="18" t="s">
        <v>16700</v>
      </c>
      <c r="L2267" s="7" t="s">
        <v>14</v>
      </c>
      <c r="M2267" s="7" t="s">
        <v>16698</v>
      </c>
      <c r="N2267" s="7" t="s">
        <v>12</v>
      </c>
      <c r="O2267" s="7" t="s">
        <v>14687</v>
      </c>
      <c r="P2267" s="7" t="s">
        <v>62</v>
      </c>
      <c r="Q2267" s="7" t="s">
        <v>4479</v>
      </c>
      <c r="R2267" s="7" t="s">
        <v>4175</v>
      </c>
      <c r="S2267" s="7" t="s">
        <v>14670</v>
      </c>
      <c r="T2267" s="6">
        <v>1</v>
      </c>
      <c r="U2267" s="6">
        <v>1</v>
      </c>
      <c r="V2267" s="6" t="s">
        <v>4480</v>
      </c>
      <c r="W2267" s="9">
        <v>4.7260000000000003E-2</v>
      </c>
      <c r="X2267" s="9">
        <v>3.3E-3</v>
      </c>
      <c r="Y2267" s="9">
        <v>7.7350000000000002E-2</v>
      </c>
      <c r="Z2267" s="9">
        <v>0.12791</v>
      </c>
      <c r="AA2267" s="9">
        <v>5.3859999999999998E-2</v>
      </c>
      <c r="AB2267" s="9">
        <v>4.5999999999999999E-3</v>
      </c>
      <c r="AC2267" s="9">
        <v>9.9199999999999997E-2</v>
      </c>
      <c r="AD2267" s="9">
        <v>0.15765999999999999</v>
      </c>
      <c r="AE2267" s="9">
        <v>0.28556999999999999</v>
      </c>
      <c r="AF2267" s="9">
        <v>5.1630000000000002E-2</v>
      </c>
      <c r="AG2267" s="9">
        <v>1.111E-2</v>
      </c>
      <c r="AH2267" s="9">
        <v>8.5610000000000006E-2</v>
      </c>
      <c r="AI2267" s="9">
        <v>0.14835000000000001</v>
      </c>
      <c r="AJ2267" s="9">
        <v>3.0970000000000001E-2</v>
      </c>
      <c r="AK2267" s="9">
        <v>2.4840000000000001E-2</v>
      </c>
      <c r="AL2267" s="9">
        <v>7.4260000000000007E-2</v>
      </c>
      <c r="AM2267" s="10">
        <v>0.13007000000000002</v>
      </c>
      <c r="AN2267" s="9">
        <v>0.56398999999999999</v>
      </c>
      <c r="AO2267" s="11">
        <v>0</v>
      </c>
      <c r="AP2267" s="9">
        <v>3.832E-2</v>
      </c>
      <c r="AQ2267" s="9">
        <v>1.7139999999999999E-2</v>
      </c>
      <c r="AR2267" s="9">
        <v>2.4799999999999999E-2</v>
      </c>
      <c r="AS2267" s="9">
        <v>8.0259999999999998E-2</v>
      </c>
      <c r="AT2267" s="9">
        <v>0.05</v>
      </c>
      <c r="AU2267" s="9">
        <v>0.05</v>
      </c>
      <c r="AV2267" s="9">
        <v>0.05</v>
      </c>
      <c r="AW2267" s="65">
        <v>0.15000000000000002</v>
      </c>
      <c r="AX2267" s="9">
        <v>2.6161999999999999E-3</v>
      </c>
      <c r="AY2267" s="9">
        <v>1.5132400000000001E-2</v>
      </c>
      <c r="AZ2267" s="9">
        <v>0</v>
      </c>
      <c r="BA2267" s="65">
        <f t="shared" si="613"/>
        <v>1.77486E-2</v>
      </c>
      <c r="BB2267" s="9">
        <v>1</v>
      </c>
      <c r="BC2267" s="9">
        <v>0</v>
      </c>
      <c r="BD2267" s="9">
        <v>9.8000000000000004E-2</v>
      </c>
      <c r="BE2267" s="11">
        <v>5.2199999999999996E-2</v>
      </c>
      <c r="BF2267" s="11">
        <v>0.30259999999999998</v>
      </c>
      <c r="BG2267" s="11">
        <v>0</v>
      </c>
      <c r="BH2267" s="10">
        <v>2.1299999999999999E-3</v>
      </c>
      <c r="BI2267" s="10">
        <v>0</v>
      </c>
      <c r="BJ2267" s="10">
        <v>0.12323000000000001</v>
      </c>
      <c r="BK2267" s="10">
        <v>3.2000000000000001E-2</v>
      </c>
      <c r="BL2267" s="10">
        <v>2.9999999999999997E-4</v>
      </c>
      <c r="BM2267" s="10">
        <v>0</v>
      </c>
      <c r="BN2267" s="10">
        <v>0</v>
      </c>
      <c r="BO2267" s="10">
        <v>0.15765999999999999</v>
      </c>
      <c r="BP2267" s="10">
        <v>0</v>
      </c>
      <c r="BQ2267" s="10">
        <v>0</v>
      </c>
      <c r="BR2267" s="10">
        <v>0</v>
      </c>
      <c r="BS2267" s="10">
        <v>0</v>
      </c>
      <c r="BT2267" s="10">
        <v>0</v>
      </c>
      <c r="BU2267" s="10">
        <v>0</v>
      </c>
      <c r="BV2267" s="10">
        <v>0</v>
      </c>
      <c r="BW2267" s="10">
        <v>0</v>
      </c>
      <c r="BX2267" s="10">
        <v>1.82E-3</v>
      </c>
      <c r="BY2267" s="10">
        <v>2.3900000000000002E-3</v>
      </c>
      <c r="BZ2267" s="10">
        <v>2.3700000000000001E-3</v>
      </c>
      <c r="CA2267" s="10">
        <v>3.9100000000000003E-3</v>
      </c>
      <c r="CB2267" s="10">
        <v>7.2500000000000004E-3</v>
      </c>
      <c r="CC2267" s="10">
        <v>0</v>
      </c>
      <c r="CD2267" s="10">
        <v>0</v>
      </c>
      <c r="CE2267" s="10">
        <v>1.7740000000000002E-2</v>
      </c>
      <c r="CF2267" s="4">
        <v>-0.14553990610328638</v>
      </c>
      <c r="CG2267" s="4">
        <v>0</v>
      </c>
      <c r="CH2267" s="4">
        <v>-0.98076767021017608</v>
      </c>
      <c r="CI2267" s="4">
        <v>-0.8778125</v>
      </c>
      <c r="CJ2267" s="4">
        <v>23.166666666666671</v>
      </c>
      <c r="CK2267" s="4">
        <v>0</v>
      </c>
      <c r="CL2267" s="4">
        <v>0</v>
      </c>
      <c r="CM2267" s="4">
        <v>-0.88747938602055054</v>
      </c>
      <c r="CN2267" s="18" t="s">
        <v>14671</v>
      </c>
      <c r="CO2267" s="7">
        <v>1</v>
      </c>
      <c r="CP2267" s="19">
        <v>30</v>
      </c>
      <c r="CQ2267" s="19">
        <v>35</v>
      </c>
      <c r="CR2267" s="19">
        <v>35</v>
      </c>
      <c r="CS2267" s="19">
        <v>100</v>
      </c>
      <c r="CT2267" s="7" t="s">
        <v>14672</v>
      </c>
      <c r="CU2267" s="7" t="s">
        <v>4387</v>
      </c>
      <c r="CV2267" s="18"/>
      <c r="CX2267" s="27">
        <f t="shared" si="597"/>
        <v>5.2323999999999996E-2</v>
      </c>
      <c r="CY2267" s="27">
        <f t="shared" si="598"/>
        <v>0.30264799999999997</v>
      </c>
      <c r="CZ2267" s="27">
        <f t="shared" si="599"/>
        <v>0</v>
      </c>
      <c r="DA2267" s="27">
        <f t="shared" si="600"/>
        <v>0.11832399999999998</v>
      </c>
      <c r="DB2267" s="27">
        <f t="shared" si="601"/>
        <v>0.17748599999999998</v>
      </c>
      <c r="DD2267" s="28">
        <f t="shared" si="602"/>
        <v>1</v>
      </c>
      <c r="DE2267" s="28">
        <f t="shared" si="603"/>
        <v>1</v>
      </c>
      <c r="DF2267" s="28">
        <f t="shared" si="604"/>
        <v>0</v>
      </c>
      <c r="DG2267" s="28">
        <f t="shared" si="605"/>
        <v>1</v>
      </c>
      <c r="DI2267" s="28">
        <f t="shared" si="606"/>
        <v>0</v>
      </c>
      <c r="DJ2267" s="28">
        <f t="shared" si="607"/>
        <v>0</v>
      </c>
      <c r="DK2267" s="28">
        <f t="shared" si="608"/>
        <v>0</v>
      </c>
      <c r="DL2267" s="28">
        <f t="shared" si="609"/>
        <v>0</v>
      </c>
      <c r="DM2267" s="28">
        <f t="shared" si="610"/>
        <v>0</v>
      </c>
      <c r="DO2267" s="66">
        <v>5.3859999999999998E-2</v>
      </c>
      <c r="DP2267" s="66">
        <v>4.5900000000000003E-3</v>
      </c>
      <c r="DQ2267" s="66">
        <v>9.9199999999999997E-2</v>
      </c>
      <c r="DR2267" s="66">
        <f t="shared" si="611"/>
        <v>0.15765000000000001</v>
      </c>
      <c r="DT2267" s="66">
        <f t="shared" si="612"/>
        <v>0.1</v>
      </c>
    </row>
    <row r="2268" spans="1:124" ht="14.4" x14ac:dyDescent="0.3">
      <c r="A2268" s="18" t="s">
        <v>6777</v>
      </c>
      <c r="B2268" s="6" t="s">
        <v>6778</v>
      </c>
      <c r="C2268" s="19" t="s">
        <v>6779</v>
      </c>
      <c r="D2268" s="7" t="s">
        <v>4366</v>
      </c>
      <c r="E2268" s="7" t="s">
        <v>6690</v>
      </c>
      <c r="F2268" s="18" t="s">
        <v>6689</v>
      </c>
      <c r="G2268" s="18" t="s">
        <v>13122</v>
      </c>
      <c r="H2268" s="7">
        <v>7100478</v>
      </c>
      <c r="I2268" s="7" t="s">
        <v>6719</v>
      </c>
      <c r="J2268" s="18" t="s">
        <v>6720</v>
      </c>
      <c r="K2268" s="18" t="s">
        <v>16700</v>
      </c>
      <c r="L2268" s="7" t="s">
        <v>14</v>
      </c>
      <c r="M2268" s="7" t="s">
        <v>16698</v>
      </c>
      <c r="N2268" s="7" t="s">
        <v>12</v>
      </c>
      <c r="O2268" s="7" t="s">
        <v>14687</v>
      </c>
      <c r="P2268" s="7" t="s">
        <v>62</v>
      </c>
      <c r="Q2268" s="7" t="s">
        <v>4479</v>
      </c>
      <c r="R2268" s="7" t="s">
        <v>4175</v>
      </c>
      <c r="S2268" s="7" t="s">
        <v>14670</v>
      </c>
      <c r="T2268" s="6">
        <v>1</v>
      </c>
      <c r="U2268" s="6">
        <v>1</v>
      </c>
      <c r="V2268" s="6" t="s">
        <v>4480</v>
      </c>
      <c r="W2268" s="9">
        <v>5.2449999999999997E-2</v>
      </c>
      <c r="X2268" s="9">
        <v>3.9140000000000001E-2</v>
      </c>
      <c r="Y2268" s="9">
        <v>7.8049999999999994E-2</v>
      </c>
      <c r="Z2268" s="9">
        <v>0.16964000000000001</v>
      </c>
      <c r="AA2268" s="9">
        <v>5.1000000000000004E-3</v>
      </c>
      <c r="AB2268" s="9">
        <v>5.9729999999999998E-2</v>
      </c>
      <c r="AC2268" s="9">
        <v>0.10508000000000001</v>
      </c>
      <c r="AD2268" s="9">
        <v>0.16991000000000001</v>
      </c>
      <c r="AE2268" s="9">
        <v>0.33955000000000002</v>
      </c>
      <c r="AF2268" s="9">
        <v>5.357E-2</v>
      </c>
      <c r="AG2268" s="9">
        <v>3.0839999999999999E-2</v>
      </c>
      <c r="AH2268" s="9">
        <v>7.3120000000000004E-2</v>
      </c>
      <c r="AI2268" s="9">
        <v>0.15753</v>
      </c>
      <c r="AJ2268" s="9">
        <v>3.8059999999999997E-2</v>
      </c>
      <c r="AK2268" s="9">
        <v>5.6739999999999999E-2</v>
      </c>
      <c r="AL2268" s="9">
        <v>3.1519999999999999E-2</v>
      </c>
      <c r="AM2268" s="10">
        <v>0.12631999999999999</v>
      </c>
      <c r="AN2268" s="9">
        <v>0.62339999999999995</v>
      </c>
      <c r="AO2268" s="11">
        <v>0</v>
      </c>
      <c r="AP2268" s="9">
        <v>1.558E-2</v>
      </c>
      <c r="AQ2268" s="9">
        <v>4.2079999999999999E-2</v>
      </c>
      <c r="AR2268" s="9">
        <v>3.9390000000000001E-2</v>
      </c>
      <c r="AS2268" s="9">
        <v>9.7049999999999997E-2</v>
      </c>
      <c r="AT2268" s="9">
        <v>0.05</v>
      </c>
      <c r="AU2268" s="9">
        <v>0.05</v>
      </c>
      <c r="AV2268" s="9">
        <v>0.05</v>
      </c>
      <c r="AW2268" s="65">
        <v>0.15000000000000002</v>
      </c>
      <c r="AX2268" s="9">
        <v>7.0740999999999998E-3</v>
      </c>
      <c r="AY2268" s="9">
        <v>3.4167400000000001E-2</v>
      </c>
      <c r="AZ2268" s="9">
        <v>1.30597E-2</v>
      </c>
      <c r="BA2268" s="65">
        <f t="shared" si="613"/>
        <v>5.4301200000000001E-2</v>
      </c>
      <c r="BB2268" s="9">
        <v>1</v>
      </c>
      <c r="BC2268" s="9">
        <v>0</v>
      </c>
      <c r="BD2268" s="9">
        <v>0.14967</v>
      </c>
      <c r="BE2268" s="11">
        <v>0.14119999999999999</v>
      </c>
      <c r="BF2268" s="11">
        <v>0.68299999999999994</v>
      </c>
      <c r="BG2268" s="11">
        <v>0.22819999999999999</v>
      </c>
      <c r="BH2268" s="10">
        <v>0.01</v>
      </c>
      <c r="BI2268" s="10">
        <v>2.3900000000000002E-3</v>
      </c>
      <c r="BJ2268" s="10">
        <v>9.5329999999999998E-2</v>
      </c>
      <c r="BK2268" s="10">
        <v>5.7930000000000002E-2</v>
      </c>
      <c r="BL2268" s="10">
        <v>4.2599999999999999E-3</v>
      </c>
      <c r="BM2268" s="10">
        <v>0</v>
      </c>
      <c r="BN2268" s="10">
        <v>0</v>
      </c>
      <c r="BO2268" s="10">
        <v>0.16991000000000001</v>
      </c>
      <c r="BP2268" s="10">
        <v>0</v>
      </c>
      <c r="BQ2268" s="10">
        <v>0</v>
      </c>
      <c r="BR2268" s="10">
        <v>0</v>
      </c>
      <c r="BS2268" s="10">
        <v>0</v>
      </c>
      <c r="BT2268" s="10">
        <v>0</v>
      </c>
      <c r="BU2268" s="10">
        <v>0</v>
      </c>
      <c r="BV2268" s="10">
        <v>0</v>
      </c>
      <c r="BW2268" s="10">
        <v>0</v>
      </c>
      <c r="BX2268" s="10">
        <v>9.6900000000000007E-3</v>
      </c>
      <c r="BY2268" s="10">
        <v>0</v>
      </c>
      <c r="BZ2268" s="10">
        <v>1.9519999999999999E-2</v>
      </c>
      <c r="CA2268" s="10">
        <v>9.5200000000000007E-3</v>
      </c>
      <c r="CB2268" s="10">
        <v>1.389E-2</v>
      </c>
      <c r="CC2268" s="10">
        <v>0</v>
      </c>
      <c r="CD2268" s="10">
        <v>0</v>
      </c>
      <c r="CE2268" s="10">
        <v>5.262E-2</v>
      </c>
      <c r="CF2268" s="4">
        <v>-3.0999999999999917E-2</v>
      </c>
      <c r="CG2268" s="4">
        <v>-1</v>
      </c>
      <c r="CH2268" s="4">
        <v>-0.79523759572013009</v>
      </c>
      <c r="CI2268" s="4">
        <v>-0.83566373209045397</v>
      </c>
      <c r="CJ2268" s="4">
        <v>2.26056338028169</v>
      </c>
      <c r="CK2268" s="4">
        <v>0</v>
      </c>
      <c r="CL2268" s="4">
        <v>0</v>
      </c>
      <c r="CM2268" s="4">
        <v>-0.69030663292331229</v>
      </c>
      <c r="CN2268" s="18" t="s">
        <v>14671</v>
      </c>
      <c r="CO2268" s="7">
        <v>1</v>
      </c>
      <c r="CP2268" s="19">
        <v>30</v>
      </c>
      <c r="CQ2268" s="19">
        <v>35</v>
      </c>
      <c r="CR2268" s="19">
        <v>35</v>
      </c>
      <c r="CS2268" s="19">
        <v>100</v>
      </c>
      <c r="CT2268" s="7" t="s">
        <v>14672</v>
      </c>
      <c r="CU2268" s="7" t="s">
        <v>4387</v>
      </c>
      <c r="CV2268" s="18"/>
      <c r="CX2268" s="27">
        <f t="shared" si="597"/>
        <v>0.141482</v>
      </c>
      <c r="CY2268" s="27">
        <f t="shared" si="598"/>
        <v>0.68334799999999996</v>
      </c>
      <c r="CZ2268" s="27">
        <f t="shared" si="599"/>
        <v>0.26119399999999998</v>
      </c>
      <c r="DA2268" s="27">
        <f t="shared" si="600"/>
        <v>0.36200799999999994</v>
      </c>
      <c r="DB2268" s="27">
        <f t="shared" si="601"/>
        <v>0.41241499999999998</v>
      </c>
      <c r="DD2268" s="28">
        <f t="shared" si="602"/>
        <v>1</v>
      </c>
      <c r="DE2268" s="28">
        <f t="shared" si="603"/>
        <v>1</v>
      </c>
      <c r="DF2268" s="28">
        <f t="shared" si="604"/>
        <v>1</v>
      </c>
      <c r="DG2268" s="28">
        <f t="shared" si="605"/>
        <v>1</v>
      </c>
      <c r="DI2268" s="28">
        <f t="shared" si="606"/>
        <v>0</v>
      </c>
      <c r="DJ2268" s="28">
        <f t="shared" si="607"/>
        <v>0</v>
      </c>
      <c r="DK2268" s="28">
        <f t="shared" si="608"/>
        <v>0</v>
      </c>
      <c r="DL2268" s="28">
        <f t="shared" si="609"/>
        <v>0</v>
      </c>
      <c r="DM2268" s="28">
        <f t="shared" si="610"/>
        <v>0</v>
      </c>
      <c r="DO2268" s="66">
        <v>5.1000000000000004E-3</v>
      </c>
      <c r="DP2268" s="66">
        <v>5.9749999999999998E-2</v>
      </c>
      <c r="DQ2268" s="66">
        <v>0.10508000000000001</v>
      </c>
      <c r="DR2268" s="66">
        <f t="shared" si="611"/>
        <v>0.16993</v>
      </c>
      <c r="DT2268" s="66">
        <f t="shared" si="612"/>
        <v>0.1</v>
      </c>
    </row>
    <row r="2269" spans="1:124" ht="14.4" x14ac:dyDescent="0.3">
      <c r="A2269" s="18" t="s">
        <v>6780</v>
      </c>
      <c r="B2269" s="6" t="s">
        <v>6781</v>
      </c>
      <c r="C2269" s="19" t="s">
        <v>6782</v>
      </c>
      <c r="D2269" s="7" t="s">
        <v>4366</v>
      </c>
      <c r="E2269" s="7" t="s">
        <v>6690</v>
      </c>
      <c r="F2269" s="18" t="s">
        <v>6689</v>
      </c>
      <c r="G2269" s="18" t="s">
        <v>13122</v>
      </c>
      <c r="H2269" s="7">
        <v>7100478</v>
      </c>
      <c r="I2269" s="7" t="s">
        <v>6719</v>
      </c>
      <c r="J2269" s="18" t="s">
        <v>6720</v>
      </c>
      <c r="K2269" s="18" t="s">
        <v>16700</v>
      </c>
      <c r="L2269" s="7" t="s">
        <v>14</v>
      </c>
      <c r="M2269" s="7" t="s">
        <v>16698</v>
      </c>
      <c r="N2269" s="7" t="s">
        <v>12</v>
      </c>
      <c r="O2269" s="7" t="s">
        <v>14687</v>
      </c>
      <c r="P2269" s="7" t="s">
        <v>62</v>
      </c>
      <c r="Q2269" s="7" t="s">
        <v>4479</v>
      </c>
      <c r="R2269" s="7" t="s">
        <v>4175</v>
      </c>
      <c r="S2269" s="7" t="s">
        <v>14670</v>
      </c>
      <c r="T2269" s="6">
        <v>1</v>
      </c>
      <c r="U2269" s="6">
        <v>1</v>
      </c>
      <c r="V2269" s="6" t="s">
        <v>4480</v>
      </c>
      <c r="W2269" s="9">
        <v>6.4619999999999997E-2</v>
      </c>
      <c r="X2269" s="9">
        <v>2.0129999999999999E-2</v>
      </c>
      <c r="Y2269" s="9">
        <v>6.0810000000000003E-2</v>
      </c>
      <c r="Z2269" s="9">
        <v>0.14555999999999999</v>
      </c>
      <c r="AA2269" s="9">
        <v>1.6719999999999999E-2</v>
      </c>
      <c r="AB2269" s="9">
        <v>5.2359999999999997E-2</v>
      </c>
      <c r="AC2269" s="9">
        <v>0.10802</v>
      </c>
      <c r="AD2269" s="9">
        <v>0.17710000000000001</v>
      </c>
      <c r="AE2269" s="9">
        <v>0.32266</v>
      </c>
      <c r="AF2269" s="9">
        <v>7.0790000000000006E-2</v>
      </c>
      <c r="AG2269" s="9">
        <v>2.5440000000000001E-2</v>
      </c>
      <c r="AH2269" s="9">
        <v>5.389E-2</v>
      </c>
      <c r="AI2269" s="9">
        <v>0.15012</v>
      </c>
      <c r="AJ2269" s="9">
        <v>4.1050000000000003E-2</v>
      </c>
      <c r="AK2269" s="9">
        <v>6.2960000000000002E-2</v>
      </c>
      <c r="AL2269" s="9">
        <v>2.657E-2</v>
      </c>
      <c r="AM2269" s="10">
        <v>0.13058</v>
      </c>
      <c r="AN2269" s="9">
        <v>0.60336000000000001</v>
      </c>
      <c r="AO2269" s="11">
        <v>0</v>
      </c>
      <c r="AP2269" s="9">
        <v>3.5899999999999999E-3</v>
      </c>
      <c r="AQ2269" s="9">
        <v>2.862E-2</v>
      </c>
      <c r="AR2269" s="9">
        <v>4.7899999999999998E-2</v>
      </c>
      <c r="AS2269" s="9">
        <v>8.0110000000000001E-2</v>
      </c>
      <c r="AT2269" s="9">
        <v>0.05</v>
      </c>
      <c r="AU2269" s="9">
        <v>0.05</v>
      </c>
      <c r="AV2269" s="9">
        <v>0.05</v>
      </c>
      <c r="AW2269" s="65">
        <v>0.15000000000000002</v>
      </c>
      <c r="AX2269" s="9">
        <v>1.7562600000000001E-2</v>
      </c>
      <c r="AY2269" s="9">
        <v>3.2425700000000002E-2</v>
      </c>
      <c r="AZ2269" s="9">
        <v>2.3276599999999998E-2</v>
      </c>
      <c r="BA2269" s="65">
        <f t="shared" si="613"/>
        <v>7.3264899999999994E-2</v>
      </c>
      <c r="BB2269" s="9">
        <v>1</v>
      </c>
      <c r="BC2269" s="9">
        <v>0</v>
      </c>
      <c r="BD2269" s="9">
        <v>0.14512</v>
      </c>
      <c r="BE2269" s="11">
        <v>0.35099999999999998</v>
      </c>
      <c r="BF2269" s="11">
        <v>0.64839999999999987</v>
      </c>
      <c r="BG2269" s="11">
        <v>0.30079999999999996</v>
      </c>
      <c r="BH2269" s="10">
        <v>1.779E-2</v>
      </c>
      <c r="BI2269" s="10">
        <v>3.98E-3</v>
      </c>
      <c r="BJ2269" s="10">
        <v>0.1198</v>
      </c>
      <c r="BK2269" s="10">
        <v>2.7140000000000001E-2</v>
      </c>
      <c r="BL2269" s="10">
        <v>8.3899999999999999E-3</v>
      </c>
      <c r="BM2269" s="10">
        <v>0</v>
      </c>
      <c r="BN2269" s="10">
        <v>0</v>
      </c>
      <c r="BO2269" s="10">
        <v>0.17710000000000001</v>
      </c>
      <c r="BP2269" s="10">
        <v>0</v>
      </c>
      <c r="BQ2269" s="10">
        <v>0</v>
      </c>
      <c r="BR2269" s="10">
        <v>0</v>
      </c>
      <c r="BS2269" s="10">
        <v>0</v>
      </c>
      <c r="BT2269" s="10">
        <v>0</v>
      </c>
      <c r="BU2269" s="10">
        <v>0</v>
      </c>
      <c r="BV2269" s="10">
        <v>0</v>
      </c>
      <c r="BW2269" s="10">
        <v>0</v>
      </c>
      <c r="BX2269" s="10">
        <v>7.8799999999999999E-3</v>
      </c>
      <c r="BY2269" s="10">
        <v>2.3900000000000002E-3</v>
      </c>
      <c r="BZ2269" s="10">
        <v>2.742E-2</v>
      </c>
      <c r="CA2269" s="10">
        <v>1.7569999999999999E-2</v>
      </c>
      <c r="CB2269" s="10">
        <v>9.75E-3</v>
      </c>
      <c r="CC2269" s="10">
        <v>0</v>
      </c>
      <c r="CD2269" s="10">
        <v>0</v>
      </c>
      <c r="CE2269" s="10">
        <v>6.5009999999999998E-2</v>
      </c>
      <c r="CF2269" s="4">
        <v>-0.55705452501405284</v>
      </c>
      <c r="CG2269" s="4">
        <v>-0.39949748743718594</v>
      </c>
      <c r="CH2269" s="4">
        <v>-0.77111853088480808</v>
      </c>
      <c r="CI2269" s="4">
        <v>-0.35261606484893149</v>
      </c>
      <c r="CJ2269" s="4">
        <v>0.16209773539928496</v>
      </c>
      <c r="CK2269" s="4">
        <v>0</v>
      </c>
      <c r="CL2269" s="4">
        <v>0</v>
      </c>
      <c r="CM2269" s="4">
        <v>-0.63291925465838506</v>
      </c>
      <c r="CN2269" s="18" t="s">
        <v>16583</v>
      </c>
      <c r="CO2269" s="7"/>
      <c r="CP2269" s="19" t="s">
        <v>13291</v>
      </c>
      <c r="CQ2269" s="19" t="s">
        <v>13291</v>
      </c>
      <c r="CR2269" s="19" t="s">
        <v>13291</v>
      </c>
      <c r="CS2269" s="19" t="s">
        <v>13291</v>
      </c>
      <c r="CT2269" s="7" t="s">
        <v>13293</v>
      </c>
      <c r="CU2269" s="7" t="s">
        <v>4387</v>
      </c>
      <c r="CV2269" s="18"/>
      <c r="CX2269" s="27">
        <f t="shared" si="597"/>
        <v>0.35125200000000001</v>
      </c>
      <c r="CY2269" s="27">
        <f t="shared" si="598"/>
        <v>0.64851400000000003</v>
      </c>
      <c r="CZ2269" s="27">
        <f t="shared" si="599"/>
        <v>0.46553199999999995</v>
      </c>
      <c r="DA2269" s="27">
        <f t="shared" si="600"/>
        <v>0.48843266666666657</v>
      </c>
      <c r="DB2269" s="27">
        <f t="shared" si="601"/>
        <v>0.49988299999999997</v>
      </c>
      <c r="DD2269" s="28">
        <f t="shared" si="602"/>
        <v>1</v>
      </c>
      <c r="DE2269" s="28">
        <f t="shared" si="603"/>
        <v>1</v>
      </c>
      <c r="DF2269" s="28">
        <f t="shared" si="604"/>
        <v>1</v>
      </c>
      <c r="DG2269" s="28">
        <f t="shared" si="605"/>
        <v>1</v>
      </c>
      <c r="DI2269" s="28">
        <f t="shared" si="606"/>
        <v>0</v>
      </c>
      <c r="DJ2269" s="28">
        <f t="shared" si="607"/>
        <v>0</v>
      </c>
      <c r="DK2269" s="28">
        <f t="shared" si="608"/>
        <v>0</v>
      </c>
      <c r="DL2269" s="28">
        <f t="shared" si="609"/>
        <v>0</v>
      </c>
      <c r="DM2269" s="28">
        <f t="shared" si="610"/>
        <v>0</v>
      </c>
      <c r="DO2269" s="66">
        <v>1.6709999999999999E-2</v>
      </c>
      <c r="DP2269" s="66">
        <v>5.237E-2</v>
      </c>
      <c r="DQ2269" s="66">
        <v>0.10804</v>
      </c>
      <c r="DR2269" s="66">
        <f t="shared" si="611"/>
        <v>0.17712</v>
      </c>
      <c r="DT2269" s="66">
        <f t="shared" si="612"/>
        <v>0.1</v>
      </c>
    </row>
    <row r="2270" spans="1:124" ht="14.4" x14ac:dyDescent="0.3">
      <c r="A2270" s="18" t="s">
        <v>6783</v>
      </c>
      <c r="B2270" s="6" t="s">
        <v>6784</v>
      </c>
      <c r="C2270" s="19" t="s">
        <v>6785</v>
      </c>
      <c r="D2270" s="7" t="s">
        <v>4366</v>
      </c>
      <c r="E2270" s="7" t="s">
        <v>6690</v>
      </c>
      <c r="F2270" s="18" t="s">
        <v>6689</v>
      </c>
      <c r="G2270" s="18" t="s">
        <v>13122</v>
      </c>
      <c r="H2270" s="7">
        <v>7100478</v>
      </c>
      <c r="I2270" s="7" t="s">
        <v>6719</v>
      </c>
      <c r="J2270" s="18" t="s">
        <v>6720</v>
      </c>
      <c r="K2270" s="18" t="s">
        <v>16700</v>
      </c>
      <c r="L2270" s="7" t="s">
        <v>14</v>
      </c>
      <c r="M2270" s="7" t="s">
        <v>16698</v>
      </c>
      <c r="N2270" s="7" t="s">
        <v>12</v>
      </c>
      <c r="O2270" s="7" t="s">
        <v>14687</v>
      </c>
      <c r="P2270" s="7" t="s">
        <v>62</v>
      </c>
      <c r="Q2270" s="7" t="s">
        <v>4479</v>
      </c>
      <c r="R2270" s="7" t="s">
        <v>4175</v>
      </c>
      <c r="S2270" s="7" t="s">
        <v>14670</v>
      </c>
      <c r="T2270" s="6">
        <v>1</v>
      </c>
      <c r="U2270" s="6">
        <v>1</v>
      </c>
      <c r="V2270" s="6" t="s">
        <v>4480</v>
      </c>
      <c r="W2270" s="9">
        <v>2.6800000000000001E-2</v>
      </c>
      <c r="X2270" s="9">
        <v>1.7680000000000001E-2</v>
      </c>
      <c r="Y2270" s="9">
        <v>9.6710000000000004E-2</v>
      </c>
      <c r="Z2270" s="9">
        <v>0.14119000000000001</v>
      </c>
      <c r="AA2270" s="9">
        <v>7.5500000000000003E-3</v>
      </c>
      <c r="AB2270" s="9">
        <v>7.3699999999999998E-3</v>
      </c>
      <c r="AC2270" s="9">
        <v>0.13713</v>
      </c>
      <c r="AD2270" s="9">
        <v>0.15204999999999999</v>
      </c>
      <c r="AE2270" s="9">
        <v>0.29324</v>
      </c>
      <c r="AF2270" s="9">
        <v>4.87E-2</v>
      </c>
      <c r="AG2270" s="9">
        <v>4.9899999999999996E-3</v>
      </c>
      <c r="AH2270" s="9">
        <v>9.9529999999999993E-2</v>
      </c>
      <c r="AI2270" s="9">
        <v>0.15322</v>
      </c>
      <c r="AJ2270" s="9">
        <v>2.6120000000000001E-2</v>
      </c>
      <c r="AK2270" s="9">
        <v>4.9169999999999998E-2</v>
      </c>
      <c r="AL2270" s="9">
        <v>4.8180000000000001E-2</v>
      </c>
      <c r="AM2270" s="10">
        <v>0.12347</v>
      </c>
      <c r="AN2270" s="9">
        <v>0.56993000000000005</v>
      </c>
      <c r="AO2270" s="11">
        <v>0</v>
      </c>
      <c r="AP2270" s="9">
        <v>3.2849999999999997E-2</v>
      </c>
      <c r="AQ2270" s="9">
        <v>4.4299999999999999E-2</v>
      </c>
      <c r="AR2270" s="9">
        <v>3.7929999999999998E-2</v>
      </c>
      <c r="AS2270" s="9">
        <v>0.11507999999999999</v>
      </c>
      <c r="AT2270" s="9">
        <v>0.05</v>
      </c>
      <c r="AU2270" s="9">
        <v>0.05</v>
      </c>
      <c r="AV2270" s="9">
        <v>0.05</v>
      </c>
      <c r="AW2270" s="65">
        <v>0.15000000000000002</v>
      </c>
      <c r="AX2270" s="9">
        <v>6.9067E-3</v>
      </c>
      <c r="AY2270" s="9">
        <v>0</v>
      </c>
      <c r="AZ2270" s="9">
        <v>1.4497000000000001E-2</v>
      </c>
      <c r="BA2270" s="65">
        <f t="shared" si="613"/>
        <v>2.1403700000000001E-2</v>
      </c>
      <c r="BB2270" s="9">
        <v>1</v>
      </c>
      <c r="BC2270" s="9">
        <v>0</v>
      </c>
      <c r="BD2270" s="9">
        <v>0.13264999999999999</v>
      </c>
      <c r="BE2270" s="11">
        <v>0.13799999999999998</v>
      </c>
      <c r="BF2270" s="11">
        <v>0</v>
      </c>
      <c r="BG2270" s="11">
        <v>0.21340000000000001</v>
      </c>
      <c r="BH2270" s="10">
        <v>2.1299999999999999E-3</v>
      </c>
      <c r="BI2270" s="10">
        <v>0</v>
      </c>
      <c r="BJ2270" s="10">
        <v>8.6129999999999998E-2</v>
      </c>
      <c r="BK2270" s="10">
        <v>6.0249999999999998E-2</v>
      </c>
      <c r="BL2270" s="10">
        <v>2.2100000000000002E-3</v>
      </c>
      <c r="BM2270" s="10">
        <v>1.33E-3</v>
      </c>
      <c r="BN2270" s="10">
        <v>0</v>
      </c>
      <c r="BO2270" s="10">
        <v>0.15204999999999999</v>
      </c>
      <c r="BP2270" s="10">
        <v>0</v>
      </c>
      <c r="BQ2270" s="10">
        <v>0</v>
      </c>
      <c r="BR2270" s="10">
        <v>0</v>
      </c>
      <c r="BS2270" s="10">
        <v>0</v>
      </c>
      <c r="BT2270" s="10">
        <v>0</v>
      </c>
      <c r="BU2270" s="10">
        <v>0</v>
      </c>
      <c r="BV2270" s="10">
        <v>0</v>
      </c>
      <c r="BW2270" s="10">
        <v>0</v>
      </c>
      <c r="BX2270" s="10">
        <v>2.1199999999999999E-3</v>
      </c>
      <c r="BY2270" s="10">
        <v>0</v>
      </c>
      <c r="BZ2270" s="10">
        <v>7.9799999999999992E-3</v>
      </c>
      <c r="CA2270" s="10">
        <v>4.7400000000000003E-3</v>
      </c>
      <c r="CB2270" s="10">
        <v>2.7299999999999998E-3</v>
      </c>
      <c r="CC2270" s="10">
        <v>0</v>
      </c>
      <c r="CD2270" s="10">
        <v>0</v>
      </c>
      <c r="CE2270" s="10">
        <v>1.7569999999999999E-2</v>
      </c>
      <c r="CF2270" s="4">
        <v>-4.6948356807512415E-3</v>
      </c>
      <c r="CG2270" s="4">
        <v>0</v>
      </c>
      <c r="CH2270" s="4">
        <v>-0.90734935562521768</v>
      </c>
      <c r="CI2270" s="4">
        <v>-0.92132780082987553</v>
      </c>
      <c r="CJ2270" s="4">
        <v>0.23529411764705865</v>
      </c>
      <c r="CK2270" s="4">
        <v>-1</v>
      </c>
      <c r="CL2270" s="4">
        <v>0</v>
      </c>
      <c r="CM2270" s="4">
        <v>-0.88444590595198946</v>
      </c>
      <c r="CN2270" s="18" t="s">
        <v>14671</v>
      </c>
      <c r="CO2270" s="7">
        <v>1</v>
      </c>
      <c r="CP2270" s="19">
        <v>30</v>
      </c>
      <c r="CQ2270" s="19">
        <v>35</v>
      </c>
      <c r="CR2270" s="19">
        <v>35</v>
      </c>
      <c r="CS2270" s="19">
        <v>100</v>
      </c>
      <c r="CT2270" s="7" t="s">
        <v>14672</v>
      </c>
      <c r="CU2270" s="7" t="s">
        <v>4387</v>
      </c>
      <c r="CV2270" s="18"/>
      <c r="CX2270" s="27">
        <f t="shared" si="597"/>
        <v>0.13813399999999998</v>
      </c>
      <c r="CY2270" s="27">
        <f t="shared" si="598"/>
        <v>0</v>
      </c>
      <c r="CZ2270" s="27">
        <f t="shared" si="599"/>
        <v>0.28994000000000003</v>
      </c>
      <c r="DA2270" s="27">
        <f t="shared" si="600"/>
        <v>0.14269133333333331</v>
      </c>
      <c r="DB2270" s="27">
        <f t="shared" si="601"/>
        <v>6.906699999999999E-2</v>
      </c>
      <c r="DD2270" s="28">
        <f t="shared" si="602"/>
        <v>1</v>
      </c>
      <c r="DE2270" s="28">
        <f t="shared" si="603"/>
        <v>0</v>
      </c>
      <c r="DF2270" s="28">
        <f t="shared" si="604"/>
        <v>1</v>
      </c>
      <c r="DG2270" s="28">
        <f t="shared" si="605"/>
        <v>1</v>
      </c>
      <c r="DI2270" s="28">
        <f t="shared" si="606"/>
        <v>0</v>
      </c>
      <c r="DJ2270" s="28">
        <f t="shared" si="607"/>
        <v>0</v>
      </c>
      <c r="DK2270" s="28">
        <f t="shared" si="608"/>
        <v>0</v>
      </c>
      <c r="DL2270" s="28">
        <f t="shared" si="609"/>
        <v>0</v>
      </c>
      <c r="DM2270" s="28">
        <f t="shared" si="610"/>
        <v>0</v>
      </c>
      <c r="DO2270" s="66">
        <v>7.5500000000000003E-3</v>
      </c>
      <c r="DP2270" s="66">
        <v>7.3600000000000002E-3</v>
      </c>
      <c r="DQ2270" s="66">
        <v>0.13713</v>
      </c>
      <c r="DR2270" s="66">
        <f t="shared" si="611"/>
        <v>0.15204000000000001</v>
      </c>
      <c r="DT2270" s="66">
        <f t="shared" si="612"/>
        <v>0.1</v>
      </c>
    </row>
    <row r="2271" spans="1:124" ht="14.4" x14ac:dyDescent="0.3">
      <c r="A2271" s="18" t="s">
        <v>6786</v>
      </c>
      <c r="B2271" s="6" t="s">
        <v>6787</v>
      </c>
      <c r="C2271" s="19" t="s">
        <v>6788</v>
      </c>
      <c r="D2271" s="7" t="s">
        <v>4366</v>
      </c>
      <c r="E2271" s="7" t="s">
        <v>6690</v>
      </c>
      <c r="F2271" s="18" t="s">
        <v>6689</v>
      </c>
      <c r="G2271" s="18" t="s">
        <v>13122</v>
      </c>
      <c r="H2271" s="7">
        <v>7100478</v>
      </c>
      <c r="I2271" s="7" t="s">
        <v>6719</v>
      </c>
      <c r="J2271" s="18" t="s">
        <v>6720</v>
      </c>
      <c r="K2271" s="18" t="s">
        <v>16700</v>
      </c>
      <c r="L2271" s="7" t="s">
        <v>14</v>
      </c>
      <c r="M2271" s="7" t="s">
        <v>16698</v>
      </c>
      <c r="N2271" s="7" t="s">
        <v>12</v>
      </c>
      <c r="O2271" s="7" t="s">
        <v>14687</v>
      </c>
      <c r="P2271" s="7" t="s">
        <v>62</v>
      </c>
      <c r="Q2271" s="7" t="s">
        <v>4479</v>
      </c>
      <c r="R2271" s="7" t="s">
        <v>4175</v>
      </c>
      <c r="S2271" s="7" t="s">
        <v>14670</v>
      </c>
      <c r="T2271" s="6">
        <v>1</v>
      </c>
      <c r="U2271" s="6">
        <v>1</v>
      </c>
      <c r="V2271" s="6" t="s">
        <v>4480</v>
      </c>
      <c r="W2271" s="9">
        <v>5.2380000000000003E-2</v>
      </c>
      <c r="X2271" s="9">
        <v>1.0240000000000001E-2</v>
      </c>
      <c r="Y2271" s="9">
        <v>7.1300000000000002E-2</v>
      </c>
      <c r="Z2271" s="9">
        <v>0.13392000000000001</v>
      </c>
      <c r="AA2271" s="9">
        <v>5.611E-2</v>
      </c>
      <c r="AB2271" s="9">
        <v>5.4799999999999996E-3</v>
      </c>
      <c r="AC2271" s="9">
        <v>9.5439999999999997E-2</v>
      </c>
      <c r="AD2271" s="9">
        <v>0.15703</v>
      </c>
      <c r="AE2271" s="9">
        <v>0.29095000000000004</v>
      </c>
      <c r="AF2271" s="9">
        <v>5.1990000000000001E-2</v>
      </c>
      <c r="AG2271" s="9">
        <v>1.738E-2</v>
      </c>
      <c r="AH2271" s="9">
        <v>0.13294</v>
      </c>
      <c r="AI2271" s="9">
        <v>0.20230999999999999</v>
      </c>
      <c r="AJ2271" s="9">
        <v>2.5020000000000001E-2</v>
      </c>
      <c r="AK2271" s="9">
        <v>2.8250000000000001E-2</v>
      </c>
      <c r="AL2271" s="9">
        <v>4.7640000000000002E-2</v>
      </c>
      <c r="AM2271" s="10">
        <v>0.10091</v>
      </c>
      <c r="AN2271" s="9">
        <v>0.59416999999999998</v>
      </c>
      <c r="AO2271" s="11">
        <v>0</v>
      </c>
      <c r="AP2271" s="9">
        <v>4.6780000000000002E-2</v>
      </c>
      <c r="AQ2271" s="9">
        <v>2.2499999999999999E-2</v>
      </c>
      <c r="AR2271" s="9">
        <v>2.4500000000000001E-2</v>
      </c>
      <c r="AS2271" s="9">
        <v>9.3780000000000002E-2</v>
      </c>
      <c r="AT2271" s="9">
        <v>0.05</v>
      </c>
      <c r="AU2271" s="9">
        <v>0.05</v>
      </c>
      <c r="AV2271" s="9">
        <v>0.05</v>
      </c>
      <c r="AW2271" s="65">
        <v>0.15000000000000002</v>
      </c>
      <c r="AX2271" s="9">
        <v>1.2277E-3</v>
      </c>
      <c r="AY2271" s="9">
        <v>1.21247E-2</v>
      </c>
      <c r="AZ2271" s="9">
        <v>7.9421000000000005E-3</v>
      </c>
      <c r="BA2271" s="65">
        <f t="shared" si="613"/>
        <v>2.1294500000000001E-2</v>
      </c>
      <c r="BB2271" s="9">
        <v>1</v>
      </c>
      <c r="BC2271" s="9">
        <v>0</v>
      </c>
      <c r="BD2271" s="9">
        <v>0.11235000000000001</v>
      </c>
      <c r="BE2271" s="11">
        <v>2.4399999999999998E-2</v>
      </c>
      <c r="BF2271" s="11">
        <v>0.2424</v>
      </c>
      <c r="BG2271" s="11">
        <v>0.1046</v>
      </c>
      <c r="BH2271" s="10">
        <v>1.41E-3</v>
      </c>
      <c r="BI2271" s="10">
        <v>8.0000000000000007E-5</v>
      </c>
      <c r="BJ2271" s="10">
        <v>0.13300999999999999</v>
      </c>
      <c r="BK2271" s="10">
        <v>1.7899999999999999E-2</v>
      </c>
      <c r="BL2271" s="10">
        <v>4.6299999999999996E-3</v>
      </c>
      <c r="BM2271" s="10">
        <v>0</v>
      </c>
      <c r="BN2271" s="10">
        <v>0</v>
      </c>
      <c r="BO2271" s="10">
        <v>0.15702999999999998</v>
      </c>
      <c r="BP2271" s="10">
        <v>0</v>
      </c>
      <c r="BQ2271" s="10">
        <v>0</v>
      </c>
      <c r="BR2271" s="10">
        <v>0</v>
      </c>
      <c r="BS2271" s="10">
        <v>0</v>
      </c>
      <c r="BT2271" s="10">
        <v>0</v>
      </c>
      <c r="BU2271" s="10">
        <v>0</v>
      </c>
      <c r="BV2271" s="10">
        <v>0</v>
      </c>
      <c r="BW2271" s="10">
        <v>0</v>
      </c>
      <c r="BX2271" s="10">
        <v>9.1E-4</v>
      </c>
      <c r="BY2271" s="10">
        <v>0</v>
      </c>
      <c r="BZ2271" s="10">
        <v>8.3199999999999993E-3</v>
      </c>
      <c r="CA2271" s="10">
        <v>3.9100000000000003E-3</v>
      </c>
      <c r="CB2271" s="10">
        <v>5.4299999999999999E-3</v>
      </c>
      <c r="CC2271" s="10">
        <v>0</v>
      </c>
      <c r="CD2271" s="10">
        <v>0</v>
      </c>
      <c r="CE2271" s="10">
        <v>1.857E-2</v>
      </c>
      <c r="CF2271" s="4">
        <v>-0.35460992907801414</v>
      </c>
      <c r="CG2271" s="4">
        <v>-1</v>
      </c>
      <c r="CH2271" s="4">
        <v>-0.93744831215698066</v>
      </c>
      <c r="CI2271" s="4">
        <v>-0.78156424581005579</v>
      </c>
      <c r="CJ2271" s="4">
        <v>0.17278617710583166</v>
      </c>
      <c r="CK2271" s="4">
        <v>0</v>
      </c>
      <c r="CL2271" s="4">
        <v>0</v>
      </c>
      <c r="CM2271" s="4">
        <v>-0.88174234222759984</v>
      </c>
      <c r="CN2271" s="18" t="s">
        <v>14671</v>
      </c>
      <c r="CO2271" s="7">
        <v>1</v>
      </c>
      <c r="CP2271" s="19">
        <v>30</v>
      </c>
      <c r="CQ2271" s="19">
        <v>35</v>
      </c>
      <c r="CR2271" s="19">
        <v>35</v>
      </c>
      <c r="CS2271" s="19">
        <v>100</v>
      </c>
      <c r="CT2271" s="7" t="s">
        <v>14672</v>
      </c>
      <c r="CU2271" s="7" t="s">
        <v>4387</v>
      </c>
      <c r="CV2271" s="18"/>
      <c r="CX2271" s="27">
        <f t="shared" si="597"/>
        <v>2.4553999999999999E-2</v>
      </c>
      <c r="CY2271" s="27">
        <f t="shared" si="598"/>
        <v>0.24249399999999999</v>
      </c>
      <c r="CZ2271" s="27">
        <f t="shared" si="599"/>
        <v>0.15884200000000001</v>
      </c>
      <c r="DA2271" s="27">
        <f t="shared" si="600"/>
        <v>0.14196333333333333</v>
      </c>
      <c r="DB2271" s="27">
        <f t="shared" si="601"/>
        <v>0.133524</v>
      </c>
      <c r="DD2271" s="28">
        <f t="shared" si="602"/>
        <v>1</v>
      </c>
      <c r="DE2271" s="28">
        <f t="shared" si="603"/>
        <v>1</v>
      </c>
      <c r="DF2271" s="28">
        <f t="shared" si="604"/>
        <v>1</v>
      </c>
      <c r="DG2271" s="28">
        <f t="shared" si="605"/>
        <v>1</v>
      </c>
      <c r="DI2271" s="28">
        <f t="shared" si="606"/>
        <v>0</v>
      </c>
      <c r="DJ2271" s="28">
        <f t="shared" si="607"/>
        <v>0</v>
      </c>
      <c r="DK2271" s="28">
        <f t="shared" si="608"/>
        <v>0</v>
      </c>
      <c r="DL2271" s="28">
        <f t="shared" si="609"/>
        <v>0</v>
      </c>
      <c r="DM2271" s="28">
        <f t="shared" si="610"/>
        <v>0</v>
      </c>
      <c r="DO2271" s="66">
        <v>5.611E-2</v>
      </c>
      <c r="DP2271" s="66">
        <v>5.4900000000000001E-3</v>
      </c>
      <c r="DQ2271" s="66">
        <v>9.5439999999999997E-2</v>
      </c>
      <c r="DR2271" s="66">
        <f t="shared" si="611"/>
        <v>0.15704000000000001</v>
      </c>
      <c r="DT2271" s="66">
        <f t="shared" si="612"/>
        <v>0.1</v>
      </c>
    </row>
    <row r="2272" spans="1:124" ht="14.4" x14ac:dyDescent="0.3">
      <c r="A2272" s="18" t="s">
        <v>6789</v>
      </c>
      <c r="B2272" s="6" t="s">
        <v>6790</v>
      </c>
      <c r="C2272" s="19" t="s">
        <v>6791</v>
      </c>
      <c r="D2272" s="7" t="s">
        <v>4366</v>
      </c>
      <c r="E2272" s="7" t="s">
        <v>6690</v>
      </c>
      <c r="F2272" s="18" t="s">
        <v>6689</v>
      </c>
      <c r="G2272" s="18" t="s">
        <v>13122</v>
      </c>
      <c r="H2272" s="7">
        <v>7100478</v>
      </c>
      <c r="I2272" s="7" t="s">
        <v>6719</v>
      </c>
      <c r="J2272" s="18" t="s">
        <v>6720</v>
      </c>
      <c r="K2272" s="18" t="s">
        <v>16700</v>
      </c>
      <c r="L2272" s="7" t="s">
        <v>14</v>
      </c>
      <c r="M2272" s="7" t="s">
        <v>16698</v>
      </c>
      <c r="N2272" s="7" t="s">
        <v>12</v>
      </c>
      <c r="O2272" s="7" t="s">
        <v>14687</v>
      </c>
      <c r="P2272" s="7" t="s">
        <v>62</v>
      </c>
      <c r="Q2272" s="7" t="s">
        <v>4479</v>
      </c>
      <c r="R2272" s="7" t="s">
        <v>4175</v>
      </c>
      <c r="S2272" s="7" t="s">
        <v>14670</v>
      </c>
      <c r="T2272" s="6">
        <v>1</v>
      </c>
      <c r="U2272" s="6">
        <v>1</v>
      </c>
      <c r="V2272" s="6" t="s">
        <v>4480</v>
      </c>
      <c r="W2272" s="9">
        <v>4.641E-2</v>
      </c>
      <c r="X2272" s="9">
        <v>2.6720000000000001E-2</v>
      </c>
      <c r="Y2272" s="9">
        <v>7.2459999999999997E-2</v>
      </c>
      <c r="Z2272" s="9">
        <v>0.14559</v>
      </c>
      <c r="AA2272" s="9">
        <v>8.1200000000000005E-3</v>
      </c>
      <c r="AB2272" s="9">
        <v>9.3100000000000006E-3</v>
      </c>
      <c r="AC2272" s="9">
        <v>0.1399</v>
      </c>
      <c r="AD2272" s="9">
        <v>0.15733</v>
      </c>
      <c r="AE2272" s="9">
        <v>0.30291999999999997</v>
      </c>
      <c r="AF2272" s="9">
        <v>5.4059999999999997E-2</v>
      </c>
      <c r="AG2272" s="9">
        <v>1.406E-2</v>
      </c>
      <c r="AH2272" s="9">
        <v>8.48E-2</v>
      </c>
      <c r="AI2272" s="9">
        <v>0.15292</v>
      </c>
      <c r="AJ2272" s="9">
        <v>3.8589999999999999E-2</v>
      </c>
      <c r="AK2272" s="9">
        <v>6.5930000000000002E-2</v>
      </c>
      <c r="AL2272" s="9">
        <v>5.919E-2</v>
      </c>
      <c r="AM2272" s="10">
        <v>0.16370999999999999</v>
      </c>
      <c r="AN2272" s="9">
        <v>0.61954999999999993</v>
      </c>
      <c r="AO2272" s="11">
        <v>0</v>
      </c>
      <c r="AP2272" s="9">
        <v>4.7160000000000001E-2</v>
      </c>
      <c r="AQ2272" s="9">
        <v>3.057E-2</v>
      </c>
      <c r="AR2272" s="9">
        <v>6.1379999999999997E-2</v>
      </c>
      <c r="AS2272" s="9">
        <v>0.13910999999999998</v>
      </c>
      <c r="AT2272" s="9">
        <v>0.05</v>
      </c>
      <c r="AU2272" s="9">
        <v>0.05</v>
      </c>
      <c r="AV2272" s="9">
        <v>0.05</v>
      </c>
      <c r="AW2272" s="65">
        <v>0.15000000000000002</v>
      </c>
      <c r="AX2272" s="9">
        <v>8.3655999999999991E-3</v>
      </c>
      <c r="AY2272" s="9">
        <v>8.4329000000000001E-3</v>
      </c>
      <c r="AZ2272" s="9">
        <v>1.7078999999999998E-3</v>
      </c>
      <c r="BA2272" s="65">
        <f t="shared" si="613"/>
        <v>1.8506399999999999E-2</v>
      </c>
      <c r="BB2272" s="9">
        <v>1</v>
      </c>
      <c r="BC2272" s="9">
        <v>0</v>
      </c>
      <c r="BD2272" s="9">
        <v>0.15760999999999997</v>
      </c>
      <c r="BE2272" s="11">
        <v>0.16719999999999999</v>
      </c>
      <c r="BF2272" s="11">
        <v>0.16879999999999998</v>
      </c>
      <c r="BG2272" s="11">
        <v>3.3999999999999996E-2</v>
      </c>
      <c r="BH2272" s="10">
        <v>8.9599999999999992E-3</v>
      </c>
      <c r="BI2272" s="10">
        <v>0</v>
      </c>
      <c r="BJ2272" s="10">
        <v>7.3109999999999994E-2</v>
      </c>
      <c r="BK2272" s="10">
        <v>6.9330000000000003E-2</v>
      </c>
      <c r="BL2272" s="10">
        <v>3.9300000000000003E-3</v>
      </c>
      <c r="BM2272" s="10">
        <v>2E-3</v>
      </c>
      <c r="BN2272" s="10">
        <v>0</v>
      </c>
      <c r="BO2272" s="10">
        <v>0.15732999999999997</v>
      </c>
      <c r="BP2272" s="10">
        <v>0</v>
      </c>
      <c r="BQ2272" s="10">
        <v>0</v>
      </c>
      <c r="BR2272" s="10">
        <v>0</v>
      </c>
      <c r="BS2272" s="10">
        <v>0</v>
      </c>
      <c r="BT2272" s="10">
        <v>0</v>
      </c>
      <c r="BU2272" s="10">
        <v>0</v>
      </c>
      <c r="BV2272" s="10">
        <v>0</v>
      </c>
      <c r="BW2272" s="10">
        <v>0</v>
      </c>
      <c r="BX2272" s="10">
        <v>2.1199999999999999E-3</v>
      </c>
      <c r="BY2272" s="10">
        <v>0</v>
      </c>
      <c r="BZ2272" s="10">
        <v>4.3E-3</v>
      </c>
      <c r="CA2272" s="10">
        <v>8.4100000000000008E-3</v>
      </c>
      <c r="CB2272" s="10">
        <v>3.6700000000000001E-3</v>
      </c>
      <c r="CC2272" s="10">
        <v>0</v>
      </c>
      <c r="CD2272" s="10">
        <v>0</v>
      </c>
      <c r="CE2272" s="10">
        <v>1.8500000000000003E-2</v>
      </c>
      <c r="CF2272" s="4">
        <v>-0.7633928571428571</v>
      </c>
      <c r="CG2272" s="4">
        <v>0</v>
      </c>
      <c r="CH2272" s="4">
        <v>-0.9411845164820134</v>
      </c>
      <c r="CI2272" s="4">
        <v>-0.87869609115822878</v>
      </c>
      <c r="CJ2272" s="4">
        <v>-6.61577608142494E-2</v>
      </c>
      <c r="CK2272" s="4">
        <v>-1</v>
      </c>
      <c r="CL2272" s="4">
        <v>0</v>
      </c>
      <c r="CM2272" s="4">
        <v>-0.88241276298226656</v>
      </c>
      <c r="CN2272" s="18" t="s">
        <v>14671</v>
      </c>
      <c r="CO2272" s="7">
        <v>1</v>
      </c>
      <c r="CP2272" s="19">
        <v>30</v>
      </c>
      <c r="CQ2272" s="19">
        <v>35</v>
      </c>
      <c r="CR2272" s="19">
        <v>35</v>
      </c>
      <c r="CS2272" s="19">
        <v>100</v>
      </c>
      <c r="CT2272" s="7" t="s">
        <v>14672</v>
      </c>
      <c r="CU2272" s="7" t="s">
        <v>4387</v>
      </c>
      <c r="CV2272" s="18"/>
      <c r="CX2272" s="27">
        <f t="shared" si="597"/>
        <v>0.16731199999999996</v>
      </c>
      <c r="CY2272" s="27">
        <f t="shared" si="598"/>
        <v>0.168658</v>
      </c>
      <c r="CZ2272" s="27">
        <f t="shared" si="599"/>
        <v>3.4157999999999994E-2</v>
      </c>
      <c r="DA2272" s="27">
        <f t="shared" si="600"/>
        <v>0.12337599999999997</v>
      </c>
      <c r="DB2272" s="27">
        <f t="shared" si="601"/>
        <v>0.167985</v>
      </c>
      <c r="DD2272" s="28">
        <f t="shared" si="602"/>
        <v>1</v>
      </c>
      <c r="DE2272" s="28">
        <f t="shared" si="603"/>
        <v>1</v>
      </c>
      <c r="DF2272" s="28">
        <f t="shared" si="604"/>
        <v>1</v>
      </c>
      <c r="DG2272" s="28">
        <f t="shared" si="605"/>
        <v>1</v>
      </c>
      <c r="DI2272" s="28">
        <f t="shared" si="606"/>
        <v>0</v>
      </c>
      <c r="DJ2272" s="28">
        <f t="shared" si="607"/>
        <v>0</v>
      </c>
      <c r="DK2272" s="28">
        <f t="shared" si="608"/>
        <v>0</v>
      </c>
      <c r="DL2272" s="28">
        <f t="shared" si="609"/>
        <v>0</v>
      </c>
      <c r="DM2272" s="28">
        <f t="shared" si="610"/>
        <v>0</v>
      </c>
      <c r="DO2272" s="66">
        <v>8.1200000000000005E-3</v>
      </c>
      <c r="DP2272" s="66">
        <v>9.3100000000000006E-3</v>
      </c>
      <c r="DQ2272" s="66">
        <v>0.13991000000000001</v>
      </c>
      <c r="DR2272" s="66">
        <f t="shared" si="611"/>
        <v>0.15734000000000001</v>
      </c>
      <c r="DT2272" s="66">
        <f t="shared" si="612"/>
        <v>0.1</v>
      </c>
    </row>
    <row r="2273" spans="1:124" ht="14.4" x14ac:dyDescent="0.3">
      <c r="A2273" s="18" t="s">
        <v>6792</v>
      </c>
      <c r="B2273" s="6" t="s">
        <v>6793</v>
      </c>
      <c r="C2273" s="19" t="s">
        <v>6723</v>
      </c>
      <c r="D2273" s="7" t="s">
        <v>4366</v>
      </c>
      <c r="E2273" s="7" t="s">
        <v>6690</v>
      </c>
      <c r="F2273" s="18" t="s">
        <v>6689</v>
      </c>
      <c r="G2273" s="18" t="s">
        <v>13122</v>
      </c>
      <c r="H2273" s="7">
        <v>7100478</v>
      </c>
      <c r="I2273" s="7" t="s">
        <v>6719</v>
      </c>
      <c r="J2273" s="18" t="s">
        <v>6720</v>
      </c>
      <c r="K2273" s="18" t="s">
        <v>16700</v>
      </c>
      <c r="L2273" s="7" t="s">
        <v>14</v>
      </c>
      <c r="M2273" s="7" t="s">
        <v>16698</v>
      </c>
      <c r="N2273" s="7" t="s">
        <v>12</v>
      </c>
      <c r="O2273" s="7" t="s">
        <v>14687</v>
      </c>
      <c r="P2273" s="7" t="s">
        <v>62</v>
      </c>
      <c r="Q2273" s="7" t="s">
        <v>4479</v>
      </c>
      <c r="R2273" s="7" t="s">
        <v>4177</v>
      </c>
      <c r="S2273" s="7" t="s">
        <v>14670</v>
      </c>
      <c r="T2273" s="6">
        <v>1</v>
      </c>
      <c r="U2273" s="6">
        <v>1</v>
      </c>
      <c r="V2273" s="6" t="s">
        <v>4480</v>
      </c>
      <c r="W2273" s="9">
        <v>4.9700000000000001E-2</v>
      </c>
      <c r="X2273" s="9">
        <v>6.5100000000000002E-3</v>
      </c>
      <c r="Y2273" s="9">
        <v>8.2769999999999996E-2</v>
      </c>
      <c r="Z2273" s="9">
        <v>0.13897999999999999</v>
      </c>
      <c r="AA2273" s="9">
        <v>1.9400000000000001E-3</v>
      </c>
      <c r="AB2273" s="9">
        <v>7.9500000000000005E-3</v>
      </c>
      <c r="AC2273" s="9">
        <v>0.15712999999999999</v>
      </c>
      <c r="AD2273" s="9">
        <v>0.16702</v>
      </c>
      <c r="AE2273" s="9">
        <v>0.30599999999999999</v>
      </c>
      <c r="AF2273" s="9">
        <v>5.5410000000000001E-2</v>
      </c>
      <c r="AG2273" s="9">
        <v>2.7050000000000001E-2</v>
      </c>
      <c r="AH2273" s="9">
        <v>6.3909999999999995E-2</v>
      </c>
      <c r="AI2273" s="9">
        <v>0.14637</v>
      </c>
      <c r="AJ2273" s="9">
        <v>3.422E-2</v>
      </c>
      <c r="AK2273" s="9">
        <v>2.9340000000000001E-2</v>
      </c>
      <c r="AL2273" s="9">
        <v>3.8129999999999997E-2</v>
      </c>
      <c r="AM2273" s="10">
        <v>0.10169</v>
      </c>
      <c r="AN2273" s="9">
        <v>0.55406</v>
      </c>
      <c r="AO2273" s="11">
        <v>0</v>
      </c>
      <c r="AP2273" s="9">
        <v>1.388E-2</v>
      </c>
      <c r="AQ2273" s="9">
        <v>5.364E-2</v>
      </c>
      <c r="AR2273" s="9">
        <v>2.947E-2</v>
      </c>
      <c r="AS2273" s="9">
        <v>9.6989999999999993E-2</v>
      </c>
      <c r="AT2273" s="9">
        <v>0.05</v>
      </c>
      <c r="AU2273" s="9">
        <v>0.05</v>
      </c>
      <c r="AV2273" s="9">
        <v>0.05</v>
      </c>
      <c r="AW2273" s="65">
        <v>0.15000000000000002</v>
      </c>
      <c r="AX2273" s="9">
        <v>8.1257000000000013E-3</v>
      </c>
      <c r="AY2273" s="9">
        <v>9.9948999999999993E-3</v>
      </c>
      <c r="AZ2273" s="9">
        <v>5.1069000000000002E-3</v>
      </c>
      <c r="BA2273" s="65">
        <f t="shared" si="613"/>
        <v>2.3227500000000002E-2</v>
      </c>
      <c r="BB2273" s="9">
        <v>1</v>
      </c>
      <c r="BC2273" s="9">
        <v>0</v>
      </c>
      <c r="BD2273" s="9">
        <v>0.11509999999999999</v>
      </c>
      <c r="BE2273" s="11">
        <v>0.16239999999999999</v>
      </c>
      <c r="BF2273" s="11">
        <v>0.19980000000000001</v>
      </c>
      <c r="BG2273" s="11">
        <v>0</v>
      </c>
      <c r="BH2273" s="10">
        <v>4.2599999999999999E-3</v>
      </c>
      <c r="BI2273" s="10">
        <v>8.0000000000000007E-5</v>
      </c>
      <c r="BJ2273" s="10">
        <v>0.12056</v>
      </c>
      <c r="BK2273" s="10">
        <v>3.7130000000000003E-2</v>
      </c>
      <c r="BL2273" s="10">
        <v>2.99E-3</v>
      </c>
      <c r="BM2273" s="10">
        <v>2E-3</v>
      </c>
      <c r="BN2273" s="10">
        <v>0</v>
      </c>
      <c r="BO2273" s="10">
        <v>0.16702</v>
      </c>
      <c r="BP2273" s="10">
        <v>0</v>
      </c>
      <c r="BQ2273" s="10">
        <v>0</v>
      </c>
      <c r="BR2273" s="10">
        <v>0</v>
      </c>
      <c r="BS2273" s="10">
        <v>0</v>
      </c>
      <c r="BT2273" s="10">
        <v>0</v>
      </c>
      <c r="BU2273" s="10">
        <v>0</v>
      </c>
      <c r="BV2273" s="10">
        <v>0</v>
      </c>
      <c r="BW2273" s="10">
        <v>0</v>
      </c>
      <c r="BX2273" s="10">
        <v>4.2399999999999998E-3</v>
      </c>
      <c r="BY2273" s="10">
        <v>0</v>
      </c>
      <c r="BZ2273" s="10">
        <v>9.0299999999999998E-3</v>
      </c>
      <c r="CA2273" s="10">
        <v>3.9500000000000004E-3</v>
      </c>
      <c r="CB2273" s="10">
        <v>8.8999999999999995E-4</v>
      </c>
      <c r="CC2273" s="10">
        <v>0</v>
      </c>
      <c r="CD2273" s="10">
        <v>0</v>
      </c>
      <c r="CE2273" s="10">
        <v>1.8109999999999998E-2</v>
      </c>
      <c r="CF2273" s="4">
        <v>-4.6948356807512415E-3</v>
      </c>
      <c r="CG2273" s="4">
        <v>-1</v>
      </c>
      <c r="CH2273" s="4">
        <v>-0.92509953550099533</v>
      </c>
      <c r="CI2273" s="4">
        <v>-0.8936170212765957</v>
      </c>
      <c r="CJ2273" s="4">
        <v>-0.7023411371237458</v>
      </c>
      <c r="CK2273" s="4">
        <v>-1</v>
      </c>
      <c r="CL2273" s="4">
        <v>0</v>
      </c>
      <c r="CM2273" s="4">
        <v>-0.89156987187163217</v>
      </c>
      <c r="CN2273" s="18" t="s">
        <v>14671</v>
      </c>
      <c r="CO2273" s="7">
        <v>1</v>
      </c>
      <c r="CP2273" s="19">
        <v>30</v>
      </c>
      <c r="CQ2273" s="19">
        <v>35</v>
      </c>
      <c r="CR2273" s="19">
        <v>35</v>
      </c>
      <c r="CS2273" s="19">
        <v>100</v>
      </c>
      <c r="CT2273" s="7" t="s">
        <v>14672</v>
      </c>
      <c r="CU2273" s="7" t="s">
        <v>4387</v>
      </c>
      <c r="CV2273" s="18"/>
      <c r="CX2273" s="27">
        <f t="shared" si="597"/>
        <v>0.16251400000000002</v>
      </c>
      <c r="CY2273" s="27">
        <f t="shared" si="598"/>
        <v>0.19989799999999996</v>
      </c>
      <c r="CZ2273" s="27">
        <f t="shared" si="599"/>
        <v>0.10213799999999999</v>
      </c>
      <c r="DA2273" s="27">
        <f t="shared" si="600"/>
        <v>0.15484999999999999</v>
      </c>
      <c r="DB2273" s="27">
        <f t="shared" si="601"/>
        <v>0.18120600000000001</v>
      </c>
      <c r="DD2273" s="28">
        <f t="shared" si="602"/>
        <v>1</v>
      </c>
      <c r="DE2273" s="28">
        <f t="shared" si="603"/>
        <v>1</v>
      </c>
      <c r="DF2273" s="28">
        <f t="shared" si="604"/>
        <v>1</v>
      </c>
      <c r="DG2273" s="28">
        <f t="shared" si="605"/>
        <v>1</v>
      </c>
      <c r="DI2273" s="28">
        <f t="shared" si="606"/>
        <v>0</v>
      </c>
      <c r="DJ2273" s="28">
        <f t="shared" si="607"/>
        <v>0</v>
      </c>
      <c r="DK2273" s="28">
        <f t="shared" si="608"/>
        <v>0</v>
      </c>
      <c r="DL2273" s="28">
        <f t="shared" si="609"/>
        <v>0</v>
      </c>
      <c r="DM2273" s="28">
        <f t="shared" si="610"/>
        <v>0</v>
      </c>
      <c r="DO2273" s="66">
        <v>1.9400000000000001E-3</v>
      </c>
      <c r="DP2273" s="66">
        <v>7.9500000000000005E-3</v>
      </c>
      <c r="DQ2273" s="66">
        <v>0.15712999999999999</v>
      </c>
      <c r="DR2273" s="66">
        <f t="shared" si="611"/>
        <v>0.16702</v>
      </c>
      <c r="DT2273" s="66">
        <f t="shared" si="612"/>
        <v>0.1</v>
      </c>
    </row>
    <row r="2274" spans="1:124" ht="14.4" x14ac:dyDescent="0.3">
      <c r="A2274" s="18" t="s">
        <v>6794</v>
      </c>
      <c r="B2274" s="6" t="s">
        <v>6795</v>
      </c>
      <c r="C2274" s="19" t="s">
        <v>6796</v>
      </c>
      <c r="D2274" s="7" t="s">
        <v>4366</v>
      </c>
      <c r="E2274" s="7" t="s">
        <v>6690</v>
      </c>
      <c r="F2274" s="18" t="s">
        <v>6689</v>
      </c>
      <c r="G2274" s="18" t="s">
        <v>13122</v>
      </c>
      <c r="H2274" s="7">
        <v>7100478</v>
      </c>
      <c r="I2274" s="7" t="s">
        <v>6719</v>
      </c>
      <c r="J2274" s="18" t="s">
        <v>6720</v>
      </c>
      <c r="K2274" s="18" t="s">
        <v>16700</v>
      </c>
      <c r="L2274" s="7" t="s">
        <v>14</v>
      </c>
      <c r="M2274" s="7" t="s">
        <v>16698</v>
      </c>
      <c r="N2274" s="7" t="s">
        <v>12</v>
      </c>
      <c r="O2274" s="7" t="s">
        <v>14687</v>
      </c>
      <c r="P2274" s="7" t="s">
        <v>62</v>
      </c>
      <c r="Q2274" s="7" t="s">
        <v>4479</v>
      </c>
      <c r="R2274" s="7" t="s">
        <v>4175</v>
      </c>
      <c r="S2274" s="7" t="s">
        <v>14670</v>
      </c>
      <c r="T2274" s="6">
        <v>1</v>
      </c>
      <c r="U2274" s="6">
        <v>1</v>
      </c>
      <c r="V2274" s="6" t="s">
        <v>4480</v>
      </c>
      <c r="W2274" s="9">
        <v>6.7979999999999999E-2</v>
      </c>
      <c r="X2274" s="9">
        <v>5.0860000000000002E-2</v>
      </c>
      <c r="Y2274" s="9">
        <v>4.1880000000000001E-2</v>
      </c>
      <c r="Z2274" s="9">
        <v>0.16072</v>
      </c>
      <c r="AA2274" s="9">
        <v>7.3380000000000001E-2</v>
      </c>
      <c r="AB2274" s="9">
        <v>5.4799999999999996E-3</v>
      </c>
      <c r="AC2274" s="9">
        <v>9.0759999999999993E-2</v>
      </c>
      <c r="AD2274" s="9">
        <v>0.16961999999999999</v>
      </c>
      <c r="AE2274" s="9">
        <v>0.33033999999999997</v>
      </c>
      <c r="AF2274" s="9">
        <v>5.1670000000000001E-2</v>
      </c>
      <c r="AG2274" s="9">
        <v>6.0970000000000003E-2</v>
      </c>
      <c r="AH2274" s="9">
        <v>4.4729999999999999E-2</v>
      </c>
      <c r="AI2274" s="9">
        <v>0.15737000000000001</v>
      </c>
      <c r="AJ2274" s="9">
        <v>2.4400000000000002E-2</v>
      </c>
      <c r="AK2274" s="9">
        <v>4.15E-3</v>
      </c>
      <c r="AL2274" s="9">
        <v>8.4080000000000002E-2</v>
      </c>
      <c r="AM2274" s="10">
        <v>0.11263000000000001</v>
      </c>
      <c r="AN2274" s="9">
        <v>0.60033999999999998</v>
      </c>
      <c r="AO2274" s="11">
        <v>0</v>
      </c>
      <c r="AP2274" s="9">
        <v>8.9550000000000005E-2</v>
      </c>
      <c r="AQ2274" s="9">
        <v>5.3179999999999998E-2</v>
      </c>
      <c r="AR2274" s="9">
        <v>5.126E-2</v>
      </c>
      <c r="AS2274" s="9">
        <v>0.19399</v>
      </c>
      <c r="AT2274" s="9">
        <v>0.05</v>
      </c>
      <c r="AU2274" s="9">
        <v>0.05</v>
      </c>
      <c r="AV2274" s="9">
        <v>0.05</v>
      </c>
      <c r="AW2274" s="65">
        <v>0.15000000000000002</v>
      </c>
      <c r="AX2274" s="9">
        <v>1.5028099999999999E-2</v>
      </c>
      <c r="AY2274" s="9">
        <v>2.85907E-2</v>
      </c>
      <c r="AZ2274" s="9">
        <v>1.46245E-2</v>
      </c>
      <c r="BA2274" s="65">
        <f t="shared" si="613"/>
        <v>5.8243299999999998E-2</v>
      </c>
      <c r="BB2274" s="9">
        <v>1</v>
      </c>
      <c r="BC2274" s="9">
        <v>0</v>
      </c>
      <c r="BD2274" s="9">
        <v>0.25222</v>
      </c>
      <c r="BE2274" s="11">
        <v>0.30059999999999998</v>
      </c>
      <c r="BF2274" s="11">
        <v>0.5716</v>
      </c>
      <c r="BG2274" s="11">
        <v>0.29239999999999999</v>
      </c>
      <c r="BH2274" s="10">
        <v>1.5100000000000001E-3</v>
      </c>
      <c r="BI2274" s="10">
        <v>0</v>
      </c>
      <c r="BJ2274" s="10">
        <v>0.15037</v>
      </c>
      <c r="BK2274" s="10">
        <v>1.3429999999999999E-2</v>
      </c>
      <c r="BL2274" s="10">
        <v>4.3099999999999996E-3</v>
      </c>
      <c r="BM2274" s="10">
        <v>0</v>
      </c>
      <c r="BN2274" s="10">
        <v>0</v>
      </c>
      <c r="BO2274" s="10">
        <v>0.16962000000000002</v>
      </c>
      <c r="BP2274" s="10">
        <v>0</v>
      </c>
      <c r="BQ2274" s="10">
        <v>0</v>
      </c>
      <c r="BR2274" s="10">
        <v>0</v>
      </c>
      <c r="BS2274" s="10">
        <v>0</v>
      </c>
      <c r="BT2274" s="10">
        <v>0</v>
      </c>
      <c r="BU2274" s="10">
        <v>0</v>
      </c>
      <c r="BV2274" s="10">
        <v>0</v>
      </c>
      <c r="BW2274" s="10">
        <v>0</v>
      </c>
      <c r="BX2274" s="10">
        <v>2.1199999999999999E-3</v>
      </c>
      <c r="BY2274" s="10">
        <v>2.3900000000000002E-3</v>
      </c>
      <c r="BZ2274" s="10">
        <v>2.6100000000000002E-2</v>
      </c>
      <c r="CA2274" s="10">
        <v>2.164E-2</v>
      </c>
      <c r="CB2274" s="10">
        <v>5.9800000000000001E-3</v>
      </c>
      <c r="CC2274" s="10">
        <v>0</v>
      </c>
      <c r="CD2274" s="10">
        <v>0</v>
      </c>
      <c r="CE2274" s="10">
        <v>5.8230000000000004E-2</v>
      </c>
      <c r="CF2274" s="4">
        <v>0.40397350993377468</v>
      </c>
      <c r="CG2274" s="4">
        <v>0</v>
      </c>
      <c r="CH2274" s="4">
        <v>-0.82642814391168451</v>
      </c>
      <c r="CI2274" s="4">
        <v>0.61131794489947877</v>
      </c>
      <c r="CJ2274" s="4">
        <v>0.38747099767981452</v>
      </c>
      <c r="CK2274" s="4">
        <v>0</v>
      </c>
      <c r="CL2274" s="4">
        <v>0</v>
      </c>
      <c r="CM2274" s="4">
        <v>-0.65670321896002837</v>
      </c>
      <c r="CN2274" s="18" t="s">
        <v>14671</v>
      </c>
      <c r="CO2274" s="7">
        <v>1</v>
      </c>
      <c r="CP2274" s="19">
        <v>30</v>
      </c>
      <c r="CQ2274" s="19">
        <v>35</v>
      </c>
      <c r="CR2274" s="19">
        <v>35</v>
      </c>
      <c r="CS2274" s="19">
        <v>100</v>
      </c>
      <c r="CT2274" s="7" t="s">
        <v>14672</v>
      </c>
      <c r="CU2274" s="7" t="s">
        <v>4387</v>
      </c>
      <c r="CV2274" s="18"/>
      <c r="CX2274" s="27">
        <f t="shared" si="597"/>
        <v>0.30056199999999994</v>
      </c>
      <c r="CY2274" s="27">
        <f t="shared" si="598"/>
        <v>0.57181399999999993</v>
      </c>
      <c r="CZ2274" s="27">
        <f t="shared" si="599"/>
        <v>0.29248999999999997</v>
      </c>
      <c r="DA2274" s="27">
        <f t="shared" si="600"/>
        <v>0.38828866666666662</v>
      </c>
      <c r="DB2274" s="27">
        <f t="shared" si="601"/>
        <v>0.43618799999999996</v>
      </c>
      <c r="DD2274" s="28">
        <f t="shared" si="602"/>
        <v>1</v>
      </c>
      <c r="DE2274" s="28">
        <f t="shared" si="603"/>
        <v>1</v>
      </c>
      <c r="DF2274" s="28">
        <f t="shared" si="604"/>
        <v>1</v>
      </c>
      <c r="DG2274" s="28">
        <f t="shared" si="605"/>
        <v>1</v>
      </c>
      <c r="DI2274" s="28">
        <f t="shared" si="606"/>
        <v>0</v>
      </c>
      <c r="DJ2274" s="28">
        <f t="shared" si="607"/>
        <v>0</v>
      </c>
      <c r="DK2274" s="28">
        <f t="shared" si="608"/>
        <v>0</v>
      </c>
      <c r="DL2274" s="28">
        <f t="shared" si="609"/>
        <v>0</v>
      </c>
      <c r="DM2274" s="28">
        <f t="shared" si="610"/>
        <v>0</v>
      </c>
      <c r="DO2274" s="66">
        <v>7.3380000000000001E-2</v>
      </c>
      <c r="DP2274" s="66">
        <v>5.4799999999999996E-3</v>
      </c>
      <c r="DQ2274" s="66">
        <v>9.0759999999999993E-2</v>
      </c>
      <c r="DR2274" s="66">
        <f t="shared" si="611"/>
        <v>0.16961999999999999</v>
      </c>
      <c r="DT2274" s="66">
        <f t="shared" si="612"/>
        <v>0.1</v>
      </c>
    </row>
    <row r="2275" spans="1:124" ht="14.4" x14ac:dyDescent="0.3">
      <c r="A2275" s="18" t="s">
        <v>6797</v>
      </c>
      <c r="B2275" s="6" t="s">
        <v>6798</v>
      </c>
      <c r="C2275" s="19" t="s">
        <v>6475</v>
      </c>
      <c r="D2275" s="7" t="s">
        <v>4366</v>
      </c>
      <c r="E2275" s="7" t="s">
        <v>6690</v>
      </c>
      <c r="F2275" s="18" t="s">
        <v>6689</v>
      </c>
      <c r="G2275" s="18" t="s">
        <v>13122</v>
      </c>
      <c r="H2275" s="7">
        <v>7100478</v>
      </c>
      <c r="I2275" s="7" t="s">
        <v>6719</v>
      </c>
      <c r="J2275" s="18" t="s">
        <v>6720</v>
      </c>
      <c r="K2275" s="18" t="s">
        <v>16700</v>
      </c>
      <c r="L2275" s="7" t="s">
        <v>14</v>
      </c>
      <c r="M2275" s="7" t="s">
        <v>16698</v>
      </c>
      <c r="N2275" s="7" t="s">
        <v>12</v>
      </c>
      <c r="O2275" s="7" t="s">
        <v>14687</v>
      </c>
      <c r="P2275" s="7" t="s">
        <v>62</v>
      </c>
      <c r="Q2275" s="7" t="s">
        <v>4479</v>
      </c>
      <c r="R2275" s="7" t="s">
        <v>4175</v>
      </c>
      <c r="S2275" s="7" t="s">
        <v>14670</v>
      </c>
      <c r="T2275" s="6">
        <v>1</v>
      </c>
      <c r="U2275" s="6">
        <v>1</v>
      </c>
      <c r="V2275" s="6" t="s">
        <v>4480</v>
      </c>
      <c r="W2275" s="9">
        <v>5.7600000000000004E-3</v>
      </c>
      <c r="X2275" s="9">
        <v>2.3349999999999999E-2</v>
      </c>
      <c r="Y2275" s="9">
        <v>0.17130000000000001</v>
      </c>
      <c r="Z2275" s="9">
        <v>0.20041</v>
      </c>
      <c r="AA2275" s="9">
        <v>8.6099999999999996E-3</v>
      </c>
      <c r="AB2275" s="9">
        <v>6.6800000000000002E-3</v>
      </c>
      <c r="AC2275" s="9">
        <v>0.1196</v>
      </c>
      <c r="AD2275" s="9">
        <v>0.13489000000000001</v>
      </c>
      <c r="AE2275" s="9">
        <v>0.33530000000000004</v>
      </c>
      <c r="AF2275" s="9">
        <v>5.8939999999999999E-2</v>
      </c>
      <c r="AG2275" s="9">
        <v>1.0749999999999999E-2</v>
      </c>
      <c r="AH2275" s="9">
        <v>8.3250000000000005E-2</v>
      </c>
      <c r="AI2275" s="9">
        <v>0.15294000000000002</v>
      </c>
      <c r="AJ2275" s="9">
        <v>3.313E-2</v>
      </c>
      <c r="AK2275" s="9">
        <v>4.1599999999999998E-2</v>
      </c>
      <c r="AL2275" s="9">
        <v>5.6840000000000002E-2</v>
      </c>
      <c r="AM2275" s="10">
        <v>0.13156999999999999</v>
      </c>
      <c r="AN2275" s="9">
        <v>0.61981000000000008</v>
      </c>
      <c r="AO2275" s="11">
        <v>0</v>
      </c>
      <c r="AP2275" s="9">
        <v>3.7220000000000003E-2</v>
      </c>
      <c r="AQ2275" s="9">
        <v>3.4909999999999997E-2</v>
      </c>
      <c r="AR2275" s="9">
        <v>5.6270000000000001E-2</v>
      </c>
      <c r="AS2275" s="9">
        <v>0.12840000000000001</v>
      </c>
      <c r="AT2275" s="9">
        <v>7.0000000000000007E-2</v>
      </c>
      <c r="AU2275" s="9">
        <v>0.05</v>
      </c>
      <c r="AV2275" s="9">
        <v>0.05</v>
      </c>
      <c r="AW2275" s="65">
        <v>0.17</v>
      </c>
      <c r="AX2275" s="9">
        <v>1.3741600000000001E-2</v>
      </c>
      <c r="AY2275" s="9">
        <v>1.6623300000000001E-2</v>
      </c>
      <c r="AZ2275" s="9">
        <v>1.8198300000000001E-2</v>
      </c>
      <c r="BA2275" s="65">
        <f t="shared" si="613"/>
        <v>4.8563200000000001E-2</v>
      </c>
      <c r="BB2275" s="9">
        <v>1</v>
      </c>
      <c r="BC2275" s="9">
        <v>0</v>
      </c>
      <c r="BD2275" s="9">
        <v>0.17233000000000001</v>
      </c>
      <c r="BE2275" s="11">
        <v>0.19614285714285712</v>
      </c>
      <c r="BF2275" s="11">
        <v>0.33239999999999997</v>
      </c>
      <c r="BG2275" s="11">
        <v>0.27160000000000001</v>
      </c>
      <c r="BH2275" s="10">
        <v>4.3499999999999997E-3</v>
      </c>
      <c r="BI2275" s="10">
        <v>0</v>
      </c>
      <c r="BJ2275" s="10">
        <v>7.306E-2</v>
      </c>
      <c r="BK2275" s="10">
        <v>5.3289999999999997E-2</v>
      </c>
      <c r="BL2275" s="10">
        <v>4.1900000000000001E-3</v>
      </c>
      <c r="BM2275" s="10">
        <v>0</v>
      </c>
      <c r="BN2275" s="10">
        <v>0</v>
      </c>
      <c r="BO2275" s="10">
        <v>0.13489000000000001</v>
      </c>
      <c r="BP2275" s="10">
        <v>0</v>
      </c>
      <c r="BQ2275" s="10">
        <v>0</v>
      </c>
      <c r="BR2275" s="10">
        <v>0</v>
      </c>
      <c r="BS2275" s="10">
        <v>0</v>
      </c>
      <c r="BT2275" s="10">
        <v>0</v>
      </c>
      <c r="BU2275" s="10">
        <v>0</v>
      </c>
      <c r="BV2275" s="10">
        <v>0</v>
      </c>
      <c r="BW2275" s="10">
        <v>0</v>
      </c>
      <c r="BX2275" s="10">
        <v>7.8799999999999999E-3</v>
      </c>
      <c r="BY2275" s="10">
        <v>2.3900000000000002E-3</v>
      </c>
      <c r="BZ2275" s="10">
        <v>6.3099999999999996E-3</v>
      </c>
      <c r="CA2275" s="10">
        <v>1.7250000000000001E-2</v>
      </c>
      <c r="CB2275" s="10">
        <v>1.01E-2</v>
      </c>
      <c r="CC2275" s="10">
        <v>0</v>
      </c>
      <c r="CD2275" s="10">
        <v>0</v>
      </c>
      <c r="CE2275" s="10">
        <v>4.3929999999999997E-2</v>
      </c>
      <c r="CF2275" s="4">
        <v>0.81149425287356336</v>
      </c>
      <c r="CG2275" s="4">
        <v>0</v>
      </c>
      <c r="CH2275" s="4">
        <v>-0.91363263071448131</v>
      </c>
      <c r="CI2275" s="4">
        <v>-0.67629949333833728</v>
      </c>
      <c r="CJ2275" s="4">
        <v>1.4105011933174221</v>
      </c>
      <c r="CK2275" s="4">
        <v>0</v>
      </c>
      <c r="CL2275" s="4">
        <v>0</v>
      </c>
      <c r="CM2275" s="4">
        <v>-0.67432722959448443</v>
      </c>
      <c r="CN2275" s="18" t="s">
        <v>14671</v>
      </c>
      <c r="CO2275" s="7">
        <v>1</v>
      </c>
      <c r="CP2275" s="19">
        <v>30</v>
      </c>
      <c r="CQ2275" s="19">
        <v>35</v>
      </c>
      <c r="CR2275" s="19">
        <v>35</v>
      </c>
      <c r="CS2275" s="19">
        <v>100</v>
      </c>
      <c r="CT2275" s="7" t="s">
        <v>14672</v>
      </c>
      <c r="CU2275" s="7" t="s">
        <v>4387</v>
      </c>
      <c r="CV2275" s="18"/>
      <c r="CX2275" s="27">
        <f t="shared" si="597"/>
        <v>0.19630857142857144</v>
      </c>
      <c r="CY2275" s="27">
        <f t="shared" si="598"/>
        <v>0.33246599999999998</v>
      </c>
      <c r="CZ2275" s="27">
        <f t="shared" si="599"/>
        <v>0.36396600000000001</v>
      </c>
      <c r="DA2275" s="27">
        <f t="shared" si="600"/>
        <v>0.28566588235294116</v>
      </c>
      <c r="DB2275" s="27">
        <f t="shared" si="601"/>
        <v>0.25304083333333333</v>
      </c>
      <c r="DD2275" s="28">
        <f t="shared" si="602"/>
        <v>1</v>
      </c>
      <c r="DE2275" s="28">
        <f t="shared" si="603"/>
        <v>1</v>
      </c>
      <c r="DF2275" s="28">
        <f t="shared" si="604"/>
        <v>1</v>
      </c>
      <c r="DG2275" s="28">
        <f t="shared" si="605"/>
        <v>1</v>
      </c>
      <c r="DI2275" s="28">
        <f t="shared" si="606"/>
        <v>0</v>
      </c>
      <c r="DJ2275" s="28">
        <f t="shared" si="607"/>
        <v>0</v>
      </c>
      <c r="DK2275" s="28">
        <f t="shared" si="608"/>
        <v>0</v>
      </c>
      <c r="DL2275" s="28">
        <f t="shared" si="609"/>
        <v>0</v>
      </c>
      <c r="DM2275" s="28">
        <f t="shared" si="610"/>
        <v>0</v>
      </c>
      <c r="DO2275" s="66">
        <v>8.6099999999999996E-3</v>
      </c>
      <c r="DP2275" s="66">
        <v>6.6800000000000002E-3</v>
      </c>
      <c r="DQ2275" s="66">
        <v>0.11960999999999999</v>
      </c>
      <c r="DR2275" s="66">
        <f t="shared" si="611"/>
        <v>0.13489999999999999</v>
      </c>
      <c r="DT2275" s="66">
        <f t="shared" si="612"/>
        <v>0.12000000000000001</v>
      </c>
    </row>
    <row r="2276" spans="1:124" ht="14.4" x14ac:dyDescent="0.3">
      <c r="A2276" s="18" t="s">
        <v>6799</v>
      </c>
      <c r="B2276" s="6" t="s">
        <v>6800</v>
      </c>
      <c r="C2276" s="19" t="s">
        <v>6801</v>
      </c>
      <c r="D2276" s="7" t="s">
        <v>4366</v>
      </c>
      <c r="E2276" s="7" t="s">
        <v>6690</v>
      </c>
      <c r="F2276" s="18" t="s">
        <v>6689</v>
      </c>
      <c r="G2276" s="18" t="s">
        <v>13122</v>
      </c>
      <c r="H2276" s="7">
        <v>7100478</v>
      </c>
      <c r="I2276" s="7" t="s">
        <v>6719</v>
      </c>
      <c r="J2276" s="18" t="s">
        <v>6720</v>
      </c>
      <c r="K2276" s="18" t="s">
        <v>16700</v>
      </c>
      <c r="L2276" s="7" t="s">
        <v>14</v>
      </c>
      <c r="M2276" s="7" t="s">
        <v>16698</v>
      </c>
      <c r="N2276" s="7" t="s">
        <v>12</v>
      </c>
      <c r="O2276" s="7" t="s">
        <v>14687</v>
      </c>
      <c r="P2276" s="7" t="s">
        <v>62</v>
      </c>
      <c r="Q2276" s="7" t="s">
        <v>4479</v>
      </c>
      <c r="R2276" s="7" t="s">
        <v>4175</v>
      </c>
      <c r="S2276" s="7" t="s">
        <v>14670</v>
      </c>
      <c r="T2276" s="6">
        <v>1</v>
      </c>
      <c r="U2276" s="6">
        <v>1</v>
      </c>
      <c r="V2276" s="6" t="s">
        <v>4480</v>
      </c>
      <c r="W2276" s="9">
        <v>3.0949999999999998E-2</v>
      </c>
      <c r="X2276" s="9">
        <v>4.3630000000000002E-2</v>
      </c>
      <c r="Y2276" s="9">
        <v>5.6300000000000003E-2</v>
      </c>
      <c r="Z2276" s="9">
        <v>0.13088</v>
      </c>
      <c r="AA2276" s="9">
        <v>1.472E-2</v>
      </c>
      <c r="AB2276" s="9">
        <v>7.6699999999999997E-3</v>
      </c>
      <c r="AC2276" s="9">
        <v>0.10691000000000001</v>
      </c>
      <c r="AD2276" s="9">
        <v>0.1293</v>
      </c>
      <c r="AE2276" s="9">
        <v>0.26017999999999997</v>
      </c>
      <c r="AF2276" s="9">
        <v>5.253E-2</v>
      </c>
      <c r="AG2276" s="9">
        <v>6.1799999999999997E-3</v>
      </c>
      <c r="AH2276" s="9">
        <v>0.10564999999999999</v>
      </c>
      <c r="AI2276" s="9">
        <v>0.16436000000000001</v>
      </c>
      <c r="AJ2276" s="9">
        <v>2.555E-2</v>
      </c>
      <c r="AK2276" s="9">
        <v>2.7529999999999999E-2</v>
      </c>
      <c r="AL2276" s="9">
        <v>5.7099999999999998E-3</v>
      </c>
      <c r="AM2276" s="10">
        <v>5.8790000000000002E-2</v>
      </c>
      <c r="AN2276" s="9">
        <v>0.48333000000000004</v>
      </c>
      <c r="AO2276" s="11">
        <v>0</v>
      </c>
      <c r="AP2276" s="9">
        <v>0</v>
      </c>
      <c r="AQ2276" s="9">
        <v>4.5700000000000003E-3</v>
      </c>
      <c r="AR2276" s="9">
        <v>7.5799999999999999E-3</v>
      </c>
      <c r="AS2276" s="9">
        <v>1.2150000000000001E-2</v>
      </c>
      <c r="AT2276" s="9">
        <v>0.05</v>
      </c>
      <c r="AU2276" s="9">
        <v>0.05</v>
      </c>
      <c r="AV2276" s="9">
        <v>0.05</v>
      </c>
      <c r="AW2276" s="65">
        <v>0.15000000000000002</v>
      </c>
      <c r="AX2276" s="9">
        <v>1.4612E-3</v>
      </c>
      <c r="AY2276" s="9">
        <v>0</v>
      </c>
      <c r="AZ2276" s="9">
        <v>0</v>
      </c>
      <c r="BA2276" s="65">
        <f t="shared" si="613"/>
        <v>1.4612E-3</v>
      </c>
      <c r="BB2276" s="9">
        <v>1</v>
      </c>
      <c r="BC2276" s="9">
        <v>0</v>
      </c>
      <c r="BD2276" s="9">
        <v>1.3610000000000001E-2</v>
      </c>
      <c r="BE2276" s="11">
        <v>2.9199999999999997E-2</v>
      </c>
      <c r="BF2276" s="11">
        <v>0</v>
      </c>
      <c r="BG2276" s="11">
        <v>0</v>
      </c>
      <c r="BH2276" s="10">
        <v>9.6399999999999993E-3</v>
      </c>
      <c r="BI2276" s="10">
        <v>0</v>
      </c>
      <c r="BJ2276" s="10">
        <v>0.11082</v>
      </c>
      <c r="BK2276" s="10">
        <v>1.1900000000000001E-3</v>
      </c>
      <c r="BL2276" s="10">
        <v>7.6499999999999997E-3</v>
      </c>
      <c r="BM2276" s="10">
        <v>0</v>
      </c>
      <c r="BN2276" s="10">
        <v>0</v>
      </c>
      <c r="BO2276" s="10">
        <v>0.1293</v>
      </c>
      <c r="BP2276" s="10">
        <v>0</v>
      </c>
      <c r="BQ2276" s="10">
        <v>0</v>
      </c>
      <c r="BR2276" s="10">
        <v>0</v>
      </c>
      <c r="BS2276" s="10">
        <v>0</v>
      </c>
      <c r="BT2276" s="10">
        <v>0</v>
      </c>
      <c r="BU2276" s="10">
        <v>0</v>
      </c>
      <c r="BV2276" s="10">
        <v>0</v>
      </c>
      <c r="BW2276" s="10">
        <v>0</v>
      </c>
      <c r="BX2276" s="10">
        <v>0</v>
      </c>
      <c r="BY2276" s="10">
        <v>0</v>
      </c>
      <c r="BZ2276" s="10">
        <v>0</v>
      </c>
      <c r="CA2276" s="10">
        <v>0</v>
      </c>
      <c r="CB2276" s="10">
        <v>1.4599999999999999E-3</v>
      </c>
      <c r="CC2276" s="10">
        <v>0</v>
      </c>
      <c r="CD2276" s="10">
        <v>0</v>
      </c>
      <c r="CE2276" s="10">
        <v>1.4599999999999999E-3</v>
      </c>
      <c r="CF2276" s="4">
        <v>-1</v>
      </c>
      <c r="CG2276" s="4">
        <v>0</v>
      </c>
      <c r="CH2276" s="4">
        <v>-1</v>
      </c>
      <c r="CI2276" s="4">
        <v>-1</v>
      </c>
      <c r="CJ2276" s="4">
        <v>-0.80915032679738563</v>
      </c>
      <c r="CK2276" s="4">
        <v>0</v>
      </c>
      <c r="CL2276" s="4">
        <v>0</v>
      </c>
      <c r="CM2276" s="4">
        <v>-0.98870843000773401</v>
      </c>
      <c r="CN2276" s="18" t="s">
        <v>14671</v>
      </c>
      <c r="CO2276" s="7">
        <v>1</v>
      </c>
      <c r="CP2276" s="19">
        <v>30</v>
      </c>
      <c r="CQ2276" s="19">
        <v>35</v>
      </c>
      <c r="CR2276" s="19">
        <v>35</v>
      </c>
      <c r="CS2276" s="19">
        <v>100</v>
      </c>
      <c r="CT2276" s="7" t="s">
        <v>14672</v>
      </c>
      <c r="CU2276" s="7" t="s">
        <v>4387</v>
      </c>
      <c r="CV2276" s="18"/>
      <c r="CX2276" s="27">
        <f t="shared" si="597"/>
        <v>2.9223999999999997E-2</v>
      </c>
      <c r="CY2276" s="27">
        <f t="shared" si="598"/>
        <v>0</v>
      </c>
      <c r="CZ2276" s="27">
        <f t="shared" si="599"/>
        <v>0</v>
      </c>
      <c r="DA2276" s="27">
        <f t="shared" si="600"/>
        <v>9.741333333333331E-3</v>
      </c>
      <c r="DB2276" s="27">
        <f t="shared" si="601"/>
        <v>1.4611999999999998E-2</v>
      </c>
      <c r="DD2276" s="28">
        <f t="shared" si="602"/>
        <v>1</v>
      </c>
      <c r="DE2276" s="28">
        <f t="shared" si="603"/>
        <v>0</v>
      </c>
      <c r="DF2276" s="28">
        <f t="shared" si="604"/>
        <v>0</v>
      </c>
      <c r="DG2276" s="28">
        <f t="shared" si="605"/>
        <v>1</v>
      </c>
      <c r="DI2276" s="28">
        <f t="shared" si="606"/>
        <v>0</v>
      </c>
      <c r="DJ2276" s="28">
        <f t="shared" si="607"/>
        <v>0</v>
      </c>
      <c r="DK2276" s="28">
        <f t="shared" si="608"/>
        <v>0</v>
      </c>
      <c r="DL2276" s="28">
        <f t="shared" si="609"/>
        <v>0</v>
      </c>
      <c r="DM2276" s="28">
        <f t="shared" si="610"/>
        <v>0</v>
      </c>
      <c r="DO2276" s="66">
        <v>1.4710000000000001E-2</v>
      </c>
      <c r="DP2276" s="66">
        <v>7.6800000000000002E-3</v>
      </c>
      <c r="DQ2276" s="66">
        <v>0.10691000000000001</v>
      </c>
      <c r="DR2276" s="66">
        <f t="shared" si="611"/>
        <v>0.1293</v>
      </c>
      <c r="DT2276" s="66">
        <f t="shared" si="612"/>
        <v>0.1</v>
      </c>
    </row>
    <row r="2277" spans="1:124" ht="14.4" x14ac:dyDescent="0.3">
      <c r="A2277" s="18" t="s">
        <v>6802</v>
      </c>
      <c r="B2277" s="6" t="s">
        <v>6803</v>
      </c>
      <c r="C2277" s="19" t="s">
        <v>6773</v>
      </c>
      <c r="D2277" s="7" t="s">
        <v>4366</v>
      </c>
      <c r="E2277" s="7" t="s">
        <v>6690</v>
      </c>
      <c r="F2277" s="18" t="s">
        <v>6689</v>
      </c>
      <c r="G2277" s="18" t="s">
        <v>13122</v>
      </c>
      <c r="H2277" s="7">
        <v>7100478</v>
      </c>
      <c r="I2277" s="7" t="s">
        <v>6719</v>
      </c>
      <c r="J2277" s="18" t="s">
        <v>6720</v>
      </c>
      <c r="K2277" s="18" t="s">
        <v>16700</v>
      </c>
      <c r="L2277" s="7" t="s">
        <v>14</v>
      </c>
      <c r="M2277" s="7" t="s">
        <v>16698</v>
      </c>
      <c r="N2277" s="7" t="s">
        <v>12</v>
      </c>
      <c r="O2277" s="7" t="s">
        <v>14687</v>
      </c>
      <c r="P2277" s="7" t="s">
        <v>62</v>
      </c>
      <c r="Q2277" s="7" t="s">
        <v>4479</v>
      </c>
      <c r="R2277" s="7" t="s">
        <v>4175</v>
      </c>
      <c r="S2277" s="7" t="s">
        <v>14670</v>
      </c>
      <c r="T2277" s="6">
        <v>1</v>
      </c>
      <c r="U2277" s="6">
        <v>1</v>
      </c>
      <c r="V2277" s="6" t="s">
        <v>4480</v>
      </c>
      <c r="W2277" s="9">
        <v>8.8599999999999998E-3</v>
      </c>
      <c r="X2277" s="9">
        <v>8.5100000000000002E-3</v>
      </c>
      <c r="Y2277" s="9">
        <v>0.11765</v>
      </c>
      <c r="Z2277" s="9">
        <v>0.13502</v>
      </c>
      <c r="AA2277" s="9">
        <v>7.0000000000000001E-3</v>
      </c>
      <c r="AB2277" s="9">
        <v>2.7699999999999999E-3</v>
      </c>
      <c r="AC2277" s="9">
        <v>0.11733</v>
      </c>
      <c r="AD2277" s="9">
        <v>0.12709999999999999</v>
      </c>
      <c r="AE2277" s="9">
        <v>0.26212000000000002</v>
      </c>
      <c r="AF2277" s="9">
        <v>5.5390000000000002E-2</v>
      </c>
      <c r="AG2277" s="9">
        <v>5.7499999999999999E-3</v>
      </c>
      <c r="AH2277" s="9">
        <v>9.5649999999999999E-2</v>
      </c>
      <c r="AI2277" s="9">
        <v>0.15678999999999998</v>
      </c>
      <c r="AJ2277" s="9">
        <v>2.2329999999999999E-2</v>
      </c>
      <c r="AK2277" s="9">
        <v>3.9879999999999999E-2</v>
      </c>
      <c r="AL2277" s="9">
        <v>5.4579999999999997E-2</v>
      </c>
      <c r="AM2277" s="10">
        <v>0.11679</v>
      </c>
      <c r="AN2277" s="9">
        <v>0.53569999999999995</v>
      </c>
      <c r="AO2277" s="11">
        <v>0</v>
      </c>
      <c r="AP2277" s="9">
        <v>3.5880000000000002E-2</v>
      </c>
      <c r="AQ2277" s="9">
        <v>2.792E-2</v>
      </c>
      <c r="AR2277" s="9">
        <v>2.2870000000000001E-2</v>
      </c>
      <c r="AS2277" s="9">
        <v>8.6669999999999997E-2</v>
      </c>
      <c r="AT2277" s="9">
        <v>7.0000000000000007E-2</v>
      </c>
      <c r="AU2277" s="9">
        <v>0.05</v>
      </c>
      <c r="AV2277" s="9">
        <v>0.05</v>
      </c>
      <c r="AW2277" s="65">
        <v>0.17</v>
      </c>
      <c r="AX2277" s="9">
        <v>8.2845000000000002E-3</v>
      </c>
      <c r="AY2277" s="9">
        <v>3.1186E-3</v>
      </c>
      <c r="AZ2277" s="9">
        <v>7.9357999999999998E-3</v>
      </c>
      <c r="BA2277" s="65">
        <f t="shared" si="613"/>
        <v>1.9338899999999999E-2</v>
      </c>
      <c r="BB2277" s="9">
        <v>1</v>
      </c>
      <c r="BC2277" s="9">
        <v>0</v>
      </c>
      <c r="BD2277" s="9">
        <v>0.106</v>
      </c>
      <c r="BE2277" s="11">
        <v>0.11828571428571426</v>
      </c>
      <c r="BF2277" s="11">
        <v>6.2399999999999997E-2</v>
      </c>
      <c r="BG2277" s="11">
        <v>0.15859999999999999</v>
      </c>
      <c r="BH2277" s="10">
        <v>4.2599999999999999E-3</v>
      </c>
      <c r="BI2277" s="10">
        <v>0</v>
      </c>
      <c r="BJ2277" s="10">
        <v>7.6969999999999997E-2</v>
      </c>
      <c r="BK2277" s="10">
        <v>4.1239999999999999E-2</v>
      </c>
      <c r="BL2277" s="10">
        <v>3.3E-3</v>
      </c>
      <c r="BM2277" s="10">
        <v>1.33E-3</v>
      </c>
      <c r="BN2277" s="10">
        <v>0</v>
      </c>
      <c r="BO2277" s="10">
        <v>0.12709999999999999</v>
      </c>
      <c r="BP2277" s="10">
        <v>0</v>
      </c>
      <c r="BQ2277" s="10">
        <v>0</v>
      </c>
      <c r="BR2277" s="10">
        <v>0</v>
      </c>
      <c r="BS2277" s="10">
        <v>0</v>
      </c>
      <c r="BT2277" s="10">
        <v>0</v>
      </c>
      <c r="BU2277" s="10">
        <v>0</v>
      </c>
      <c r="BV2277" s="10">
        <v>0</v>
      </c>
      <c r="BW2277" s="10">
        <v>0</v>
      </c>
      <c r="BX2277" s="10">
        <v>2.1199999999999999E-3</v>
      </c>
      <c r="BY2277" s="10">
        <v>0</v>
      </c>
      <c r="BZ2277" s="10">
        <v>3.0500000000000002E-3</v>
      </c>
      <c r="CA2277" s="10">
        <v>7.9799999999999992E-3</v>
      </c>
      <c r="CB2277" s="10">
        <v>6.1799999999999997E-3</v>
      </c>
      <c r="CC2277" s="10">
        <v>0</v>
      </c>
      <c r="CD2277" s="10">
        <v>0</v>
      </c>
      <c r="CE2277" s="10">
        <v>1.933E-2</v>
      </c>
      <c r="CF2277" s="4">
        <v>-0.50234741784037562</v>
      </c>
      <c r="CG2277" s="4">
        <v>0</v>
      </c>
      <c r="CH2277" s="4">
        <v>-0.96037417175522932</v>
      </c>
      <c r="CI2277" s="4">
        <v>-0.80649854510184293</v>
      </c>
      <c r="CJ2277" s="4">
        <v>0.87272727272727257</v>
      </c>
      <c r="CK2277" s="4">
        <v>-1</v>
      </c>
      <c r="CL2277" s="4">
        <v>0</v>
      </c>
      <c r="CM2277" s="4">
        <v>-0.84791502753737213</v>
      </c>
      <c r="CN2277" s="18" t="s">
        <v>14671</v>
      </c>
      <c r="CO2277" s="7">
        <v>1</v>
      </c>
      <c r="CP2277" s="19">
        <v>30</v>
      </c>
      <c r="CQ2277" s="19">
        <v>35</v>
      </c>
      <c r="CR2277" s="19">
        <v>35</v>
      </c>
      <c r="CS2277" s="19">
        <v>100</v>
      </c>
      <c r="CT2277" s="7" t="s">
        <v>14672</v>
      </c>
      <c r="CU2277" s="7" t="s">
        <v>4387</v>
      </c>
      <c r="CV2277" s="18"/>
      <c r="CX2277" s="27">
        <f t="shared" si="597"/>
        <v>0.11835</v>
      </c>
      <c r="CY2277" s="27">
        <f t="shared" si="598"/>
        <v>6.2371999999999997E-2</v>
      </c>
      <c r="CZ2277" s="27">
        <f t="shared" si="599"/>
        <v>0.158716</v>
      </c>
      <c r="DA2277" s="27">
        <f t="shared" si="600"/>
        <v>0.11375823529411763</v>
      </c>
      <c r="DB2277" s="27">
        <f t="shared" si="601"/>
        <v>9.5025833333333323E-2</v>
      </c>
      <c r="DD2277" s="28">
        <f t="shared" si="602"/>
        <v>1</v>
      </c>
      <c r="DE2277" s="28">
        <f t="shared" si="603"/>
        <v>1</v>
      </c>
      <c r="DF2277" s="28">
        <f t="shared" si="604"/>
        <v>1</v>
      </c>
      <c r="DG2277" s="28">
        <f t="shared" si="605"/>
        <v>1</v>
      </c>
      <c r="DI2277" s="28">
        <f t="shared" si="606"/>
        <v>0</v>
      </c>
      <c r="DJ2277" s="28">
        <f t="shared" si="607"/>
        <v>0</v>
      </c>
      <c r="DK2277" s="28">
        <f t="shared" si="608"/>
        <v>0</v>
      </c>
      <c r="DL2277" s="28">
        <f t="shared" si="609"/>
        <v>0</v>
      </c>
      <c r="DM2277" s="28">
        <f t="shared" si="610"/>
        <v>0</v>
      </c>
      <c r="DO2277" s="66">
        <v>6.9899999999999997E-3</v>
      </c>
      <c r="DP2277" s="66">
        <v>2.7699999999999999E-3</v>
      </c>
      <c r="DQ2277" s="66">
        <v>0.11733</v>
      </c>
      <c r="DR2277" s="66">
        <f t="shared" si="611"/>
        <v>0.12709000000000001</v>
      </c>
      <c r="DT2277" s="66">
        <f t="shared" si="612"/>
        <v>0.12000000000000001</v>
      </c>
    </row>
    <row r="2278" spans="1:124" ht="14.4" x14ac:dyDescent="0.3">
      <c r="A2278" s="18" t="s">
        <v>6804</v>
      </c>
      <c r="B2278" s="6" t="s">
        <v>6805</v>
      </c>
      <c r="C2278" s="19" t="s">
        <v>6806</v>
      </c>
      <c r="D2278" s="7" t="s">
        <v>4366</v>
      </c>
      <c r="E2278" s="7" t="s">
        <v>6690</v>
      </c>
      <c r="F2278" s="18" t="s">
        <v>6689</v>
      </c>
      <c r="G2278" s="18" t="s">
        <v>13122</v>
      </c>
      <c r="H2278" s="7">
        <v>7100478</v>
      </c>
      <c r="I2278" s="7" t="s">
        <v>6719</v>
      </c>
      <c r="J2278" s="18" t="s">
        <v>6720</v>
      </c>
      <c r="K2278" s="18" t="s">
        <v>16700</v>
      </c>
      <c r="L2278" s="7" t="s">
        <v>14</v>
      </c>
      <c r="M2278" s="7" t="s">
        <v>16698</v>
      </c>
      <c r="N2278" s="7" t="s">
        <v>12</v>
      </c>
      <c r="O2278" s="7" t="s">
        <v>14687</v>
      </c>
      <c r="P2278" s="7" t="s">
        <v>62</v>
      </c>
      <c r="Q2278" s="7" t="s">
        <v>4479</v>
      </c>
      <c r="R2278" s="7" t="s">
        <v>4175</v>
      </c>
      <c r="S2278" s="7" t="s">
        <v>14670</v>
      </c>
      <c r="T2278" s="6">
        <v>1</v>
      </c>
      <c r="U2278" s="6">
        <v>1</v>
      </c>
      <c r="V2278" s="6" t="s">
        <v>4480</v>
      </c>
      <c r="W2278" s="9">
        <v>8.1009999999999999E-2</v>
      </c>
      <c r="X2278" s="9">
        <v>0.13922000000000001</v>
      </c>
      <c r="Y2278" s="9">
        <v>0.11278000000000001</v>
      </c>
      <c r="Z2278" s="9">
        <v>0.33301000000000003</v>
      </c>
      <c r="AA2278" s="9">
        <v>2.4750000000000001E-2</v>
      </c>
      <c r="AB2278" s="9">
        <v>5.1310000000000001E-2</v>
      </c>
      <c r="AC2278" s="9">
        <v>5.3679999999999999E-2</v>
      </c>
      <c r="AD2278" s="9">
        <v>0.12973999999999999</v>
      </c>
      <c r="AE2278" s="9">
        <v>0.46274999999999999</v>
      </c>
      <c r="AF2278" s="9">
        <v>5.0650000000000001E-2</v>
      </c>
      <c r="AG2278" s="9">
        <v>7.77E-3</v>
      </c>
      <c r="AH2278" s="9">
        <v>9.4670000000000004E-2</v>
      </c>
      <c r="AI2278" s="9">
        <v>0.15309</v>
      </c>
      <c r="AJ2278" s="9">
        <v>2.632E-2</v>
      </c>
      <c r="AK2278" s="9">
        <v>1.01E-2</v>
      </c>
      <c r="AL2278" s="9">
        <v>6.8309999999999996E-2</v>
      </c>
      <c r="AM2278" s="10">
        <v>0.10472999999999999</v>
      </c>
      <c r="AN2278" s="9">
        <v>0.72057000000000004</v>
      </c>
      <c r="AO2278" s="11">
        <v>0</v>
      </c>
      <c r="AP2278" s="9">
        <v>6.0139999999999999E-2</v>
      </c>
      <c r="AQ2278" s="9">
        <v>5.7299999999999997E-2</v>
      </c>
      <c r="AR2278" s="9">
        <v>8.8010000000000005E-2</v>
      </c>
      <c r="AS2278" s="9">
        <v>0.20544999999999999</v>
      </c>
      <c r="AT2278" s="9">
        <v>0.1</v>
      </c>
      <c r="AU2278" s="9">
        <v>0.05</v>
      </c>
      <c r="AV2278" s="9">
        <v>0.05</v>
      </c>
      <c r="AW2278" s="65">
        <v>0.2</v>
      </c>
      <c r="AX2278" s="9">
        <v>9.5782999999999997E-3</v>
      </c>
      <c r="AY2278" s="9">
        <v>7.6745000000000008E-3</v>
      </c>
      <c r="AZ2278" s="9">
        <v>5.9259999999999998E-4</v>
      </c>
      <c r="BA2278" s="65">
        <f t="shared" si="613"/>
        <v>1.7845399999999997E-2</v>
      </c>
      <c r="BB2278" s="9">
        <v>1</v>
      </c>
      <c r="BC2278" s="9">
        <v>0</v>
      </c>
      <c r="BD2278" s="9">
        <v>0.22269</v>
      </c>
      <c r="BE2278" s="11">
        <v>9.5699999999999993E-2</v>
      </c>
      <c r="BF2278" s="11">
        <v>0.15339999999999998</v>
      </c>
      <c r="BG2278" s="11">
        <v>0</v>
      </c>
      <c r="BH2278" s="10">
        <v>1.2840000000000001E-2</v>
      </c>
      <c r="BI2278" s="10">
        <v>2.5500000000000002E-3</v>
      </c>
      <c r="BJ2278" s="10">
        <v>8.6660000000000001E-2</v>
      </c>
      <c r="BK2278" s="10">
        <v>1.2919999999999999E-2</v>
      </c>
      <c r="BL2278" s="10">
        <v>1.277E-2</v>
      </c>
      <c r="BM2278" s="10">
        <v>2E-3</v>
      </c>
      <c r="BN2278" s="10">
        <v>0</v>
      </c>
      <c r="BO2278" s="10">
        <v>0.12973999999999999</v>
      </c>
      <c r="BP2278" s="10">
        <v>0</v>
      </c>
      <c r="BQ2278" s="10">
        <v>0</v>
      </c>
      <c r="BR2278" s="10">
        <v>0</v>
      </c>
      <c r="BS2278" s="10">
        <v>0</v>
      </c>
      <c r="BT2278" s="10">
        <v>0</v>
      </c>
      <c r="BU2278" s="10">
        <v>0</v>
      </c>
      <c r="BV2278" s="10">
        <v>0</v>
      </c>
      <c r="BW2278" s="10">
        <v>0</v>
      </c>
      <c r="BX2278" s="10">
        <v>0</v>
      </c>
      <c r="BY2278" s="10">
        <v>2.3900000000000002E-3</v>
      </c>
      <c r="BZ2278" s="10">
        <v>8.3000000000000001E-3</v>
      </c>
      <c r="CA2278" s="10">
        <v>6.5500000000000003E-3</v>
      </c>
      <c r="CB2278" s="10">
        <v>0</v>
      </c>
      <c r="CC2278" s="10">
        <v>0</v>
      </c>
      <c r="CD2278" s="10">
        <v>0</v>
      </c>
      <c r="CE2278" s="10">
        <v>1.7239999999999998E-2</v>
      </c>
      <c r="CF2278" s="4">
        <v>-1</v>
      </c>
      <c r="CG2278" s="4">
        <v>-6.2745098039215685E-2</v>
      </c>
      <c r="CH2278" s="4">
        <v>-0.90422340180013849</v>
      </c>
      <c r="CI2278" s="4">
        <v>-0.4930340557275541</v>
      </c>
      <c r="CJ2278" s="4">
        <v>-1</v>
      </c>
      <c r="CK2278" s="4">
        <v>-1</v>
      </c>
      <c r="CL2278" s="4">
        <v>0</v>
      </c>
      <c r="CM2278" s="4">
        <v>-0.86711885309079695</v>
      </c>
      <c r="CN2278" s="18" t="s">
        <v>14671</v>
      </c>
      <c r="CO2278" s="7">
        <v>1</v>
      </c>
      <c r="CP2278" s="19">
        <v>30</v>
      </c>
      <c r="CQ2278" s="19">
        <v>35</v>
      </c>
      <c r="CR2278" s="19">
        <v>35</v>
      </c>
      <c r="CS2278" s="19">
        <v>100</v>
      </c>
      <c r="CT2278" s="7" t="s">
        <v>14672</v>
      </c>
      <c r="CU2278" s="7" t="s">
        <v>4387</v>
      </c>
      <c r="CV2278" s="18"/>
      <c r="CX2278" s="27">
        <f t="shared" si="597"/>
        <v>9.5782999999999993E-2</v>
      </c>
      <c r="CY2278" s="27">
        <f t="shared" si="598"/>
        <v>0.15349000000000002</v>
      </c>
      <c r="CZ2278" s="27">
        <f t="shared" si="599"/>
        <v>1.1852E-2</v>
      </c>
      <c r="DA2278" s="27">
        <f t="shared" si="600"/>
        <v>8.9226999999999987E-2</v>
      </c>
      <c r="DB2278" s="27">
        <f t="shared" si="601"/>
        <v>0.11501866666666664</v>
      </c>
      <c r="DD2278" s="28">
        <f t="shared" si="602"/>
        <v>1</v>
      </c>
      <c r="DE2278" s="28">
        <f t="shared" si="603"/>
        <v>1</v>
      </c>
      <c r="DF2278" s="28">
        <f t="shared" si="604"/>
        <v>1</v>
      </c>
      <c r="DG2278" s="28">
        <f t="shared" si="605"/>
        <v>1</v>
      </c>
      <c r="DI2278" s="28">
        <f t="shared" si="606"/>
        <v>0</v>
      </c>
      <c r="DJ2278" s="28">
        <f t="shared" si="607"/>
        <v>0</v>
      </c>
      <c r="DK2278" s="28">
        <f t="shared" si="608"/>
        <v>0</v>
      </c>
      <c r="DL2278" s="28">
        <f t="shared" si="609"/>
        <v>0</v>
      </c>
      <c r="DM2278" s="28">
        <f t="shared" si="610"/>
        <v>0</v>
      </c>
      <c r="DO2278" s="66">
        <v>2.4750000000000001E-2</v>
      </c>
      <c r="DP2278" s="66">
        <v>5.1330000000000001E-2</v>
      </c>
      <c r="DQ2278" s="66">
        <v>5.3690000000000002E-2</v>
      </c>
      <c r="DR2278" s="66">
        <f t="shared" si="611"/>
        <v>0.12977</v>
      </c>
      <c r="DT2278" s="66">
        <f t="shared" si="612"/>
        <v>0.15000000000000002</v>
      </c>
    </row>
    <row r="2279" spans="1:124" ht="14.4" x14ac:dyDescent="0.3">
      <c r="A2279" s="18" t="s">
        <v>6807</v>
      </c>
      <c r="B2279" s="6" t="s">
        <v>6808</v>
      </c>
      <c r="C2279" s="19" t="s">
        <v>6809</v>
      </c>
      <c r="D2279" s="7" t="s">
        <v>4366</v>
      </c>
      <c r="E2279" s="7" t="s">
        <v>6690</v>
      </c>
      <c r="F2279" s="18" t="s">
        <v>6689</v>
      </c>
      <c r="G2279" s="18" t="s">
        <v>13122</v>
      </c>
      <c r="H2279" s="7">
        <v>7100478</v>
      </c>
      <c r="I2279" s="7" t="s">
        <v>6719</v>
      </c>
      <c r="J2279" s="18" t="s">
        <v>6720</v>
      </c>
      <c r="K2279" s="18" t="s">
        <v>16700</v>
      </c>
      <c r="L2279" s="7" t="s">
        <v>14</v>
      </c>
      <c r="M2279" s="7" t="s">
        <v>16698</v>
      </c>
      <c r="N2279" s="7" t="s">
        <v>12</v>
      </c>
      <c r="O2279" s="7" t="s">
        <v>14687</v>
      </c>
      <c r="P2279" s="7" t="s">
        <v>62</v>
      </c>
      <c r="Q2279" s="7" t="s">
        <v>4479</v>
      </c>
      <c r="R2279" s="7" t="s">
        <v>4175</v>
      </c>
      <c r="S2279" s="7" t="s">
        <v>14670</v>
      </c>
      <c r="T2279" s="6">
        <v>1</v>
      </c>
      <c r="U2279" s="6">
        <v>1</v>
      </c>
      <c r="V2279" s="6" t="s">
        <v>4480</v>
      </c>
      <c r="W2279" s="9">
        <v>4.0669999999999998E-2</v>
      </c>
      <c r="X2279" s="9">
        <v>1.521E-2</v>
      </c>
      <c r="Y2279" s="9">
        <v>7.9469999999999999E-2</v>
      </c>
      <c r="Z2279" s="9">
        <v>0.13535</v>
      </c>
      <c r="AA2279" s="9">
        <v>5.1380000000000002E-2</v>
      </c>
      <c r="AB2279" s="9">
        <v>5.3499999999999997E-3</v>
      </c>
      <c r="AC2279" s="9">
        <v>0.10677</v>
      </c>
      <c r="AD2279" s="9">
        <v>0.16350000000000001</v>
      </c>
      <c r="AE2279" s="9">
        <v>0.29885</v>
      </c>
      <c r="AF2279" s="9">
        <v>5.7500000000000002E-2</v>
      </c>
      <c r="AG2279" s="9">
        <v>4.6980000000000001E-2</v>
      </c>
      <c r="AH2279" s="9">
        <v>0.1071</v>
      </c>
      <c r="AI2279" s="9">
        <v>0.21157999999999999</v>
      </c>
      <c r="AJ2279" s="9">
        <v>1.6740000000000001E-2</v>
      </c>
      <c r="AK2279" s="9">
        <v>1.478E-2</v>
      </c>
      <c r="AL2279" s="9">
        <v>2.1199999999999999E-3</v>
      </c>
      <c r="AM2279" s="10">
        <v>3.3639999999999996E-2</v>
      </c>
      <c r="AN2279" s="9">
        <v>0.54406999999999994</v>
      </c>
      <c r="AO2279" s="11">
        <v>0</v>
      </c>
      <c r="AP2279" s="9">
        <v>2.886E-2</v>
      </c>
      <c r="AQ2279" s="9">
        <v>5.2819999999999999E-2</v>
      </c>
      <c r="AR2279" s="9">
        <v>4.7329999999999997E-2</v>
      </c>
      <c r="AS2279" s="9">
        <v>0.12901000000000001</v>
      </c>
      <c r="AT2279" s="9">
        <v>0.05</v>
      </c>
      <c r="AU2279" s="9">
        <v>0.05</v>
      </c>
      <c r="AV2279" s="9">
        <v>0.05</v>
      </c>
      <c r="AW2279" s="65">
        <v>0.15000000000000002</v>
      </c>
      <c r="AX2279" s="9">
        <v>1.0701800000000001E-2</v>
      </c>
      <c r="AY2279" s="9">
        <v>0</v>
      </c>
      <c r="AZ2279" s="9">
        <v>5.109E-4</v>
      </c>
      <c r="BA2279" s="65">
        <f t="shared" si="613"/>
        <v>1.1212700000000001E-2</v>
      </c>
      <c r="BB2279" s="9">
        <v>1</v>
      </c>
      <c r="BC2279" s="9">
        <v>0</v>
      </c>
      <c r="BD2279" s="9">
        <v>0.13971</v>
      </c>
      <c r="BE2279" s="11">
        <v>0.21399999999999997</v>
      </c>
      <c r="BF2279" s="11">
        <v>0</v>
      </c>
      <c r="BG2279" s="11">
        <v>0</v>
      </c>
      <c r="BH2279" s="10">
        <v>1.91E-3</v>
      </c>
      <c r="BI2279" s="10">
        <v>0</v>
      </c>
      <c r="BJ2279" s="10">
        <v>0.12049</v>
      </c>
      <c r="BK2279" s="10">
        <v>3.9829999999999997E-2</v>
      </c>
      <c r="BL2279" s="10">
        <v>1.2700000000000001E-3</v>
      </c>
      <c r="BM2279" s="10">
        <v>0</v>
      </c>
      <c r="BN2279" s="10">
        <v>0</v>
      </c>
      <c r="BO2279" s="10">
        <v>0.16349999999999998</v>
      </c>
      <c r="BP2279" s="10">
        <v>0</v>
      </c>
      <c r="BQ2279" s="10">
        <v>0</v>
      </c>
      <c r="BR2279" s="10">
        <v>0</v>
      </c>
      <c r="BS2279" s="10">
        <v>0</v>
      </c>
      <c r="BT2279" s="10">
        <v>0</v>
      </c>
      <c r="BU2279" s="10">
        <v>0</v>
      </c>
      <c r="BV2279" s="10">
        <v>0</v>
      </c>
      <c r="BW2279" s="10">
        <v>0</v>
      </c>
      <c r="BX2279" s="10">
        <v>6.0600000000000003E-3</v>
      </c>
      <c r="BY2279" s="10">
        <v>0</v>
      </c>
      <c r="BZ2279" s="10">
        <v>0</v>
      </c>
      <c r="CA2279" s="10">
        <v>2.96E-3</v>
      </c>
      <c r="CB2279" s="10">
        <v>1.6800000000000001E-3</v>
      </c>
      <c r="CC2279" s="10">
        <v>0</v>
      </c>
      <c r="CD2279" s="10">
        <v>0</v>
      </c>
      <c r="CE2279" s="10">
        <v>1.0700000000000001E-2</v>
      </c>
      <c r="CF2279" s="4">
        <v>2.1727748691099475</v>
      </c>
      <c r="CG2279" s="4">
        <v>0</v>
      </c>
      <c r="CH2279" s="4">
        <v>-1</v>
      </c>
      <c r="CI2279" s="4">
        <v>-0.92568415767009793</v>
      </c>
      <c r="CJ2279" s="4">
        <v>0.32283464566929121</v>
      </c>
      <c r="CK2279" s="4">
        <v>0</v>
      </c>
      <c r="CL2279" s="4">
        <v>0</v>
      </c>
      <c r="CM2279" s="4">
        <v>-0.93455657492354738</v>
      </c>
      <c r="CN2279" s="18" t="s">
        <v>14675</v>
      </c>
      <c r="CO2279" s="7">
        <v>1</v>
      </c>
      <c r="CP2279" s="19">
        <v>30</v>
      </c>
      <c r="CQ2279" s="19">
        <v>35</v>
      </c>
      <c r="CR2279" s="19">
        <v>0</v>
      </c>
      <c r="CS2279" s="19">
        <v>65</v>
      </c>
      <c r="CT2279" s="7" t="s">
        <v>14672</v>
      </c>
      <c r="CU2279" s="7" t="s">
        <v>4387</v>
      </c>
      <c r="CV2279" s="18"/>
      <c r="CX2279" s="27">
        <f t="shared" si="597"/>
        <v>0.214036</v>
      </c>
      <c r="CY2279" s="27">
        <f t="shared" si="598"/>
        <v>0</v>
      </c>
      <c r="CZ2279" s="27">
        <f t="shared" si="599"/>
        <v>1.0218E-2</v>
      </c>
      <c r="DA2279" s="27">
        <f t="shared" si="600"/>
        <v>7.4751333333333322E-2</v>
      </c>
      <c r="DB2279" s="27">
        <f t="shared" si="601"/>
        <v>0.107018</v>
      </c>
      <c r="DD2279" s="28">
        <f t="shared" si="602"/>
        <v>1</v>
      </c>
      <c r="DE2279" s="28">
        <f t="shared" si="603"/>
        <v>0</v>
      </c>
      <c r="DF2279" s="28">
        <f t="shared" si="604"/>
        <v>1</v>
      </c>
      <c r="DG2279" s="28">
        <f t="shared" si="605"/>
        <v>1</v>
      </c>
      <c r="DI2279" s="28">
        <f t="shared" si="606"/>
        <v>0</v>
      </c>
      <c r="DJ2279" s="28">
        <f t="shared" si="607"/>
        <v>0</v>
      </c>
      <c r="DK2279" s="28">
        <f t="shared" si="608"/>
        <v>0</v>
      </c>
      <c r="DL2279" s="28">
        <f t="shared" si="609"/>
        <v>0</v>
      </c>
      <c r="DM2279" s="28">
        <f t="shared" si="610"/>
        <v>0</v>
      </c>
      <c r="DO2279" s="66">
        <v>5.1380000000000002E-2</v>
      </c>
      <c r="DP2279" s="66">
        <v>5.3600000000000002E-3</v>
      </c>
      <c r="DQ2279" s="66">
        <v>0.10675999999999999</v>
      </c>
      <c r="DR2279" s="66">
        <f t="shared" si="611"/>
        <v>0.16349999999999998</v>
      </c>
      <c r="DT2279" s="66">
        <f t="shared" si="612"/>
        <v>0.1</v>
      </c>
    </row>
    <row r="2280" spans="1:124" ht="14.4" x14ac:dyDescent="0.3">
      <c r="A2280" s="18" t="s">
        <v>6810</v>
      </c>
      <c r="B2280" s="6" t="s">
        <v>6811</v>
      </c>
      <c r="C2280" s="19" t="s">
        <v>6812</v>
      </c>
      <c r="D2280" s="7" t="s">
        <v>4366</v>
      </c>
      <c r="E2280" s="7" t="s">
        <v>6690</v>
      </c>
      <c r="F2280" s="18" t="s">
        <v>6689</v>
      </c>
      <c r="G2280" s="18" t="s">
        <v>13122</v>
      </c>
      <c r="H2280" s="7">
        <v>7100478</v>
      </c>
      <c r="I2280" s="7" t="s">
        <v>6719</v>
      </c>
      <c r="J2280" s="18" t="s">
        <v>6720</v>
      </c>
      <c r="K2280" s="18" t="s">
        <v>16700</v>
      </c>
      <c r="L2280" s="7" t="s">
        <v>14</v>
      </c>
      <c r="M2280" s="7" t="s">
        <v>16698</v>
      </c>
      <c r="N2280" s="7" t="s">
        <v>12</v>
      </c>
      <c r="O2280" s="7" t="s">
        <v>14687</v>
      </c>
      <c r="P2280" s="7" t="s">
        <v>62</v>
      </c>
      <c r="Q2280" s="7" t="s">
        <v>4479</v>
      </c>
      <c r="R2280" s="7" t="s">
        <v>4175</v>
      </c>
      <c r="S2280" s="7" t="s">
        <v>14670</v>
      </c>
      <c r="T2280" s="6">
        <v>1</v>
      </c>
      <c r="U2280" s="6">
        <v>1</v>
      </c>
      <c r="V2280" s="6" t="s">
        <v>4480</v>
      </c>
      <c r="W2280" s="9">
        <v>2.673E-2</v>
      </c>
      <c r="X2280" s="9">
        <v>1.9730000000000001E-2</v>
      </c>
      <c r="Y2280" s="9">
        <v>0.18354000000000001</v>
      </c>
      <c r="Z2280" s="9">
        <v>0.23</v>
      </c>
      <c r="AA2280" s="9">
        <v>1.533E-2</v>
      </c>
      <c r="AB2280" s="9">
        <v>4.64E-3</v>
      </c>
      <c r="AC2280" s="9">
        <v>0.11169999999999999</v>
      </c>
      <c r="AD2280" s="9">
        <v>0.13167000000000001</v>
      </c>
      <c r="AE2280" s="9">
        <v>0.36167000000000005</v>
      </c>
      <c r="AF2280" s="9">
        <v>5.142E-2</v>
      </c>
      <c r="AG2280" s="9">
        <v>1.7299999999999999E-2</v>
      </c>
      <c r="AH2280" s="9">
        <v>8.5680000000000006E-2</v>
      </c>
      <c r="AI2280" s="9">
        <v>0.15440000000000001</v>
      </c>
      <c r="AJ2280" s="9">
        <v>4.0329999999999998E-2</v>
      </c>
      <c r="AK2280" s="9">
        <v>7.6139999999999999E-2</v>
      </c>
      <c r="AL2280" s="9">
        <v>4.3110000000000002E-2</v>
      </c>
      <c r="AM2280" s="10">
        <v>0.15958</v>
      </c>
      <c r="AN2280" s="9">
        <v>0.67565000000000008</v>
      </c>
      <c r="AO2280" s="11">
        <v>0</v>
      </c>
      <c r="AP2280" s="9">
        <v>3.3890000000000003E-2</v>
      </c>
      <c r="AQ2280" s="9">
        <v>4.9570000000000003E-2</v>
      </c>
      <c r="AR2280" s="9">
        <v>4.648E-2</v>
      </c>
      <c r="AS2280" s="9">
        <v>0.12994</v>
      </c>
      <c r="AT2280" s="9">
        <v>7.0000000000000007E-2</v>
      </c>
      <c r="AU2280" s="9">
        <v>0.05</v>
      </c>
      <c r="AV2280" s="9">
        <v>0.05</v>
      </c>
      <c r="AW2280" s="65">
        <v>0.17</v>
      </c>
      <c r="AX2280" s="9">
        <v>6.3552999999999995E-3</v>
      </c>
      <c r="AY2280" s="9">
        <v>1.9882199999999999E-2</v>
      </c>
      <c r="AZ2280" s="9">
        <v>9.8180999999999997E-3</v>
      </c>
      <c r="BA2280" s="65">
        <f t="shared" si="613"/>
        <v>3.6055599999999993E-2</v>
      </c>
      <c r="BB2280" s="9">
        <v>1</v>
      </c>
      <c r="BC2280" s="9">
        <v>0</v>
      </c>
      <c r="BD2280" s="9">
        <v>0.15825</v>
      </c>
      <c r="BE2280" s="11">
        <v>9.0714285714285706E-2</v>
      </c>
      <c r="BF2280" s="11">
        <v>0.39759999999999995</v>
      </c>
      <c r="BG2280" s="11">
        <v>4.1599999999999991E-2</v>
      </c>
      <c r="BH2280" s="10">
        <v>8.2699999999999996E-3</v>
      </c>
      <c r="BI2280" s="10">
        <v>0</v>
      </c>
      <c r="BJ2280" s="10">
        <v>7.6450000000000004E-2</v>
      </c>
      <c r="BK2280" s="10">
        <v>4.3020000000000003E-2</v>
      </c>
      <c r="BL2280" s="10">
        <v>3.9300000000000003E-3</v>
      </c>
      <c r="BM2280" s="10">
        <v>0</v>
      </c>
      <c r="BN2280" s="10">
        <v>0</v>
      </c>
      <c r="BO2280" s="10">
        <v>0.13167000000000001</v>
      </c>
      <c r="BP2280" s="10">
        <v>0</v>
      </c>
      <c r="BQ2280" s="10">
        <v>0</v>
      </c>
      <c r="BR2280" s="10">
        <v>0</v>
      </c>
      <c r="BS2280" s="10">
        <v>0</v>
      </c>
      <c r="BT2280" s="10">
        <v>0</v>
      </c>
      <c r="BU2280" s="10">
        <v>0</v>
      </c>
      <c r="BV2280" s="10">
        <v>0</v>
      </c>
      <c r="BW2280" s="10">
        <v>0</v>
      </c>
      <c r="BX2280" s="10">
        <v>3.0300000000000001E-3</v>
      </c>
      <c r="BY2280" s="10">
        <v>0</v>
      </c>
      <c r="BZ2280" s="10">
        <v>1.1939999999999999E-2</v>
      </c>
      <c r="CA2280" s="10">
        <v>7.4599999999999996E-3</v>
      </c>
      <c r="CB2280" s="10">
        <v>5.8799999999999998E-3</v>
      </c>
      <c r="CC2280" s="10">
        <v>0</v>
      </c>
      <c r="CD2280" s="10">
        <v>0</v>
      </c>
      <c r="CE2280" s="10">
        <v>2.8309999999999998E-2</v>
      </c>
      <c r="CF2280" s="4">
        <v>-0.63361547762998782</v>
      </c>
      <c r="CG2280" s="4">
        <v>0</v>
      </c>
      <c r="CH2280" s="4">
        <v>-0.84381948986265531</v>
      </c>
      <c r="CI2280" s="4">
        <v>-0.82659228265922824</v>
      </c>
      <c r="CJ2280" s="4">
        <v>0.49618320610687006</v>
      </c>
      <c r="CK2280" s="4">
        <v>0</v>
      </c>
      <c r="CL2280" s="4">
        <v>0</v>
      </c>
      <c r="CM2280" s="4">
        <v>-0.78499278499278502</v>
      </c>
      <c r="CN2280" s="18" t="s">
        <v>14671</v>
      </c>
      <c r="CO2280" s="7">
        <v>1</v>
      </c>
      <c r="CP2280" s="19">
        <v>30</v>
      </c>
      <c r="CQ2280" s="19">
        <v>35</v>
      </c>
      <c r="CR2280" s="19">
        <v>35</v>
      </c>
      <c r="CS2280" s="19">
        <v>100</v>
      </c>
      <c r="CT2280" s="7" t="s">
        <v>14672</v>
      </c>
      <c r="CU2280" s="7" t="s">
        <v>4387</v>
      </c>
      <c r="CV2280" s="18"/>
      <c r="CX2280" s="27">
        <f t="shared" si="597"/>
        <v>9.0789999999999982E-2</v>
      </c>
      <c r="CY2280" s="27">
        <f t="shared" si="598"/>
        <v>0.39764399999999994</v>
      </c>
      <c r="CZ2280" s="27">
        <f t="shared" si="599"/>
        <v>0.19636199999999998</v>
      </c>
      <c r="DA2280" s="27">
        <f t="shared" si="600"/>
        <v>0.21209176470588229</v>
      </c>
      <c r="DB2280" s="27">
        <f t="shared" si="601"/>
        <v>0.21864583333333329</v>
      </c>
      <c r="DD2280" s="28">
        <f t="shared" si="602"/>
        <v>1</v>
      </c>
      <c r="DE2280" s="28">
        <f t="shared" si="603"/>
        <v>1</v>
      </c>
      <c r="DF2280" s="28">
        <f t="shared" si="604"/>
        <v>1</v>
      </c>
      <c r="DG2280" s="28">
        <f t="shared" si="605"/>
        <v>1</v>
      </c>
      <c r="DI2280" s="28">
        <f t="shared" si="606"/>
        <v>0</v>
      </c>
      <c r="DJ2280" s="28">
        <f t="shared" si="607"/>
        <v>0</v>
      </c>
      <c r="DK2280" s="28">
        <f t="shared" si="608"/>
        <v>0</v>
      </c>
      <c r="DL2280" s="28">
        <f t="shared" si="609"/>
        <v>0</v>
      </c>
      <c r="DM2280" s="28">
        <f t="shared" si="610"/>
        <v>0</v>
      </c>
      <c r="DO2280" s="66">
        <v>1.533E-2</v>
      </c>
      <c r="DP2280" s="66">
        <v>4.64E-3</v>
      </c>
      <c r="DQ2280" s="66">
        <v>0.11171</v>
      </c>
      <c r="DR2280" s="66">
        <f t="shared" si="611"/>
        <v>0.13168000000000002</v>
      </c>
      <c r="DT2280" s="66">
        <f t="shared" si="612"/>
        <v>0.12000000000000001</v>
      </c>
    </row>
    <row r="2281" spans="1:124" ht="14.4" x14ac:dyDescent="0.3">
      <c r="A2281" s="18" t="s">
        <v>6813</v>
      </c>
      <c r="B2281" s="6" t="s">
        <v>6814</v>
      </c>
      <c r="C2281" s="19" t="s">
        <v>6815</v>
      </c>
      <c r="D2281" s="7" t="s">
        <v>4366</v>
      </c>
      <c r="E2281" s="7" t="s">
        <v>6690</v>
      </c>
      <c r="F2281" s="18" t="s">
        <v>6689</v>
      </c>
      <c r="G2281" s="18" t="s">
        <v>13122</v>
      </c>
      <c r="H2281" s="7">
        <v>7100478</v>
      </c>
      <c r="I2281" s="7" t="s">
        <v>6719</v>
      </c>
      <c r="J2281" s="18" t="s">
        <v>6720</v>
      </c>
      <c r="K2281" s="18" t="s">
        <v>16700</v>
      </c>
      <c r="L2281" s="7" t="s">
        <v>14</v>
      </c>
      <c r="M2281" s="7" t="s">
        <v>16698</v>
      </c>
      <c r="N2281" s="7" t="s">
        <v>12</v>
      </c>
      <c r="O2281" s="7" t="s">
        <v>14687</v>
      </c>
      <c r="P2281" s="7" t="s">
        <v>62</v>
      </c>
      <c r="Q2281" s="7" t="s">
        <v>4479</v>
      </c>
      <c r="R2281" s="7" t="s">
        <v>4175</v>
      </c>
      <c r="S2281" s="7" t="s">
        <v>14670</v>
      </c>
      <c r="T2281" s="6">
        <v>1</v>
      </c>
      <c r="U2281" s="6">
        <v>1</v>
      </c>
      <c r="V2281" s="6" t="s">
        <v>4480</v>
      </c>
      <c r="W2281" s="9">
        <v>6.3530000000000003E-2</v>
      </c>
      <c r="X2281" s="9">
        <v>4.7019999999999999E-2</v>
      </c>
      <c r="Y2281" s="9">
        <v>3.7519999999999998E-2</v>
      </c>
      <c r="Z2281" s="9">
        <v>0.14807000000000001</v>
      </c>
      <c r="AA2281" s="9">
        <v>7.2899999999999996E-3</v>
      </c>
      <c r="AB2281" s="9">
        <v>5.4190000000000002E-2</v>
      </c>
      <c r="AC2281" s="9">
        <v>0.10706</v>
      </c>
      <c r="AD2281" s="9">
        <v>0.16854</v>
      </c>
      <c r="AE2281" s="9">
        <v>0.31661</v>
      </c>
      <c r="AF2281" s="9">
        <v>5.1529999999999999E-2</v>
      </c>
      <c r="AG2281" s="9">
        <v>7.43E-3</v>
      </c>
      <c r="AH2281" s="9">
        <v>9.4359999999999999E-2</v>
      </c>
      <c r="AI2281" s="9">
        <v>0.15332000000000001</v>
      </c>
      <c r="AJ2281" s="9">
        <v>2.1659999999999999E-2</v>
      </c>
      <c r="AK2281" s="9">
        <v>4.28E-3</v>
      </c>
      <c r="AL2281" s="9">
        <v>0.10638</v>
      </c>
      <c r="AM2281" s="10">
        <v>0.13231999999999999</v>
      </c>
      <c r="AN2281" s="9">
        <v>0.60225000000000006</v>
      </c>
      <c r="AO2281" s="11">
        <v>0</v>
      </c>
      <c r="AP2281" s="9">
        <v>2.707E-2</v>
      </c>
      <c r="AQ2281" s="9">
        <v>2.5139999999999999E-2</v>
      </c>
      <c r="AR2281" s="9">
        <v>6.0679999999999998E-2</v>
      </c>
      <c r="AS2281" s="9">
        <v>0.11288999999999999</v>
      </c>
      <c r="AT2281" s="9">
        <v>0.05</v>
      </c>
      <c r="AU2281" s="9">
        <v>0.05</v>
      </c>
      <c r="AV2281" s="9">
        <v>0.05</v>
      </c>
      <c r="AW2281" s="65">
        <v>0.15000000000000002</v>
      </c>
      <c r="AX2281" s="9">
        <v>4.7001999999999999E-3</v>
      </c>
      <c r="AY2281" s="9">
        <v>9.1789999999999997E-3</v>
      </c>
      <c r="AZ2281" s="9">
        <v>5.3813000000000003E-3</v>
      </c>
      <c r="BA2281" s="65">
        <f t="shared" si="613"/>
        <v>1.92605E-2</v>
      </c>
      <c r="BB2281" s="9">
        <v>1</v>
      </c>
      <c r="BC2281" s="9">
        <v>0</v>
      </c>
      <c r="BD2281" s="9">
        <v>0.13155999999999998</v>
      </c>
      <c r="BE2281" s="11">
        <v>9.4E-2</v>
      </c>
      <c r="BF2281" s="11">
        <v>0.18360000000000001</v>
      </c>
      <c r="BG2281" s="11">
        <v>9.5799999999999996E-2</v>
      </c>
      <c r="BH2281" s="10">
        <v>6.43E-3</v>
      </c>
      <c r="BI2281" s="10">
        <v>0</v>
      </c>
      <c r="BJ2281" s="10">
        <v>0.14776</v>
      </c>
      <c r="BK2281" s="10">
        <v>1.1769999999999999E-2</v>
      </c>
      <c r="BL2281" s="10">
        <v>2.5799999999999998E-3</v>
      </c>
      <c r="BM2281" s="10">
        <v>0</v>
      </c>
      <c r="BN2281" s="10">
        <v>0</v>
      </c>
      <c r="BO2281" s="10">
        <v>0.16854</v>
      </c>
      <c r="BP2281" s="10">
        <v>0</v>
      </c>
      <c r="BQ2281" s="10">
        <v>0</v>
      </c>
      <c r="BR2281" s="10">
        <v>0</v>
      </c>
      <c r="BS2281" s="10">
        <v>0</v>
      </c>
      <c r="BT2281" s="10">
        <v>0</v>
      </c>
      <c r="BU2281" s="10">
        <v>0</v>
      </c>
      <c r="BV2281" s="10">
        <v>0</v>
      </c>
      <c r="BW2281" s="10">
        <v>0</v>
      </c>
      <c r="BX2281" s="10">
        <v>2.1199999999999999E-3</v>
      </c>
      <c r="BY2281" s="10">
        <v>0</v>
      </c>
      <c r="BZ2281" s="10">
        <v>3.3300000000000001E-3</v>
      </c>
      <c r="CA2281" s="10">
        <v>3.5599999999999998E-3</v>
      </c>
      <c r="CB2281" s="10">
        <v>9.6600000000000002E-3</v>
      </c>
      <c r="CC2281" s="10">
        <v>0</v>
      </c>
      <c r="CD2281" s="10">
        <v>0</v>
      </c>
      <c r="CE2281" s="10">
        <v>1.8669999999999999E-2</v>
      </c>
      <c r="CF2281" s="4">
        <v>-0.6702954898911353</v>
      </c>
      <c r="CG2281" s="4">
        <v>0</v>
      </c>
      <c r="CH2281" s="4">
        <v>-0.97746345425013537</v>
      </c>
      <c r="CI2281" s="4">
        <v>-0.69753610875106209</v>
      </c>
      <c r="CJ2281" s="4">
        <v>2.7441860465116283</v>
      </c>
      <c r="CK2281" s="4">
        <v>0</v>
      </c>
      <c r="CL2281" s="4">
        <v>0</v>
      </c>
      <c r="CM2281" s="4">
        <v>-0.88922510976622759</v>
      </c>
      <c r="CN2281" s="18" t="s">
        <v>14671</v>
      </c>
      <c r="CO2281" s="7">
        <v>1</v>
      </c>
      <c r="CP2281" s="19">
        <v>30</v>
      </c>
      <c r="CQ2281" s="19">
        <v>35</v>
      </c>
      <c r="CR2281" s="19">
        <v>35</v>
      </c>
      <c r="CS2281" s="19">
        <v>100</v>
      </c>
      <c r="CT2281" s="7" t="s">
        <v>14672</v>
      </c>
      <c r="CU2281" s="7" t="s">
        <v>4387</v>
      </c>
      <c r="CV2281" s="18"/>
      <c r="CX2281" s="27">
        <f t="shared" si="597"/>
        <v>9.400399999999999E-2</v>
      </c>
      <c r="CY2281" s="27">
        <f t="shared" si="598"/>
        <v>0.18357999999999999</v>
      </c>
      <c r="CZ2281" s="27">
        <f t="shared" si="599"/>
        <v>0.107626</v>
      </c>
      <c r="DA2281" s="27">
        <f t="shared" si="600"/>
        <v>0.12840333333333331</v>
      </c>
      <c r="DB2281" s="27">
        <f t="shared" si="601"/>
        <v>0.138792</v>
      </c>
      <c r="DD2281" s="28">
        <f t="shared" si="602"/>
        <v>1</v>
      </c>
      <c r="DE2281" s="28">
        <f t="shared" si="603"/>
        <v>1</v>
      </c>
      <c r="DF2281" s="28">
        <f t="shared" si="604"/>
        <v>1</v>
      </c>
      <c r="DG2281" s="28">
        <f t="shared" si="605"/>
        <v>1</v>
      </c>
      <c r="DI2281" s="28">
        <f t="shared" si="606"/>
        <v>0</v>
      </c>
      <c r="DJ2281" s="28">
        <f t="shared" si="607"/>
        <v>0</v>
      </c>
      <c r="DK2281" s="28">
        <f t="shared" si="608"/>
        <v>0</v>
      </c>
      <c r="DL2281" s="28">
        <f t="shared" si="609"/>
        <v>0</v>
      </c>
      <c r="DM2281" s="28">
        <f t="shared" si="610"/>
        <v>0</v>
      </c>
      <c r="DO2281" s="66">
        <v>7.2899999999999996E-3</v>
      </c>
      <c r="DP2281" s="66">
        <v>5.4190000000000002E-2</v>
      </c>
      <c r="DQ2281" s="66">
        <v>0.10707</v>
      </c>
      <c r="DR2281" s="66">
        <f t="shared" si="611"/>
        <v>0.16855000000000001</v>
      </c>
      <c r="DT2281" s="66">
        <f t="shared" si="612"/>
        <v>0.1</v>
      </c>
    </row>
    <row r="2282" spans="1:124" ht="14.4" x14ac:dyDescent="0.3">
      <c r="A2282" s="18" t="s">
        <v>6816</v>
      </c>
      <c r="B2282" s="6" t="s">
        <v>6817</v>
      </c>
      <c r="C2282" s="19" t="s">
        <v>6818</v>
      </c>
      <c r="D2282" s="7" t="s">
        <v>4366</v>
      </c>
      <c r="E2282" s="7" t="s">
        <v>6690</v>
      </c>
      <c r="F2282" s="18" t="s">
        <v>6689</v>
      </c>
      <c r="G2282" s="18" t="s">
        <v>13122</v>
      </c>
      <c r="H2282" s="7">
        <v>7100478</v>
      </c>
      <c r="I2282" s="7" t="s">
        <v>6719</v>
      </c>
      <c r="J2282" s="18" t="s">
        <v>6720</v>
      </c>
      <c r="K2282" s="18" t="s">
        <v>16700</v>
      </c>
      <c r="L2282" s="7" t="s">
        <v>14</v>
      </c>
      <c r="M2282" s="7" t="s">
        <v>16698</v>
      </c>
      <c r="N2282" s="7" t="s">
        <v>12</v>
      </c>
      <c r="O2282" s="7" t="s">
        <v>14687</v>
      </c>
      <c r="P2282" s="7" t="s">
        <v>62</v>
      </c>
      <c r="Q2282" s="7" t="s">
        <v>4479</v>
      </c>
      <c r="R2282" s="7" t="s">
        <v>4175</v>
      </c>
      <c r="S2282" s="7" t="s">
        <v>14670</v>
      </c>
      <c r="T2282" s="6">
        <v>1</v>
      </c>
      <c r="U2282" s="6">
        <v>1</v>
      </c>
      <c r="V2282" s="6" t="s">
        <v>4480</v>
      </c>
      <c r="W2282" s="9">
        <v>8.9209999999999998E-2</v>
      </c>
      <c r="X2282" s="9">
        <v>3.1910000000000001E-2</v>
      </c>
      <c r="Y2282" s="9">
        <v>3.1969999999999998E-2</v>
      </c>
      <c r="Z2282" s="9">
        <v>0.15309</v>
      </c>
      <c r="AA2282" s="9">
        <v>1.6500000000000001E-2</v>
      </c>
      <c r="AB2282" s="9">
        <v>7.0099999999999997E-3</v>
      </c>
      <c r="AC2282" s="9">
        <v>0.12883</v>
      </c>
      <c r="AD2282" s="9">
        <v>0.15234</v>
      </c>
      <c r="AE2282" s="9">
        <v>0.30542999999999998</v>
      </c>
      <c r="AF2282" s="9">
        <v>5.0709999999999998E-2</v>
      </c>
      <c r="AG2282" s="9">
        <v>1.123E-2</v>
      </c>
      <c r="AH2282" s="9">
        <v>0.10020999999999999</v>
      </c>
      <c r="AI2282" s="9">
        <v>0.16214999999999999</v>
      </c>
      <c r="AJ2282" s="9">
        <v>2.6790000000000001E-2</v>
      </c>
      <c r="AK2282" s="9">
        <v>4.5659999999999999E-2</v>
      </c>
      <c r="AL2282" s="9">
        <v>5.9659999999999998E-2</v>
      </c>
      <c r="AM2282" s="10">
        <v>0.13211000000000001</v>
      </c>
      <c r="AN2282" s="9">
        <v>0.59969000000000006</v>
      </c>
      <c r="AO2282" s="11">
        <v>0</v>
      </c>
      <c r="AP2282" s="9">
        <v>4.1700000000000001E-3</v>
      </c>
      <c r="AQ2282" s="9">
        <v>9.2800000000000001E-3</v>
      </c>
      <c r="AR2282" s="9">
        <v>1.487E-2</v>
      </c>
      <c r="AS2282" s="9">
        <v>2.8319999999999998E-2</v>
      </c>
      <c r="AT2282" s="9">
        <v>0.05</v>
      </c>
      <c r="AU2282" s="9">
        <v>0.05</v>
      </c>
      <c r="AV2282" s="9">
        <v>0.05</v>
      </c>
      <c r="AW2282" s="65">
        <v>0.15000000000000002</v>
      </c>
      <c r="AX2282" s="9">
        <v>1.4612E-3</v>
      </c>
      <c r="AY2282" s="9">
        <v>6.5972000000000001E-3</v>
      </c>
      <c r="AZ2282" s="9">
        <v>1.6421999999999999E-3</v>
      </c>
      <c r="BA2282" s="65">
        <f t="shared" si="613"/>
        <v>9.7006000000000002E-3</v>
      </c>
      <c r="BB2282" s="9">
        <v>1</v>
      </c>
      <c r="BC2282" s="9">
        <v>0</v>
      </c>
      <c r="BD2282" s="9">
        <v>3.6379999999999996E-2</v>
      </c>
      <c r="BE2282" s="11">
        <v>2.9199999999999997E-2</v>
      </c>
      <c r="BF2282" s="11">
        <v>0.13199999999999998</v>
      </c>
      <c r="BG2282" s="11">
        <v>0</v>
      </c>
      <c r="BH2282" s="10">
        <v>5.6699999999999997E-3</v>
      </c>
      <c r="BI2282" s="10">
        <v>0</v>
      </c>
      <c r="BJ2282" s="10">
        <v>0.13141</v>
      </c>
      <c r="BK2282" s="10">
        <v>8.1899999999999994E-3</v>
      </c>
      <c r="BL2282" s="10">
        <v>7.0699999999999999E-3</v>
      </c>
      <c r="BM2282" s="10">
        <v>0</v>
      </c>
      <c r="BN2282" s="10">
        <v>0</v>
      </c>
      <c r="BO2282" s="10">
        <v>0.15234</v>
      </c>
      <c r="BP2282" s="10">
        <v>0</v>
      </c>
      <c r="BQ2282" s="10">
        <v>0</v>
      </c>
      <c r="BR2282" s="10">
        <v>0</v>
      </c>
      <c r="BS2282" s="10">
        <v>0</v>
      </c>
      <c r="BT2282" s="10">
        <v>0</v>
      </c>
      <c r="BU2282" s="10">
        <v>0</v>
      </c>
      <c r="BV2282" s="10">
        <v>0</v>
      </c>
      <c r="BW2282" s="10">
        <v>0</v>
      </c>
      <c r="BX2282" s="10">
        <v>4.2399999999999998E-3</v>
      </c>
      <c r="BY2282" s="10">
        <v>0</v>
      </c>
      <c r="BZ2282" s="10">
        <v>0</v>
      </c>
      <c r="CA2282" s="10">
        <v>0</v>
      </c>
      <c r="CB2282" s="10">
        <v>3.82E-3</v>
      </c>
      <c r="CC2282" s="10">
        <v>0</v>
      </c>
      <c r="CD2282" s="10">
        <v>0</v>
      </c>
      <c r="CE2282" s="10">
        <v>8.0599999999999995E-3</v>
      </c>
      <c r="CF2282" s="4">
        <v>-0.25220458553791891</v>
      </c>
      <c r="CG2282" s="4">
        <v>0</v>
      </c>
      <c r="CH2282" s="4">
        <v>-1</v>
      </c>
      <c r="CI2282" s="4">
        <v>-1</v>
      </c>
      <c r="CJ2282" s="4">
        <v>-0.45968882602545968</v>
      </c>
      <c r="CK2282" s="4">
        <v>0</v>
      </c>
      <c r="CL2282" s="4">
        <v>0</v>
      </c>
      <c r="CM2282" s="4">
        <v>-0.94709203098332673</v>
      </c>
      <c r="CN2282" s="18" t="s">
        <v>14671</v>
      </c>
      <c r="CO2282" s="7">
        <v>1</v>
      </c>
      <c r="CP2282" s="19">
        <v>30</v>
      </c>
      <c r="CQ2282" s="19">
        <v>35</v>
      </c>
      <c r="CR2282" s="19">
        <v>35</v>
      </c>
      <c r="CS2282" s="19">
        <v>100</v>
      </c>
      <c r="CT2282" s="7" t="s">
        <v>14672</v>
      </c>
      <c r="CU2282" s="7" t="s">
        <v>4387</v>
      </c>
      <c r="CV2282" s="18"/>
      <c r="CX2282" s="27">
        <f t="shared" si="597"/>
        <v>2.9223999999999997E-2</v>
      </c>
      <c r="CY2282" s="27">
        <f t="shared" si="598"/>
        <v>0.13194400000000001</v>
      </c>
      <c r="CZ2282" s="27">
        <f t="shared" si="599"/>
        <v>3.2843999999999998E-2</v>
      </c>
      <c r="DA2282" s="27">
        <f t="shared" si="600"/>
        <v>6.4670666666666654E-2</v>
      </c>
      <c r="DB2282" s="27">
        <f t="shared" si="601"/>
        <v>8.0584000000000003E-2</v>
      </c>
      <c r="DD2282" s="28">
        <f t="shared" si="602"/>
        <v>1</v>
      </c>
      <c r="DE2282" s="28">
        <f t="shared" si="603"/>
        <v>1</v>
      </c>
      <c r="DF2282" s="28">
        <f t="shared" si="604"/>
        <v>1</v>
      </c>
      <c r="DG2282" s="28">
        <f t="shared" si="605"/>
        <v>1</v>
      </c>
      <c r="DI2282" s="28">
        <f t="shared" si="606"/>
        <v>0</v>
      </c>
      <c r="DJ2282" s="28">
        <f t="shared" si="607"/>
        <v>0</v>
      </c>
      <c r="DK2282" s="28">
        <f t="shared" si="608"/>
        <v>0</v>
      </c>
      <c r="DL2282" s="28">
        <f t="shared" si="609"/>
        <v>0</v>
      </c>
      <c r="DM2282" s="28">
        <f t="shared" si="610"/>
        <v>0</v>
      </c>
      <c r="DO2282" s="66">
        <v>1.6490000000000001E-2</v>
      </c>
      <c r="DP2282" s="66">
        <v>7.0200000000000002E-3</v>
      </c>
      <c r="DQ2282" s="66">
        <v>0.12883</v>
      </c>
      <c r="DR2282" s="66">
        <f t="shared" si="611"/>
        <v>0.15234</v>
      </c>
      <c r="DT2282" s="66">
        <f t="shared" si="612"/>
        <v>0.1</v>
      </c>
    </row>
    <row r="2283" spans="1:124" ht="14.4" x14ac:dyDescent="0.3">
      <c r="A2283" s="18" t="s">
        <v>6819</v>
      </c>
      <c r="B2283" s="6" t="s">
        <v>6820</v>
      </c>
      <c r="C2283" s="19" t="s">
        <v>6821</v>
      </c>
      <c r="D2283" s="7" t="s">
        <v>4366</v>
      </c>
      <c r="E2283" s="7" t="s">
        <v>6690</v>
      </c>
      <c r="F2283" s="18" t="s">
        <v>6689</v>
      </c>
      <c r="G2283" s="18" t="s">
        <v>13122</v>
      </c>
      <c r="H2283" s="7">
        <v>7100478</v>
      </c>
      <c r="I2283" s="7" t="s">
        <v>6719</v>
      </c>
      <c r="J2283" s="18" t="s">
        <v>6720</v>
      </c>
      <c r="K2283" s="18" t="s">
        <v>16700</v>
      </c>
      <c r="L2283" s="7" t="s">
        <v>14</v>
      </c>
      <c r="M2283" s="7" t="s">
        <v>16698</v>
      </c>
      <c r="N2283" s="7" t="s">
        <v>12</v>
      </c>
      <c r="O2283" s="7" t="s">
        <v>14687</v>
      </c>
      <c r="P2283" s="7" t="s">
        <v>62</v>
      </c>
      <c r="Q2283" s="7" t="s">
        <v>4479</v>
      </c>
      <c r="R2283" s="7" t="s">
        <v>4175</v>
      </c>
      <c r="S2283" s="7" t="s">
        <v>14670</v>
      </c>
      <c r="T2283" s="6">
        <v>1</v>
      </c>
      <c r="U2283" s="6">
        <v>1</v>
      </c>
      <c r="V2283" s="6" t="s">
        <v>4480</v>
      </c>
      <c r="W2283" s="9">
        <v>2.649E-2</v>
      </c>
      <c r="X2283" s="9">
        <v>5.5359999999999999E-2</v>
      </c>
      <c r="Y2283" s="9">
        <v>5.8250000000000003E-2</v>
      </c>
      <c r="Z2283" s="9">
        <v>0.1401</v>
      </c>
      <c r="AA2283" s="9">
        <v>5.79E-3</v>
      </c>
      <c r="AB2283" s="9">
        <v>5.305E-2</v>
      </c>
      <c r="AC2283" s="9">
        <v>0.10092</v>
      </c>
      <c r="AD2283" s="9">
        <v>0.15976000000000001</v>
      </c>
      <c r="AE2283" s="9">
        <v>0.29986000000000002</v>
      </c>
      <c r="AF2283" s="9">
        <v>5.7259999999999998E-2</v>
      </c>
      <c r="AG2283" s="9">
        <v>9.6200000000000001E-3</v>
      </c>
      <c r="AH2283" s="9">
        <v>0.11312</v>
      </c>
      <c r="AI2283" s="9">
        <v>0.18</v>
      </c>
      <c r="AJ2283" s="9">
        <v>3.0890000000000001E-2</v>
      </c>
      <c r="AK2283" s="9">
        <v>7.1999999999999998E-3</v>
      </c>
      <c r="AL2283" s="9">
        <v>9.8669999999999994E-2</v>
      </c>
      <c r="AM2283" s="10">
        <v>0.13675999999999999</v>
      </c>
      <c r="AN2283" s="9">
        <v>0.61661999999999995</v>
      </c>
      <c r="AO2283" s="11">
        <v>0</v>
      </c>
      <c r="AP2283" s="9">
        <v>4.811E-2</v>
      </c>
      <c r="AQ2283" s="9">
        <v>2.2290000000000001E-2</v>
      </c>
      <c r="AR2283" s="9">
        <v>5.4989999999999997E-2</v>
      </c>
      <c r="AS2283" s="9">
        <v>0.12539</v>
      </c>
      <c r="AT2283" s="9">
        <v>0.05</v>
      </c>
      <c r="AU2283" s="9">
        <v>0.05</v>
      </c>
      <c r="AV2283" s="9">
        <v>0.05</v>
      </c>
      <c r="AW2283" s="65">
        <v>0.15000000000000002</v>
      </c>
      <c r="AX2283" s="9">
        <v>7.6632000000000002E-3</v>
      </c>
      <c r="AY2283" s="9">
        <v>8.7575999999999991E-3</v>
      </c>
      <c r="AZ2283" s="9">
        <v>4.5366E-3</v>
      </c>
      <c r="BA2283" s="65">
        <f t="shared" si="613"/>
        <v>2.0957400000000001E-2</v>
      </c>
      <c r="BB2283" s="9">
        <v>1</v>
      </c>
      <c r="BC2283" s="9">
        <v>0</v>
      </c>
      <c r="BD2283" s="9">
        <v>0.14515</v>
      </c>
      <c r="BE2283" s="11">
        <v>0.1532</v>
      </c>
      <c r="BF2283" s="11">
        <v>0.17500000000000002</v>
      </c>
      <c r="BG2283" s="11">
        <v>6.7000000000000004E-2</v>
      </c>
      <c r="BH2283" s="10">
        <v>7.0699999999999999E-3</v>
      </c>
      <c r="BI2283" s="10">
        <v>2.47E-3</v>
      </c>
      <c r="BJ2283" s="10">
        <v>0.11741</v>
      </c>
      <c r="BK2283" s="10">
        <v>2.742E-2</v>
      </c>
      <c r="BL2283" s="10">
        <v>5.3899999999999998E-3</v>
      </c>
      <c r="BM2283" s="10">
        <v>0</v>
      </c>
      <c r="BN2283" s="10">
        <v>0</v>
      </c>
      <c r="BO2283" s="10">
        <v>0.15976000000000001</v>
      </c>
      <c r="BP2283" s="10">
        <v>0</v>
      </c>
      <c r="BQ2283" s="10">
        <v>0</v>
      </c>
      <c r="BR2283" s="10">
        <v>0</v>
      </c>
      <c r="BS2283" s="10">
        <v>0</v>
      </c>
      <c r="BT2283" s="10">
        <v>0</v>
      </c>
      <c r="BU2283" s="10">
        <v>0</v>
      </c>
      <c r="BV2283" s="10">
        <v>0</v>
      </c>
      <c r="BW2283" s="10">
        <v>0</v>
      </c>
      <c r="BX2283" s="10">
        <v>2.9099999999999998E-3</v>
      </c>
      <c r="BY2283" s="10">
        <v>0</v>
      </c>
      <c r="BZ2283" s="10">
        <v>0</v>
      </c>
      <c r="CA2283" s="10">
        <v>6.5199999999999998E-3</v>
      </c>
      <c r="CB2283" s="10">
        <v>1.0330000000000001E-2</v>
      </c>
      <c r="CC2283" s="10">
        <v>0</v>
      </c>
      <c r="CD2283" s="10">
        <v>0</v>
      </c>
      <c r="CE2283" s="10">
        <v>1.976E-2</v>
      </c>
      <c r="CF2283" s="4">
        <v>-0.5884016973125884</v>
      </c>
      <c r="CG2283" s="4">
        <v>-1</v>
      </c>
      <c r="CH2283" s="4">
        <v>-1</v>
      </c>
      <c r="CI2283" s="4">
        <v>-0.76221735959153902</v>
      </c>
      <c r="CJ2283" s="4">
        <v>0.91651205936920244</v>
      </c>
      <c r="CK2283" s="4">
        <v>0</v>
      </c>
      <c r="CL2283" s="4">
        <v>0</v>
      </c>
      <c r="CM2283" s="4">
        <v>-0.87631447170756138</v>
      </c>
      <c r="CN2283" s="18" t="s">
        <v>16583</v>
      </c>
      <c r="CO2283" s="7"/>
      <c r="CP2283" s="19" t="s">
        <v>13291</v>
      </c>
      <c r="CQ2283" s="19" t="s">
        <v>13291</v>
      </c>
      <c r="CR2283" s="19" t="s">
        <v>13291</v>
      </c>
      <c r="CS2283" s="19" t="s">
        <v>13291</v>
      </c>
      <c r="CT2283" s="7" t="s">
        <v>13293</v>
      </c>
      <c r="CU2283" s="7" t="s">
        <v>4387</v>
      </c>
      <c r="CV2283" s="18"/>
      <c r="CX2283" s="27">
        <f t="shared" si="597"/>
        <v>0.15326399999999998</v>
      </c>
      <c r="CY2283" s="27">
        <f t="shared" si="598"/>
        <v>0.17515199999999997</v>
      </c>
      <c r="CZ2283" s="27">
        <f t="shared" si="599"/>
        <v>9.0731999999999993E-2</v>
      </c>
      <c r="DA2283" s="27">
        <f t="shared" si="600"/>
        <v>0.13971599999999998</v>
      </c>
      <c r="DB2283" s="27">
        <f t="shared" si="601"/>
        <v>0.16420799999999999</v>
      </c>
      <c r="DD2283" s="28">
        <f t="shared" si="602"/>
        <v>1</v>
      </c>
      <c r="DE2283" s="28">
        <f t="shared" si="603"/>
        <v>1</v>
      </c>
      <c r="DF2283" s="28">
        <f t="shared" si="604"/>
        <v>1</v>
      </c>
      <c r="DG2283" s="28">
        <f t="shared" si="605"/>
        <v>1</v>
      </c>
      <c r="DI2283" s="28">
        <f t="shared" si="606"/>
        <v>0</v>
      </c>
      <c r="DJ2283" s="28">
        <f t="shared" si="607"/>
        <v>0</v>
      </c>
      <c r="DK2283" s="28">
        <f t="shared" si="608"/>
        <v>0</v>
      </c>
      <c r="DL2283" s="28">
        <f t="shared" si="609"/>
        <v>0</v>
      </c>
      <c r="DM2283" s="28">
        <f t="shared" si="610"/>
        <v>0</v>
      </c>
      <c r="DO2283" s="66">
        <v>5.79E-3</v>
      </c>
      <c r="DP2283" s="66">
        <v>5.3060000000000003E-2</v>
      </c>
      <c r="DQ2283" s="66">
        <v>0.10092</v>
      </c>
      <c r="DR2283" s="66">
        <f t="shared" si="611"/>
        <v>0.15977</v>
      </c>
      <c r="DT2283" s="66">
        <f t="shared" si="612"/>
        <v>0.1</v>
      </c>
    </row>
    <row r="2284" spans="1:124" ht="14.4" x14ac:dyDescent="0.3">
      <c r="A2284" s="18" t="s">
        <v>6822</v>
      </c>
      <c r="B2284" s="6" t="s">
        <v>6823</v>
      </c>
      <c r="C2284" s="19" t="s">
        <v>6824</v>
      </c>
      <c r="D2284" s="7" t="s">
        <v>4366</v>
      </c>
      <c r="E2284" s="7" t="s">
        <v>6690</v>
      </c>
      <c r="F2284" s="18" t="s">
        <v>6689</v>
      </c>
      <c r="G2284" s="18" t="s">
        <v>13122</v>
      </c>
      <c r="H2284" s="7">
        <v>7100478</v>
      </c>
      <c r="I2284" s="7" t="s">
        <v>6719</v>
      </c>
      <c r="J2284" s="18" t="s">
        <v>6720</v>
      </c>
      <c r="K2284" s="18" t="s">
        <v>16700</v>
      </c>
      <c r="L2284" s="7" t="s">
        <v>14</v>
      </c>
      <c r="M2284" s="7" t="s">
        <v>16698</v>
      </c>
      <c r="N2284" s="7" t="s">
        <v>12</v>
      </c>
      <c r="O2284" s="7" t="s">
        <v>14687</v>
      </c>
      <c r="P2284" s="7" t="s">
        <v>62</v>
      </c>
      <c r="Q2284" s="7" t="s">
        <v>4479</v>
      </c>
      <c r="R2284" s="7" t="s">
        <v>4175</v>
      </c>
      <c r="S2284" s="7" t="s">
        <v>14670</v>
      </c>
      <c r="T2284" s="6">
        <v>1</v>
      </c>
      <c r="U2284" s="6">
        <v>1</v>
      </c>
      <c r="V2284" s="6" t="s">
        <v>4480</v>
      </c>
      <c r="W2284" s="9">
        <v>4.8930000000000001E-2</v>
      </c>
      <c r="X2284" s="9">
        <v>3.3590000000000002E-2</v>
      </c>
      <c r="Y2284" s="9">
        <v>6.9209999999999994E-2</v>
      </c>
      <c r="Z2284" s="9">
        <v>0.15173</v>
      </c>
      <c r="AA2284" s="9">
        <v>5.77E-3</v>
      </c>
      <c r="AB2284" s="9">
        <v>2.7699999999999999E-3</v>
      </c>
      <c r="AC2284" s="9">
        <v>0.17341000000000001</v>
      </c>
      <c r="AD2284" s="9">
        <v>0.18195</v>
      </c>
      <c r="AE2284" s="9">
        <v>0.33367999999999998</v>
      </c>
      <c r="AF2284" s="9">
        <v>0.11373</v>
      </c>
      <c r="AG2284" s="9">
        <v>1.6719999999999999E-2</v>
      </c>
      <c r="AH2284" s="9">
        <v>4.8799999999999998E-3</v>
      </c>
      <c r="AI2284" s="9">
        <v>0.13533000000000001</v>
      </c>
      <c r="AJ2284" s="9">
        <v>3.286E-2</v>
      </c>
      <c r="AK2284" s="9">
        <v>4.759E-2</v>
      </c>
      <c r="AL2284" s="9">
        <v>2.111E-2</v>
      </c>
      <c r="AM2284" s="10">
        <v>0.10156</v>
      </c>
      <c r="AN2284" s="9">
        <v>0.57057000000000002</v>
      </c>
      <c r="AO2284" s="11">
        <v>0</v>
      </c>
      <c r="AP2284" s="9">
        <v>2.6440000000000002E-2</v>
      </c>
      <c r="AQ2284" s="9">
        <v>2.9229999999999999E-2</v>
      </c>
      <c r="AR2284" s="9">
        <v>2.554E-2</v>
      </c>
      <c r="AS2284" s="9">
        <v>8.1210000000000004E-2</v>
      </c>
      <c r="AT2284" s="9">
        <v>0.05</v>
      </c>
      <c r="AU2284" s="9">
        <v>0.05</v>
      </c>
      <c r="AV2284" s="9">
        <v>0.05</v>
      </c>
      <c r="AW2284" s="65">
        <v>0.15000000000000002</v>
      </c>
      <c r="AX2284" s="9">
        <v>4.7255000000000005E-3</v>
      </c>
      <c r="AY2284" s="9">
        <v>1.8109300000000002E-2</v>
      </c>
      <c r="AZ2284" s="9">
        <v>1.0492E-2</v>
      </c>
      <c r="BA2284" s="65">
        <f t="shared" si="613"/>
        <v>3.3326800000000004E-2</v>
      </c>
      <c r="BB2284" s="9">
        <v>1</v>
      </c>
      <c r="BC2284" s="9">
        <v>0</v>
      </c>
      <c r="BD2284" s="9">
        <v>0.11451</v>
      </c>
      <c r="BE2284" s="11">
        <v>9.4199999999999992E-2</v>
      </c>
      <c r="BF2284" s="11">
        <v>0.36199999999999999</v>
      </c>
      <c r="BG2284" s="11">
        <v>0.20979999999999999</v>
      </c>
      <c r="BH2284" s="10">
        <v>0</v>
      </c>
      <c r="BI2284" s="10">
        <v>0</v>
      </c>
      <c r="BJ2284" s="10">
        <v>8.516E-2</v>
      </c>
      <c r="BK2284" s="10">
        <v>9.4729999999999995E-2</v>
      </c>
      <c r="BL2284" s="10">
        <v>2.0600000000000002E-3</v>
      </c>
      <c r="BM2284" s="10">
        <v>0</v>
      </c>
      <c r="BN2284" s="10">
        <v>0</v>
      </c>
      <c r="BO2284" s="10">
        <v>0.18195</v>
      </c>
      <c r="BP2284" s="10">
        <v>0</v>
      </c>
      <c r="BQ2284" s="10">
        <v>0</v>
      </c>
      <c r="BR2284" s="10">
        <v>0</v>
      </c>
      <c r="BS2284" s="10">
        <v>0</v>
      </c>
      <c r="BT2284" s="10">
        <v>0</v>
      </c>
      <c r="BU2284" s="10">
        <v>0</v>
      </c>
      <c r="BV2284" s="10">
        <v>0</v>
      </c>
      <c r="BW2284" s="10">
        <v>0</v>
      </c>
      <c r="BX2284" s="10">
        <v>4.8500000000000001E-3</v>
      </c>
      <c r="BY2284" s="10">
        <v>0</v>
      </c>
      <c r="BZ2284" s="10">
        <v>1.01E-2</v>
      </c>
      <c r="CA2284" s="10">
        <v>1.042E-2</v>
      </c>
      <c r="CB2284" s="10">
        <v>7.9299999999999995E-3</v>
      </c>
      <c r="CC2284" s="10">
        <v>0</v>
      </c>
      <c r="CD2284" s="10">
        <v>0</v>
      </c>
      <c r="CE2284" s="10">
        <v>3.3299999999999996E-2</v>
      </c>
      <c r="CF2284" s="4">
        <v>0</v>
      </c>
      <c r="CG2284" s="4">
        <v>0</v>
      </c>
      <c r="CH2284" s="4">
        <v>-0.88139971817754814</v>
      </c>
      <c r="CI2284" s="4">
        <v>-0.89000316689538683</v>
      </c>
      <c r="CJ2284" s="4">
        <v>2.8495145631067955</v>
      </c>
      <c r="CK2284" s="4">
        <v>0</v>
      </c>
      <c r="CL2284" s="4">
        <v>0</v>
      </c>
      <c r="CM2284" s="4">
        <v>-0.81698268755152514</v>
      </c>
      <c r="CN2284" s="18" t="s">
        <v>14671</v>
      </c>
      <c r="CO2284" s="7">
        <v>1</v>
      </c>
      <c r="CP2284" s="19">
        <v>30</v>
      </c>
      <c r="CQ2284" s="19">
        <v>35</v>
      </c>
      <c r="CR2284" s="19">
        <v>35</v>
      </c>
      <c r="CS2284" s="19">
        <v>100</v>
      </c>
      <c r="CT2284" s="7" t="s">
        <v>14672</v>
      </c>
      <c r="CU2284" s="7" t="s">
        <v>4387</v>
      </c>
      <c r="CV2284" s="18"/>
      <c r="CX2284" s="27">
        <f t="shared" si="597"/>
        <v>9.4510000000000011E-2</v>
      </c>
      <c r="CY2284" s="27">
        <f t="shared" si="598"/>
        <v>0.36218600000000001</v>
      </c>
      <c r="CZ2284" s="27">
        <f t="shared" si="599"/>
        <v>0.20983999999999997</v>
      </c>
      <c r="DA2284" s="27">
        <f t="shared" si="600"/>
        <v>0.22217866666666666</v>
      </c>
      <c r="DB2284" s="27">
        <f t="shared" si="601"/>
        <v>0.22834800000000002</v>
      </c>
      <c r="DD2284" s="28">
        <f t="shared" si="602"/>
        <v>1</v>
      </c>
      <c r="DE2284" s="28">
        <f t="shared" si="603"/>
        <v>1</v>
      </c>
      <c r="DF2284" s="28">
        <f t="shared" si="604"/>
        <v>1</v>
      </c>
      <c r="DG2284" s="28">
        <f t="shared" si="605"/>
        <v>1</v>
      </c>
      <c r="DI2284" s="28">
        <f t="shared" si="606"/>
        <v>0</v>
      </c>
      <c r="DJ2284" s="28">
        <f t="shared" si="607"/>
        <v>0</v>
      </c>
      <c r="DK2284" s="28">
        <f t="shared" si="608"/>
        <v>0</v>
      </c>
      <c r="DL2284" s="28">
        <f t="shared" si="609"/>
        <v>0</v>
      </c>
      <c r="DM2284" s="28">
        <f t="shared" si="610"/>
        <v>0</v>
      </c>
      <c r="DO2284" s="66">
        <v>5.77E-3</v>
      </c>
      <c r="DP2284" s="66">
        <v>2.7699999999999999E-3</v>
      </c>
      <c r="DQ2284" s="66">
        <v>0.17343</v>
      </c>
      <c r="DR2284" s="66">
        <f t="shared" si="611"/>
        <v>0.18196999999999999</v>
      </c>
      <c r="DT2284" s="66">
        <f t="shared" si="612"/>
        <v>0.1</v>
      </c>
    </row>
    <row r="2285" spans="1:124" ht="14.4" x14ac:dyDescent="0.3">
      <c r="A2285" s="18" t="s">
        <v>6825</v>
      </c>
      <c r="B2285" s="6" t="s">
        <v>6826</v>
      </c>
      <c r="C2285" s="19" t="s">
        <v>6827</v>
      </c>
      <c r="D2285" s="7" t="s">
        <v>4366</v>
      </c>
      <c r="E2285" s="7" t="s">
        <v>6690</v>
      </c>
      <c r="F2285" s="18" t="s">
        <v>6689</v>
      </c>
      <c r="G2285" s="18" t="s">
        <v>13122</v>
      </c>
      <c r="H2285" s="7">
        <v>7100478</v>
      </c>
      <c r="I2285" s="7" t="s">
        <v>6719</v>
      </c>
      <c r="J2285" s="18" t="s">
        <v>6720</v>
      </c>
      <c r="K2285" s="18" t="s">
        <v>16700</v>
      </c>
      <c r="L2285" s="7" t="s">
        <v>14</v>
      </c>
      <c r="M2285" s="7" t="s">
        <v>16698</v>
      </c>
      <c r="N2285" s="7" t="s">
        <v>12</v>
      </c>
      <c r="O2285" s="7" t="s">
        <v>14687</v>
      </c>
      <c r="P2285" s="7" t="s">
        <v>62</v>
      </c>
      <c r="Q2285" s="7" t="s">
        <v>4479</v>
      </c>
      <c r="R2285" s="7" t="s">
        <v>4175</v>
      </c>
      <c r="S2285" s="7" t="s">
        <v>14670</v>
      </c>
      <c r="T2285" s="6">
        <v>1</v>
      </c>
      <c r="U2285" s="6">
        <v>1</v>
      </c>
      <c r="V2285" s="6" t="s">
        <v>4480</v>
      </c>
      <c r="W2285" s="9">
        <v>3.286E-2</v>
      </c>
      <c r="X2285" s="9">
        <v>2.085E-2</v>
      </c>
      <c r="Y2285" s="9">
        <v>0.10502</v>
      </c>
      <c r="Z2285" s="9">
        <v>0.15873000000000001</v>
      </c>
      <c r="AA2285" s="9">
        <v>6.4900000000000001E-3</v>
      </c>
      <c r="AB2285" s="9">
        <v>5.3379999999999997E-2</v>
      </c>
      <c r="AC2285" s="9">
        <v>0.10731</v>
      </c>
      <c r="AD2285" s="9">
        <v>0.16718</v>
      </c>
      <c r="AE2285" s="9">
        <v>0.32591000000000003</v>
      </c>
      <c r="AF2285" s="9">
        <v>5.0569999999999997E-2</v>
      </c>
      <c r="AG2285" s="9">
        <v>2.8049999999999999E-2</v>
      </c>
      <c r="AH2285" s="9">
        <v>8.0689999999999998E-2</v>
      </c>
      <c r="AI2285" s="9">
        <v>0.15931000000000001</v>
      </c>
      <c r="AJ2285" s="9">
        <v>2.4760000000000001E-2</v>
      </c>
      <c r="AK2285" s="9">
        <v>3.9210000000000002E-2</v>
      </c>
      <c r="AL2285" s="9">
        <v>4.3110000000000002E-2</v>
      </c>
      <c r="AM2285" s="10">
        <v>0.10708000000000001</v>
      </c>
      <c r="AN2285" s="9">
        <v>0.59230000000000005</v>
      </c>
      <c r="AO2285" s="11">
        <v>0</v>
      </c>
      <c r="AP2285" s="9">
        <v>3.7620000000000001E-2</v>
      </c>
      <c r="AQ2285" s="9">
        <v>2.5250000000000002E-2</v>
      </c>
      <c r="AR2285" s="9">
        <v>4.1110000000000001E-2</v>
      </c>
      <c r="AS2285" s="9">
        <v>0.10398000000000002</v>
      </c>
      <c r="AT2285" s="9">
        <v>7.0000000000000007E-2</v>
      </c>
      <c r="AU2285" s="9">
        <v>0.05</v>
      </c>
      <c r="AV2285" s="9">
        <v>0.05</v>
      </c>
      <c r="AW2285" s="65">
        <v>0.17</v>
      </c>
      <c r="AX2285" s="9">
        <v>1.55611E-2</v>
      </c>
      <c r="AY2285" s="9">
        <v>2.8537899999999998E-2</v>
      </c>
      <c r="AZ2285" s="9">
        <v>1.06079E-2</v>
      </c>
      <c r="BA2285" s="65">
        <f t="shared" si="613"/>
        <v>5.4706900000000003E-2</v>
      </c>
      <c r="BB2285" s="9">
        <v>1</v>
      </c>
      <c r="BC2285" s="9">
        <v>0</v>
      </c>
      <c r="BD2285" s="9">
        <v>0.15334000000000003</v>
      </c>
      <c r="BE2285" s="11">
        <v>0.22214285714285711</v>
      </c>
      <c r="BF2285" s="11">
        <v>0.5706</v>
      </c>
      <c r="BG2285" s="11">
        <v>0.1056</v>
      </c>
      <c r="BH2285" s="10">
        <v>7.0699999999999999E-3</v>
      </c>
      <c r="BI2285" s="10">
        <v>0</v>
      </c>
      <c r="BJ2285" s="10">
        <v>0.10344</v>
      </c>
      <c r="BK2285" s="10">
        <v>5.1950000000000003E-2</v>
      </c>
      <c r="BL2285" s="10">
        <v>4.7200000000000002E-3</v>
      </c>
      <c r="BM2285" s="10">
        <v>0</v>
      </c>
      <c r="BN2285" s="10">
        <v>0</v>
      </c>
      <c r="BO2285" s="10">
        <v>0.16718</v>
      </c>
      <c r="BP2285" s="10">
        <v>0</v>
      </c>
      <c r="BQ2285" s="10">
        <v>0</v>
      </c>
      <c r="BR2285" s="10">
        <v>0</v>
      </c>
      <c r="BS2285" s="10">
        <v>0</v>
      </c>
      <c r="BT2285" s="10">
        <v>0</v>
      </c>
      <c r="BU2285" s="10">
        <v>0</v>
      </c>
      <c r="BV2285" s="10">
        <v>0</v>
      </c>
      <c r="BW2285" s="10">
        <v>0</v>
      </c>
      <c r="BX2285" s="10">
        <v>1.5299999999999999E-2</v>
      </c>
      <c r="BY2285" s="10">
        <v>2.3900000000000002E-3</v>
      </c>
      <c r="BZ2285" s="10">
        <v>8.0599999999999995E-3</v>
      </c>
      <c r="CA2285" s="10">
        <v>1.2370000000000001E-2</v>
      </c>
      <c r="CB2285" s="10">
        <v>1.124E-2</v>
      </c>
      <c r="CC2285" s="10">
        <v>0</v>
      </c>
      <c r="CD2285" s="10">
        <v>0</v>
      </c>
      <c r="CE2285" s="10">
        <v>4.9360000000000001E-2</v>
      </c>
      <c r="CF2285" s="4">
        <v>1.164073550212164</v>
      </c>
      <c r="CG2285" s="4">
        <v>0</v>
      </c>
      <c r="CH2285" s="4">
        <v>-0.92208043310131482</v>
      </c>
      <c r="CI2285" s="4">
        <v>-0.76188642925890282</v>
      </c>
      <c r="CJ2285" s="4">
        <v>1.3813559322033897</v>
      </c>
      <c r="CK2285" s="4">
        <v>0</v>
      </c>
      <c r="CL2285" s="4">
        <v>0</v>
      </c>
      <c r="CM2285" s="4">
        <v>-0.70474937193444198</v>
      </c>
      <c r="CN2285" s="18" t="s">
        <v>14671</v>
      </c>
      <c r="CO2285" s="7">
        <v>1</v>
      </c>
      <c r="CP2285" s="19">
        <v>30</v>
      </c>
      <c r="CQ2285" s="19">
        <v>35</v>
      </c>
      <c r="CR2285" s="19">
        <v>35</v>
      </c>
      <c r="CS2285" s="19">
        <v>100</v>
      </c>
      <c r="CT2285" s="7" t="s">
        <v>14672</v>
      </c>
      <c r="CU2285" s="7" t="s">
        <v>4387</v>
      </c>
      <c r="CV2285" s="18"/>
      <c r="CX2285" s="27">
        <f t="shared" si="597"/>
        <v>0.22230142857142854</v>
      </c>
      <c r="CY2285" s="27">
        <f t="shared" si="598"/>
        <v>0.57075799999999988</v>
      </c>
      <c r="CZ2285" s="27">
        <f t="shared" si="599"/>
        <v>0.21215799999999999</v>
      </c>
      <c r="DA2285" s="27">
        <f t="shared" si="600"/>
        <v>0.32180529411764708</v>
      </c>
      <c r="DB2285" s="27">
        <f t="shared" si="601"/>
        <v>0.36749166666666661</v>
      </c>
      <c r="DD2285" s="28">
        <f t="shared" si="602"/>
        <v>1</v>
      </c>
      <c r="DE2285" s="28">
        <f t="shared" si="603"/>
        <v>1</v>
      </c>
      <c r="DF2285" s="28">
        <f t="shared" si="604"/>
        <v>1</v>
      </c>
      <c r="DG2285" s="28">
        <f t="shared" si="605"/>
        <v>1</v>
      </c>
      <c r="DI2285" s="28">
        <f t="shared" si="606"/>
        <v>0</v>
      </c>
      <c r="DJ2285" s="28">
        <f t="shared" si="607"/>
        <v>0</v>
      </c>
      <c r="DK2285" s="28">
        <f t="shared" si="608"/>
        <v>0</v>
      </c>
      <c r="DL2285" s="28">
        <f t="shared" si="609"/>
        <v>0</v>
      </c>
      <c r="DM2285" s="28">
        <f t="shared" si="610"/>
        <v>0</v>
      </c>
      <c r="DO2285" s="66">
        <v>6.4900000000000001E-3</v>
      </c>
      <c r="DP2285" s="66">
        <v>5.339E-2</v>
      </c>
      <c r="DQ2285" s="66">
        <v>0.10732999999999999</v>
      </c>
      <c r="DR2285" s="66">
        <f t="shared" si="611"/>
        <v>0.16721</v>
      </c>
      <c r="DT2285" s="66">
        <f t="shared" si="612"/>
        <v>0.12000000000000001</v>
      </c>
    </row>
    <row r="2286" spans="1:124" ht="14.4" x14ac:dyDescent="0.3">
      <c r="A2286" s="18" t="s">
        <v>6828</v>
      </c>
      <c r="B2286" s="6" t="s">
        <v>6829</v>
      </c>
      <c r="C2286" s="19" t="s">
        <v>6830</v>
      </c>
      <c r="D2286" s="7" t="s">
        <v>4366</v>
      </c>
      <c r="E2286" s="7" t="s">
        <v>6690</v>
      </c>
      <c r="F2286" s="18" t="s">
        <v>6689</v>
      </c>
      <c r="G2286" s="18" t="s">
        <v>13122</v>
      </c>
      <c r="H2286" s="7">
        <v>7100478</v>
      </c>
      <c r="I2286" s="7" t="s">
        <v>6719</v>
      </c>
      <c r="J2286" s="18" t="s">
        <v>6720</v>
      </c>
      <c r="K2286" s="18" t="s">
        <v>16700</v>
      </c>
      <c r="L2286" s="7" t="s">
        <v>14</v>
      </c>
      <c r="M2286" s="7" t="s">
        <v>16698</v>
      </c>
      <c r="N2286" s="7" t="s">
        <v>12</v>
      </c>
      <c r="O2286" s="7" t="s">
        <v>14687</v>
      </c>
      <c r="P2286" s="7" t="s">
        <v>62</v>
      </c>
      <c r="Q2286" s="7" t="s">
        <v>4479</v>
      </c>
      <c r="R2286" s="7" t="s">
        <v>4175</v>
      </c>
      <c r="S2286" s="7" t="s">
        <v>14670</v>
      </c>
      <c r="T2286" s="6">
        <v>1</v>
      </c>
      <c r="U2286" s="6">
        <v>1</v>
      </c>
      <c r="V2286" s="6" t="s">
        <v>4480</v>
      </c>
      <c r="W2286" s="9">
        <v>1.0200000000000001E-2</v>
      </c>
      <c r="X2286" s="9">
        <v>1.609E-2</v>
      </c>
      <c r="Y2286" s="9">
        <v>0.10962</v>
      </c>
      <c r="Z2286" s="9">
        <v>0.13591</v>
      </c>
      <c r="AA2286" s="9">
        <v>1.44E-2</v>
      </c>
      <c r="AB2286" s="9">
        <v>5.0290000000000001E-2</v>
      </c>
      <c r="AC2286" s="9">
        <v>8.7809999999999999E-2</v>
      </c>
      <c r="AD2286" s="9">
        <v>0.1525</v>
      </c>
      <c r="AE2286" s="9">
        <v>0.28841</v>
      </c>
      <c r="AF2286" s="9">
        <v>6.6229999999999997E-2</v>
      </c>
      <c r="AG2286" s="9">
        <v>1.142E-2</v>
      </c>
      <c r="AH2286" s="9">
        <v>0.13642000000000001</v>
      </c>
      <c r="AI2286" s="9">
        <v>0.21407000000000001</v>
      </c>
      <c r="AJ2286" s="9">
        <v>3.2160000000000001E-2</v>
      </c>
      <c r="AK2286" s="9">
        <v>5.697E-2</v>
      </c>
      <c r="AL2286" s="9">
        <v>4.7050000000000002E-2</v>
      </c>
      <c r="AM2286" s="10">
        <v>0.13618</v>
      </c>
      <c r="AN2286" s="9">
        <v>0.63866000000000001</v>
      </c>
      <c r="AO2286" s="11">
        <v>0</v>
      </c>
      <c r="AP2286" s="9">
        <v>0.10666</v>
      </c>
      <c r="AQ2286" s="9">
        <v>3.3230000000000003E-2</v>
      </c>
      <c r="AR2286" s="9">
        <v>5.4309999999999997E-2</v>
      </c>
      <c r="AS2286" s="9">
        <v>0.19420000000000001</v>
      </c>
      <c r="AT2286" s="9">
        <v>0.05</v>
      </c>
      <c r="AU2286" s="9">
        <v>7.0000000000000007E-2</v>
      </c>
      <c r="AV2286" s="9">
        <v>0.05</v>
      </c>
      <c r="AW2286" s="65">
        <v>0.17</v>
      </c>
      <c r="AX2286" s="9">
        <v>3.8013999999999999E-3</v>
      </c>
      <c r="AY2286" s="9">
        <v>7.0358E-3</v>
      </c>
      <c r="AZ2286" s="9">
        <v>2.1059999999999998E-3</v>
      </c>
      <c r="BA2286" s="65">
        <f t="shared" si="613"/>
        <v>1.29432E-2</v>
      </c>
      <c r="BB2286" s="9">
        <v>1</v>
      </c>
      <c r="BC2286" s="9">
        <v>0</v>
      </c>
      <c r="BD2286" s="9">
        <v>0.20522000000000001</v>
      </c>
      <c r="BE2286" s="11">
        <v>7.5999999999999998E-2</v>
      </c>
      <c r="BF2286" s="11">
        <v>0.10042857142857142</v>
      </c>
      <c r="BG2286" s="11">
        <v>3.8E-3</v>
      </c>
      <c r="BH2286" s="10">
        <v>7.4999999999999997E-3</v>
      </c>
      <c r="BI2286" s="10">
        <v>8.0000000000000007E-5</v>
      </c>
      <c r="BJ2286" s="10">
        <v>0.10390000000000001</v>
      </c>
      <c r="BK2286" s="10">
        <v>3.1440000000000003E-2</v>
      </c>
      <c r="BL2286" s="10">
        <v>9.58E-3</v>
      </c>
      <c r="BM2286" s="10">
        <v>0</v>
      </c>
      <c r="BN2286" s="10">
        <v>0</v>
      </c>
      <c r="BO2286" s="10">
        <v>0.15250000000000002</v>
      </c>
      <c r="BP2286" s="10">
        <v>0</v>
      </c>
      <c r="BQ2286" s="10">
        <v>0</v>
      </c>
      <c r="BR2286" s="10">
        <v>0</v>
      </c>
      <c r="BS2286" s="10">
        <v>0</v>
      </c>
      <c r="BT2286" s="10">
        <v>0</v>
      </c>
      <c r="BU2286" s="10">
        <v>0</v>
      </c>
      <c r="BV2286" s="10">
        <v>0</v>
      </c>
      <c r="BW2286" s="10">
        <v>0</v>
      </c>
      <c r="BX2286" s="10">
        <v>0</v>
      </c>
      <c r="BY2286" s="10">
        <v>2.3900000000000002E-3</v>
      </c>
      <c r="BZ2286" s="10">
        <v>6.1799999999999997E-3</v>
      </c>
      <c r="CA2286" s="10">
        <v>1.7799999999999999E-3</v>
      </c>
      <c r="CB2286" s="10">
        <v>6.7000000000000002E-4</v>
      </c>
      <c r="CC2286" s="10">
        <v>0</v>
      </c>
      <c r="CD2286" s="10">
        <v>0</v>
      </c>
      <c r="CE2286" s="10">
        <v>1.102E-2</v>
      </c>
      <c r="CF2286" s="4">
        <v>-1</v>
      </c>
      <c r="CG2286" s="4">
        <v>28.875</v>
      </c>
      <c r="CH2286" s="4">
        <v>-0.94051973051010584</v>
      </c>
      <c r="CI2286" s="4">
        <v>-0.94338422391857502</v>
      </c>
      <c r="CJ2286" s="4">
        <v>-0.93006263048016702</v>
      </c>
      <c r="CK2286" s="4">
        <v>0</v>
      </c>
      <c r="CL2286" s="4">
        <v>0</v>
      </c>
      <c r="CM2286" s="4">
        <v>-0.92773770491803276</v>
      </c>
      <c r="CN2286" s="18" t="s">
        <v>14671</v>
      </c>
      <c r="CO2286" s="7">
        <v>1</v>
      </c>
      <c r="CP2286" s="19">
        <v>30</v>
      </c>
      <c r="CQ2286" s="19">
        <v>35</v>
      </c>
      <c r="CR2286" s="19">
        <v>35</v>
      </c>
      <c r="CS2286" s="19">
        <v>100</v>
      </c>
      <c r="CT2286" s="7" t="s">
        <v>14672</v>
      </c>
      <c r="CU2286" s="7" t="s">
        <v>4387</v>
      </c>
      <c r="CV2286" s="18"/>
      <c r="CX2286" s="27">
        <f t="shared" si="597"/>
        <v>7.6027999999999998E-2</v>
      </c>
      <c r="CY2286" s="27">
        <f t="shared" si="598"/>
        <v>0.10051142857142856</v>
      </c>
      <c r="CZ2286" s="27">
        <f t="shared" si="599"/>
        <v>4.2119999999999991E-2</v>
      </c>
      <c r="DA2286" s="27">
        <f t="shared" si="600"/>
        <v>7.6136470588235292E-2</v>
      </c>
      <c r="DB2286" s="27">
        <f t="shared" si="601"/>
        <v>9.0309999999999988E-2</v>
      </c>
      <c r="DD2286" s="28">
        <f t="shared" si="602"/>
        <v>1</v>
      </c>
      <c r="DE2286" s="28">
        <f t="shared" si="603"/>
        <v>1</v>
      </c>
      <c r="DF2286" s="28">
        <f t="shared" si="604"/>
        <v>1</v>
      </c>
      <c r="DG2286" s="28">
        <f t="shared" si="605"/>
        <v>1</v>
      </c>
      <c r="DI2286" s="28">
        <f t="shared" si="606"/>
        <v>0</v>
      </c>
      <c r="DJ2286" s="28">
        <f t="shared" si="607"/>
        <v>0</v>
      </c>
      <c r="DK2286" s="28">
        <f t="shared" si="608"/>
        <v>0</v>
      </c>
      <c r="DL2286" s="28">
        <f t="shared" si="609"/>
        <v>0</v>
      </c>
      <c r="DM2286" s="28">
        <f t="shared" si="610"/>
        <v>0</v>
      </c>
      <c r="DO2286" s="66">
        <v>1.44E-2</v>
      </c>
      <c r="DP2286" s="66">
        <v>5.0290000000000001E-2</v>
      </c>
      <c r="DQ2286" s="66">
        <v>8.7809999999999999E-2</v>
      </c>
      <c r="DR2286" s="66">
        <f t="shared" si="611"/>
        <v>0.1525</v>
      </c>
      <c r="DT2286" s="66">
        <f t="shared" si="612"/>
        <v>0.12000000000000001</v>
      </c>
    </row>
    <row r="2287" spans="1:124" ht="14.4" x14ac:dyDescent="0.3">
      <c r="A2287" s="18" t="s">
        <v>6831</v>
      </c>
      <c r="B2287" s="6" t="s">
        <v>6832</v>
      </c>
      <c r="C2287" s="19" t="s">
        <v>6833</v>
      </c>
      <c r="D2287" s="7" t="s">
        <v>4366</v>
      </c>
      <c r="E2287" s="7" t="s">
        <v>6690</v>
      </c>
      <c r="F2287" s="18" t="s">
        <v>6689</v>
      </c>
      <c r="G2287" s="18" t="s">
        <v>13122</v>
      </c>
      <c r="H2287" s="7">
        <v>7100478</v>
      </c>
      <c r="I2287" s="7" t="s">
        <v>6719</v>
      </c>
      <c r="J2287" s="18" t="s">
        <v>6720</v>
      </c>
      <c r="K2287" s="18" t="s">
        <v>16700</v>
      </c>
      <c r="L2287" s="7" t="s">
        <v>14</v>
      </c>
      <c r="M2287" s="7" t="s">
        <v>16698</v>
      </c>
      <c r="N2287" s="7" t="s">
        <v>12</v>
      </c>
      <c r="O2287" s="7" t="s">
        <v>14687</v>
      </c>
      <c r="P2287" s="7" t="s">
        <v>62</v>
      </c>
      <c r="Q2287" s="7" t="s">
        <v>4479</v>
      </c>
      <c r="R2287" s="7" t="s">
        <v>4175</v>
      </c>
      <c r="S2287" s="7" t="s">
        <v>14670</v>
      </c>
      <c r="T2287" s="6">
        <v>1</v>
      </c>
      <c r="U2287" s="6">
        <v>1</v>
      </c>
      <c r="V2287" s="6" t="s">
        <v>4480</v>
      </c>
      <c r="W2287" s="9">
        <v>5.1540000000000002E-2</v>
      </c>
      <c r="X2287" s="9">
        <v>7.646E-2</v>
      </c>
      <c r="Y2287" s="9">
        <v>6.8729999999999999E-2</v>
      </c>
      <c r="Z2287" s="9">
        <v>0.19673000000000002</v>
      </c>
      <c r="AA2287" s="9">
        <v>7.79E-3</v>
      </c>
      <c r="AB2287" s="9">
        <v>4.4699999999999997E-2</v>
      </c>
      <c r="AC2287" s="9">
        <v>0.10891000000000001</v>
      </c>
      <c r="AD2287" s="9">
        <v>0.16139999999999999</v>
      </c>
      <c r="AE2287" s="9">
        <v>0.35813</v>
      </c>
      <c r="AF2287" s="9">
        <v>5.2019999999999997E-2</v>
      </c>
      <c r="AG2287" s="9">
        <v>6.0400000000000002E-3</v>
      </c>
      <c r="AH2287" s="9">
        <v>9.7509999999999999E-2</v>
      </c>
      <c r="AI2287" s="9">
        <v>0.15556999999999999</v>
      </c>
      <c r="AJ2287" s="9">
        <v>2.9760000000000002E-2</v>
      </c>
      <c r="AK2287" s="9">
        <v>1.2670000000000001E-2</v>
      </c>
      <c r="AL2287" s="9">
        <v>7.8189999999999996E-2</v>
      </c>
      <c r="AM2287" s="10">
        <v>0.12062</v>
      </c>
      <c r="AN2287" s="9">
        <v>0.63431999999999999</v>
      </c>
      <c r="AO2287" s="11">
        <v>0</v>
      </c>
      <c r="AP2287" s="9">
        <v>3.6089999999999997E-2</v>
      </c>
      <c r="AQ2287" s="9">
        <v>3.8929999999999999E-2</v>
      </c>
      <c r="AR2287" s="9">
        <v>5.7880000000000001E-2</v>
      </c>
      <c r="AS2287" s="9">
        <v>0.13290000000000002</v>
      </c>
      <c r="AT2287" s="9">
        <v>0.08</v>
      </c>
      <c r="AU2287" s="9">
        <v>0.05</v>
      </c>
      <c r="AV2287" s="9">
        <v>0.05</v>
      </c>
      <c r="AW2287" s="65">
        <v>0.18</v>
      </c>
      <c r="AX2287" s="9">
        <v>3.1918299999999997E-2</v>
      </c>
      <c r="AY2287" s="9">
        <v>2.12765E-2</v>
      </c>
      <c r="AZ2287" s="9">
        <v>2.9629999999999999E-3</v>
      </c>
      <c r="BA2287" s="65">
        <f t="shared" si="613"/>
        <v>5.6157800000000001E-2</v>
      </c>
      <c r="BB2287" s="9">
        <v>1</v>
      </c>
      <c r="BC2287" s="9">
        <v>0</v>
      </c>
      <c r="BD2287" s="9">
        <v>0.18609000000000003</v>
      </c>
      <c r="BE2287" s="11">
        <v>0.39887499999999998</v>
      </c>
      <c r="BF2287" s="11">
        <v>0.42559999999999998</v>
      </c>
      <c r="BG2287" s="11">
        <v>0</v>
      </c>
      <c r="BH2287" s="10">
        <v>1.1730000000000001E-2</v>
      </c>
      <c r="BI2287" s="10">
        <v>8.0000000000000007E-5</v>
      </c>
      <c r="BJ2287" s="10">
        <v>0.11670999999999999</v>
      </c>
      <c r="BK2287" s="10">
        <v>2.4230000000000002E-2</v>
      </c>
      <c r="BL2287" s="10">
        <v>7.9799999999999992E-3</v>
      </c>
      <c r="BM2287" s="10">
        <v>6.7000000000000002E-4</v>
      </c>
      <c r="BN2287" s="10">
        <v>0</v>
      </c>
      <c r="BO2287" s="10">
        <v>0.16139999999999999</v>
      </c>
      <c r="BP2287" s="10">
        <v>0</v>
      </c>
      <c r="BQ2287" s="10">
        <v>0</v>
      </c>
      <c r="BR2287" s="10">
        <v>0</v>
      </c>
      <c r="BS2287" s="10">
        <v>0</v>
      </c>
      <c r="BT2287" s="10">
        <v>0</v>
      </c>
      <c r="BU2287" s="10">
        <v>0</v>
      </c>
      <c r="BV2287" s="10">
        <v>0</v>
      </c>
      <c r="BW2287" s="10">
        <v>0</v>
      </c>
      <c r="BX2287" s="10">
        <v>6.0600000000000003E-3</v>
      </c>
      <c r="BY2287" s="10">
        <v>4.7800000000000004E-3</v>
      </c>
      <c r="BZ2287" s="10">
        <v>1.7860000000000001E-2</v>
      </c>
      <c r="CA2287" s="10">
        <v>2.2280000000000001E-2</v>
      </c>
      <c r="CB2287" s="10">
        <v>2.2100000000000002E-3</v>
      </c>
      <c r="CC2287" s="10">
        <v>0</v>
      </c>
      <c r="CD2287" s="10">
        <v>0</v>
      </c>
      <c r="CE2287" s="10">
        <v>5.3190000000000001E-2</v>
      </c>
      <c r="CF2287" s="4">
        <v>-0.48337595907928388</v>
      </c>
      <c r="CG2287" s="4">
        <v>58.75</v>
      </c>
      <c r="CH2287" s="4">
        <v>-0.84697112501071026</v>
      </c>
      <c r="CI2287" s="4">
        <v>-8.0478745356995507E-2</v>
      </c>
      <c r="CJ2287" s="4">
        <v>-0.72305764411027562</v>
      </c>
      <c r="CK2287" s="4">
        <v>-1</v>
      </c>
      <c r="CL2287" s="4">
        <v>0</v>
      </c>
      <c r="CM2287" s="4">
        <v>-0.67044609665427513</v>
      </c>
      <c r="CN2287" s="18" t="s">
        <v>14671</v>
      </c>
      <c r="CO2287" s="7">
        <v>1</v>
      </c>
      <c r="CP2287" s="19">
        <v>30</v>
      </c>
      <c r="CQ2287" s="19">
        <v>35</v>
      </c>
      <c r="CR2287" s="19">
        <v>35</v>
      </c>
      <c r="CS2287" s="19">
        <v>100</v>
      </c>
      <c r="CT2287" s="7" t="s">
        <v>14672</v>
      </c>
      <c r="CU2287" s="7" t="s">
        <v>4387</v>
      </c>
      <c r="CV2287" s="18"/>
      <c r="CX2287" s="27">
        <f t="shared" si="597"/>
        <v>0.39897874999999994</v>
      </c>
      <c r="CY2287" s="27">
        <f t="shared" si="598"/>
        <v>0.42552999999999996</v>
      </c>
      <c r="CZ2287" s="27">
        <f t="shared" si="599"/>
        <v>5.9259999999999993E-2</v>
      </c>
      <c r="DA2287" s="27">
        <f t="shared" si="600"/>
        <v>0.31198777777777781</v>
      </c>
      <c r="DB2287" s="27">
        <f t="shared" si="601"/>
        <v>0.40919076923076925</v>
      </c>
      <c r="DD2287" s="28">
        <f t="shared" si="602"/>
        <v>1</v>
      </c>
      <c r="DE2287" s="28">
        <f t="shared" si="603"/>
        <v>1</v>
      </c>
      <c r="DF2287" s="28">
        <f t="shared" si="604"/>
        <v>1</v>
      </c>
      <c r="DG2287" s="28">
        <f t="shared" si="605"/>
        <v>1</v>
      </c>
      <c r="DI2287" s="28">
        <f t="shared" si="606"/>
        <v>0</v>
      </c>
      <c r="DJ2287" s="28">
        <f t="shared" si="607"/>
        <v>0</v>
      </c>
      <c r="DK2287" s="28">
        <f t="shared" si="608"/>
        <v>0</v>
      </c>
      <c r="DL2287" s="28">
        <f t="shared" si="609"/>
        <v>0</v>
      </c>
      <c r="DM2287" s="28">
        <f t="shared" si="610"/>
        <v>0</v>
      </c>
      <c r="DO2287" s="66">
        <v>7.79E-3</v>
      </c>
      <c r="DP2287" s="66">
        <v>4.4690000000000001E-2</v>
      </c>
      <c r="DQ2287" s="66">
        <v>0.10891000000000001</v>
      </c>
      <c r="DR2287" s="66">
        <f t="shared" si="611"/>
        <v>0.16139000000000001</v>
      </c>
      <c r="DT2287" s="66">
        <f t="shared" si="612"/>
        <v>0.13</v>
      </c>
    </row>
    <row r="2288" spans="1:124" ht="14.4" x14ac:dyDescent="0.3">
      <c r="A2288" s="18" t="s">
        <v>6834</v>
      </c>
      <c r="B2288" s="6" t="s">
        <v>6835</v>
      </c>
      <c r="C2288" s="19" t="s">
        <v>6836</v>
      </c>
      <c r="D2288" s="7" t="s">
        <v>4366</v>
      </c>
      <c r="E2288" s="7" t="s">
        <v>6690</v>
      </c>
      <c r="F2288" s="18" t="s">
        <v>6689</v>
      </c>
      <c r="G2288" s="18" t="s">
        <v>13122</v>
      </c>
      <c r="H2288" s="7">
        <v>7100478</v>
      </c>
      <c r="I2288" s="7" t="s">
        <v>6719</v>
      </c>
      <c r="J2288" s="18" t="s">
        <v>6720</v>
      </c>
      <c r="K2288" s="18" t="s">
        <v>16700</v>
      </c>
      <c r="L2288" s="7" t="s">
        <v>14</v>
      </c>
      <c r="M2288" s="7" t="s">
        <v>16698</v>
      </c>
      <c r="N2288" s="7" t="s">
        <v>12</v>
      </c>
      <c r="O2288" s="7" t="s">
        <v>14687</v>
      </c>
      <c r="P2288" s="7" t="s">
        <v>62</v>
      </c>
      <c r="Q2288" s="7" t="s">
        <v>4479</v>
      </c>
      <c r="R2288" s="7" t="s">
        <v>4175</v>
      </c>
      <c r="S2288" s="7" t="s">
        <v>14670</v>
      </c>
      <c r="T2288" s="6">
        <v>1</v>
      </c>
      <c r="U2288" s="6">
        <v>1</v>
      </c>
      <c r="V2288" s="6" t="s">
        <v>4480</v>
      </c>
      <c r="W2288" s="9">
        <v>6.4699999999999994E-2</v>
      </c>
      <c r="X2288" s="9">
        <v>3.5500000000000002E-3</v>
      </c>
      <c r="Y2288" s="9">
        <v>6.08E-2</v>
      </c>
      <c r="Z2288" s="9">
        <v>0.12905</v>
      </c>
      <c r="AA2288" s="9">
        <v>5.3800000000000002E-3</v>
      </c>
      <c r="AB2288" s="9">
        <v>5.611E-2</v>
      </c>
      <c r="AC2288" s="9">
        <v>9.7420000000000007E-2</v>
      </c>
      <c r="AD2288" s="9">
        <v>0.15891</v>
      </c>
      <c r="AE2288" s="9">
        <v>0.28795999999999999</v>
      </c>
      <c r="AF2288" s="9">
        <v>5.5419999999999997E-2</v>
      </c>
      <c r="AG2288" s="9">
        <v>4.7219999999999998E-2</v>
      </c>
      <c r="AH2288" s="9">
        <v>4.9860000000000002E-2</v>
      </c>
      <c r="AI2288" s="9">
        <v>0.1525</v>
      </c>
      <c r="AJ2288" s="9">
        <v>2.349E-2</v>
      </c>
      <c r="AK2288" s="9">
        <v>2.1350000000000001E-2</v>
      </c>
      <c r="AL2288" s="9">
        <v>7.4399999999999994E-2</v>
      </c>
      <c r="AM2288" s="10">
        <v>0.11924</v>
      </c>
      <c r="AN2288" s="9">
        <v>0.55969999999999998</v>
      </c>
      <c r="AO2288" s="11">
        <v>0</v>
      </c>
      <c r="AP2288" s="9">
        <v>1.934E-2</v>
      </c>
      <c r="AQ2288" s="9">
        <v>6.5280000000000005E-2</v>
      </c>
      <c r="AR2288" s="9">
        <v>4.734E-2</v>
      </c>
      <c r="AS2288" s="9">
        <v>0.13195999999999999</v>
      </c>
      <c r="AT2288" s="9">
        <v>0.05</v>
      </c>
      <c r="AU2288" s="9">
        <v>0.05</v>
      </c>
      <c r="AV2288" s="9">
        <v>0.05</v>
      </c>
      <c r="AW2288" s="65">
        <v>0.15000000000000002</v>
      </c>
      <c r="AX2288" s="9">
        <v>2.6463999999999997E-3</v>
      </c>
      <c r="AY2288" s="9">
        <v>6.7455999999999992E-3</v>
      </c>
      <c r="AZ2288" s="9">
        <v>5.4291000000000001E-3</v>
      </c>
      <c r="BA2288" s="65">
        <f t="shared" si="613"/>
        <v>1.48211E-2</v>
      </c>
      <c r="BB2288" s="9">
        <v>1</v>
      </c>
      <c r="BC2288" s="9">
        <v>0</v>
      </c>
      <c r="BD2288" s="9">
        <v>0.14135</v>
      </c>
      <c r="BE2288" s="11">
        <v>5.2999999999999999E-2</v>
      </c>
      <c r="BF2288" s="11">
        <v>0.1348</v>
      </c>
      <c r="BG2288" s="11">
        <v>0</v>
      </c>
      <c r="BH2288" s="10">
        <v>4.1099999999999999E-3</v>
      </c>
      <c r="BI2288" s="10">
        <v>1.1999999999999999E-3</v>
      </c>
      <c r="BJ2288" s="10">
        <v>0.12428</v>
      </c>
      <c r="BK2288" s="10">
        <v>2.2880000000000001E-2</v>
      </c>
      <c r="BL2288" s="10">
        <v>6.4400000000000004E-3</v>
      </c>
      <c r="BM2288" s="10">
        <v>0</v>
      </c>
      <c r="BN2288" s="10">
        <v>0</v>
      </c>
      <c r="BO2288" s="10">
        <v>0.15891000000000002</v>
      </c>
      <c r="BP2288" s="10">
        <v>0</v>
      </c>
      <c r="BQ2288" s="10">
        <v>0</v>
      </c>
      <c r="BR2288" s="10">
        <v>0</v>
      </c>
      <c r="BS2288" s="10">
        <v>0</v>
      </c>
      <c r="BT2288" s="10">
        <v>0</v>
      </c>
      <c r="BU2288" s="10">
        <v>0</v>
      </c>
      <c r="BV2288" s="10">
        <v>0</v>
      </c>
      <c r="BW2288" s="10">
        <v>0</v>
      </c>
      <c r="BX2288" s="10">
        <v>0</v>
      </c>
      <c r="BY2288" s="10">
        <v>0</v>
      </c>
      <c r="BZ2288" s="10">
        <v>6.2599999999999999E-3</v>
      </c>
      <c r="CA2288" s="10">
        <v>1.1900000000000001E-3</v>
      </c>
      <c r="CB2288" s="10">
        <v>1.9400000000000001E-3</v>
      </c>
      <c r="CC2288" s="10">
        <v>0</v>
      </c>
      <c r="CD2288" s="10">
        <v>0</v>
      </c>
      <c r="CE2288" s="10">
        <v>9.3900000000000008E-3</v>
      </c>
      <c r="CF2288" s="4">
        <v>-1</v>
      </c>
      <c r="CG2288" s="4">
        <v>-1</v>
      </c>
      <c r="CH2288" s="4">
        <v>-0.9496298680399099</v>
      </c>
      <c r="CI2288" s="4">
        <v>-0.94798951048951052</v>
      </c>
      <c r="CJ2288" s="4">
        <v>-0.69875776397515521</v>
      </c>
      <c r="CK2288" s="4">
        <v>0</v>
      </c>
      <c r="CL2288" s="4">
        <v>0</v>
      </c>
      <c r="CM2288" s="4">
        <v>-0.9409099490277516</v>
      </c>
      <c r="CN2288" s="18" t="s">
        <v>14671</v>
      </c>
      <c r="CO2288" s="7">
        <v>1</v>
      </c>
      <c r="CP2288" s="19">
        <v>30</v>
      </c>
      <c r="CQ2288" s="19">
        <v>35</v>
      </c>
      <c r="CR2288" s="19">
        <v>35</v>
      </c>
      <c r="CS2288" s="19">
        <v>100</v>
      </c>
      <c r="CT2288" s="7" t="s">
        <v>14672</v>
      </c>
      <c r="CU2288" s="7" t="s">
        <v>4387</v>
      </c>
      <c r="CV2288" s="18"/>
      <c r="CX2288" s="27">
        <f t="shared" si="597"/>
        <v>5.2927999999999989E-2</v>
      </c>
      <c r="CY2288" s="27">
        <f t="shared" si="598"/>
        <v>0.13491199999999998</v>
      </c>
      <c r="CZ2288" s="27">
        <f t="shared" si="599"/>
        <v>0.108582</v>
      </c>
      <c r="DA2288" s="27">
        <f t="shared" si="600"/>
        <v>9.8807333333333316E-2</v>
      </c>
      <c r="DB2288" s="27">
        <f t="shared" si="601"/>
        <v>9.391999999999999E-2</v>
      </c>
      <c r="DD2288" s="28">
        <f t="shared" si="602"/>
        <v>1</v>
      </c>
      <c r="DE2288" s="28">
        <f t="shared" si="603"/>
        <v>1</v>
      </c>
      <c r="DF2288" s="28">
        <f t="shared" si="604"/>
        <v>1</v>
      </c>
      <c r="DG2288" s="28">
        <f t="shared" si="605"/>
        <v>1</v>
      </c>
      <c r="DI2288" s="28">
        <f t="shared" si="606"/>
        <v>0</v>
      </c>
      <c r="DJ2288" s="28">
        <f t="shared" si="607"/>
        <v>0</v>
      </c>
      <c r="DK2288" s="28">
        <f t="shared" si="608"/>
        <v>0</v>
      </c>
      <c r="DL2288" s="28">
        <f t="shared" si="609"/>
        <v>0</v>
      </c>
      <c r="DM2288" s="28">
        <f t="shared" si="610"/>
        <v>0</v>
      </c>
      <c r="DO2288" s="66">
        <v>5.3699999999999998E-3</v>
      </c>
      <c r="DP2288" s="66">
        <v>5.6099999999999997E-2</v>
      </c>
      <c r="DQ2288" s="66">
        <v>9.7420000000000007E-2</v>
      </c>
      <c r="DR2288" s="66">
        <f t="shared" si="611"/>
        <v>0.15889</v>
      </c>
      <c r="DT2288" s="66">
        <f t="shared" si="612"/>
        <v>0.1</v>
      </c>
    </row>
    <row r="2289" spans="1:124" ht="14.4" x14ac:dyDescent="0.3">
      <c r="A2289" s="18" t="s">
        <v>6837</v>
      </c>
      <c r="B2289" s="6" t="s">
        <v>6838</v>
      </c>
      <c r="C2289" s="19" t="s">
        <v>6839</v>
      </c>
      <c r="D2289" s="7" t="s">
        <v>4366</v>
      </c>
      <c r="E2289" s="7" t="s">
        <v>6690</v>
      </c>
      <c r="F2289" s="18" t="s">
        <v>6689</v>
      </c>
      <c r="G2289" s="18" t="s">
        <v>13122</v>
      </c>
      <c r="H2289" s="7">
        <v>7100478</v>
      </c>
      <c r="I2289" s="7" t="s">
        <v>6719</v>
      </c>
      <c r="J2289" s="18" t="s">
        <v>6720</v>
      </c>
      <c r="K2289" s="18" t="s">
        <v>16700</v>
      </c>
      <c r="L2289" s="7" t="s">
        <v>14</v>
      </c>
      <c r="M2289" s="7" t="s">
        <v>16698</v>
      </c>
      <c r="N2289" s="7" t="s">
        <v>12</v>
      </c>
      <c r="O2289" s="7" t="s">
        <v>14687</v>
      </c>
      <c r="P2289" s="7" t="s">
        <v>62</v>
      </c>
      <c r="Q2289" s="7" t="s">
        <v>4479</v>
      </c>
      <c r="R2289" s="7" t="s">
        <v>4175</v>
      </c>
      <c r="S2289" s="7" t="s">
        <v>14670</v>
      </c>
      <c r="T2289" s="6">
        <v>1</v>
      </c>
      <c r="U2289" s="6">
        <v>1</v>
      </c>
      <c r="V2289" s="6" t="s">
        <v>4480</v>
      </c>
      <c r="W2289" s="9">
        <v>3.6040000000000003E-2</v>
      </c>
      <c r="X2289" s="9">
        <v>3.3770000000000001E-2</v>
      </c>
      <c r="Y2289" s="9">
        <v>7.4789999999999995E-2</v>
      </c>
      <c r="Z2289" s="9">
        <v>0.14460000000000001</v>
      </c>
      <c r="AA2289" s="9">
        <v>5.3929999999999999E-2</v>
      </c>
      <c r="AB2289" s="9">
        <v>3.5799999999999998E-3</v>
      </c>
      <c r="AC2289" s="9">
        <v>0.12007</v>
      </c>
      <c r="AD2289" s="9">
        <v>0.17757999999999999</v>
      </c>
      <c r="AE2289" s="9">
        <v>0.32218000000000002</v>
      </c>
      <c r="AF2289" s="9">
        <v>5.1470000000000002E-2</v>
      </c>
      <c r="AG2289" s="9">
        <v>1.5339999999999999E-2</v>
      </c>
      <c r="AH2289" s="9">
        <v>0.10031</v>
      </c>
      <c r="AI2289" s="9">
        <v>0.16711999999999999</v>
      </c>
      <c r="AJ2289" s="9">
        <v>3.056E-2</v>
      </c>
      <c r="AK2289" s="9">
        <v>4.8259999999999997E-2</v>
      </c>
      <c r="AL2289" s="9">
        <v>1.01E-2</v>
      </c>
      <c r="AM2289" s="10">
        <v>8.8919999999999999E-2</v>
      </c>
      <c r="AN2289" s="9">
        <v>0.57821999999999996</v>
      </c>
      <c r="AO2289" s="11">
        <v>0</v>
      </c>
      <c r="AP2289" s="9">
        <v>9.3990000000000004E-2</v>
      </c>
      <c r="AQ2289" s="9">
        <v>5.577E-2</v>
      </c>
      <c r="AR2289" s="9">
        <v>4.8070000000000002E-2</v>
      </c>
      <c r="AS2289" s="9">
        <v>0.19783000000000001</v>
      </c>
      <c r="AT2289" s="9">
        <v>0.05</v>
      </c>
      <c r="AU2289" s="9">
        <v>0.05</v>
      </c>
      <c r="AV2289" s="9">
        <v>0.05</v>
      </c>
      <c r="AW2289" s="65">
        <v>0.15000000000000002</v>
      </c>
      <c r="AX2289" s="9">
        <v>4.2516999999999998E-3</v>
      </c>
      <c r="AY2289" s="9">
        <v>6.2357000000000003E-3</v>
      </c>
      <c r="AZ2289" s="9">
        <v>0</v>
      </c>
      <c r="BA2289" s="65">
        <f t="shared" si="613"/>
        <v>1.0487400000000001E-2</v>
      </c>
      <c r="BB2289" s="9">
        <v>1</v>
      </c>
      <c r="BC2289" s="9">
        <v>0</v>
      </c>
      <c r="BD2289" s="9">
        <v>0.20831</v>
      </c>
      <c r="BE2289" s="11">
        <v>8.5000000000000006E-2</v>
      </c>
      <c r="BF2289" s="11">
        <v>0.1246</v>
      </c>
      <c r="BG2289" s="11">
        <v>0</v>
      </c>
      <c r="BH2289" s="10">
        <v>2.9199999999999999E-3</v>
      </c>
      <c r="BI2289" s="10">
        <v>0</v>
      </c>
      <c r="BJ2289" s="10">
        <v>0.13263</v>
      </c>
      <c r="BK2289" s="10">
        <v>4.2029999999999998E-2</v>
      </c>
      <c r="BL2289" s="10">
        <v>0</v>
      </c>
      <c r="BM2289" s="10">
        <v>0</v>
      </c>
      <c r="BN2289" s="10">
        <v>0</v>
      </c>
      <c r="BO2289" s="10">
        <v>0.17758000000000002</v>
      </c>
      <c r="BP2289" s="10">
        <v>0</v>
      </c>
      <c r="BQ2289" s="10">
        <v>0</v>
      </c>
      <c r="BR2289" s="10">
        <v>0</v>
      </c>
      <c r="BS2289" s="10">
        <v>0</v>
      </c>
      <c r="BT2289" s="10">
        <v>0</v>
      </c>
      <c r="BU2289" s="10">
        <v>0</v>
      </c>
      <c r="BV2289" s="10">
        <v>0</v>
      </c>
      <c r="BW2289" s="10">
        <v>0</v>
      </c>
      <c r="BX2289" s="10">
        <v>2.1199999999999999E-3</v>
      </c>
      <c r="BY2289" s="10">
        <v>0</v>
      </c>
      <c r="BZ2289" s="10">
        <v>2.32E-3</v>
      </c>
      <c r="CA2289" s="10">
        <v>6.0400000000000002E-3</v>
      </c>
      <c r="CB2289" s="10">
        <v>0</v>
      </c>
      <c r="CC2289" s="10">
        <v>0</v>
      </c>
      <c r="CD2289" s="10">
        <v>0</v>
      </c>
      <c r="CE2289" s="10">
        <v>1.048E-2</v>
      </c>
      <c r="CF2289" s="4">
        <v>-0.27397260273972601</v>
      </c>
      <c r="CG2289" s="4">
        <v>0</v>
      </c>
      <c r="CH2289" s="4">
        <v>-0.98250772826660637</v>
      </c>
      <c r="CI2289" s="4">
        <v>-0.85629312395907686</v>
      </c>
      <c r="CJ2289" s="4">
        <v>0</v>
      </c>
      <c r="CK2289" s="4">
        <v>0</v>
      </c>
      <c r="CL2289" s="4">
        <v>0</v>
      </c>
      <c r="CM2289" s="4">
        <v>-0.94098434508390583</v>
      </c>
      <c r="CN2289" s="18" t="s">
        <v>14671</v>
      </c>
      <c r="CO2289" s="7">
        <v>1</v>
      </c>
      <c r="CP2289" s="19">
        <v>30</v>
      </c>
      <c r="CQ2289" s="19">
        <v>35</v>
      </c>
      <c r="CR2289" s="19">
        <v>35</v>
      </c>
      <c r="CS2289" s="19">
        <v>100</v>
      </c>
      <c r="CT2289" s="7" t="s">
        <v>14672</v>
      </c>
      <c r="CU2289" s="7" t="s">
        <v>4387</v>
      </c>
      <c r="CV2289" s="18"/>
      <c r="CX2289" s="27">
        <f t="shared" si="597"/>
        <v>8.5033999999999985E-2</v>
      </c>
      <c r="CY2289" s="27">
        <f t="shared" si="598"/>
        <v>0.12471400000000001</v>
      </c>
      <c r="CZ2289" s="27">
        <f t="shared" si="599"/>
        <v>0</v>
      </c>
      <c r="DA2289" s="27">
        <f t="shared" si="600"/>
        <v>6.9915999999999992E-2</v>
      </c>
      <c r="DB2289" s="27">
        <f t="shared" si="601"/>
        <v>0.10487400000000001</v>
      </c>
      <c r="DD2289" s="28">
        <f t="shared" si="602"/>
        <v>1</v>
      </c>
      <c r="DE2289" s="28">
        <f t="shared" si="603"/>
        <v>1</v>
      </c>
      <c r="DF2289" s="28">
        <f t="shared" si="604"/>
        <v>0</v>
      </c>
      <c r="DG2289" s="28">
        <f t="shared" si="605"/>
        <v>1</v>
      </c>
      <c r="DI2289" s="28">
        <f t="shared" si="606"/>
        <v>0</v>
      </c>
      <c r="DJ2289" s="28">
        <f t="shared" si="607"/>
        <v>0</v>
      </c>
      <c r="DK2289" s="28">
        <f t="shared" si="608"/>
        <v>0</v>
      </c>
      <c r="DL2289" s="28">
        <f t="shared" si="609"/>
        <v>0</v>
      </c>
      <c r="DM2289" s="28">
        <f t="shared" si="610"/>
        <v>0</v>
      </c>
      <c r="DO2289" s="66">
        <v>5.3929999999999999E-2</v>
      </c>
      <c r="DP2289" s="66">
        <v>3.5799999999999998E-3</v>
      </c>
      <c r="DQ2289" s="66">
        <v>0.12008000000000001</v>
      </c>
      <c r="DR2289" s="66">
        <f t="shared" si="611"/>
        <v>0.17759</v>
      </c>
      <c r="DT2289" s="66">
        <f t="shared" si="612"/>
        <v>0.1</v>
      </c>
    </row>
    <row r="2290" spans="1:124" ht="14.4" x14ac:dyDescent="0.3">
      <c r="A2290" s="18" t="s">
        <v>6841</v>
      </c>
      <c r="B2290" s="6" t="s">
        <v>6842</v>
      </c>
      <c r="C2290" s="19" t="s">
        <v>6843</v>
      </c>
      <c r="D2290" s="7" t="s">
        <v>4366</v>
      </c>
      <c r="E2290" s="7" t="s">
        <v>6690</v>
      </c>
      <c r="F2290" s="18" t="s">
        <v>6689</v>
      </c>
      <c r="G2290" s="18" t="s">
        <v>6689</v>
      </c>
      <c r="H2290" s="7">
        <v>7106631</v>
      </c>
      <c r="I2290" s="7" t="s">
        <v>16699</v>
      </c>
      <c r="J2290" s="18" t="s">
        <v>6691</v>
      </c>
      <c r="K2290" s="18" t="s">
        <v>16701</v>
      </c>
      <c r="L2290" s="7" t="s">
        <v>16</v>
      </c>
      <c r="M2290" s="7" t="s">
        <v>16698</v>
      </c>
      <c r="N2290" s="7" t="s">
        <v>12</v>
      </c>
      <c r="O2290" s="7" t="s">
        <v>14687</v>
      </c>
      <c r="P2290" s="7" t="s">
        <v>62</v>
      </c>
      <c r="Q2290" s="7" t="s">
        <v>4602</v>
      </c>
      <c r="R2290" s="7" t="s">
        <v>4175</v>
      </c>
      <c r="S2290" s="7" t="s">
        <v>14674</v>
      </c>
      <c r="T2290" s="6">
        <v>1</v>
      </c>
      <c r="U2290" s="6">
        <v>1</v>
      </c>
      <c r="V2290" s="6" t="s">
        <v>4480</v>
      </c>
      <c r="W2290" s="9">
        <v>7.3400000000000002E-3</v>
      </c>
      <c r="X2290" s="9">
        <v>7.8950000000000006E-2</v>
      </c>
      <c r="Y2290" s="9">
        <v>6.6739999999999994E-2</v>
      </c>
      <c r="Z2290" s="9">
        <v>0.15303</v>
      </c>
      <c r="AA2290" s="9">
        <v>2.2159999999999999E-2</v>
      </c>
      <c r="AB2290" s="9">
        <v>6.3420000000000004E-2</v>
      </c>
      <c r="AC2290" s="9">
        <v>5.8909999999999997E-2</v>
      </c>
      <c r="AD2290" s="9">
        <v>0.14449000000000001</v>
      </c>
      <c r="AE2290" s="9">
        <v>0.29752000000000001</v>
      </c>
      <c r="AF2290" s="9">
        <v>6.8279999999999993E-2</v>
      </c>
      <c r="AG2290" s="9">
        <v>4.47E-3</v>
      </c>
      <c r="AH2290" s="9">
        <v>1.1520000000000001E-2</v>
      </c>
      <c r="AI2290" s="9">
        <v>8.4269999999999998E-2</v>
      </c>
      <c r="AJ2290" s="9">
        <v>6.3240000000000005E-2</v>
      </c>
      <c r="AK2290" s="9">
        <v>5.0020000000000002E-2</v>
      </c>
      <c r="AL2290" s="9">
        <v>1.022E-2</v>
      </c>
      <c r="AM2290" s="10">
        <v>0.12348000000000001</v>
      </c>
      <c r="AN2290" s="9">
        <v>0.50527</v>
      </c>
      <c r="AO2290" s="11">
        <v>0</v>
      </c>
      <c r="AP2290" s="9">
        <v>9.4999999999999998E-3</v>
      </c>
      <c r="AQ2290" s="9">
        <v>4.3600000000000002E-3</v>
      </c>
      <c r="AR2290" s="9">
        <v>1.2319999999999999E-2</v>
      </c>
      <c r="AS2290" s="9">
        <v>2.6180000000000002E-2</v>
      </c>
      <c r="AT2290" s="9">
        <v>0.1</v>
      </c>
      <c r="AU2290" s="9">
        <v>0.1</v>
      </c>
      <c r="AV2290" s="9">
        <v>0.1</v>
      </c>
      <c r="AW2290" s="65">
        <v>0.30000000000000004</v>
      </c>
      <c r="AX2290" s="9">
        <v>0</v>
      </c>
      <c r="AY2290" s="9">
        <v>1.17728E-2</v>
      </c>
      <c r="AZ2290" s="9">
        <v>0</v>
      </c>
      <c r="BA2290" s="65">
        <f t="shared" si="613"/>
        <v>1.17728E-2</v>
      </c>
      <c r="BB2290" s="9">
        <v>1</v>
      </c>
      <c r="BC2290" s="9">
        <v>0</v>
      </c>
      <c r="BD2290" s="9">
        <v>3.7949999999999998E-2</v>
      </c>
      <c r="BE2290" s="11">
        <v>0</v>
      </c>
      <c r="BF2290" s="11">
        <v>0.11769999999999999</v>
      </c>
      <c r="BG2290" s="11">
        <v>0</v>
      </c>
      <c r="BH2290" s="10">
        <v>3.2910000000000002E-2</v>
      </c>
      <c r="BI2290" s="10">
        <v>8.4499999999999992E-3</v>
      </c>
      <c r="BJ2290" s="10">
        <v>4.3589999999999997E-2</v>
      </c>
      <c r="BK2290" s="10">
        <v>1.0109999999999999E-2</v>
      </c>
      <c r="BL2290" s="10">
        <v>4.743E-2</v>
      </c>
      <c r="BM2290" s="10">
        <v>2E-3</v>
      </c>
      <c r="BN2290" s="10">
        <v>0</v>
      </c>
      <c r="BO2290" s="10">
        <v>0.14449000000000001</v>
      </c>
      <c r="BP2290" s="10">
        <v>0</v>
      </c>
      <c r="BQ2290" s="10">
        <v>0</v>
      </c>
      <c r="BR2290" s="10">
        <v>0</v>
      </c>
      <c r="BS2290" s="10">
        <v>0</v>
      </c>
      <c r="BT2290" s="10">
        <v>0</v>
      </c>
      <c r="BU2290" s="10">
        <v>0</v>
      </c>
      <c r="BV2290" s="10">
        <v>0</v>
      </c>
      <c r="BW2290" s="10">
        <v>0</v>
      </c>
      <c r="BX2290" s="10">
        <v>0</v>
      </c>
      <c r="BY2290" s="10">
        <v>0</v>
      </c>
      <c r="BZ2290" s="10">
        <v>0</v>
      </c>
      <c r="CA2290" s="10">
        <v>1.1769999999999999E-2</v>
      </c>
      <c r="CB2290" s="10">
        <v>0</v>
      </c>
      <c r="CC2290" s="10">
        <v>0</v>
      </c>
      <c r="CD2290" s="10">
        <v>0</v>
      </c>
      <c r="CE2290" s="10">
        <v>1.1769999999999999E-2</v>
      </c>
      <c r="CF2290" s="4">
        <v>-1</v>
      </c>
      <c r="CG2290" s="4">
        <v>-1</v>
      </c>
      <c r="CH2290" s="4">
        <v>-1</v>
      </c>
      <c r="CI2290" s="4">
        <v>0.16419386745796238</v>
      </c>
      <c r="CJ2290" s="4">
        <v>-1</v>
      </c>
      <c r="CK2290" s="4">
        <v>-1</v>
      </c>
      <c r="CL2290" s="4">
        <v>0</v>
      </c>
      <c r="CM2290" s="4">
        <v>-0.91854107550695552</v>
      </c>
      <c r="CN2290" s="18" t="s">
        <v>16583</v>
      </c>
      <c r="CO2290" s="7"/>
      <c r="CP2290" s="19" t="s">
        <v>13291</v>
      </c>
      <c r="CQ2290" s="19" t="s">
        <v>13291</v>
      </c>
      <c r="CR2290" s="19" t="s">
        <v>13291</v>
      </c>
      <c r="CS2290" s="19" t="s">
        <v>13291</v>
      </c>
      <c r="CT2290" s="7" t="s">
        <v>13293</v>
      </c>
      <c r="CU2290" s="7" t="s">
        <v>4387</v>
      </c>
      <c r="CV2290" s="18"/>
      <c r="CX2290" s="27">
        <f t="shared" si="597"/>
        <v>0</v>
      </c>
      <c r="CY2290" s="27">
        <f t="shared" si="598"/>
        <v>0.117728</v>
      </c>
      <c r="CZ2290" s="27">
        <f t="shared" si="599"/>
        <v>0</v>
      </c>
      <c r="DA2290" s="27">
        <f t="shared" si="600"/>
        <v>3.9242666666666662E-2</v>
      </c>
      <c r="DB2290" s="27">
        <f t="shared" si="601"/>
        <v>5.8864E-2</v>
      </c>
      <c r="DD2290" s="28">
        <f t="shared" si="602"/>
        <v>0</v>
      </c>
      <c r="DE2290" s="28">
        <f t="shared" si="603"/>
        <v>1</v>
      </c>
      <c r="DF2290" s="28">
        <f t="shared" si="604"/>
        <v>0</v>
      </c>
      <c r="DG2290" s="28">
        <f t="shared" si="605"/>
        <v>1</v>
      </c>
      <c r="DI2290" s="28">
        <f t="shared" si="606"/>
        <v>0</v>
      </c>
      <c r="DJ2290" s="28">
        <f t="shared" si="607"/>
        <v>0</v>
      </c>
      <c r="DK2290" s="28">
        <f t="shared" si="608"/>
        <v>0</v>
      </c>
      <c r="DL2290" s="28">
        <f t="shared" si="609"/>
        <v>0</v>
      </c>
      <c r="DM2290" s="28">
        <f t="shared" si="610"/>
        <v>0</v>
      </c>
      <c r="DO2290" s="66">
        <v>2.2159999999999999E-2</v>
      </c>
      <c r="DP2290" s="66">
        <v>6.3420000000000004E-2</v>
      </c>
      <c r="DQ2290" s="66">
        <v>5.8909999999999997E-2</v>
      </c>
      <c r="DR2290" s="66">
        <f t="shared" si="611"/>
        <v>0.14449000000000001</v>
      </c>
      <c r="DT2290" s="66">
        <f t="shared" si="612"/>
        <v>0.2</v>
      </c>
    </row>
    <row r="2291" spans="1:124" ht="14.4" x14ac:dyDescent="0.3">
      <c r="A2291" s="18" t="s">
        <v>6844</v>
      </c>
      <c r="B2291" s="6" t="s">
        <v>6845</v>
      </c>
      <c r="C2291" s="19" t="s">
        <v>6846</v>
      </c>
      <c r="D2291" s="7" t="s">
        <v>4366</v>
      </c>
      <c r="E2291" s="7" t="s">
        <v>6690</v>
      </c>
      <c r="F2291" s="18" t="s">
        <v>6689</v>
      </c>
      <c r="G2291" s="18" t="s">
        <v>6689</v>
      </c>
      <c r="H2291" s="7">
        <v>7106631</v>
      </c>
      <c r="I2291" s="7" t="s">
        <v>16699</v>
      </c>
      <c r="J2291" s="18" t="s">
        <v>6691</v>
      </c>
      <c r="K2291" s="18" t="s">
        <v>16701</v>
      </c>
      <c r="L2291" s="7" t="s">
        <v>16</v>
      </c>
      <c r="M2291" s="7" t="s">
        <v>16698</v>
      </c>
      <c r="N2291" s="7" t="s">
        <v>12</v>
      </c>
      <c r="O2291" s="7" t="s">
        <v>14687</v>
      </c>
      <c r="P2291" s="7" t="s">
        <v>62</v>
      </c>
      <c r="Q2291" s="7" t="s">
        <v>4602</v>
      </c>
      <c r="R2291" s="7" t="s">
        <v>4175</v>
      </c>
      <c r="S2291" s="7" t="s">
        <v>14674</v>
      </c>
      <c r="T2291" s="6">
        <v>1</v>
      </c>
      <c r="U2291" s="6">
        <v>1</v>
      </c>
      <c r="V2291" s="6" t="s">
        <v>4480</v>
      </c>
      <c r="W2291" s="9">
        <v>1.3089999999999999E-2</v>
      </c>
      <c r="X2291" s="9">
        <v>5.1220000000000002E-2</v>
      </c>
      <c r="Y2291" s="9">
        <v>9.2990000000000003E-2</v>
      </c>
      <c r="Z2291" s="9">
        <v>0.1573</v>
      </c>
      <c r="AA2291" s="9">
        <v>0.18948999999999999</v>
      </c>
      <c r="AB2291" s="9">
        <v>0.3846</v>
      </c>
      <c r="AC2291" s="9">
        <v>0.11092</v>
      </c>
      <c r="AD2291" s="9">
        <v>0.68501000000000001</v>
      </c>
      <c r="AE2291" s="9">
        <v>0.84231</v>
      </c>
      <c r="AF2291" s="9">
        <v>5.0979999999999998E-2</v>
      </c>
      <c r="AG2291" s="9">
        <v>5.391E-2</v>
      </c>
      <c r="AH2291" s="9">
        <v>6.4119999999999996E-2</v>
      </c>
      <c r="AI2291" s="9">
        <v>0.16900999999999999</v>
      </c>
      <c r="AJ2291" s="9">
        <v>8.3390000000000006E-2</v>
      </c>
      <c r="AK2291" s="9">
        <v>6.0900000000000003E-2</v>
      </c>
      <c r="AL2291" s="9">
        <v>5.5710000000000003E-2</v>
      </c>
      <c r="AM2291" s="10">
        <v>0.2</v>
      </c>
      <c r="AN2291" s="9">
        <v>1.21132</v>
      </c>
      <c r="AO2291" s="11">
        <v>0</v>
      </c>
      <c r="AP2291" s="9">
        <v>5.5559999999999998E-2</v>
      </c>
      <c r="AQ2291" s="9">
        <v>6.7610000000000003E-2</v>
      </c>
      <c r="AR2291" s="9">
        <v>0</v>
      </c>
      <c r="AS2291" s="9">
        <v>0.12317</v>
      </c>
      <c r="AT2291" s="9">
        <v>0.15</v>
      </c>
      <c r="AU2291" s="9">
        <v>0.15</v>
      </c>
      <c r="AV2291" s="9">
        <v>0.1</v>
      </c>
      <c r="AW2291" s="65">
        <v>0.4</v>
      </c>
      <c r="AX2291" s="9">
        <v>1.1623499999999998E-2</v>
      </c>
      <c r="AY2291" s="9">
        <v>0</v>
      </c>
      <c r="AZ2291" s="9">
        <v>0.2983114</v>
      </c>
      <c r="BA2291" s="65">
        <f t="shared" si="613"/>
        <v>0.30993490000000001</v>
      </c>
      <c r="BB2291" s="9">
        <v>1</v>
      </c>
      <c r="BC2291" s="9">
        <v>0</v>
      </c>
      <c r="BD2291" s="9">
        <v>0.1348</v>
      </c>
      <c r="BE2291" s="11">
        <v>7.7533333333333329E-2</v>
      </c>
      <c r="BF2291" s="11">
        <v>0</v>
      </c>
      <c r="BG2291" s="11">
        <v>0</v>
      </c>
      <c r="BH2291" s="10">
        <v>0.22034000000000001</v>
      </c>
      <c r="BI2291" s="10">
        <v>3.934E-2</v>
      </c>
      <c r="BJ2291" s="10">
        <v>0.30603999999999998</v>
      </c>
      <c r="BK2291" s="10">
        <v>8.3899999999999999E-3</v>
      </c>
      <c r="BL2291" s="10">
        <v>0.1109</v>
      </c>
      <c r="BM2291" s="10">
        <v>0</v>
      </c>
      <c r="BN2291" s="10">
        <v>0</v>
      </c>
      <c r="BO2291" s="10">
        <v>0.68501000000000001</v>
      </c>
      <c r="BP2291" s="10">
        <v>0</v>
      </c>
      <c r="BQ2291" s="10">
        <v>0</v>
      </c>
      <c r="BR2291" s="10">
        <v>0</v>
      </c>
      <c r="BS2291" s="10">
        <v>0</v>
      </c>
      <c r="BT2291" s="10">
        <v>0</v>
      </c>
      <c r="BU2291" s="10">
        <v>0</v>
      </c>
      <c r="BV2291" s="10">
        <v>0</v>
      </c>
      <c r="BW2291" s="10">
        <v>0</v>
      </c>
      <c r="BX2291" s="10">
        <v>1.48E-3</v>
      </c>
      <c r="BY2291" s="10">
        <v>4.8000000000000001E-4</v>
      </c>
      <c r="BZ2291" s="10">
        <v>5.3899999999999998E-3</v>
      </c>
      <c r="CA2291" s="10">
        <v>2.3700000000000001E-3</v>
      </c>
      <c r="CB2291" s="10">
        <v>1.91E-3</v>
      </c>
      <c r="CC2291" s="10">
        <v>0</v>
      </c>
      <c r="CD2291" s="10">
        <v>0</v>
      </c>
      <c r="CE2291" s="10">
        <v>1.163E-2</v>
      </c>
      <c r="CF2291" s="4">
        <v>-0.99328310792411723</v>
      </c>
      <c r="CG2291" s="4">
        <v>-0.98779867819013722</v>
      </c>
      <c r="CH2291" s="4">
        <v>-0.98238792314730106</v>
      </c>
      <c r="CI2291" s="4">
        <v>-0.71752085816448152</v>
      </c>
      <c r="CJ2291" s="4">
        <v>-0.98277727682596938</v>
      </c>
      <c r="CK2291" s="4">
        <v>0</v>
      </c>
      <c r="CL2291" s="4">
        <v>0</v>
      </c>
      <c r="CM2291" s="4">
        <v>-0.98302214566210711</v>
      </c>
      <c r="CN2291" s="18" t="s">
        <v>14671</v>
      </c>
      <c r="CO2291" s="7">
        <v>1</v>
      </c>
      <c r="CP2291" s="19">
        <v>30</v>
      </c>
      <c r="CQ2291" s="19">
        <v>35</v>
      </c>
      <c r="CR2291" s="19">
        <v>35</v>
      </c>
      <c r="CS2291" s="19">
        <v>100</v>
      </c>
      <c r="CT2291" s="7" t="s">
        <v>14672</v>
      </c>
      <c r="CU2291" s="7" t="s">
        <v>4387</v>
      </c>
      <c r="CV2291" s="18"/>
      <c r="CX2291" s="27">
        <f t="shared" si="597"/>
        <v>7.7489999999999989E-2</v>
      </c>
      <c r="CY2291" s="27">
        <f t="shared" si="598"/>
        <v>0</v>
      </c>
      <c r="CZ2291" s="27">
        <f t="shared" si="599"/>
        <v>2.983114</v>
      </c>
      <c r="DA2291" s="27">
        <f t="shared" si="600"/>
        <v>0.77483725000000003</v>
      </c>
      <c r="DB2291" s="27">
        <f t="shared" si="601"/>
        <v>3.8744999999999995E-2</v>
      </c>
      <c r="DD2291" s="28">
        <f t="shared" si="602"/>
        <v>1</v>
      </c>
      <c r="DE2291" s="28">
        <f t="shared" si="603"/>
        <v>0</v>
      </c>
      <c r="DF2291" s="28">
        <f t="shared" si="604"/>
        <v>1</v>
      </c>
      <c r="DG2291" s="28">
        <f t="shared" si="605"/>
        <v>1</v>
      </c>
      <c r="DI2291" s="28">
        <f t="shared" si="606"/>
        <v>0</v>
      </c>
      <c r="DJ2291" s="28">
        <f t="shared" si="607"/>
        <v>0</v>
      </c>
      <c r="DK2291" s="28">
        <f t="shared" si="608"/>
        <v>1</v>
      </c>
      <c r="DL2291" s="28">
        <f t="shared" si="609"/>
        <v>0</v>
      </c>
      <c r="DM2291" s="28">
        <f t="shared" si="610"/>
        <v>0</v>
      </c>
      <c r="DO2291" s="66">
        <v>0.1895</v>
      </c>
      <c r="DP2291" s="66">
        <v>0.38461000000000001</v>
      </c>
      <c r="DQ2291" s="66">
        <v>0.11092</v>
      </c>
      <c r="DR2291" s="66">
        <f t="shared" si="611"/>
        <v>0.68503000000000003</v>
      </c>
      <c r="DT2291" s="66">
        <f t="shared" si="612"/>
        <v>0.3</v>
      </c>
    </row>
    <row r="2292" spans="1:124" ht="14.4" x14ac:dyDescent="0.3">
      <c r="A2292" s="18" t="s">
        <v>6847</v>
      </c>
      <c r="B2292" s="6" t="s">
        <v>6848</v>
      </c>
      <c r="C2292" s="19" t="s">
        <v>6849</v>
      </c>
      <c r="D2292" s="7" t="s">
        <v>4366</v>
      </c>
      <c r="E2292" s="7" t="s">
        <v>6690</v>
      </c>
      <c r="F2292" s="18" t="s">
        <v>6689</v>
      </c>
      <c r="G2292" s="18" t="s">
        <v>6689</v>
      </c>
      <c r="H2292" s="7">
        <v>7106631</v>
      </c>
      <c r="I2292" s="7" t="s">
        <v>16699</v>
      </c>
      <c r="J2292" s="18" t="s">
        <v>6691</v>
      </c>
      <c r="K2292" s="18" t="s">
        <v>16701</v>
      </c>
      <c r="L2292" s="7" t="s">
        <v>16</v>
      </c>
      <c r="M2292" s="7" t="s">
        <v>16698</v>
      </c>
      <c r="N2292" s="7" t="s">
        <v>12</v>
      </c>
      <c r="O2292" s="7" t="s">
        <v>14687</v>
      </c>
      <c r="P2292" s="7" t="s">
        <v>62</v>
      </c>
      <c r="Q2292" s="7" t="s">
        <v>4602</v>
      </c>
      <c r="R2292" s="7" t="s">
        <v>4175</v>
      </c>
      <c r="S2292" s="7" t="s">
        <v>14674</v>
      </c>
      <c r="T2292" s="6">
        <v>1</v>
      </c>
      <c r="U2292" s="6">
        <v>1</v>
      </c>
      <c r="V2292" s="6" t="s">
        <v>4480</v>
      </c>
      <c r="W2292" s="9">
        <v>2.256E-2</v>
      </c>
      <c r="X2292" s="9">
        <v>0.21486</v>
      </c>
      <c r="Y2292" s="9">
        <v>0.21034</v>
      </c>
      <c r="Z2292" s="9">
        <v>0.44775999999999999</v>
      </c>
      <c r="AA2292" s="9">
        <v>1.5699999999999999E-2</v>
      </c>
      <c r="AB2292" s="9">
        <v>2.0369999999999999E-2</v>
      </c>
      <c r="AC2292" s="9">
        <v>1.5509999999999999E-2</v>
      </c>
      <c r="AD2292" s="9">
        <v>5.1580000000000001E-2</v>
      </c>
      <c r="AE2292" s="9">
        <v>0.49934000000000001</v>
      </c>
      <c r="AF2292" s="9">
        <v>9.3649999999999997E-2</v>
      </c>
      <c r="AG2292" s="9">
        <v>7.6740000000000003E-2</v>
      </c>
      <c r="AH2292" s="9">
        <v>0.14191999999999999</v>
      </c>
      <c r="AI2292" s="9">
        <v>0.31230999999999998</v>
      </c>
      <c r="AJ2292" s="9">
        <v>6.2239999999999997E-2</v>
      </c>
      <c r="AK2292" s="9">
        <v>7.0959999999999995E-2</v>
      </c>
      <c r="AL2292" s="9">
        <v>4.9070000000000003E-2</v>
      </c>
      <c r="AM2292" s="10">
        <v>0.18226999999999999</v>
      </c>
      <c r="AN2292" s="9">
        <v>0.99391999999999991</v>
      </c>
      <c r="AO2292" s="11">
        <v>0</v>
      </c>
      <c r="AP2292" s="9">
        <v>7.5329999999999994E-2</v>
      </c>
      <c r="AQ2292" s="9">
        <v>5.6500000000000002E-2</v>
      </c>
      <c r="AR2292" s="9">
        <v>3.1700000000000001E-3</v>
      </c>
      <c r="AS2292" s="9">
        <v>0.13500000000000001</v>
      </c>
      <c r="AT2292" s="9">
        <v>0.1</v>
      </c>
      <c r="AU2292" s="9">
        <v>0.05</v>
      </c>
      <c r="AV2292" s="9">
        <v>0.1</v>
      </c>
      <c r="AW2292" s="65">
        <v>0.25</v>
      </c>
      <c r="AX2292" s="9">
        <v>3.7979000000000003E-3</v>
      </c>
      <c r="AY2292" s="9">
        <v>0</v>
      </c>
      <c r="AZ2292" s="9">
        <v>0</v>
      </c>
      <c r="BA2292" s="65">
        <f t="shared" si="613"/>
        <v>3.7979000000000003E-3</v>
      </c>
      <c r="BB2292" s="9">
        <v>1</v>
      </c>
      <c r="BC2292" s="9">
        <v>0</v>
      </c>
      <c r="BD2292" s="9">
        <v>0.13880000000000001</v>
      </c>
      <c r="BE2292" s="11">
        <v>3.7999999999999999E-2</v>
      </c>
      <c r="BF2292" s="11">
        <v>0</v>
      </c>
      <c r="BG2292" s="11">
        <v>0</v>
      </c>
      <c r="BH2292" s="10">
        <v>1.485E-2</v>
      </c>
      <c r="BI2292" s="10">
        <v>9.0600000000000003E-3</v>
      </c>
      <c r="BJ2292" s="10">
        <v>1.806E-2</v>
      </c>
      <c r="BK2292" s="10">
        <v>3.6700000000000001E-3</v>
      </c>
      <c r="BL2292" s="10">
        <v>5.94E-3</v>
      </c>
      <c r="BM2292" s="10">
        <v>0</v>
      </c>
      <c r="BN2292" s="10">
        <v>0</v>
      </c>
      <c r="BO2292" s="10">
        <v>5.1580000000000001E-2</v>
      </c>
      <c r="BP2292" s="10">
        <v>0</v>
      </c>
      <c r="BQ2292" s="10">
        <v>0</v>
      </c>
      <c r="BR2292" s="10">
        <v>0</v>
      </c>
      <c r="BS2292" s="10">
        <v>0</v>
      </c>
      <c r="BT2292" s="10">
        <v>0</v>
      </c>
      <c r="BU2292" s="10">
        <v>0</v>
      </c>
      <c r="BV2292" s="10">
        <v>0</v>
      </c>
      <c r="BW2292" s="10">
        <v>0</v>
      </c>
      <c r="BX2292" s="10">
        <v>1.5499999999999999E-3</v>
      </c>
      <c r="BY2292" s="10">
        <v>0</v>
      </c>
      <c r="BZ2292" s="10">
        <v>2.2499999999999998E-3</v>
      </c>
      <c r="CA2292" s="10">
        <v>0</v>
      </c>
      <c r="CB2292" s="10">
        <v>0</v>
      </c>
      <c r="CC2292" s="10">
        <v>0</v>
      </c>
      <c r="CD2292" s="10">
        <v>0</v>
      </c>
      <c r="CE2292" s="10">
        <v>3.7999999999999996E-3</v>
      </c>
      <c r="CF2292" s="4">
        <v>-0.89562289562289565</v>
      </c>
      <c r="CG2292" s="4">
        <v>-1</v>
      </c>
      <c r="CH2292" s="4">
        <v>-0.87541528239202659</v>
      </c>
      <c r="CI2292" s="4">
        <v>-1</v>
      </c>
      <c r="CJ2292" s="4">
        <v>-1</v>
      </c>
      <c r="CK2292" s="4">
        <v>0</v>
      </c>
      <c r="CL2292" s="4">
        <v>0</v>
      </c>
      <c r="CM2292" s="4">
        <v>-0.92632803412175257</v>
      </c>
      <c r="CN2292" s="18" t="s">
        <v>14675</v>
      </c>
      <c r="CO2292" s="7">
        <v>1</v>
      </c>
      <c r="CP2292" s="19">
        <v>30</v>
      </c>
      <c r="CQ2292" s="19">
        <v>35</v>
      </c>
      <c r="CR2292" s="19">
        <v>0</v>
      </c>
      <c r="CS2292" s="19">
        <v>65</v>
      </c>
      <c r="CT2292" s="7" t="s">
        <v>14672</v>
      </c>
      <c r="CU2292" s="7" t="s">
        <v>4387</v>
      </c>
      <c r="CV2292" s="18"/>
      <c r="CX2292" s="27">
        <f t="shared" si="597"/>
        <v>3.7978999999999999E-2</v>
      </c>
      <c r="CY2292" s="27">
        <f t="shared" si="598"/>
        <v>0</v>
      </c>
      <c r="CZ2292" s="27">
        <f t="shared" si="599"/>
        <v>0</v>
      </c>
      <c r="DA2292" s="27">
        <f t="shared" si="600"/>
        <v>1.5191600000000001E-2</v>
      </c>
      <c r="DB2292" s="27">
        <f t="shared" si="601"/>
        <v>2.5319333333333333E-2</v>
      </c>
      <c r="DD2292" s="28">
        <f t="shared" si="602"/>
        <v>1</v>
      </c>
      <c r="DE2292" s="28">
        <f t="shared" si="603"/>
        <v>0</v>
      </c>
      <c r="DF2292" s="28">
        <f t="shared" si="604"/>
        <v>0</v>
      </c>
      <c r="DG2292" s="28">
        <f t="shared" si="605"/>
        <v>1</v>
      </c>
      <c r="DI2292" s="28">
        <f t="shared" si="606"/>
        <v>0</v>
      </c>
      <c r="DJ2292" s="28">
        <f t="shared" si="607"/>
        <v>0</v>
      </c>
      <c r="DK2292" s="28">
        <f t="shared" si="608"/>
        <v>0</v>
      </c>
      <c r="DL2292" s="28">
        <f t="shared" si="609"/>
        <v>0</v>
      </c>
      <c r="DM2292" s="28">
        <f t="shared" si="610"/>
        <v>0</v>
      </c>
      <c r="DO2292" s="66">
        <v>1.5699999999999999E-2</v>
      </c>
      <c r="DP2292" s="66">
        <v>2.0379999999999999E-2</v>
      </c>
      <c r="DQ2292" s="66">
        <v>1.5509999999999999E-2</v>
      </c>
      <c r="DR2292" s="66">
        <f t="shared" si="611"/>
        <v>5.1589999999999997E-2</v>
      </c>
      <c r="DT2292" s="66">
        <f t="shared" si="612"/>
        <v>0.15000000000000002</v>
      </c>
    </row>
    <row r="2293" spans="1:124" ht="14.4" x14ac:dyDescent="0.3">
      <c r="A2293" s="18" t="s">
        <v>6850</v>
      </c>
      <c r="B2293" s="6" t="s">
        <v>6851</v>
      </c>
      <c r="C2293" s="19" t="s">
        <v>6852</v>
      </c>
      <c r="D2293" s="7" t="s">
        <v>4366</v>
      </c>
      <c r="E2293" s="7" t="s">
        <v>6690</v>
      </c>
      <c r="F2293" s="18" t="s">
        <v>6689</v>
      </c>
      <c r="G2293" s="18" t="s">
        <v>6689</v>
      </c>
      <c r="H2293" s="7">
        <v>7106631</v>
      </c>
      <c r="I2293" s="7" t="s">
        <v>16699</v>
      </c>
      <c r="J2293" s="18" t="s">
        <v>6691</v>
      </c>
      <c r="K2293" s="18" t="s">
        <v>16701</v>
      </c>
      <c r="L2293" s="7" t="s">
        <v>16</v>
      </c>
      <c r="M2293" s="7" t="s">
        <v>16698</v>
      </c>
      <c r="N2293" s="7" t="s">
        <v>12</v>
      </c>
      <c r="O2293" s="7" t="s">
        <v>14687</v>
      </c>
      <c r="P2293" s="7" t="s">
        <v>62</v>
      </c>
      <c r="Q2293" s="7" t="s">
        <v>4479</v>
      </c>
      <c r="R2293" s="7" t="s">
        <v>4175</v>
      </c>
      <c r="S2293" s="7" t="s">
        <v>14670</v>
      </c>
      <c r="T2293" s="6">
        <v>1</v>
      </c>
      <c r="U2293" s="6">
        <v>1</v>
      </c>
      <c r="V2293" s="6" t="s">
        <v>4480</v>
      </c>
      <c r="W2293" s="9">
        <v>1.162E-2</v>
      </c>
      <c r="X2293" s="9">
        <v>5.1880000000000003E-2</v>
      </c>
      <c r="Y2293" s="9">
        <v>1.1900000000000001E-2</v>
      </c>
      <c r="Z2293" s="9">
        <v>7.5399999999999995E-2</v>
      </c>
      <c r="AA2293" s="9">
        <v>0.17644000000000001</v>
      </c>
      <c r="AB2293" s="9">
        <v>0.21634999999999999</v>
      </c>
      <c r="AC2293" s="9">
        <v>0.15143000000000001</v>
      </c>
      <c r="AD2293" s="9">
        <v>0.54421999999999993</v>
      </c>
      <c r="AE2293" s="9">
        <v>0.61961999999999995</v>
      </c>
      <c r="AF2293" s="9">
        <v>6.3600000000000004E-2</v>
      </c>
      <c r="AG2293" s="9">
        <v>5.8869999999999999E-2</v>
      </c>
      <c r="AH2293" s="9">
        <v>6.2509999999999996E-2</v>
      </c>
      <c r="AI2293" s="9">
        <v>0.18497999999999998</v>
      </c>
      <c r="AJ2293" s="9">
        <v>4.79E-3</v>
      </c>
      <c r="AK2293" s="9">
        <v>0.10435</v>
      </c>
      <c r="AL2293" s="9">
        <v>0</v>
      </c>
      <c r="AM2293" s="10">
        <v>0.10914</v>
      </c>
      <c r="AN2293" s="9">
        <v>0.91373999999999989</v>
      </c>
      <c r="AO2293" s="11">
        <v>0</v>
      </c>
      <c r="AP2293" s="9">
        <v>5.8700000000000002E-3</v>
      </c>
      <c r="AQ2293" s="9">
        <v>2.96E-3</v>
      </c>
      <c r="AR2293" s="9">
        <v>0</v>
      </c>
      <c r="AS2293" s="9">
        <v>8.830000000000001E-3</v>
      </c>
      <c r="AT2293" s="9">
        <v>0.1</v>
      </c>
      <c r="AU2293" s="9">
        <v>0.05</v>
      </c>
      <c r="AV2293" s="9">
        <v>0.05</v>
      </c>
      <c r="AW2293" s="65">
        <v>0.2</v>
      </c>
      <c r="AX2293" s="9">
        <v>1.9358999999999999E-3</v>
      </c>
      <c r="AY2293" s="9">
        <v>8.7441999999999988E-3</v>
      </c>
      <c r="AZ2293" s="9">
        <v>0.19917900000000002</v>
      </c>
      <c r="BA2293" s="65">
        <f t="shared" si="613"/>
        <v>0.20985910000000002</v>
      </c>
      <c r="BB2293" s="9">
        <v>1</v>
      </c>
      <c r="BC2293" s="9">
        <v>0</v>
      </c>
      <c r="BD2293" s="9">
        <v>1.951E-2</v>
      </c>
      <c r="BE2293" s="11">
        <v>1.9400000000000001E-2</v>
      </c>
      <c r="BF2293" s="11">
        <v>0.17479999999999998</v>
      </c>
      <c r="BG2293" s="11">
        <v>0</v>
      </c>
      <c r="BH2293" s="10">
        <v>0.11246</v>
      </c>
      <c r="BI2293" s="10">
        <v>0.10495</v>
      </c>
      <c r="BJ2293" s="10">
        <v>0.11477</v>
      </c>
      <c r="BK2293" s="10">
        <v>6.8300000000000001E-3</v>
      </c>
      <c r="BL2293" s="10">
        <v>0.20521</v>
      </c>
      <c r="BM2293" s="10">
        <v>0</v>
      </c>
      <c r="BN2293" s="10">
        <v>0</v>
      </c>
      <c r="BO2293" s="10">
        <v>0.54421999999999993</v>
      </c>
      <c r="BP2293" s="10">
        <v>0</v>
      </c>
      <c r="BQ2293" s="10">
        <v>0</v>
      </c>
      <c r="BR2293" s="10">
        <v>0</v>
      </c>
      <c r="BS2293" s="10">
        <v>0</v>
      </c>
      <c r="BT2293" s="10">
        <v>0</v>
      </c>
      <c r="BU2293" s="10">
        <v>0</v>
      </c>
      <c r="BV2293" s="10">
        <v>0</v>
      </c>
      <c r="BW2293" s="10">
        <v>0</v>
      </c>
      <c r="BX2293" s="10">
        <v>0</v>
      </c>
      <c r="BY2293" s="10">
        <v>8.0000000000000007E-5</v>
      </c>
      <c r="BZ2293" s="10">
        <v>5.3899999999999998E-3</v>
      </c>
      <c r="CA2293" s="10">
        <v>2.3700000000000001E-3</v>
      </c>
      <c r="CB2293" s="10">
        <v>2.8400000000000001E-3</v>
      </c>
      <c r="CC2293" s="10">
        <v>0</v>
      </c>
      <c r="CD2293" s="10">
        <v>0</v>
      </c>
      <c r="CE2293" s="10">
        <v>1.068E-2</v>
      </c>
      <c r="CF2293" s="4">
        <v>-1</v>
      </c>
      <c r="CG2293" s="4">
        <v>-0.99923773225345403</v>
      </c>
      <c r="CH2293" s="4">
        <v>-0.95303650779820515</v>
      </c>
      <c r="CI2293" s="4">
        <v>-0.6530014641288433</v>
      </c>
      <c r="CJ2293" s="4">
        <v>-0.98616051849325082</v>
      </c>
      <c r="CK2293" s="4">
        <v>0</v>
      </c>
      <c r="CL2293" s="4">
        <v>0</v>
      </c>
      <c r="CM2293" s="4">
        <v>-0.98037558340377051</v>
      </c>
      <c r="CN2293" s="18" t="s">
        <v>14671</v>
      </c>
      <c r="CO2293" s="7">
        <v>1</v>
      </c>
      <c r="CP2293" s="19">
        <v>30</v>
      </c>
      <c r="CQ2293" s="19">
        <v>35</v>
      </c>
      <c r="CR2293" s="19">
        <v>35</v>
      </c>
      <c r="CS2293" s="19">
        <v>100</v>
      </c>
      <c r="CT2293" s="7" t="s">
        <v>14672</v>
      </c>
      <c r="CU2293" s="7" t="s">
        <v>4387</v>
      </c>
      <c r="CV2293" s="18"/>
      <c r="CX2293" s="27">
        <f t="shared" si="597"/>
        <v>1.9358999999999998E-2</v>
      </c>
      <c r="CY2293" s="27">
        <f t="shared" si="598"/>
        <v>0.17488399999999996</v>
      </c>
      <c r="CZ2293" s="27">
        <f t="shared" si="599"/>
        <v>3.9835800000000003</v>
      </c>
      <c r="DA2293" s="27">
        <f t="shared" si="600"/>
        <v>1.0492954999999999</v>
      </c>
      <c r="DB2293" s="27">
        <f t="shared" si="601"/>
        <v>7.1200666666666648E-2</v>
      </c>
      <c r="DD2293" s="28">
        <f t="shared" si="602"/>
        <v>1</v>
      </c>
      <c r="DE2293" s="28">
        <f t="shared" si="603"/>
        <v>1</v>
      </c>
      <c r="DF2293" s="28">
        <f t="shared" si="604"/>
        <v>1</v>
      </c>
      <c r="DG2293" s="28">
        <f t="shared" si="605"/>
        <v>1</v>
      </c>
      <c r="DI2293" s="28">
        <f t="shared" si="606"/>
        <v>0</v>
      </c>
      <c r="DJ2293" s="28">
        <f t="shared" si="607"/>
        <v>0</v>
      </c>
      <c r="DK2293" s="28">
        <f t="shared" si="608"/>
        <v>1</v>
      </c>
      <c r="DL2293" s="28">
        <f t="shared" si="609"/>
        <v>1</v>
      </c>
      <c r="DM2293" s="28">
        <f t="shared" si="610"/>
        <v>0</v>
      </c>
      <c r="DO2293" s="66">
        <v>0.17643</v>
      </c>
      <c r="DP2293" s="66">
        <v>0.21636</v>
      </c>
      <c r="DQ2293" s="66">
        <v>0.15142</v>
      </c>
      <c r="DR2293" s="66">
        <f t="shared" si="611"/>
        <v>0.54420999999999997</v>
      </c>
      <c r="DT2293" s="66">
        <f t="shared" si="612"/>
        <v>0.15000000000000002</v>
      </c>
    </row>
    <row r="2294" spans="1:124" ht="14.4" x14ac:dyDescent="0.3">
      <c r="A2294" s="18" t="s">
        <v>6853</v>
      </c>
      <c r="B2294" s="6" t="s">
        <v>6854</v>
      </c>
      <c r="C2294" s="19" t="s">
        <v>6855</v>
      </c>
      <c r="D2294" s="7" t="s">
        <v>4366</v>
      </c>
      <c r="E2294" s="7" t="s">
        <v>6690</v>
      </c>
      <c r="F2294" s="18" t="s">
        <v>6689</v>
      </c>
      <c r="G2294" s="18" t="s">
        <v>6689</v>
      </c>
      <c r="H2294" s="7">
        <v>7106631</v>
      </c>
      <c r="I2294" s="7" t="s">
        <v>16699</v>
      </c>
      <c r="J2294" s="18" t="s">
        <v>6691</v>
      </c>
      <c r="K2294" s="18" t="s">
        <v>16701</v>
      </c>
      <c r="L2294" s="7" t="s">
        <v>16</v>
      </c>
      <c r="M2294" s="7" t="s">
        <v>16698</v>
      </c>
      <c r="N2294" s="7" t="s">
        <v>12</v>
      </c>
      <c r="O2294" s="7" t="s">
        <v>14687</v>
      </c>
      <c r="P2294" s="7" t="s">
        <v>62</v>
      </c>
      <c r="Q2294" s="7" t="s">
        <v>4602</v>
      </c>
      <c r="R2294" s="7" t="s">
        <v>4175</v>
      </c>
      <c r="S2294" s="7" t="s">
        <v>14674</v>
      </c>
      <c r="T2294" s="6">
        <v>1</v>
      </c>
      <c r="U2294" s="6">
        <v>1</v>
      </c>
      <c r="V2294" s="6" t="s">
        <v>4480</v>
      </c>
      <c r="W2294" s="9">
        <v>8.2400000000000008E-3</v>
      </c>
      <c r="X2294" s="9">
        <v>8.7459999999999996E-2</v>
      </c>
      <c r="Y2294" s="9">
        <v>5.7860000000000002E-2</v>
      </c>
      <c r="Z2294" s="9">
        <v>0.15356</v>
      </c>
      <c r="AA2294" s="9">
        <v>9.9030000000000007E-2</v>
      </c>
      <c r="AB2294" s="9">
        <v>0.11908000000000001</v>
      </c>
      <c r="AC2294" s="9">
        <v>8.2519999999999996E-2</v>
      </c>
      <c r="AD2294" s="9">
        <v>0.30063000000000001</v>
      </c>
      <c r="AE2294" s="9">
        <v>0.45418999999999998</v>
      </c>
      <c r="AF2294" s="9">
        <v>5.4469999999999998E-2</v>
      </c>
      <c r="AG2294" s="9">
        <v>0.10162</v>
      </c>
      <c r="AH2294" s="9">
        <v>6.7830000000000001E-2</v>
      </c>
      <c r="AI2294" s="9">
        <v>0.22392000000000001</v>
      </c>
      <c r="AJ2294" s="9">
        <v>8.4400000000000003E-2</v>
      </c>
      <c r="AK2294" s="9">
        <v>8.0820000000000003E-2</v>
      </c>
      <c r="AL2294" s="9">
        <v>5.7110000000000001E-2</v>
      </c>
      <c r="AM2294" s="10">
        <v>0.22233</v>
      </c>
      <c r="AN2294" s="9">
        <v>0.90044000000000002</v>
      </c>
      <c r="AO2294" s="11">
        <v>0</v>
      </c>
      <c r="AP2294" s="9">
        <v>5.7759999999999999E-2</v>
      </c>
      <c r="AQ2294" s="9">
        <v>9.8799999999999999E-3</v>
      </c>
      <c r="AR2294" s="9">
        <v>1.9E-2</v>
      </c>
      <c r="AS2294" s="9">
        <v>8.6640000000000009E-2</v>
      </c>
      <c r="AT2294" s="9">
        <v>0.15</v>
      </c>
      <c r="AU2294" s="9">
        <v>0.15</v>
      </c>
      <c r="AV2294" s="9">
        <v>0.1</v>
      </c>
      <c r="AW2294" s="65">
        <v>0.4</v>
      </c>
      <c r="AX2294" s="9">
        <v>4.5859399999999995E-2</v>
      </c>
      <c r="AY2294" s="9">
        <v>1.7344999999999999E-2</v>
      </c>
      <c r="AZ2294" s="9">
        <v>0.33437660000000002</v>
      </c>
      <c r="BA2294" s="65">
        <f t="shared" si="613"/>
        <v>0.39758100000000002</v>
      </c>
      <c r="BB2294" s="9">
        <v>1</v>
      </c>
      <c r="BC2294" s="9">
        <v>0</v>
      </c>
      <c r="BD2294" s="9">
        <v>0.15262000000000001</v>
      </c>
      <c r="BE2294" s="11">
        <v>0.3056666666666667</v>
      </c>
      <c r="BF2294" s="11">
        <v>0.11560000000000001</v>
      </c>
      <c r="BG2294" s="11">
        <v>2.7899999999999998E-2</v>
      </c>
      <c r="BH2294" s="10">
        <v>7.3419999999999999E-2</v>
      </c>
      <c r="BI2294" s="10">
        <v>1.342E-2</v>
      </c>
      <c r="BJ2294" s="10">
        <v>5.6930000000000001E-2</v>
      </c>
      <c r="BK2294" s="10">
        <v>1.7469999999999999E-2</v>
      </c>
      <c r="BL2294" s="10">
        <v>0.13872000000000001</v>
      </c>
      <c r="BM2294" s="10">
        <v>6.7000000000000002E-4</v>
      </c>
      <c r="BN2294" s="10">
        <v>0</v>
      </c>
      <c r="BO2294" s="10">
        <v>0.30063000000000001</v>
      </c>
      <c r="BP2294" s="10">
        <v>0</v>
      </c>
      <c r="BQ2294" s="10">
        <v>0</v>
      </c>
      <c r="BR2294" s="10">
        <v>0</v>
      </c>
      <c r="BS2294" s="10">
        <v>0</v>
      </c>
      <c r="BT2294" s="10">
        <v>0</v>
      </c>
      <c r="BU2294" s="10">
        <v>0</v>
      </c>
      <c r="BV2294" s="10">
        <v>0</v>
      </c>
      <c r="BW2294" s="10">
        <v>0</v>
      </c>
      <c r="BX2294" s="10">
        <v>1.504E-2</v>
      </c>
      <c r="BY2294" s="10">
        <v>1.789E-2</v>
      </c>
      <c r="BZ2294" s="10">
        <v>1.2999999999999999E-2</v>
      </c>
      <c r="CA2294" s="10">
        <v>1.2789999999999999E-2</v>
      </c>
      <c r="CB2294" s="10">
        <v>7.26E-3</v>
      </c>
      <c r="CC2294" s="10">
        <v>0</v>
      </c>
      <c r="CD2294" s="10">
        <v>0</v>
      </c>
      <c r="CE2294" s="10">
        <v>6.5979999999999997E-2</v>
      </c>
      <c r="CF2294" s="4">
        <v>-0.79515118496322534</v>
      </c>
      <c r="CG2294" s="4">
        <v>0.3330849478390463</v>
      </c>
      <c r="CH2294" s="4">
        <v>-0.77164939399262256</v>
      </c>
      <c r="CI2294" s="4">
        <v>-0.26788780767029197</v>
      </c>
      <c r="CJ2294" s="4">
        <v>-0.9476643598615917</v>
      </c>
      <c r="CK2294" s="4">
        <v>-1</v>
      </c>
      <c r="CL2294" s="4">
        <v>0</v>
      </c>
      <c r="CM2294" s="4">
        <v>-0.78052755879320102</v>
      </c>
      <c r="CN2294" s="18" t="s">
        <v>14671</v>
      </c>
      <c r="CO2294" s="7">
        <v>1</v>
      </c>
      <c r="CP2294" s="19">
        <v>30</v>
      </c>
      <c r="CQ2294" s="19">
        <v>35</v>
      </c>
      <c r="CR2294" s="19">
        <v>35</v>
      </c>
      <c r="CS2294" s="19">
        <v>100</v>
      </c>
      <c r="CT2294" s="7" t="s">
        <v>14672</v>
      </c>
      <c r="CU2294" s="7" t="s">
        <v>4387</v>
      </c>
      <c r="CV2294" s="18"/>
      <c r="CX2294" s="27">
        <f t="shared" si="597"/>
        <v>0.3057293333333333</v>
      </c>
      <c r="CY2294" s="27">
        <f t="shared" si="598"/>
        <v>0.11563333333333334</v>
      </c>
      <c r="CZ2294" s="27">
        <f t="shared" si="599"/>
        <v>3.343766</v>
      </c>
      <c r="DA2294" s="27">
        <f t="shared" si="600"/>
        <v>0.99395250000000002</v>
      </c>
      <c r="DB2294" s="27">
        <f t="shared" si="601"/>
        <v>0.21068133333333333</v>
      </c>
      <c r="DD2294" s="28">
        <f t="shared" si="602"/>
        <v>1</v>
      </c>
      <c r="DE2294" s="28">
        <f t="shared" si="603"/>
        <v>1</v>
      </c>
      <c r="DF2294" s="28">
        <f t="shared" si="604"/>
        <v>1</v>
      </c>
      <c r="DG2294" s="28">
        <f t="shared" si="605"/>
        <v>1</v>
      </c>
      <c r="DI2294" s="28">
        <f t="shared" si="606"/>
        <v>0</v>
      </c>
      <c r="DJ2294" s="28">
        <f t="shared" si="607"/>
        <v>0</v>
      </c>
      <c r="DK2294" s="28">
        <f t="shared" si="608"/>
        <v>1</v>
      </c>
      <c r="DL2294" s="28">
        <f t="shared" si="609"/>
        <v>0</v>
      </c>
      <c r="DM2294" s="28">
        <f t="shared" si="610"/>
        <v>0</v>
      </c>
      <c r="DO2294" s="66">
        <v>9.9049999999999999E-2</v>
      </c>
      <c r="DP2294" s="66">
        <v>0.11907</v>
      </c>
      <c r="DQ2294" s="66">
        <v>8.2519999999999996E-2</v>
      </c>
      <c r="DR2294" s="66">
        <f t="shared" si="611"/>
        <v>0.30063999999999996</v>
      </c>
      <c r="DT2294" s="66">
        <f t="shared" si="612"/>
        <v>0.3</v>
      </c>
    </row>
    <row r="2295" spans="1:124" ht="14.4" x14ac:dyDescent="0.3">
      <c r="A2295" s="18" t="s">
        <v>6856</v>
      </c>
      <c r="B2295" s="6" t="s">
        <v>6857</v>
      </c>
      <c r="C2295" s="19" t="s">
        <v>6858</v>
      </c>
      <c r="D2295" s="7" t="s">
        <v>4366</v>
      </c>
      <c r="E2295" s="7" t="s">
        <v>6690</v>
      </c>
      <c r="F2295" s="18" t="s">
        <v>6689</v>
      </c>
      <c r="G2295" s="18" t="s">
        <v>6689</v>
      </c>
      <c r="H2295" s="7">
        <v>7106631</v>
      </c>
      <c r="I2295" s="7" t="s">
        <v>16699</v>
      </c>
      <c r="J2295" s="18" t="s">
        <v>6691</v>
      </c>
      <c r="K2295" s="18" t="s">
        <v>16701</v>
      </c>
      <c r="L2295" s="7" t="s">
        <v>16</v>
      </c>
      <c r="M2295" s="7" t="s">
        <v>16698</v>
      </c>
      <c r="N2295" s="7" t="s">
        <v>12</v>
      </c>
      <c r="O2295" s="7" t="s">
        <v>14687</v>
      </c>
      <c r="P2295" s="7" t="s">
        <v>62</v>
      </c>
      <c r="Q2295" s="7" t="s">
        <v>4479</v>
      </c>
      <c r="R2295" s="7" t="s">
        <v>4175</v>
      </c>
      <c r="S2295" s="7" t="s">
        <v>14670</v>
      </c>
      <c r="T2295" s="6">
        <v>1</v>
      </c>
      <c r="U2295" s="6">
        <v>1</v>
      </c>
      <c r="V2295" s="6" t="s">
        <v>4480</v>
      </c>
      <c r="W2295" s="9">
        <v>1.7649999999999999E-2</v>
      </c>
      <c r="X2295" s="9">
        <v>6.7589999999999997E-2</v>
      </c>
      <c r="Y2295" s="9">
        <v>9.3130000000000004E-2</v>
      </c>
      <c r="Z2295" s="9">
        <v>0.17837</v>
      </c>
      <c r="AA2295" s="9">
        <v>0.12136</v>
      </c>
      <c r="AB2295" s="9">
        <v>8.2619999999999999E-2</v>
      </c>
      <c r="AC2295" s="9">
        <v>7.1840000000000001E-2</v>
      </c>
      <c r="AD2295" s="9">
        <v>0.27582000000000001</v>
      </c>
      <c r="AE2295" s="9">
        <v>0.45418999999999998</v>
      </c>
      <c r="AF2295" s="9">
        <v>5.9740000000000001E-2</v>
      </c>
      <c r="AG2295" s="9">
        <v>9.8890000000000006E-2</v>
      </c>
      <c r="AH2295" s="9">
        <v>5.3289999999999997E-2</v>
      </c>
      <c r="AI2295" s="9">
        <v>0.21192</v>
      </c>
      <c r="AJ2295" s="9">
        <v>1.0449999999999999E-2</v>
      </c>
      <c r="AK2295" s="9">
        <v>7.7850000000000003E-2</v>
      </c>
      <c r="AL2295" s="9">
        <v>7.1800000000000003E-2</v>
      </c>
      <c r="AM2295" s="10">
        <v>0.16010000000000002</v>
      </c>
      <c r="AN2295" s="9">
        <v>0.82621</v>
      </c>
      <c r="AO2295" s="11">
        <v>0</v>
      </c>
      <c r="AP2295" s="9">
        <v>7.2440000000000004E-2</v>
      </c>
      <c r="AQ2295" s="9">
        <v>9.0260000000000007E-2</v>
      </c>
      <c r="AR2295" s="9">
        <v>1.29E-2</v>
      </c>
      <c r="AS2295" s="9">
        <v>0.17560000000000001</v>
      </c>
      <c r="AT2295" s="9">
        <v>0.1</v>
      </c>
      <c r="AU2295" s="9">
        <v>0.1</v>
      </c>
      <c r="AV2295" s="9">
        <v>0.05</v>
      </c>
      <c r="AW2295" s="65">
        <v>0.25</v>
      </c>
      <c r="AX2295" s="9">
        <v>1.5594500000000001E-2</v>
      </c>
      <c r="AY2295" s="9">
        <v>8.2959999999999989E-4</v>
      </c>
      <c r="AZ2295" s="9">
        <v>0.22844</v>
      </c>
      <c r="BA2295" s="65">
        <f t="shared" si="613"/>
        <v>0.2448641</v>
      </c>
      <c r="BB2295" s="9">
        <v>1</v>
      </c>
      <c r="BC2295" s="9">
        <v>0</v>
      </c>
      <c r="BD2295" s="9">
        <v>0.19203000000000001</v>
      </c>
      <c r="BE2295" s="11">
        <v>0.15599999999999997</v>
      </c>
      <c r="BF2295" s="11">
        <v>8.3000000000000001E-3</v>
      </c>
      <c r="BG2295" s="11">
        <v>0</v>
      </c>
      <c r="BH2295" s="10">
        <v>9.1880000000000003E-2</v>
      </c>
      <c r="BI2295" s="10">
        <v>3.2399999999999998E-3</v>
      </c>
      <c r="BJ2295" s="10">
        <v>4.2349999999999999E-2</v>
      </c>
      <c r="BK2295" s="10">
        <v>1.2959999999999999E-2</v>
      </c>
      <c r="BL2295" s="10">
        <v>0.12539</v>
      </c>
      <c r="BM2295" s="10">
        <v>0</v>
      </c>
      <c r="BN2295" s="10">
        <v>0</v>
      </c>
      <c r="BO2295" s="10">
        <v>0.27582000000000001</v>
      </c>
      <c r="BP2295" s="10">
        <v>0</v>
      </c>
      <c r="BQ2295" s="10">
        <v>0</v>
      </c>
      <c r="BR2295" s="10">
        <v>0</v>
      </c>
      <c r="BS2295" s="10">
        <v>0</v>
      </c>
      <c r="BT2295" s="10">
        <v>0</v>
      </c>
      <c r="BU2295" s="10">
        <v>0</v>
      </c>
      <c r="BV2295" s="10">
        <v>0</v>
      </c>
      <c r="BW2295" s="10">
        <v>0</v>
      </c>
      <c r="BX2295" s="10">
        <v>5.94E-3</v>
      </c>
      <c r="BY2295" s="10">
        <v>2.63E-3</v>
      </c>
      <c r="BZ2295" s="10">
        <v>4.1900000000000001E-3</v>
      </c>
      <c r="CA2295" s="10">
        <v>1.42E-3</v>
      </c>
      <c r="CB2295" s="10">
        <v>2.2499999999999998E-3</v>
      </c>
      <c r="CC2295" s="10">
        <v>0</v>
      </c>
      <c r="CD2295" s="10">
        <v>0</v>
      </c>
      <c r="CE2295" s="10">
        <v>1.643E-2</v>
      </c>
      <c r="CF2295" s="4">
        <v>-0.93535045711798004</v>
      </c>
      <c r="CG2295" s="4">
        <v>-0.18827160493827155</v>
      </c>
      <c r="CH2295" s="4">
        <v>-0.90106257378984655</v>
      </c>
      <c r="CI2295" s="4">
        <v>-0.89043209876543206</v>
      </c>
      <c r="CJ2295" s="4">
        <v>-0.98205598532578353</v>
      </c>
      <c r="CK2295" s="4">
        <v>0</v>
      </c>
      <c r="CL2295" s="4">
        <v>0</v>
      </c>
      <c r="CM2295" s="4">
        <v>-0.94043216590530054</v>
      </c>
      <c r="CN2295" s="18" t="s">
        <v>14671</v>
      </c>
      <c r="CO2295" s="7">
        <v>1</v>
      </c>
      <c r="CP2295" s="19">
        <v>30</v>
      </c>
      <c r="CQ2295" s="19">
        <v>35</v>
      </c>
      <c r="CR2295" s="19">
        <v>35</v>
      </c>
      <c r="CS2295" s="19">
        <v>100</v>
      </c>
      <c r="CT2295" s="7" t="s">
        <v>14672</v>
      </c>
      <c r="CU2295" s="7" t="s">
        <v>4387</v>
      </c>
      <c r="CV2295" s="18"/>
      <c r="CX2295" s="27">
        <f t="shared" si="597"/>
        <v>0.155945</v>
      </c>
      <c r="CY2295" s="27">
        <f t="shared" si="598"/>
        <v>8.2959999999999978E-3</v>
      </c>
      <c r="CZ2295" s="27">
        <f t="shared" si="599"/>
        <v>4.5687999999999995</v>
      </c>
      <c r="DA2295" s="27">
        <f t="shared" si="600"/>
        <v>0.9794564</v>
      </c>
      <c r="DB2295" s="27">
        <f t="shared" si="601"/>
        <v>8.2120499999999999E-2</v>
      </c>
      <c r="DD2295" s="28">
        <f t="shared" si="602"/>
        <v>1</v>
      </c>
      <c r="DE2295" s="28">
        <f t="shared" si="603"/>
        <v>1</v>
      </c>
      <c r="DF2295" s="28">
        <f t="shared" si="604"/>
        <v>1</v>
      </c>
      <c r="DG2295" s="28">
        <f t="shared" si="605"/>
        <v>1</v>
      </c>
      <c r="DI2295" s="28">
        <f t="shared" si="606"/>
        <v>0</v>
      </c>
      <c r="DJ2295" s="28">
        <f t="shared" si="607"/>
        <v>0</v>
      </c>
      <c r="DK2295" s="28">
        <f t="shared" si="608"/>
        <v>1</v>
      </c>
      <c r="DL2295" s="28">
        <f t="shared" si="609"/>
        <v>0</v>
      </c>
      <c r="DM2295" s="28">
        <f t="shared" si="610"/>
        <v>0</v>
      </c>
      <c r="DO2295" s="66">
        <v>0.12136</v>
      </c>
      <c r="DP2295" s="66">
        <v>8.2610000000000003E-2</v>
      </c>
      <c r="DQ2295" s="66">
        <v>7.1840000000000001E-2</v>
      </c>
      <c r="DR2295" s="66">
        <f t="shared" si="611"/>
        <v>0.27581</v>
      </c>
      <c r="DT2295" s="66">
        <f t="shared" si="612"/>
        <v>0.2</v>
      </c>
    </row>
    <row r="2296" spans="1:124" ht="14.4" x14ac:dyDescent="0.3">
      <c r="A2296" s="18" t="s">
        <v>6859</v>
      </c>
      <c r="B2296" s="6" t="s">
        <v>6860</v>
      </c>
      <c r="C2296" s="19" t="s">
        <v>6861</v>
      </c>
      <c r="D2296" s="7" t="s">
        <v>4366</v>
      </c>
      <c r="E2296" s="7" t="s">
        <v>6690</v>
      </c>
      <c r="F2296" s="18" t="s">
        <v>6689</v>
      </c>
      <c r="G2296" s="18" t="s">
        <v>6689</v>
      </c>
      <c r="H2296" s="7">
        <v>7106631</v>
      </c>
      <c r="I2296" s="7" t="s">
        <v>16699</v>
      </c>
      <c r="J2296" s="18" t="s">
        <v>6691</v>
      </c>
      <c r="K2296" s="18" t="s">
        <v>16701</v>
      </c>
      <c r="L2296" s="7" t="s">
        <v>16</v>
      </c>
      <c r="M2296" s="7" t="s">
        <v>16698</v>
      </c>
      <c r="N2296" s="7" t="s">
        <v>12</v>
      </c>
      <c r="O2296" s="7" t="s">
        <v>14687</v>
      </c>
      <c r="P2296" s="7" t="s">
        <v>62</v>
      </c>
      <c r="Q2296" s="7" t="s">
        <v>4602</v>
      </c>
      <c r="R2296" s="7" t="s">
        <v>4175</v>
      </c>
      <c r="S2296" s="7" t="s">
        <v>14674</v>
      </c>
      <c r="T2296" s="6">
        <v>1</v>
      </c>
      <c r="U2296" s="6">
        <v>1</v>
      </c>
      <c r="V2296" s="6" t="s">
        <v>4480</v>
      </c>
      <c r="W2296" s="9">
        <v>1.1939999999999999E-2</v>
      </c>
      <c r="X2296" s="9">
        <v>6.046E-2</v>
      </c>
      <c r="Y2296" s="9">
        <v>8.1210000000000004E-2</v>
      </c>
      <c r="Z2296" s="9">
        <v>0.15361</v>
      </c>
      <c r="AA2296" s="9">
        <v>0.12259</v>
      </c>
      <c r="AB2296" s="9">
        <v>0.16511000000000001</v>
      </c>
      <c r="AC2296" s="9">
        <v>9.6990000000000007E-2</v>
      </c>
      <c r="AD2296" s="9">
        <v>0.38469000000000003</v>
      </c>
      <c r="AE2296" s="9">
        <v>0.5383</v>
      </c>
      <c r="AF2296" s="9">
        <v>9.0560000000000002E-2</v>
      </c>
      <c r="AG2296" s="9">
        <v>0.11548</v>
      </c>
      <c r="AH2296" s="9">
        <v>4.3899999999999998E-3</v>
      </c>
      <c r="AI2296" s="9">
        <v>0.21043000000000001</v>
      </c>
      <c r="AJ2296" s="9">
        <v>6.5890000000000004E-2</v>
      </c>
      <c r="AK2296" s="9">
        <v>7.1989999999999998E-2</v>
      </c>
      <c r="AL2296" s="9">
        <v>1E-3</v>
      </c>
      <c r="AM2296" s="10">
        <v>0.13888</v>
      </c>
      <c r="AN2296" s="9">
        <v>0.88761000000000001</v>
      </c>
      <c r="AO2296" s="11">
        <v>0</v>
      </c>
      <c r="AP2296" s="9">
        <v>5.3580000000000003E-2</v>
      </c>
      <c r="AQ2296" s="9">
        <v>7.1500000000000001E-3</v>
      </c>
      <c r="AR2296" s="9">
        <v>6.4999999999999997E-3</v>
      </c>
      <c r="AS2296" s="9">
        <v>6.7230000000000012E-2</v>
      </c>
      <c r="AT2296" s="9">
        <v>0.1</v>
      </c>
      <c r="AU2296" s="9">
        <v>0.1</v>
      </c>
      <c r="AV2296" s="9">
        <v>0.1</v>
      </c>
      <c r="AW2296" s="65">
        <v>0.30000000000000004</v>
      </c>
      <c r="AX2296" s="9">
        <v>4.2803500000000001E-2</v>
      </c>
      <c r="AY2296" s="9">
        <v>8.5652999999999996E-3</v>
      </c>
      <c r="AZ2296" s="9">
        <v>1.39434E-2</v>
      </c>
      <c r="BA2296" s="65">
        <f t="shared" si="613"/>
        <v>6.5312200000000001E-2</v>
      </c>
      <c r="BB2296" s="9">
        <v>1</v>
      </c>
      <c r="BC2296" s="9">
        <v>0</v>
      </c>
      <c r="BD2296" s="9">
        <v>0.12260000000000001</v>
      </c>
      <c r="BE2296" s="11">
        <v>0.42799999999999994</v>
      </c>
      <c r="BF2296" s="11">
        <v>8.5599999999999996E-2</v>
      </c>
      <c r="BG2296" s="11">
        <v>4.0099999999999997E-2</v>
      </c>
      <c r="BH2296" s="10">
        <v>0.11433</v>
      </c>
      <c r="BI2296" s="10">
        <v>0.13052</v>
      </c>
      <c r="BJ2296" s="10">
        <v>0.10496</v>
      </c>
      <c r="BK2296" s="10">
        <v>2.1319999999999999E-2</v>
      </c>
      <c r="BL2296" s="10">
        <v>1.3559999999999999E-2</v>
      </c>
      <c r="BM2296" s="10">
        <v>0</v>
      </c>
      <c r="BN2296" s="10">
        <v>0</v>
      </c>
      <c r="BO2296" s="10">
        <v>0.38469000000000003</v>
      </c>
      <c r="BP2296" s="10">
        <v>0</v>
      </c>
      <c r="BQ2296" s="10">
        <v>0</v>
      </c>
      <c r="BR2296" s="10">
        <v>0</v>
      </c>
      <c r="BS2296" s="10">
        <v>0</v>
      </c>
      <c r="BT2296" s="10">
        <v>0</v>
      </c>
      <c r="BU2296" s="10">
        <v>0</v>
      </c>
      <c r="BV2296" s="10">
        <v>0</v>
      </c>
      <c r="BW2296" s="10">
        <v>0</v>
      </c>
      <c r="BX2296" s="10">
        <v>7.5500000000000003E-3</v>
      </c>
      <c r="BY2296" s="10">
        <v>9.3299999999999998E-3</v>
      </c>
      <c r="BZ2296" s="10">
        <v>1.8440000000000002E-2</v>
      </c>
      <c r="CA2296" s="10">
        <v>9.6699999999999998E-3</v>
      </c>
      <c r="CB2296" s="10">
        <v>9.0500000000000008E-3</v>
      </c>
      <c r="CC2296" s="10">
        <v>1.33E-3</v>
      </c>
      <c r="CD2296" s="10">
        <v>0</v>
      </c>
      <c r="CE2296" s="10">
        <v>5.5370000000000003E-2</v>
      </c>
      <c r="CF2296" s="4">
        <v>-0.93396308930289518</v>
      </c>
      <c r="CG2296" s="4">
        <v>-0.92851670242108486</v>
      </c>
      <c r="CH2296" s="4">
        <v>-0.82431402439024382</v>
      </c>
      <c r="CI2296" s="4">
        <v>-0.54643527204502806</v>
      </c>
      <c r="CJ2296" s="4">
        <v>-0.33259587020648962</v>
      </c>
      <c r="CK2296" s="4">
        <v>0</v>
      </c>
      <c r="CL2296" s="4">
        <v>0</v>
      </c>
      <c r="CM2296" s="4">
        <v>-0.85606592321089714</v>
      </c>
      <c r="CN2296" s="18" t="s">
        <v>14671</v>
      </c>
      <c r="CO2296" s="7">
        <v>1</v>
      </c>
      <c r="CP2296" s="19">
        <v>30</v>
      </c>
      <c r="CQ2296" s="19">
        <v>35</v>
      </c>
      <c r="CR2296" s="19">
        <v>35</v>
      </c>
      <c r="CS2296" s="19">
        <v>100</v>
      </c>
      <c r="CT2296" s="7" t="s">
        <v>14672</v>
      </c>
      <c r="CU2296" s="7" t="s">
        <v>4387</v>
      </c>
      <c r="CV2296" s="18"/>
      <c r="CX2296" s="27">
        <f t="shared" si="597"/>
        <v>0.428035</v>
      </c>
      <c r="CY2296" s="27">
        <f t="shared" si="598"/>
        <v>8.5652999999999993E-2</v>
      </c>
      <c r="CZ2296" s="27">
        <f t="shared" si="599"/>
        <v>0.139434</v>
      </c>
      <c r="DA2296" s="27">
        <f t="shared" si="600"/>
        <v>0.21770733333333331</v>
      </c>
      <c r="DB2296" s="27">
        <f t="shared" si="601"/>
        <v>0.25684399999999996</v>
      </c>
      <c r="DD2296" s="28">
        <f t="shared" si="602"/>
        <v>1</v>
      </c>
      <c r="DE2296" s="28">
        <f t="shared" si="603"/>
        <v>1</v>
      </c>
      <c r="DF2296" s="28">
        <f t="shared" si="604"/>
        <v>1</v>
      </c>
      <c r="DG2296" s="28">
        <f t="shared" si="605"/>
        <v>1</v>
      </c>
      <c r="DI2296" s="28">
        <f t="shared" si="606"/>
        <v>0</v>
      </c>
      <c r="DJ2296" s="28">
        <f t="shared" si="607"/>
        <v>0</v>
      </c>
      <c r="DK2296" s="28">
        <f t="shared" si="608"/>
        <v>0</v>
      </c>
      <c r="DL2296" s="28">
        <f t="shared" si="609"/>
        <v>0</v>
      </c>
      <c r="DM2296" s="28">
        <f t="shared" si="610"/>
        <v>0</v>
      </c>
      <c r="DO2296" s="66">
        <v>0.1226</v>
      </c>
      <c r="DP2296" s="66">
        <v>0.1651</v>
      </c>
      <c r="DQ2296" s="66">
        <v>9.6990000000000007E-2</v>
      </c>
      <c r="DR2296" s="66">
        <f t="shared" si="611"/>
        <v>0.38469000000000003</v>
      </c>
      <c r="DT2296" s="66">
        <f t="shared" si="612"/>
        <v>0.2</v>
      </c>
    </row>
    <row r="2297" spans="1:124" ht="14.4" x14ac:dyDescent="0.3">
      <c r="A2297" s="18" t="s">
        <v>6862</v>
      </c>
      <c r="B2297" s="6" t="s">
        <v>6863</v>
      </c>
      <c r="C2297" s="19" t="s">
        <v>6864</v>
      </c>
      <c r="D2297" s="7" t="s">
        <v>4366</v>
      </c>
      <c r="E2297" s="7" t="s">
        <v>6690</v>
      </c>
      <c r="F2297" s="18" t="s">
        <v>6689</v>
      </c>
      <c r="G2297" s="18" t="s">
        <v>6689</v>
      </c>
      <c r="H2297" s="7">
        <v>7106631</v>
      </c>
      <c r="I2297" s="7" t="s">
        <v>16699</v>
      </c>
      <c r="J2297" s="18" t="s">
        <v>6691</v>
      </c>
      <c r="K2297" s="18" t="s">
        <v>16701</v>
      </c>
      <c r="L2297" s="7" t="s">
        <v>16</v>
      </c>
      <c r="M2297" s="7" t="s">
        <v>16698</v>
      </c>
      <c r="N2297" s="7" t="s">
        <v>12</v>
      </c>
      <c r="O2297" s="7" t="s">
        <v>14687</v>
      </c>
      <c r="P2297" s="7" t="s">
        <v>62</v>
      </c>
      <c r="Q2297" s="7" t="s">
        <v>4479</v>
      </c>
      <c r="R2297" s="7" t="s">
        <v>4175</v>
      </c>
      <c r="S2297" s="7" t="s">
        <v>14670</v>
      </c>
      <c r="T2297" s="6">
        <v>1</v>
      </c>
      <c r="U2297" s="6">
        <v>1</v>
      </c>
      <c r="V2297" s="6" t="s">
        <v>4480</v>
      </c>
      <c r="W2297" s="9">
        <v>1.562E-2</v>
      </c>
      <c r="X2297" s="9">
        <v>5.4870000000000002E-2</v>
      </c>
      <c r="Y2297" s="9">
        <v>9.4670000000000004E-2</v>
      </c>
      <c r="Z2297" s="9">
        <v>0.16516</v>
      </c>
      <c r="AA2297" s="9">
        <v>0.13911999999999999</v>
      </c>
      <c r="AB2297" s="9">
        <v>0.22103</v>
      </c>
      <c r="AC2297" s="9">
        <v>0.11247</v>
      </c>
      <c r="AD2297" s="9">
        <v>0.47261999999999998</v>
      </c>
      <c r="AE2297" s="9">
        <v>0.63778000000000001</v>
      </c>
      <c r="AF2297" s="9">
        <v>5.9549999999999999E-2</v>
      </c>
      <c r="AG2297" s="9">
        <v>8.1949999999999995E-2</v>
      </c>
      <c r="AH2297" s="9">
        <v>8.3390000000000006E-2</v>
      </c>
      <c r="AI2297" s="9">
        <v>0.22488999999999998</v>
      </c>
      <c r="AJ2297" s="9">
        <v>0</v>
      </c>
      <c r="AK2297" s="9">
        <v>9.8780000000000007E-2</v>
      </c>
      <c r="AL2297" s="9">
        <v>5.7829999999999999E-2</v>
      </c>
      <c r="AM2297" s="10">
        <v>0.15661</v>
      </c>
      <c r="AN2297" s="9">
        <v>1.01928</v>
      </c>
      <c r="AO2297" s="11">
        <v>0</v>
      </c>
      <c r="AP2297" s="9">
        <v>7.4749999999999997E-2</v>
      </c>
      <c r="AQ2297" s="9">
        <v>1.03E-2</v>
      </c>
      <c r="AR2297" s="9">
        <v>1.221E-2</v>
      </c>
      <c r="AS2297" s="9">
        <v>9.7259999999999999E-2</v>
      </c>
      <c r="AT2297" s="9">
        <v>0.1</v>
      </c>
      <c r="AU2297" s="9">
        <v>0.1</v>
      </c>
      <c r="AV2297" s="9">
        <v>0.05</v>
      </c>
      <c r="AW2297" s="65">
        <v>0.25</v>
      </c>
      <c r="AX2297" s="9">
        <v>1.1511400000000001E-2</v>
      </c>
      <c r="AY2297" s="9">
        <v>0</v>
      </c>
      <c r="AZ2297" s="9">
        <v>0.22741</v>
      </c>
      <c r="BA2297" s="65">
        <f t="shared" si="613"/>
        <v>0.23892140000000001</v>
      </c>
      <c r="BB2297" s="9">
        <v>1</v>
      </c>
      <c r="BC2297" s="9">
        <v>0</v>
      </c>
      <c r="BD2297" s="9">
        <v>0.10876</v>
      </c>
      <c r="BE2297" s="11">
        <v>0.11499999999999999</v>
      </c>
      <c r="BF2297" s="11">
        <v>0</v>
      </c>
      <c r="BG2297" s="11">
        <v>0</v>
      </c>
      <c r="BH2297" s="10">
        <v>0.19985</v>
      </c>
      <c r="BI2297" s="10">
        <v>4.5920000000000002E-2</v>
      </c>
      <c r="BJ2297" s="10">
        <v>0.15103</v>
      </c>
      <c r="BK2297" s="10">
        <v>2.0879999999999999E-2</v>
      </c>
      <c r="BL2297" s="10">
        <v>5.4940000000000003E-2</v>
      </c>
      <c r="BM2297" s="10">
        <v>0</v>
      </c>
      <c r="BN2297" s="10">
        <v>0</v>
      </c>
      <c r="BO2297" s="10">
        <v>0.47261999999999998</v>
      </c>
      <c r="BP2297" s="10">
        <v>0</v>
      </c>
      <c r="BQ2297" s="10">
        <v>0</v>
      </c>
      <c r="BR2297" s="10">
        <v>0</v>
      </c>
      <c r="BS2297" s="10">
        <v>0</v>
      </c>
      <c r="BT2297" s="10">
        <v>0</v>
      </c>
      <c r="BU2297" s="10">
        <v>0</v>
      </c>
      <c r="BV2297" s="10">
        <v>0</v>
      </c>
      <c r="BW2297" s="10">
        <v>0</v>
      </c>
      <c r="BX2297" s="10">
        <v>6.43E-3</v>
      </c>
      <c r="BY2297" s="10">
        <v>1.16E-3</v>
      </c>
      <c r="BZ2297" s="10">
        <v>9.3000000000000005E-4</v>
      </c>
      <c r="CA2297" s="10">
        <v>5.9000000000000003E-4</v>
      </c>
      <c r="CB2297" s="10">
        <v>2.3900000000000002E-3</v>
      </c>
      <c r="CC2297" s="10">
        <v>0</v>
      </c>
      <c r="CD2297" s="10">
        <v>0</v>
      </c>
      <c r="CE2297" s="10">
        <v>1.15E-2</v>
      </c>
      <c r="CF2297" s="4">
        <v>-0.96782586940205151</v>
      </c>
      <c r="CG2297" s="4">
        <v>-0.97473867595818819</v>
      </c>
      <c r="CH2297" s="4">
        <v>-0.99384228299013444</v>
      </c>
      <c r="CI2297" s="4">
        <v>-0.97174329501915713</v>
      </c>
      <c r="CJ2297" s="4">
        <v>-0.95649799781579903</v>
      </c>
      <c r="CK2297" s="4">
        <v>0</v>
      </c>
      <c r="CL2297" s="4">
        <v>0</v>
      </c>
      <c r="CM2297" s="4">
        <v>-0.97566755532986327</v>
      </c>
      <c r="CN2297" s="18" t="s">
        <v>14671</v>
      </c>
      <c r="CO2297" s="7">
        <v>1</v>
      </c>
      <c r="CP2297" s="19">
        <v>30</v>
      </c>
      <c r="CQ2297" s="19">
        <v>35</v>
      </c>
      <c r="CR2297" s="19">
        <v>35</v>
      </c>
      <c r="CS2297" s="19">
        <v>100</v>
      </c>
      <c r="CT2297" s="7" t="s">
        <v>14672</v>
      </c>
      <c r="CU2297" s="7" t="s">
        <v>4387</v>
      </c>
      <c r="CV2297" s="18"/>
      <c r="CX2297" s="27">
        <f t="shared" si="597"/>
        <v>0.11511400000000001</v>
      </c>
      <c r="CY2297" s="27">
        <f t="shared" si="598"/>
        <v>0</v>
      </c>
      <c r="CZ2297" s="27">
        <f t="shared" si="599"/>
        <v>4.5481999999999996</v>
      </c>
      <c r="DA2297" s="27">
        <f t="shared" si="600"/>
        <v>0.95568560000000002</v>
      </c>
      <c r="DB2297" s="27">
        <f t="shared" si="601"/>
        <v>5.7557000000000004E-2</v>
      </c>
      <c r="DD2297" s="28">
        <f t="shared" si="602"/>
        <v>1</v>
      </c>
      <c r="DE2297" s="28">
        <f t="shared" si="603"/>
        <v>0</v>
      </c>
      <c r="DF2297" s="28">
        <f t="shared" si="604"/>
        <v>1</v>
      </c>
      <c r="DG2297" s="28">
        <f t="shared" si="605"/>
        <v>1</v>
      </c>
      <c r="DI2297" s="28">
        <f t="shared" si="606"/>
        <v>0</v>
      </c>
      <c r="DJ2297" s="28">
        <f t="shared" si="607"/>
        <v>0</v>
      </c>
      <c r="DK2297" s="28">
        <f t="shared" si="608"/>
        <v>1</v>
      </c>
      <c r="DL2297" s="28">
        <f t="shared" si="609"/>
        <v>0</v>
      </c>
      <c r="DM2297" s="28">
        <f t="shared" si="610"/>
        <v>0</v>
      </c>
      <c r="DO2297" s="66">
        <v>0.13913</v>
      </c>
      <c r="DP2297" s="66">
        <v>0.22103</v>
      </c>
      <c r="DQ2297" s="66">
        <v>0.11247</v>
      </c>
      <c r="DR2297" s="66">
        <f t="shared" si="611"/>
        <v>0.47263000000000005</v>
      </c>
      <c r="DT2297" s="66">
        <f t="shared" si="612"/>
        <v>0.2</v>
      </c>
    </row>
    <row r="2298" spans="1:124" ht="14.4" x14ac:dyDescent="0.3">
      <c r="A2298" s="18" t="s">
        <v>6865</v>
      </c>
      <c r="B2298" s="6" t="s">
        <v>6866</v>
      </c>
      <c r="C2298" s="19" t="s">
        <v>6867</v>
      </c>
      <c r="D2298" s="7" t="s">
        <v>4366</v>
      </c>
      <c r="E2298" s="7" t="s">
        <v>6690</v>
      </c>
      <c r="F2298" s="18" t="s">
        <v>6689</v>
      </c>
      <c r="G2298" s="18" t="s">
        <v>6689</v>
      </c>
      <c r="H2298" s="7">
        <v>7106631</v>
      </c>
      <c r="I2298" s="7" t="s">
        <v>16699</v>
      </c>
      <c r="J2298" s="18" t="s">
        <v>6691</v>
      </c>
      <c r="K2298" s="18" t="s">
        <v>16701</v>
      </c>
      <c r="L2298" s="7" t="s">
        <v>16</v>
      </c>
      <c r="M2298" s="7" t="s">
        <v>16698</v>
      </c>
      <c r="N2298" s="7" t="s">
        <v>12</v>
      </c>
      <c r="O2298" s="7" t="s">
        <v>14687</v>
      </c>
      <c r="P2298" s="7" t="s">
        <v>62</v>
      </c>
      <c r="Q2298" s="7" t="s">
        <v>4602</v>
      </c>
      <c r="R2298" s="7" t="s">
        <v>4175</v>
      </c>
      <c r="S2298" s="7" t="s">
        <v>14674</v>
      </c>
      <c r="T2298" s="6">
        <v>1</v>
      </c>
      <c r="U2298" s="6">
        <v>1</v>
      </c>
      <c r="V2298" s="6" t="s">
        <v>4480</v>
      </c>
      <c r="W2298" s="9">
        <v>5.4059999999999997E-2</v>
      </c>
      <c r="X2298" s="9">
        <v>6.651E-2</v>
      </c>
      <c r="Y2298" s="9">
        <v>7.8820000000000001E-2</v>
      </c>
      <c r="Z2298" s="9">
        <v>0.19939000000000001</v>
      </c>
      <c r="AA2298" s="9">
        <v>0.20845</v>
      </c>
      <c r="AB2298" s="9">
        <v>0.19716</v>
      </c>
      <c r="AC2298" s="9">
        <v>0.13441</v>
      </c>
      <c r="AD2298" s="9">
        <v>0.54002000000000006</v>
      </c>
      <c r="AE2298" s="9">
        <v>0.73941000000000012</v>
      </c>
      <c r="AF2298" s="9">
        <v>5.9209999999999999E-2</v>
      </c>
      <c r="AG2298" s="9">
        <v>0.13736000000000001</v>
      </c>
      <c r="AH2298" s="9">
        <v>8.3229999999999998E-2</v>
      </c>
      <c r="AI2298" s="9">
        <v>0.27980000000000005</v>
      </c>
      <c r="AJ2298" s="9">
        <v>7.1559999999999999E-2</v>
      </c>
      <c r="AK2298" s="9">
        <v>8.8770000000000002E-2</v>
      </c>
      <c r="AL2298" s="9">
        <v>7.3069999999999996E-2</v>
      </c>
      <c r="AM2298" s="10">
        <v>0.2334</v>
      </c>
      <c r="AN2298" s="9">
        <v>1.25261</v>
      </c>
      <c r="AO2298" s="11">
        <v>0</v>
      </c>
      <c r="AP2298" s="9">
        <v>6.7159999999999997E-2</v>
      </c>
      <c r="AQ2298" s="9">
        <v>9.5500000000000002E-2</v>
      </c>
      <c r="AR2298" s="9">
        <v>0</v>
      </c>
      <c r="AS2298" s="9">
        <v>0.16266</v>
      </c>
      <c r="AT2298" s="9">
        <v>0.1</v>
      </c>
      <c r="AU2298" s="9">
        <v>0.1</v>
      </c>
      <c r="AV2298" s="9">
        <v>0.1</v>
      </c>
      <c r="AW2298" s="65">
        <v>0.30000000000000004</v>
      </c>
      <c r="AX2298" s="9">
        <v>7.5547000000000001E-3</v>
      </c>
      <c r="AY2298" s="9">
        <v>1.4612E-3</v>
      </c>
      <c r="AZ2298" s="9">
        <v>0.2858079</v>
      </c>
      <c r="BA2298" s="65">
        <f t="shared" si="613"/>
        <v>0.29482380000000002</v>
      </c>
      <c r="BB2298" s="9">
        <v>1</v>
      </c>
      <c r="BC2298" s="9">
        <v>0</v>
      </c>
      <c r="BD2298" s="9">
        <v>0.17166000000000001</v>
      </c>
      <c r="BE2298" s="11">
        <v>7.5399999999999995E-2</v>
      </c>
      <c r="BF2298" s="11">
        <v>1.4599999999999998E-2</v>
      </c>
      <c r="BG2298" s="11">
        <v>0</v>
      </c>
      <c r="BH2298" s="10">
        <v>3.0679999999999999E-2</v>
      </c>
      <c r="BI2298" s="10">
        <v>7.0970000000000005E-2</v>
      </c>
      <c r="BJ2298" s="10">
        <v>5.4059999999999997E-2</v>
      </c>
      <c r="BK2298" s="10">
        <v>2.1239999999999998E-2</v>
      </c>
      <c r="BL2298" s="10">
        <v>0.35974</v>
      </c>
      <c r="BM2298" s="10">
        <v>3.3300000000000001E-3</v>
      </c>
      <c r="BN2298" s="10">
        <v>0</v>
      </c>
      <c r="BO2298" s="10">
        <v>0.54002000000000006</v>
      </c>
      <c r="BP2298" s="10">
        <v>0</v>
      </c>
      <c r="BQ2298" s="10">
        <v>0</v>
      </c>
      <c r="BR2298" s="10">
        <v>0</v>
      </c>
      <c r="BS2298" s="10">
        <v>0</v>
      </c>
      <c r="BT2298" s="10">
        <v>0</v>
      </c>
      <c r="BU2298" s="10">
        <v>0</v>
      </c>
      <c r="BV2298" s="10">
        <v>0</v>
      </c>
      <c r="BW2298" s="10">
        <v>0</v>
      </c>
      <c r="BX2298" s="10">
        <v>9.7999999999999997E-4</v>
      </c>
      <c r="BY2298" s="10">
        <v>1.7899999999999999E-3</v>
      </c>
      <c r="BZ2298" s="10">
        <v>0</v>
      </c>
      <c r="CA2298" s="10">
        <v>2.5300000000000001E-3</v>
      </c>
      <c r="CB2298" s="10">
        <v>3.7000000000000002E-3</v>
      </c>
      <c r="CC2298" s="10">
        <v>0</v>
      </c>
      <c r="CD2298" s="10">
        <v>0</v>
      </c>
      <c r="CE2298" s="10">
        <v>9.0000000000000011E-3</v>
      </c>
      <c r="CF2298" s="4">
        <v>-0.9680573663624511</v>
      </c>
      <c r="CG2298" s="4">
        <v>-0.97477807524306048</v>
      </c>
      <c r="CH2298" s="4">
        <v>-1</v>
      </c>
      <c r="CI2298" s="4">
        <v>-0.88088512241054617</v>
      </c>
      <c r="CJ2298" s="4">
        <v>-0.98971479401790186</v>
      </c>
      <c r="CK2298" s="4">
        <v>-1</v>
      </c>
      <c r="CL2298" s="4">
        <v>0</v>
      </c>
      <c r="CM2298" s="4">
        <v>-0.98333395059442241</v>
      </c>
      <c r="CN2298" s="18" t="s">
        <v>14671</v>
      </c>
      <c r="CO2298" s="7">
        <v>1</v>
      </c>
      <c r="CP2298" s="19">
        <v>30</v>
      </c>
      <c r="CQ2298" s="19">
        <v>35</v>
      </c>
      <c r="CR2298" s="19">
        <v>35</v>
      </c>
      <c r="CS2298" s="19">
        <v>100</v>
      </c>
      <c r="CT2298" s="7" t="s">
        <v>14672</v>
      </c>
      <c r="CU2298" s="7" t="s">
        <v>4387</v>
      </c>
      <c r="CV2298" s="18"/>
      <c r="CX2298" s="27">
        <f t="shared" si="597"/>
        <v>7.5547000000000003E-2</v>
      </c>
      <c r="CY2298" s="27">
        <f t="shared" si="598"/>
        <v>1.4611999999999998E-2</v>
      </c>
      <c r="CZ2298" s="27">
        <f t="shared" si="599"/>
        <v>2.858079</v>
      </c>
      <c r="DA2298" s="27">
        <f t="shared" si="600"/>
        <v>0.9827459999999999</v>
      </c>
      <c r="DB2298" s="27">
        <f t="shared" si="601"/>
        <v>4.5079500000000002E-2</v>
      </c>
      <c r="DD2298" s="28">
        <f t="shared" si="602"/>
        <v>1</v>
      </c>
      <c r="DE2298" s="28">
        <f t="shared" si="603"/>
        <v>1</v>
      </c>
      <c r="DF2298" s="28">
        <f t="shared" si="604"/>
        <v>1</v>
      </c>
      <c r="DG2298" s="28">
        <f t="shared" si="605"/>
        <v>1</v>
      </c>
      <c r="DI2298" s="28">
        <f t="shared" si="606"/>
        <v>0</v>
      </c>
      <c r="DJ2298" s="28">
        <f t="shared" si="607"/>
        <v>0</v>
      </c>
      <c r="DK2298" s="28">
        <f t="shared" si="608"/>
        <v>1</v>
      </c>
      <c r="DL2298" s="28">
        <f t="shared" si="609"/>
        <v>0</v>
      </c>
      <c r="DM2298" s="28">
        <f t="shared" si="610"/>
        <v>0</v>
      </c>
      <c r="DO2298" s="66">
        <v>0.20846000000000001</v>
      </c>
      <c r="DP2298" s="66">
        <v>0.19714999999999999</v>
      </c>
      <c r="DQ2298" s="66">
        <v>0.13439999999999999</v>
      </c>
      <c r="DR2298" s="66">
        <f t="shared" si="611"/>
        <v>0.54000999999999999</v>
      </c>
      <c r="DT2298" s="66">
        <f t="shared" si="612"/>
        <v>0.2</v>
      </c>
    </row>
    <row r="2299" spans="1:124" ht="14.4" x14ac:dyDescent="0.3">
      <c r="A2299" s="18" t="s">
        <v>6868</v>
      </c>
      <c r="B2299" s="6" t="s">
        <v>6869</v>
      </c>
      <c r="C2299" s="19" t="s">
        <v>6870</v>
      </c>
      <c r="D2299" s="7" t="s">
        <v>4366</v>
      </c>
      <c r="E2299" s="7" t="s">
        <v>6690</v>
      </c>
      <c r="F2299" s="18" t="s">
        <v>6689</v>
      </c>
      <c r="G2299" s="18" t="s">
        <v>6689</v>
      </c>
      <c r="H2299" s="7">
        <v>7106631</v>
      </c>
      <c r="I2299" s="7" t="s">
        <v>16699</v>
      </c>
      <c r="J2299" s="18" t="s">
        <v>6691</v>
      </c>
      <c r="K2299" s="18" t="s">
        <v>16701</v>
      </c>
      <c r="L2299" s="7" t="s">
        <v>16</v>
      </c>
      <c r="M2299" s="7" t="s">
        <v>16698</v>
      </c>
      <c r="N2299" s="7" t="s">
        <v>12</v>
      </c>
      <c r="O2299" s="7" t="s">
        <v>14687</v>
      </c>
      <c r="P2299" s="7" t="s">
        <v>62</v>
      </c>
      <c r="Q2299" s="7" t="s">
        <v>4603</v>
      </c>
      <c r="R2299" s="7" t="s">
        <v>4175</v>
      </c>
      <c r="S2299" s="7" t="s">
        <v>14673</v>
      </c>
      <c r="T2299" s="6">
        <v>1</v>
      </c>
      <c r="U2299" s="6">
        <v>1</v>
      </c>
      <c r="V2299" s="6" t="s">
        <v>4480</v>
      </c>
      <c r="W2299" s="9">
        <v>1.3729999999999999E-2</v>
      </c>
      <c r="X2299" s="9">
        <v>5.2200000000000003E-2</v>
      </c>
      <c r="Y2299" s="9">
        <v>9.3990000000000004E-2</v>
      </c>
      <c r="Z2299" s="9">
        <v>0.15992000000000001</v>
      </c>
      <c r="AA2299" s="9">
        <v>0.13091</v>
      </c>
      <c r="AB2299" s="9">
        <v>0.11741</v>
      </c>
      <c r="AC2299" s="9">
        <v>0.11294999999999999</v>
      </c>
      <c r="AD2299" s="9">
        <v>0.36126999999999998</v>
      </c>
      <c r="AE2299" s="9">
        <v>0.52119000000000004</v>
      </c>
      <c r="AF2299" s="9">
        <v>5.7829999999999999E-2</v>
      </c>
      <c r="AG2299" s="9">
        <v>8.1490000000000007E-2</v>
      </c>
      <c r="AH2299" s="9">
        <v>0.10235</v>
      </c>
      <c r="AI2299" s="9">
        <v>0.24167</v>
      </c>
      <c r="AJ2299" s="9">
        <v>9.1859999999999997E-2</v>
      </c>
      <c r="AK2299" s="9">
        <v>0.10026</v>
      </c>
      <c r="AL2299" s="9">
        <v>5.6320000000000002E-2</v>
      </c>
      <c r="AM2299" s="10">
        <v>0.24844000000000002</v>
      </c>
      <c r="AN2299" s="9">
        <v>1.0113000000000001</v>
      </c>
      <c r="AO2299" s="11">
        <v>0</v>
      </c>
      <c r="AP2299" s="9">
        <v>7.6139999999999999E-2</v>
      </c>
      <c r="AQ2299" s="9">
        <v>4.4200000000000003E-3</v>
      </c>
      <c r="AR2299" s="9">
        <v>3.9899999999999996E-3</v>
      </c>
      <c r="AS2299" s="9">
        <v>8.4549999999999986E-2</v>
      </c>
      <c r="AT2299" s="9">
        <v>0.1</v>
      </c>
      <c r="AU2299" s="9">
        <v>0.1</v>
      </c>
      <c r="AV2299" s="9">
        <v>0.5</v>
      </c>
      <c r="AW2299" s="65">
        <v>0.7</v>
      </c>
      <c r="AX2299" s="9">
        <v>1.4659800000000001E-2</v>
      </c>
      <c r="AY2299" s="9">
        <v>1.15012E-2</v>
      </c>
      <c r="AZ2299" s="9">
        <v>0.68493130000000002</v>
      </c>
      <c r="BA2299" s="65">
        <f t="shared" si="613"/>
        <v>0.71109230000000001</v>
      </c>
      <c r="BB2299" s="9">
        <v>1</v>
      </c>
      <c r="BC2299" s="9">
        <v>0</v>
      </c>
      <c r="BD2299" s="9">
        <v>0.11722999999999999</v>
      </c>
      <c r="BE2299" s="11">
        <v>0.14659999999999998</v>
      </c>
      <c r="BF2299" s="11">
        <v>0.11499999999999999</v>
      </c>
      <c r="BG2299" s="11">
        <v>1.304E-2</v>
      </c>
      <c r="BH2299" s="10">
        <v>7.7859999999999999E-2</v>
      </c>
      <c r="BI2299" s="10">
        <v>7.8869999999999996E-2</v>
      </c>
      <c r="BJ2299" s="10">
        <v>0.11816</v>
      </c>
      <c r="BK2299" s="10">
        <v>5.77E-3</v>
      </c>
      <c r="BL2299" s="10">
        <v>7.9939999999999997E-2</v>
      </c>
      <c r="BM2299" s="10">
        <v>6.7000000000000002E-4</v>
      </c>
      <c r="BN2299" s="10">
        <v>0</v>
      </c>
      <c r="BO2299" s="10">
        <v>0.36126999999999998</v>
      </c>
      <c r="BP2299" s="10">
        <v>0</v>
      </c>
      <c r="BQ2299" s="10">
        <v>0</v>
      </c>
      <c r="BR2299" s="10">
        <v>0</v>
      </c>
      <c r="BS2299" s="10">
        <v>0</v>
      </c>
      <c r="BT2299" s="10">
        <v>0</v>
      </c>
      <c r="BU2299" s="10">
        <v>0</v>
      </c>
      <c r="BV2299" s="10">
        <v>0</v>
      </c>
      <c r="BW2299" s="10">
        <v>0</v>
      </c>
      <c r="BX2299" s="10">
        <v>1.3390000000000001E-2</v>
      </c>
      <c r="BY2299" s="10">
        <v>1.16E-3</v>
      </c>
      <c r="BZ2299" s="10">
        <v>1.0330000000000001E-2</v>
      </c>
      <c r="CA2299" s="10">
        <v>6.11E-3</v>
      </c>
      <c r="CB2299" s="10">
        <v>1.6900000000000001E-3</v>
      </c>
      <c r="CC2299" s="10">
        <v>0</v>
      </c>
      <c r="CD2299" s="10">
        <v>0</v>
      </c>
      <c r="CE2299" s="10">
        <v>3.2680000000000001E-2</v>
      </c>
      <c r="CF2299" s="4">
        <v>-0.82802465964551764</v>
      </c>
      <c r="CG2299" s="4">
        <v>-0.98529225307467982</v>
      </c>
      <c r="CH2299" s="4">
        <v>-0.9125761679079214</v>
      </c>
      <c r="CI2299" s="4">
        <v>5.8925476603119531E-2</v>
      </c>
      <c r="CJ2299" s="4">
        <v>-0.97885914435826871</v>
      </c>
      <c r="CK2299" s="4">
        <v>-1</v>
      </c>
      <c r="CL2299" s="4">
        <v>0</v>
      </c>
      <c r="CM2299" s="4">
        <v>-0.90954134027181888</v>
      </c>
      <c r="CN2299" s="18" t="s">
        <v>14671</v>
      </c>
      <c r="CO2299" s="7">
        <v>1</v>
      </c>
      <c r="CP2299" s="19">
        <v>30</v>
      </c>
      <c r="CQ2299" s="19">
        <v>35</v>
      </c>
      <c r="CR2299" s="19">
        <v>35</v>
      </c>
      <c r="CS2299" s="19">
        <v>100</v>
      </c>
      <c r="CT2299" s="7" t="s">
        <v>14672</v>
      </c>
      <c r="CU2299" s="7" t="s">
        <v>4387</v>
      </c>
      <c r="CV2299" s="18"/>
      <c r="CX2299" s="27">
        <f t="shared" si="597"/>
        <v>0.14659800000000001</v>
      </c>
      <c r="CY2299" s="27">
        <f t="shared" si="598"/>
        <v>0.11501199999999999</v>
      </c>
      <c r="CZ2299" s="27">
        <f t="shared" si="599"/>
        <v>1.3698626</v>
      </c>
      <c r="DA2299" s="27">
        <f t="shared" si="600"/>
        <v>1.015846142857143</v>
      </c>
      <c r="DB2299" s="27">
        <f t="shared" si="601"/>
        <v>0.130805</v>
      </c>
      <c r="DD2299" s="28">
        <f t="shared" si="602"/>
        <v>1</v>
      </c>
      <c r="DE2299" s="28">
        <f t="shared" si="603"/>
        <v>1</v>
      </c>
      <c r="DF2299" s="28">
        <f t="shared" si="604"/>
        <v>1</v>
      </c>
      <c r="DG2299" s="28">
        <f t="shared" si="605"/>
        <v>1</v>
      </c>
      <c r="DI2299" s="28">
        <f t="shared" si="606"/>
        <v>0</v>
      </c>
      <c r="DJ2299" s="28">
        <f t="shared" si="607"/>
        <v>0</v>
      </c>
      <c r="DK2299" s="28">
        <f t="shared" si="608"/>
        <v>1</v>
      </c>
      <c r="DL2299" s="28">
        <f t="shared" si="609"/>
        <v>1</v>
      </c>
      <c r="DM2299" s="28">
        <f t="shared" si="610"/>
        <v>0</v>
      </c>
      <c r="DO2299" s="66">
        <v>0.13091</v>
      </c>
      <c r="DP2299" s="66">
        <v>0.11742</v>
      </c>
      <c r="DQ2299" s="66">
        <v>0.11296</v>
      </c>
      <c r="DR2299" s="66">
        <f t="shared" si="611"/>
        <v>0.36129</v>
      </c>
      <c r="DT2299" s="66">
        <f t="shared" si="612"/>
        <v>0.2</v>
      </c>
    </row>
    <row r="2300" spans="1:124" ht="14.4" x14ac:dyDescent="0.3">
      <c r="A2300" s="18" t="s">
        <v>6871</v>
      </c>
      <c r="B2300" s="6" t="s">
        <v>6872</v>
      </c>
      <c r="C2300" s="19" t="s">
        <v>6840</v>
      </c>
      <c r="D2300" s="7" t="s">
        <v>4366</v>
      </c>
      <c r="E2300" s="7" t="s">
        <v>6690</v>
      </c>
      <c r="F2300" s="18" t="s">
        <v>6689</v>
      </c>
      <c r="G2300" s="18" t="s">
        <v>6689</v>
      </c>
      <c r="H2300" s="7">
        <v>7100481</v>
      </c>
      <c r="I2300" s="7" t="s">
        <v>6948</v>
      </c>
      <c r="J2300" s="18" t="s">
        <v>6691</v>
      </c>
      <c r="K2300" s="18" t="s">
        <v>16701</v>
      </c>
      <c r="L2300" s="7" t="s">
        <v>16</v>
      </c>
      <c r="M2300" s="7" t="s">
        <v>16698</v>
      </c>
      <c r="N2300" s="7" t="s">
        <v>12</v>
      </c>
      <c r="O2300" s="7" t="s">
        <v>14687</v>
      </c>
      <c r="P2300" s="7" t="s">
        <v>62</v>
      </c>
      <c r="Q2300" s="7" t="s">
        <v>4479</v>
      </c>
      <c r="R2300" s="7" t="s">
        <v>4175</v>
      </c>
      <c r="S2300" s="7" t="s">
        <v>14670</v>
      </c>
      <c r="T2300" s="6">
        <v>1</v>
      </c>
      <c r="U2300" s="6">
        <v>1</v>
      </c>
      <c r="V2300" s="6" t="s">
        <v>4480</v>
      </c>
      <c r="W2300" s="9">
        <v>2.2790000000000001E-2</v>
      </c>
      <c r="X2300" s="9">
        <v>5.8470000000000001E-2</v>
      </c>
      <c r="Y2300" s="9">
        <v>5.9500000000000004E-3</v>
      </c>
      <c r="Z2300" s="9">
        <v>8.7209999999999996E-2</v>
      </c>
      <c r="AA2300" s="9">
        <v>6.293E-2</v>
      </c>
      <c r="AB2300" s="9">
        <v>0.13505</v>
      </c>
      <c r="AC2300" s="9">
        <v>1.5259999999999999E-2</v>
      </c>
      <c r="AD2300" s="9">
        <v>0.21323999999999999</v>
      </c>
      <c r="AE2300" s="9">
        <v>0.30044999999999999</v>
      </c>
      <c r="AF2300" s="9">
        <v>6.7229999999999998E-2</v>
      </c>
      <c r="AG2300" s="9">
        <v>7.0879999999999999E-2</v>
      </c>
      <c r="AH2300" s="9">
        <v>5.7599999999999998E-2</v>
      </c>
      <c r="AI2300" s="9">
        <v>0.19571</v>
      </c>
      <c r="AJ2300" s="9">
        <v>2.6099999999999999E-3</v>
      </c>
      <c r="AK2300" s="9">
        <v>5.6919999999999998E-2</v>
      </c>
      <c r="AL2300" s="9">
        <v>2.8539999999999999E-2</v>
      </c>
      <c r="AM2300" s="10">
        <v>8.8069999999999996E-2</v>
      </c>
      <c r="AN2300" s="9">
        <v>0.58422999999999992</v>
      </c>
      <c r="AO2300" s="11">
        <v>0</v>
      </c>
      <c r="AP2300" s="9">
        <v>1.158E-2</v>
      </c>
      <c r="AQ2300" s="9">
        <v>1.98E-3</v>
      </c>
      <c r="AR2300" s="9">
        <v>1.234E-2</v>
      </c>
      <c r="AS2300" s="9">
        <v>2.5899999999999999E-2</v>
      </c>
      <c r="AT2300" s="9">
        <v>0.05</v>
      </c>
      <c r="AU2300" s="9">
        <v>0.05</v>
      </c>
      <c r="AV2300" s="9">
        <v>0.05</v>
      </c>
      <c r="AW2300" s="65">
        <v>0.15000000000000002</v>
      </c>
      <c r="AX2300" s="9">
        <v>8.4586000000000001E-3</v>
      </c>
      <c r="AY2300" s="9">
        <v>0</v>
      </c>
      <c r="AZ2300" s="9">
        <v>1.19699E-2</v>
      </c>
      <c r="BA2300" s="65">
        <f t="shared" si="613"/>
        <v>2.0428500000000002E-2</v>
      </c>
      <c r="BB2300" s="9">
        <v>1</v>
      </c>
      <c r="BC2300" s="9">
        <v>0</v>
      </c>
      <c r="BD2300" s="9">
        <v>3.4360000000000002E-2</v>
      </c>
      <c r="BE2300" s="11">
        <v>0.16919999999999999</v>
      </c>
      <c r="BF2300" s="11">
        <v>0</v>
      </c>
      <c r="BG2300" s="11">
        <v>0</v>
      </c>
      <c r="BH2300" s="10">
        <v>5.6129999999999999E-2</v>
      </c>
      <c r="BI2300" s="10">
        <v>2.5909999999999999E-2</v>
      </c>
      <c r="BJ2300" s="10">
        <v>9.5799999999999996E-2</v>
      </c>
      <c r="BK2300" s="10">
        <v>1.3350000000000001E-2</v>
      </c>
      <c r="BL2300" s="10">
        <v>2.205E-2</v>
      </c>
      <c r="BM2300" s="10">
        <v>0</v>
      </c>
      <c r="BN2300" s="10">
        <v>0</v>
      </c>
      <c r="BO2300" s="10">
        <v>0.21323999999999999</v>
      </c>
      <c r="BP2300" s="10">
        <v>0</v>
      </c>
      <c r="BQ2300" s="10">
        <v>0</v>
      </c>
      <c r="BR2300" s="10">
        <v>0</v>
      </c>
      <c r="BS2300" s="10">
        <v>0</v>
      </c>
      <c r="BT2300" s="10">
        <v>0</v>
      </c>
      <c r="BU2300" s="10">
        <v>0</v>
      </c>
      <c r="BV2300" s="10">
        <v>0</v>
      </c>
      <c r="BW2300" s="10">
        <v>0</v>
      </c>
      <c r="BX2300" s="10">
        <v>0</v>
      </c>
      <c r="BY2300" s="10">
        <v>0</v>
      </c>
      <c r="BZ2300" s="10">
        <v>0</v>
      </c>
      <c r="CA2300" s="10">
        <v>5.6100000000000004E-3</v>
      </c>
      <c r="CB2300" s="10">
        <v>2.8500000000000001E-3</v>
      </c>
      <c r="CC2300" s="10">
        <v>0</v>
      </c>
      <c r="CD2300" s="10">
        <v>0</v>
      </c>
      <c r="CE2300" s="10">
        <v>8.4600000000000005E-3</v>
      </c>
      <c r="CF2300" s="4">
        <v>-1</v>
      </c>
      <c r="CG2300" s="4">
        <v>-1</v>
      </c>
      <c r="CH2300" s="4">
        <v>-1</v>
      </c>
      <c r="CI2300" s="4">
        <v>-0.57977528089887642</v>
      </c>
      <c r="CJ2300" s="4">
        <v>-0.87074829931972786</v>
      </c>
      <c r="CK2300" s="4">
        <v>0</v>
      </c>
      <c r="CL2300" s="4">
        <v>0</v>
      </c>
      <c r="CM2300" s="4">
        <v>-0.96032639279684862</v>
      </c>
      <c r="CN2300" s="18" t="s">
        <v>14671</v>
      </c>
      <c r="CO2300" s="7">
        <v>1</v>
      </c>
      <c r="CP2300" s="19">
        <v>30</v>
      </c>
      <c r="CQ2300" s="19">
        <v>35</v>
      </c>
      <c r="CR2300" s="19">
        <v>35</v>
      </c>
      <c r="CS2300" s="19">
        <v>100</v>
      </c>
      <c r="CT2300" s="7" t="s">
        <v>14672</v>
      </c>
      <c r="CU2300" s="7" t="s">
        <v>4387</v>
      </c>
      <c r="CV2300" s="18"/>
      <c r="CX2300" s="27">
        <f t="shared" si="597"/>
        <v>0.16917199999999999</v>
      </c>
      <c r="CY2300" s="27">
        <f t="shared" si="598"/>
        <v>0</v>
      </c>
      <c r="CZ2300" s="27">
        <f t="shared" si="599"/>
        <v>0.239398</v>
      </c>
      <c r="DA2300" s="27">
        <f t="shared" si="600"/>
        <v>0.13619000000000001</v>
      </c>
      <c r="DB2300" s="27">
        <f t="shared" si="601"/>
        <v>8.4585999999999995E-2</v>
      </c>
      <c r="DD2300" s="28">
        <f t="shared" si="602"/>
        <v>1</v>
      </c>
      <c r="DE2300" s="28">
        <f t="shared" si="603"/>
        <v>0</v>
      </c>
      <c r="DF2300" s="28">
        <f t="shared" si="604"/>
        <v>1</v>
      </c>
      <c r="DG2300" s="28">
        <f t="shared" si="605"/>
        <v>1</v>
      </c>
      <c r="DI2300" s="28">
        <f t="shared" si="606"/>
        <v>0</v>
      </c>
      <c r="DJ2300" s="28">
        <f t="shared" si="607"/>
        <v>0</v>
      </c>
      <c r="DK2300" s="28">
        <f t="shared" si="608"/>
        <v>0</v>
      </c>
      <c r="DL2300" s="28">
        <f t="shared" si="609"/>
        <v>0</v>
      </c>
      <c r="DM2300" s="28">
        <f t="shared" si="610"/>
        <v>0</v>
      </c>
      <c r="DO2300" s="66">
        <v>6.2920000000000004E-2</v>
      </c>
      <c r="DP2300" s="66">
        <v>0.13506000000000001</v>
      </c>
      <c r="DQ2300" s="66">
        <v>1.525E-2</v>
      </c>
      <c r="DR2300" s="66">
        <f t="shared" si="611"/>
        <v>0.21323000000000003</v>
      </c>
      <c r="DT2300" s="66">
        <f t="shared" si="612"/>
        <v>0.1</v>
      </c>
    </row>
    <row r="2301" spans="1:124" ht="14.4" x14ac:dyDescent="0.3">
      <c r="A2301" s="18" t="s">
        <v>6873</v>
      </c>
      <c r="B2301" s="6" t="s">
        <v>6874</v>
      </c>
      <c r="C2301" s="19" t="s">
        <v>6875</v>
      </c>
      <c r="D2301" s="7" t="s">
        <v>4366</v>
      </c>
      <c r="E2301" s="7" t="s">
        <v>6690</v>
      </c>
      <c r="F2301" s="18" t="s">
        <v>6689</v>
      </c>
      <c r="G2301" s="18" t="s">
        <v>6689</v>
      </c>
      <c r="H2301" s="7">
        <v>7106631</v>
      </c>
      <c r="I2301" s="7" t="s">
        <v>16699</v>
      </c>
      <c r="J2301" s="18" t="s">
        <v>6691</v>
      </c>
      <c r="K2301" s="18" t="s">
        <v>16701</v>
      </c>
      <c r="L2301" s="7" t="s">
        <v>16</v>
      </c>
      <c r="M2301" s="7" t="s">
        <v>16698</v>
      </c>
      <c r="N2301" s="7" t="s">
        <v>12</v>
      </c>
      <c r="O2301" s="7" t="s">
        <v>14687</v>
      </c>
      <c r="P2301" s="7" t="s">
        <v>62</v>
      </c>
      <c r="Q2301" s="7" t="s">
        <v>4603</v>
      </c>
      <c r="R2301" s="7" t="s">
        <v>4175</v>
      </c>
      <c r="S2301" s="7" t="s">
        <v>14673</v>
      </c>
      <c r="T2301" s="6">
        <v>1</v>
      </c>
      <c r="U2301" s="6">
        <v>1</v>
      </c>
      <c r="V2301" s="6" t="s">
        <v>4480</v>
      </c>
      <c r="W2301" s="9">
        <v>5.747E-2</v>
      </c>
      <c r="X2301" s="9">
        <v>5.2679999999999998E-2</v>
      </c>
      <c r="Y2301" s="9">
        <v>5.4100000000000002E-2</v>
      </c>
      <c r="Z2301" s="9">
        <v>0.16425000000000001</v>
      </c>
      <c r="AA2301" s="9">
        <v>0.13674</v>
      </c>
      <c r="AB2301" s="9">
        <v>0.11218</v>
      </c>
      <c r="AC2301" s="9">
        <v>9.894E-2</v>
      </c>
      <c r="AD2301" s="9">
        <v>0.34786</v>
      </c>
      <c r="AE2301" s="9">
        <v>0.51211000000000007</v>
      </c>
      <c r="AF2301" s="9">
        <v>0.14913999999999999</v>
      </c>
      <c r="AG2301" s="9">
        <v>0.14754</v>
      </c>
      <c r="AH2301" s="9">
        <v>8.2150000000000001E-2</v>
      </c>
      <c r="AI2301" s="9">
        <v>0.37883</v>
      </c>
      <c r="AJ2301" s="9">
        <v>0.10326</v>
      </c>
      <c r="AK2301" s="9">
        <v>9.9150000000000002E-2</v>
      </c>
      <c r="AL2301" s="9">
        <v>1.746E-2</v>
      </c>
      <c r="AM2301" s="10">
        <v>0.21987000000000001</v>
      </c>
      <c r="AN2301" s="9">
        <v>1.1108100000000001</v>
      </c>
      <c r="AO2301" s="11">
        <v>0</v>
      </c>
      <c r="AP2301" s="9">
        <v>6.8349999999999994E-2</v>
      </c>
      <c r="AQ2301" s="9">
        <v>4.5500000000000002E-3</v>
      </c>
      <c r="AR2301" s="9">
        <v>1.018E-2</v>
      </c>
      <c r="AS2301" s="9">
        <v>8.3079999999999987E-2</v>
      </c>
      <c r="AT2301" s="9">
        <v>0.1</v>
      </c>
      <c r="AU2301" s="9">
        <v>0.8</v>
      </c>
      <c r="AV2301" s="9">
        <v>0.8</v>
      </c>
      <c r="AW2301" s="65">
        <v>1.7000000000000002</v>
      </c>
      <c r="AX2301" s="9">
        <v>6.1533500000000005E-2</v>
      </c>
      <c r="AY2301" s="9">
        <v>9.822899999999999E-3</v>
      </c>
      <c r="AZ2301" s="9">
        <v>0</v>
      </c>
      <c r="BA2301" s="65">
        <f t="shared" si="613"/>
        <v>7.13564E-2</v>
      </c>
      <c r="BB2301" s="9">
        <v>1</v>
      </c>
      <c r="BC2301" s="9">
        <v>0</v>
      </c>
      <c r="BD2301" s="9">
        <v>0.15442999999999998</v>
      </c>
      <c r="BE2301" s="11">
        <v>0.61529999999999996</v>
      </c>
      <c r="BF2301" s="11">
        <v>1.2274999999999999E-2</v>
      </c>
      <c r="BG2301" s="11">
        <v>0</v>
      </c>
      <c r="BH2301" s="10">
        <v>0.12415</v>
      </c>
      <c r="BI2301" s="10">
        <v>3.3590000000000002E-2</v>
      </c>
      <c r="BJ2301" s="10">
        <v>0.15620999999999999</v>
      </c>
      <c r="BK2301" s="10">
        <v>1.924E-2</v>
      </c>
      <c r="BL2301" s="10">
        <v>1.2670000000000001E-2</v>
      </c>
      <c r="BM2301" s="10">
        <v>2E-3</v>
      </c>
      <c r="BN2301" s="10">
        <v>0</v>
      </c>
      <c r="BO2301" s="10">
        <v>0.34785999999999995</v>
      </c>
      <c r="BP2301" s="10">
        <v>0</v>
      </c>
      <c r="BQ2301" s="10">
        <v>0</v>
      </c>
      <c r="BR2301" s="10">
        <v>0</v>
      </c>
      <c r="BS2301" s="10">
        <v>0</v>
      </c>
      <c r="BT2301" s="10">
        <v>0</v>
      </c>
      <c r="BU2301" s="10">
        <v>0</v>
      </c>
      <c r="BV2301" s="10">
        <v>0</v>
      </c>
      <c r="BW2301" s="10">
        <v>0</v>
      </c>
      <c r="BX2301" s="10">
        <v>2.4209999999999999E-2</v>
      </c>
      <c r="BY2301" s="10">
        <v>1.257E-2</v>
      </c>
      <c r="BZ2301" s="10">
        <v>1.4279999999999999E-2</v>
      </c>
      <c r="CA2301" s="10">
        <v>4.0299999999999997E-3</v>
      </c>
      <c r="CB2301" s="10">
        <v>1.626E-2</v>
      </c>
      <c r="CC2301" s="10">
        <v>0</v>
      </c>
      <c r="CD2301" s="10">
        <v>0</v>
      </c>
      <c r="CE2301" s="10">
        <v>7.1349999999999997E-2</v>
      </c>
      <c r="CF2301" s="4">
        <v>-0.8049939589206605</v>
      </c>
      <c r="CG2301" s="4">
        <v>-0.62578148258410238</v>
      </c>
      <c r="CH2301" s="4">
        <v>-0.90858459765700017</v>
      </c>
      <c r="CI2301" s="4">
        <v>-0.79054054054054057</v>
      </c>
      <c r="CJ2301" s="4">
        <v>0.28334648776637716</v>
      </c>
      <c r="CK2301" s="4">
        <v>-1</v>
      </c>
      <c r="CL2301" s="4">
        <v>0</v>
      </c>
      <c r="CM2301" s="4">
        <v>-0.79488874834703616</v>
      </c>
      <c r="CN2301" s="18" t="s">
        <v>14671</v>
      </c>
      <c r="CO2301" s="7">
        <v>1</v>
      </c>
      <c r="CP2301" s="19">
        <v>30</v>
      </c>
      <c r="CQ2301" s="19">
        <v>35</v>
      </c>
      <c r="CR2301" s="19">
        <v>35</v>
      </c>
      <c r="CS2301" s="19">
        <v>100</v>
      </c>
      <c r="CT2301" s="7" t="s">
        <v>14672</v>
      </c>
      <c r="CU2301" s="7" t="s">
        <v>4387</v>
      </c>
      <c r="CV2301" s="18"/>
      <c r="CX2301" s="27">
        <f t="shared" si="597"/>
        <v>0.61533499999999997</v>
      </c>
      <c r="CY2301" s="27">
        <f t="shared" si="598"/>
        <v>1.2278624999999998E-2</v>
      </c>
      <c r="CZ2301" s="27">
        <f t="shared" si="599"/>
        <v>0</v>
      </c>
      <c r="DA2301" s="27">
        <f t="shared" si="600"/>
        <v>4.197435294117647E-2</v>
      </c>
      <c r="DB2301" s="27">
        <f t="shared" si="601"/>
        <v>7.9284888888888891E-2</v>
      </c>
      <c r="DD2301" s="28">
        <f t="shared" si="602"/>
        <v>1</v>
      </c>
      <c r="DE2301" s="28">
        <f t="shared" si="603"/>
        <v>1</v>
      </c>
      <c r="DF2301" s="28">
        <f t="shared" si="604"/>
        <v>0</v>
      </c>
      <c r="DG2301" s="28">
        <f t="shared" si="605"/>
        <v>1</v>
      </c>
      <c r="DI2301" s="28">
        <f t="shared" si="606"/>
        <v>0</v>
      </c>
      <c r="DJ2301" s="28">
        <f t="shared" si="607"/>
        <v>0</v>
      </c>
      <c r="DK2301" s="28">
        <f t="shared" si="608"/>
        <v>0</v>
      </c>
      <c r="DL2301" s="28">
        <f t="shared" si="609"/>
        <v>0</v>
      </c>
      <c r="DM2301" s="28">
        <f t="shared" si="610"/>
        <v>0</v>
      </c>
      <c r="DO2301" s="66">
        <v>0.13674</v>
      </c>
      <c r="DP2301" s="66">
        <v>0.11221</v>
      </c>
      <c r="DQ2301" s="66">
        <v>9.8960000000000006E-2</v>
      </c>
      <c r="DR2301" s="66">
        <f t="shared" si="611"/>
        <v>0.34791</v>
      </c>
      <c r="DT2301" s="66">
        <f t="shared" si="612"/>
        <v>0.9</v>
      </c>
    </row>
    <row r="2302" spans="1:124" ht="14.4" x14ac:dyDescent="0.3">
      <c r="A2302" s="18" t="s">
        <v>6876</v>
      </c>
      <c r="B2302" s="6" t="s">
        <v>6877</v>
      </c>
      <c r="C2302" s="19" t="s">
        <v>6878</v>
      </c>
      <c r="D2302" s="7" t="s">
        <v>4366</v>
      </c>
      <c r="E2302" s="7" t="s">
        <v>6690</v>
      </c>
      <c r="F2302" s="18" t="s">
        <v>6689</v>
      </c>
      <c r="G2302" s="18" t="s">
        <v>6689</v>
      </c>
      <c r="H2302" s="7">
        <v>7100481</v>
      </c>
      <c r="I2302" s="7" t="s">
        <v>6948</v>
      </c>
      <c r="J2302" s="18" t="s">
        <v>6691</v>
      </c>
      <c r="K2302" s="18" t="s">
        <v>16701</v>
      </c>
      <c r="L2302" s="7" t="s">
        <v>16</v>
      </c>
      <c r="M2302" s="7" t="s">
        <v>16698</v>
      </c>
      <c r="N2302" s="7" t="s">
        <v>12</v>
      </c>
      <c r="O2302" s="7" t="s">
        <v>14687</v>
      </c>
      <c r="P2302" s="7" t="s">
        <v>62</v>
      </c>
      <c r="Q2302" s="7" t="s">
        <v>4603</v>
      </c>
      <c r="R2302" s="7" t="s">
        <v>4175</v>
      </c>
      <c r="S2302" s="7" t="s">
        <v>14673</v>
      </c>
      <c r="T2302" s="6">
        <v>1</v>
      </c>
      <c r="U2302" s="6">
        <v>1</v>
      </c>
      <c r="V2302" s="6" t="s">
        <v>4480</v>
      </c>
      <c r="W2302" s="9">
        <v>6.9209999999999994E-2</v>
      </c>
      <c r="X2302" s="9">
        <v>1.1849999999999999E-2</v>
      </c>
      <c r="Y2302" s="9">
        <v>0.50785999999999998</v>
      </c>
      <c r="Z2302" s="9">
        <v>0.58892</v>
      </c>
      <c r="AA2302" s="9">
        <v>1.1896800000000001</v>
      </c>
      <c r="AB2302" s="9">
        <v>0.77266000000000001</v>
      </c>
      <c r="AC2302" s="9">
        <v>0.67293000000000003</v>
      </c>
      <c r="AD2302" s="9">
        <v>2.6352700000000002</v>
      </c>
      <c r="AE2302" s="9">
        <v>3.2241900000000001</v>
      </c>
      <c r="AF2302" s="9">
        <v>5.033E-2</v>
      </c>
      <c r="AG2302" s="9">
        <v>6.6239999999999993E-2</v>
      </c>
      <c r="AH2302" s="9">
        <v>9.6600000000000005E-2</v>
      </c>
      <c r="AI2302" s="9">
        <v>0.21317</v>
      </c>
      <c r="AJ2302" s="9">
        <v>5.7549999999999997E-2</v>
      </c>
      <c r="AK2302" s="9">
        <v>6.8419999999999995E-2</v>
      </c>
      <c r="AL2302" s="9">
        <v>9.4740000000000005E-2</v>
      </c>
      <c r="AM2302" s="10">
        <v>0.22071000000000002</v>
      </c>
      <c r="AN2302" s="9">
        <v>3.6580700000000004</v>
      </c>
      <c r="AO2302" s="11">
        <v>0</v>
      </c>
      <c r="AP2302" s="9">
        <v>2.4399999999999999E-3</v>
      </c>
      <c r="AQ2302" s="9">
        <v>0</v>
      </c>
      <c r="AR2302" s="9">
        <v>0</v>
      </c>
      <c r="AS2302" s="9">
        <v>2.4399999999999999E-3</v>
      </c>
      <c r="AT2302" s="9">
        <v>0.4</v>
      </c>
      <c r="AU2302" s="9">
        <v>0.3</v>
      </c>
      <c r="AV2302" s="9">
        <v>0.2</v>
      </c>
      <c r="AW2302" s="65">
        <v>0.89999999999999991</v>
      </c>
      <c r="AX2302" s="9">
        <v>0</v>
      </c>
      <c r="AY2302" s="9">
        <v>0</v>
      </c>
      <c r="AZ2302" s="9">
        <v>0</v>
      </c>
      <c r="BA2302" s="65">
        <f t="shared" si="613"/>
        <v>0</v>
      </c>
      <c r="BB2302" s="9">
        <v>0</v>
      </c>
      <c r="BC2302" s="9">
        <v>0</v>
      </c>
      <c r="BD2302" s="9">
        <v>2.4399999999999999E-3</v>
      </c>
      <c r="BE2302" s="11">
        <v>0</v>
      </c>
      <c r="BF2302" s="11">
        <v>0</v>
      </c>
      <c r="BG2302" s="11">
        <v>0</v>
      </c>
      <c r="BH2302" s="10">
        <v>1.60351</v>
      </c>
      <c r="BI2302" s="10">
        <v>0.41156999999999999</v>
      </c>
      <c r="BJ2302" s="10">
        <v>0.39227000000000001</v>
      </c>
      <c r="BK2302" s="10">
        <v>4.4420000000000001E-2</v>
      </c>
      <c r="BL2302" s="10">
        <v>0.18217</v>
      </c>
      <c r="BM2302" s="10">
        <v>1.33E-3</v>
      </c>
      <c r="BN2302" s="10">
        <v>0</v>
      </c>
      <c r="BO2302" s="10">
        <v>2.6352700000000002</v>
      </c>
      <c r="BP2302" s="10">
        <v>0</v>
      </c>
      <c r="BQ2302" s="10">
        <v>0</v>
      </c>
      <c r="BR2302" s="10">
        <v>0</v>
      </c>
      <c r="BS2302" s="10">
        <v>0</v>
      </c>
      <c r="BT2302" s="10">
        <v>0</v>
      </c>
      <c r="BU2302" s="10">
        <v>0</v>
      </c>
      <c r="BV2302" s="10">
        <v>0</v>
      </c>
      <c r="BW2302" s="10">
        <v>0</v>
      </c>
      <c r="BX2302" s="10">
        <v>0</v>
      </c>
      <c r="BY2302" s="10">
        <v>0</v>
      </c>
      <c r="BZ2302" s="10">
        <v>0</v>
      </c>
      <c r="CA2302" s="10">
        <v>0</v>
      </c>
      <c r="CB2302" s="10">
        <v>0</v>
      </c>
      <c r="CC2302" s="10">
        <v>0</v>
      </c>
      <c r="CD2302" s="10">
        <v>0</v>
      </c>
      <c r="CE2302" s="10">
        <v>0</v>
      </c>
      <c r="CF2302" s="4">
        <v>-1</v>
      </c>
      <c r="CG2302" s="4">
        <v>-1</v>
      </c>
      <c r="CH2302" s="4">
        <v>-1</v>
      </c>
      <c r="CI2302" s="4">
        <v>-1</v>
      </c>
      <c r="CJ2302" s="4">
        <v>-1</v>
      </c>
      <c r="CK2302" s="4">
        <v>-1</v>
      </c>
      <c r="CL2302" s="4">
        <v>0</v>
      </c>
      <c r="CM2302" s="4">
        <v>-1</v>
      </c>
      <c r="CN2302" s="18" t="s">
        <v>14671</v>
      </c>
      <c r="CO2302" s="7">
        <v>1</v>
      </c>
      <c r="CP2302" s="19">
        <v>30</v>
      </c>
      <c r="CQ2302" s="19">
        <v>35</v>
      </c>
      <c r="CR2302" s="19">
        <v>35</v>
      </c>
      <c r="CS2302" s="19">
        <v>100</v>
      </c>
      <c r="CT2302" s="7" t="s">
        <v>14672</v>
      </c>
      <c r="CU2302" s="7" t="s">
        <v>4387</v>
      </c>
      <c r="CV2302" s="18"/>
      <c r="CX2302" s="27">
        <f t="shared" si="597"/>
        <v>0</v>
      </c>
      <c r="CY2302" s="27">
        <f t="shared" si="598"/>
        <v>0</v>
      </c>
      <c r="CZ2302" s="27">
        <f t="shared" si="599"/>
        <v>0</v>
      </c>
      <c r="DA2302" s="27">
        <f t="shared" si="600"/>
        <v>0</v>
      </c>
      <c r="DB2302" s="27">
        <f t="shared" si="601"/>
        <v>0</v>
      </c>
      <c r="DD2302" s="28">
        <f t="shared" si="602"/>
        <v>0</v>
      </c>
      <c r="DE2302" s="28">
        <f t="shared" si="603"/>
        <v>0</v>
      </c>
      <c r="DF2302" s="28">
        <f t="shared" si="604"/>
        <v>0</v>
      </c>
      <c r="DG2302" s="28">
        <f t="shared" si="605"/>
        <v>0</v>
      </c>
      <c r="DI2302" s="28">
        <f t="shared" si="606"/>
        <v>0</v>
      </c>
      <c r="DJ2302" s="28">
        <f t="shared" si="607"/>
        <v>0</v>
      </c>
      <c r="DK2302" s="28">
        <f t="shared" si="608"/>
        <v>0</v>
      </c>
      <c r="DL2302" s="28">
        <f t="shared" si="609"/>
        <v>0</v>
      </c>
      <c r="DM2302" s="28">
        <f t="shared" si="610"/>
        <v>0</v>
      </c>
      <c r="DO2302" s="66">
        <v>1.1896800000000001</v>
      </c>
      <c r="DP2302" s="66">
        <v>0.77264999999999995</v>
      </c>
      <c r="DQ2302" s="66">
        <v>0.67293000000000003</v>
      </c>
      <c r="DR2302" s="66">
        <f t="shared" si="611"/>
        <v>2.6352600000000002</v>
      </c>
      <c r="DT2302" s="66">
        <f t="shared" si="612"/>
        <v>0.7</v>
      </c>
    </row>
    <row r="2303" spans="1:124" ht="14.4" x14ac:dyDescent="0.3">
      <c r="A2303" s="18" t="s">
        <v>6879</v>
      </c>
      <c r="B2303" s="6" t="s">
        <v>6880</v>
      </c>
      <c r="C2303" s="19" t="s">
        <v>63</v>
      </c>
      <c r="D2303" s="7" t="s">
        <v>4366</v>
      </c>
      <c r="E2303" s="7" t="s">
        <v>6690</v>
      </c>
      <c r="F2303" s="18" t="s">
        <v>6689</v>
      </c>
      <c r="G2303" s="18" t="s">
        <v>6689</v>
      </c>
      <c r="H2303" s="7">
        <v>7100481</v>
      </c>
      <c r="I2303" s="7" t="s">
        <v>6948</v>
      </c>
      <c r="J2303" s="18" t="s">
        <v>6691</v>
      </c>
      <c r="K2303" s="18" t="s">
        <v>16701</v>
      </c>
      <c r="L2303" s="7" t="s">
        <v>16</v>
      </c>
      <c r="M2303" s="7" t="s">
        <v>16698</v>
      </c>
      <c r="N2303" s="7" t="s">
        <v>12</v>
      </c>
      <c r="O2303" s="7" t="s">
        <v>14687</v>
      </c>
      <c r="P2303" s="7" t="s">
        <v>62</v>
      </c>
      <c r="Q2303" s="7" t="s">
        <v>4479</v>
      </c>
      <c r="R2303" s="7" t="s">
        <v>4175</v>
      </c>
      <c r="S2303" s="7" t="s">
        <v>14670</v>
      </c>
      <c r="T2303" s="6">
        <v>1</v>
      </c>
      <c r="U2303" s="6">
        <v>1</v>
      </c>
      <c r="V2303" s="6" t="s">
        <v>4480</v>
      </c>
      <c r="W2303" s="9">
        <v>6.79E-3</v>
      </c>
      <c r="X2303" s="9">
        <v>8.7650000000000006E-2</v>
      </c>
      <c r="Y2303" s="9">
        <v>6.2810000000000005E-2</v>
      </c>
      <c r="Z2303" s="9">
        <v>0.15725</v>
      </c>
      <c r="AA2303" s="9">
        <v>0.12920000000000001</v>
      </c>
      <c r="AB2303" s="9">
        <v>8.7410000000000002E-2</v>
      </c>
      <c r="AC2303" s="9">
        <v>7.4399999999999994E-2</v>
      </c>
      <c r="AD2303" s="9">
        <v>0.29100999999999999</v>
      </c>
      <c r="AE2303" s="9">
        <v>0.44825999999999999</v>
      </c>
      <c r="AF2303" s="9">
        <v>0.15384999999999999</v>
      </c>
      <c r="AG2303" s="9">
        <v>0.12222</v>
      </c>
      <c r="AH2303" s="9">
        <v>8.0799999999999997E-2</v>
      </c>
      <c r="AI2303" s="9">
        <v>0.35686999999999997</v>
      </c>
      <c r="AJ2303" s="9">
        <v>7.1110000000000007E-2</v>
      </c>
      <c r="AK2303" s="9">
        <v>8.5029999999999994E-2</v>
      </c>
      <c r="AL2303" s="9">
        <v>1.184E-2</v>
      </c>
      <c r="AM2303" s="10">
        <v>0.16797999999999999</v>
      </c>
      <c r="AN2303" s="9">
        <v>0.97310999999999992</v>
      </c>
      <c r="AO2303" s="11">
        <v>0</v>
      </c>
      <c r="AP2303" s="9">
        <v>0</v>
      </c>
      <c r="AQ2303" s="9">
        <v>0</v>
      </c>
      <c r="AR2303" s="9">
        <v>5.5799999999999999E-3</v>
      </c>
      <c r="AS2303" s="9">
        <v>5.5799999999999999E-3</v>
      </c>
      <c r="AT2303" s="9">
        <v>0.1</v>
      </c>
      <c r="AU2303" s="9">
        <v>0.1</v>
      </c>
      <c r="AV2303" s="9">
        <v>0.05</v>
      </c>
      <c r="AW2303" s="65">
        <v>0.25</v>
      </c>
      <c r="AX2303" s="9">
        <v>0</v>
      </c>
      <c r="AY2303" s="9">
        <v>3.3362999999999999E-3</v>
      </c>
      <c r="AZ2303" s="9">
        <v>0</v>
      </c>
      <c r="BA2303" s="65">
        <f t="shared" si="613"/>
        <v>3.3362999999999999E-3</v>
      </c>
      <c r="BB2303" s="9">
        <v>1</v>
      </c>
      <c r="BC2303" s="9">
        <v>0</v>
      </c>
      <c r="BD2303" s="9">
        <v>8.9099999999999995E-3</v>
      </c>
      <c r="BE2303" s="11">
        <v>0</v>
      </c>
      <c r="BF2303" s="11">
        <v>3.3299999999999996E-2</v>
      </c>
      <c r="BG2303" s="11">
        <v>0</v>
      </c>
      <c r="BH2303" s="10">
        <v>0.12848000000000001</v>
      </c>
      <c r="BI2303" s="10">
        <v>2.3E-2</v>
      </c>
      <c r="BJ2303" s="10">
        <v>9.8460000000000006E-2</v>
      </c>
      <c r="BK2303" s="10">
        <v>2.094E-2</v>
      </c>
      <c r="BL2303" s="10">
        <v>1.8790000000000001E-2</v>
      </c>
      <c r="BM2303" s="10">
        <v>1.34E-3</v>
      </c>
      <c r="BN2303" s="10">
        <v>0</v>
      </c>
      <c r="BO2303" s="10">
        <v>0.29100999999999999</v>
      </c>
      <c r="BP2303" s="10">
        <v>0</v>
      </c>
      <c r="BQ2303" s="10">
        <v>0</v>
      </c>
      <c r="BR2303" s="10">
        <v>0</v>
      </c>
      <c r="BS2303" s="10">
        <v>0</v>
      </c>
      <c r="BT2303" s="10">
        <v>0</v>
      </c>
      <c r="BU2303" s="10">
        <v>0</v>
      </c>
      <c r="BV2303" s="10">
        <v>0</v>
      </c>
      <c r="BW2303" s="10">
        <v>0</v>
      </c>
      <c r="BX2303" s="10">
        <v>0</v>
      </c>
      <c r="BY2303" s="10">
        <v>0</v>
      </c>
      <c r="BZ2303" s="10">
        <v>0</v>
      </c>
      <c r="CA2303" s="10">
        <v>0</v>
      </c>
      <c r="CB2303" s="10">
        <v>3.3300000000000001E-3</v>
      </c>
      <c r="CC2303" s="10">
        <v>0</v>
      </c>
      <c r="CD2303" s="10">
        <v>0</v>
      </c>
      <c r="CE2303" s="10">
        <v>3.3300000000000001E-3</v>
      </c>
      <c r="CF2303" s="4">
        <v>-1</v>
      </c>
      <c r="CG2303" s="4">
        <v>-1</v>
      </c>
      <c r="CH2303" s="4">
        <v>-1</v>
      </c>
      <c r="CI2303" s="4">
        <v>-1</v>
      </c>
      <c r="CJ2303" s="4">
        <v>-0.82277807344332099</v>
      </c>
      <c r="CK2303" s="4">
        <v>-1</v>
      </c>
      <c r="CL2303" s="4">
        <v>0</v>
      </c>
      <c r="CM2303" s="4">
        <v>-0.98855709425792926</v>
      </c>
      <c r="CN2303" s="18" t="s">
        <v>16583</v>
      </c>
      <c r="CO2303" s="7"/>
      <c r="CP2303" s="19" t="s">
        <v>13291</v>
      </c>
      <c r="CQ2303" s="19" t="s">
        <v>13291</v>
      </c>
      <c r="CR2303" s="19" t="s">
        <v>13291</v>
      </c>
      <c r="CS2303" s="19" t="s">
        <v>13291</v>
      </c>
      <c r="CT2303" s="7" t="s">
        <v>13293</v>
      </c>
      <c r="CU2303" s="7" t="s">
        <v>4387</v>
      </c>
      <c r="CV2303" s="18"/>
      <c r="CX2303" s="27">
        <f t="shared" si="597"/>
        <v>0</v>
      </c>
      <c r="CY2303" s="27">
        <f t="shared" si="598"/>
        <v>3.3362999999999997E-2</v>
      </c>
      <c r="CZ2303" s="27">
        <f t="shared" si="599"/>
        <v>0</v>
      </c>
      <c r="DA2303" s="27">
        <f t="shared" si="600"/>
        <v>1.33452E-2</v>
      </c>
      <c r="DB2303" s="27">
        <f t="shared" si="601"/>
        <v>1.6681499999999998E-2</v>
      </c>
      <c r="DD2303" s="28">
        <f t="shared" si="602"/>
        <v>0</v>
      </c>
      <c r="DE2303" s="28">
        <f t="shared" si="603"/>
        <v>1</v>
      </c>
      <c r="DF2303" s="28">
        <f t="shared" si="604"/>
        <v>0</v>
      </c>
      <c r="DG2303" s="28">
        <f t="shared" si="605"/>
        <v>1</v>
      </c>
      <c r="DI2303" s="28">
        <f t="shared" si="606"/>
        <v>0</v>
      </c>
      <c r="DJ2303" s="28">
        <f t="shared" si="607"/>
        <v>0</v>
      </c>
      <c r="DK2303" s="28">
        <f t="shared" si="608"/>
        <v>0</v>
      </c>
      <c r="DL2303" s="28">
        <f t="shared" si="609"/>
        <v>0</v>
      </c>
      <c r="DM2303" s="28">
        <f t="shared" si="610"/>
        <v>0</v>
      </c>
      <c r="DO2303" s="66">
        <v>0.12920000000000001</v>
      </c>
      <c r="DP2303" s="66">
        <v>8.7419999999999998E-2</v>
      </c>
      <c r="DQ2303" s="66">
        <v>7.442E-2</v>
      </c>
      <c r="DR2303" s="66">
        <f t="shared" si="611"/>
        <v>0.29104000000000002</v>
      </c>
      <c r="DT2303" s="66">
        <f t="shared" si="612"/>
        <v>0.2</v>
      </c>
    </row>
    <row r="2304" spans="1:124" ht="14.4" x14ac:dyDescent="0.3">
      <c r="A2304" s="18" t="s">
        <v>6881</v>
      </c>
      <c r="B2304" s="6" t="s">
        <v>6882</v>
      </c>
      <c r="C2304" s="19" t="s">
        <v>6883</v>
      </c>
      <c r="D2304" s="7" t="s">
        <v>4366</v>
      </c>
      <c r="E2304" s="7" t="s">
        <v>6690</v>
      </c>
      <c r="F2304" s="18" t="s">
        <v>6689</v>
      </c>
      <c r="G2304" s="18" t="s">
        <v>6689</v>
      </c>
      <c r="H2304" s="7">
        <v>7106631</v>
      </c>
      <c r="I2304" s="7" t="s">
        <v>16699</v>
      </c>
      <c r="J2304" s="18" t="s">
        <v>6691</v>
      </c>
      <c r="K2304" s="18" t="s">
        <v>16701</v>
      </c>
      <c r="L2304" s="7" t="s">
        <v>16</v>
      </c>
      <c r="M2304" s="7" t="s">
        <v>16698</v>
      </c>
      <c r="N2304" s="7" t="s">
        <v>12</v>
      </c>
      <c r="O2304" s="7" t="s">
        <v>14687</v>
      </c>
      <c r="P2304" s="7" t="s">
        <v>62</v>
      </c>
      <c r="Q2304" s="7" t="s">
        <v>4603</v>
      </c>
      <c r="R2304" s="7" t="s">
        <v>4175</v>
      </c>
      <c r="S2304" s="7" t="s">
        <v>14673</v>
      </c>
      <c r="T2304" s="6">
        <v>1</v>
      </c>
      <c r="U2304" s="6">
        <v>1</v>
      </c>
      <c r="V2304" s="6" t="s">
        <v>4480</v>
      </c>
      <c r="W2304" s="9">
        <v>1.618E-2</v>
      </c>
      <c r="X2304" s="9">
        <v>1.0290000000000001E-2</v>
      </c>
      <c r="Y2304" s="9">
        <v>0.13880999999999999</v>
      </c>
      <c r="Z2304" s="9">
        <v>0.16527999999999998</v>
      </c>
      <c r="AA2304" s="9">
        <v>0.17759</v>
      </c>
      <c r="AB2304" s="9">
        <v>0.16664000000000001</v>
      </c>
      <c r="AC2304" s="9">
        <v>0.12648999999999999</v>
      </c>
      <c r="AD2304" s="9">
        <v>0.47072000000000003</v>
      </c>
      <c r="AE2304" s="9">
        <v>0.63600000000000001</v>
      </c>
      <c r="AF2304" s="9">
        <v>5.7540000000000001E-2</v>
      </c>
      <c r="AG2304" s="9">
        <v>0.1084</v>
      </c>
      <c r="AH2304" s="9">
        <v>0.15737999999999999</v>
      </c>
      <c r="AI2304" s="9">
        <v>0.32332</v>
      </c>
      <c r="AJ2304" s="9">
        <v>0</v>
      </c>
      <c r="AK2304" s="9">
        <v>7.3840000000000003E-2</v>
      </c>
      <c r="AL2304" s="9">
        <v>5.3200000000000001E-3</v>
      </c>
      <c r="AM2304" s="10">
        <v>7.9160000000000008E-2</v>
      </c>
      <c r="AN2304" s="9">
        <v>1.0384799999999998</v>
      </c>
      <c r="AO2304" s="11">
        <v>0</v>
      </c>
      <c r="AP2304" s="9">
        <v>5.9709999999999999E-2</v>
      </c>
      <c r="AQ2304" s="9">
        <v>1.941E-2</v>
      </c>
      <c r="AR2304" s="9">
        <v>0</v>
      </c>
      <c r="AS2304" s="9">
        <v>7.9119999999999996E-2</v>
      </c>
      <c r="AT2304" s="9">
        <v>0.1</v>
      </c>
      <c r="AU2304" s="9">
        <v>0.1</v>
      </c>
      <c r="AV2304" s="9">
        <v>0.2</v>
      </c>
      <c r="AW2304" s="65">
        <v>0.4</v>
      </c>
      <c r="AX2304" s="9">
        <v>0</v>
      </c>
      <c r="AY2304" s="9">
        <v>7.1111999999999998E-3</v>
      </c>
      <c r="AZ2304" s="9">
        <v>7.5803999999999993E-3</v>
      </c>
      <c r="BA2304" s="65">
        <f t="shared" si="613"/>
        <v>1.4691599999999999E-2</v>
      </c>
      <c r="BB2304" s="9">
        <v>1</v>
      </c>
      <c r="BC2304" s="9">
        <v>0</v>
      </c>
      <c r="BD2304" s="9">
        <v>8.6230000000000001E-2</v>
      </c>
      <c r="BE2304" s="11">
        <v>0</v>
      </c>
      <c r="BF2304" s="11">
        <v>7.1099999999999997E-2</v>
      </c>
      <c r="BG2304" s="11">
        <v>0</v>
      </c>
      <c r="BH2304" s="10">
        <v>0.25572</v>
      </c>
      <c r="BI2304" s="10">
        <v>6.4999999999999997E-3</v>
      </c>
      <c r="BJ2304" s="10">
        <v>1.883E-2</v>
      </c>
      <c r="BK2304" s="10">
        <v>6.0000000000000001E-3</v>
      </c>
      <c r="BL2304" s="10">
        <v>0.18367</v>
      </c>
      <c r="BM2304" s="10">
        <v>0</v>
      </c>
      <c r="BN2304" s="10">
        <v>0</v>
      </c>
      <c r="BO2304" s="10">
        <v>0.47072000000000003</v>
      </c>
      <c r="BP2304" s="10">
        <v>0</v>
      </c>
      <c r="BQ2304" s="10">
        <v>0</v>
      </c>
      <c r="BR2304" s="10">
        <v>0</v>
      </c>
      <c r="BS2304" s="10">
        <v>0</v>
      </c>
      <c r="BT2304" s="10">
        <v>0</v>
      </c>
      <c r="BU2304" s="10">
        <v>0</v>
      </c>
      <c r="BV2304" s="10">
        <v>0</v>
      </c>
      <c r="BW2304" s="10">
        <v>0</v>
      </c>
      <c r="BX2304" s="10">
        <v>0</v>
      </c>
      <c r="BY2304" s="10">
        <v>0</v>
      </c>
      <c r="BZ2304" s="10">
        <v>0</v>
      </c>
      <c r="CA2304" s="10">
        <v>7.11E-3</v>
      </c>
      <c r="CB2304" s="10">
        <v>0</v>
      </c>
      <c r="CC2304" s="10">
        <v>0</v>
      </c>
      <c r="CD2304" s="10">
        <v>0</v>
      </c>
      <c r="CE2304" s="10">
        <v>7.11E-3</v>
      </c>
      <c r="CF2304" s="4">
        <v>-1</v>
      </c>
      <c r="CG2304" s="4">
        <v>-1</v>
      </c>
      <c r="CH2304" s="4">
        <v>-1</v>
      </c>
      <c r="CI2304" s="4">
        <v>0.18500000000000005</v>
      </c>
      <c r="CJ2304" s="4">
        <v>-1</v>
      </c>
      <c r="CK2304" s="4">
        <v>0</v>
      </c>
      <c r="CL2304" s="4">
        <v>0</v>
      </c>
      <c r="CM2304" s="4">
        <v>-0.98489547926580556</v>
      </c>
      <c r="CN2304" s="18" t="s">
        <v>14671</v>
      </c>
      <c r="CO2304" s="7">
        <v>1</v>
      </c>
      <c r="CP2304" s="19">
        <v>30</v>
      </c>
      <c r="CQ2304" s="19">
        <v>35</v>
      </c>
      <c r="CR2304" s="19">
        <v>35</v>
      </c>
      <c r="CS2304" s="19">
        <v>100</v>
      </c>
      <c r="CT2304" s="7" t="s">
        <v>14672</v>
      </c>
      <c r="CU2304" s="7" t="s">
        <v>4387</v>
      </c>
      <c r="CV2304" s="18"/>
      <c r="CX2304" s="27">
        <f t="shared" si="597"/>
        <v>0</v>
      </c>
      <c r="CY2304" s="27">
        <f t="shared" si="598"/>
        <v>7.1111999999999995E-2</v>
      </c>
      <c r="CZ2304" s="27">
        <f t="shared" si="599"/>
        <v>3.7901999999999991E-2</v>
      </c>
      <c r="DA2304" s="27">
        <f t="shared" si="600"/>
        <v>3.6728999999999998E-2</v>
      </c>
      <c r="DB2304" s="27">
        <f t="shared" si="601"/>
        <v>3.5555999999999997E-2</v>
      </c>
      <c r="DD2304" s="28">
        <f t="shared" si="602"/>
        <v>0</v>
      </c>
      <c r="DE2304" s="28">
        <f t="shared" si="603"/>
        <v>1</v>
      </c>
      <c r="DF2304" s="28">
        <f t="shared" si="604"/>
        <v>1</v>
      </c>
      <c r="DG2304" s="28">
        <f t="shared" si="605"/>
        <v>1</v>
      </c>
      <c r="DI2304" s="28">
        <f t="shared" si="606"/>
        <v>0</v>
      </c>
      <c r="DJ2304" s="28">
        <f t="shared" si="607"/>
        <v>0</v>
      </c>
      <c r="DK2304" s="28">
        <f t="shared" si="608"/>
        <v>0</v>
      </c>
      <c r="DL2304" s="28">
        <f t="shared" si="609"/>
        <v>0</v>
      </c>
      <c r="DM2304" s="28">
        <f t="shared" si="610"/>
        <v>0</v>
      </c>
      <c r="DO2304" s="66">
        <v>0.17757999999999999</v>
      </c>
      <c r="DP2304" s="66">
        <v>0.16664999999999999</v>
      </c>
      <c r="DQ2304" s="66">
        <v>0.12648000000000001</v>
      </c>
      <c r="DR2304" s="66">
        <f t="shared" si="611"/>
        <v>0.47070999999999996</v>
      </c>
      <c r="DT2304" s="66">
        <f t="shared" si="612"/>
        <v>0.2</v>
      </c>
    </row>
    <row r="2305" spans="1:124" ht="14.4" x14ac:dyDescent="0.3">
      <c r="A2305" s="18" t="s">
        <v>6884</v>
      </c>
      <c r="B2305" s="6" t="s">
        <v>6885</v>
      </c>
      <c r="C2305" s="19" t="s">
        <v>6886</v>
      </c>
      <c r="D2305" s="7" t="s">
        <v>4366</v>
      </c>
      <c r="E2305" s="7" t="s">
        <v>6690</v>
      </c>
      <c r="F2305" s="18" t="s">
        <v>6689</v>
      </c>
      <c r="G2305" s="18" t="s">
        <v>6689</v>
      </c>
      <c r="H2305" s="7">
        <v>7106631</v>
      </c>
      <c r="I2305" s="7" t="s">
        <v>16699</v>
      </c>
      <c r="J2305" s="18" t="s">
        <v>6691</v>
      </c>
      <c r="K2305" s="18" t="s">
        <v>16701</v>
      </c>
      <c r="L2305" s="7" t="s">
        <v>16</v>
      </c>
      <c r="M2305" s="7" t="s">
        <v>16698</v>
      </c>
      <c r="N2305" s="7" t="s">
        <v>12</v>
      </c>
      <c r="O2305" s="7" t="s">
        <v>14687</v>
      </c>
      <c r="P2305" s="7" t="s">
        <v>62</v>
      </c>
      <c r="Q2305" s="7" t="s">
        <v>4603</v>
      </c>
      <c r="R2305" s="7" t="s">
        <v>4175</v>
      </c>
      <c r="S2305" s="7" t="s">
        <v>14673</v>
      </c>
      <c r="T2305" s="6">
        <v>1</v>
      </c>
      <c r="U2305" s="6">
        <v>1</v>
      </c>
      <c r="V2305" s="6" t="s">
        <v>4480</v>
      </c>
      <c r="W2305" s="9">
        <v>1.528E-2</v>
      </c>
      <c r="X2305" s="9">
        <v>0.27783999999999998</v>
      </c>
      <c r="Y2305" s="9">
        <v>0.22122</v>
      </c>
      <c r="Z2305" s="9">
        <v>0.51434000000000002</v>
      </c>
      <c r="AA2305" s="9">
        <v>0.97670999999999997</v>
      </c>
      <c r="AB2305" s="9">
        <v>0.63783999999999996</v>
      </c>
      <c r="AC2305" s="9">
        <v>0.49081000000000002</v>
      </c>
      <c r="AD2305" s="9">
        <v>2.1053600000000001</v>
      </c>
      <c r="AE2305" s="9">
        <v>2.6196999999999999</v>
      </c>
      <c r="AF2305" s="9">
        <v>5.7520000000000002E-2</v>
      </c>
      <c r="AG2305" s="9">
        <v>0.11365</v>
      </c>
      <c r="AH2305" s="9">
        <v>0.11193</v>
      </c>
      <c r="AI2305" s="9">
        <v>0.28310000000000002</v>
      </c>
      <c r="AJ2305" s="9">
        <v>0.21803</v>
      </c>
      <c r="AK2305" s="9">
        <v>8.5250000000000006E-2</v>
      </c>
      <c r="AL2305" s="9">
        <v>1.2829999999999999E-2</v>
      </c>
      <c r="AM2305" s="10">
        <v>0.31611</v>
      </c>
      <c r="AN2305" s="9">
        <v>3.2189100000000002</v>
      </c>
      <c r="AO2305" s="11">
        <v>0</v>
      </c>
      <c r="AP2305" s="9">
        <v>7.1660000000000001E-2</v>
      </c>
      <c r="AQ2305" s="9">
        <v>1.423E-2</v>
      </c>
      <c r="AR2305" s="9">
        <v>8.5400000000000007E-3</v>
      </c>
      <c r="AS2305" s="9">
        <v>9.443E-2</v>
      </c>
      <c r="AT2305" s="9">
        <v>0.1</v>
      </c>
      <c r="AU2305" s="9">
        <v>0.2</v>
      </c>
      <c r="AV2305" s="9">
        <v>0.2</v>
      </c>
      <c r="AW2305" s="65">
        <v>0.5</v>
      </c>
      <c r="AX2305" s="9">
        <v>1.7573499999999999E-2</v>
      </c>
      <c r="AY2305" s="9">
        <v>0</v>
      </c>
      <c r="AZ2305" s="9">
        <v>0</v>
      </c>
      <c r="BA2305" s="65">
        <f t="shared" si="613"/>
        <v>1.7573499999999999E-2</v>
      </c>
      <c r="BB2305" s="9">
        <v>1</v>
      </c>
      <c r="BC2305" s="9">
        <v>0</v>
      </c>
      <c r="BD2305" s="9">
        <v>0.112</v>
      </c>
      <c r="BE2305" s="11">
        <v>0.17569999999999997</v>
      </c>
      <c r="BF2305" s="11">
        <v>0</v>
      </c>
      <c r="BG2305" s="11">
        <v>0</v>
      </c>
      <c r="BH2305" s="10">
        <v>0.97180999999999995</v>
      </c>
      <c r="BI2305" s="10">
        <v>0.30659999999999998</v>
      </c>
      <c r="BJ2305" s="10">
        <v>0.14444000000000001</v>
      </c>
      <c r="BK2305" s="10">
        <v>5.45E-3</v>
      </c>
      <c r="BL2305" s="10">
        <v>0.67706</v>
      </c>
      <c r="BM2305" s="10">
        <v>0</v>
      </c>
      <c r="BN2305" s="10">
        <v>0</v>
      </c>
      <c r="BO2305" s="10">
        <v>2.1053600000000001</v>
      </c>
      <c r="BP2305" s="10">
        <v>0</v>
      </c>
      <c r="BQ2305" s="10">
        <v>0</v>
      </c>
      <c r="BR2305" s="10">
        <v>0</v>
      </c>
      <c r="BS2305" s="10">
        <v>0</v>
      </c>
      <c r="BT2305" s="10">
        <v>0</v>
      </c>
      <c r="BU2305" s="10">
        <v>0</v>
      </c>
      <c r="BV2305" s="10">
        <v>0</v>
      </c>
      <c r="BW2305" s="10">
        <v>0</v>
      </c>
      <c r="BX2305" s="10">
        <v>4.5599999999999998E-3</v>
      </c>
      <c r="BY2305" s="10">
        <v>1.48E-3</v>
      </c>
      <c r="BZ2305" s="10">
        <v>5.4900000000000001E-3</v>
      </c>
      <c r="CA2305" s="10">
        <v>4.62E-3</v>
      </c>
      <c r="CB2305" s="10">
        <v>1.42E-3</v>
      </c>
      <c r="CC2305" s="10">
        <v>0</v>
      </c>
      <c r="CD2305" s="10">
        <v>0</v>
      </c>
      <c r="CE2305" s="10">
        <v>1.7570000000000002E-2</v>
      </c>
      <c r="CF2305" s="4">
        <v>-0.99530772476101292</v>
      </c>
      <c r="CG2305" s="4">
        <v>-0.99517286366601432</v>
      </c>
      <c r="CH2305" s="4">
        <v>-0.96199113818886739</v>
      </c>
      <c r="CI2305" s="4">
        <v>-0.15229357798165133</v>
      </c>
      <c r="CJ2305" s="4">
        <v>-0.99790269695447964</v>
      </c>
      <c r="CK2305" s="4">
        <v>0</v>
      </c>
      <c r="CL2305" s="4">
        <v>0</v>
      </c>
      <c r="CM2305" s="4">
        <v>-0.99165463388684116</v>
      </c>
      <c r="CN2305" s="18" t="s">
        <v>14671</v>
      </c>
      <c r="CO2305" s="7">
        <v>1</v>
      </c>
      <c r="CP2305" s="19">
        <v>30</v>
      </c>
      <c r="CQ2305" s="19">
        <v>35</v>
      </c>
      <c r="CR2305" s="19">
        <v>35</v>
      </c>
      <c r="CS2305" s="19">
        <v>100</v>
      </c>
      <c r="CT2305" s="7" t="s">
        <v>14672</v>
      </c>
      <c r="CU2305" s="7" t="s">
        <v>4387</v>
      </c>
      <c r="CV2305" s="18"/>
      <c r="CX2305" s="27">
        <f t="shared" si="597"/>
        <v>0.17573499999999997</v>
      </c>
      <c r="CY2305" s="27">
        <f t="shared" si="598"/>
        <v>0</v>
      </c>
      <c r="CZ2305" s="27">
        <f t="shared" si="599"/>
        <v>0</v>
      </c>
      <c r="DA2305" s="27">
        <f t="shared" si="600"/>
        <v>3.5146999999999998E-2</v>
      </c>
      <c r="DB2305" s="27">
        <f t="shared" si="601"/>
        <v>5.8578333333333323E-2</v>
      </c>
      <c r="DD2305" s="28">
        <f t="shared" si="602"/>
        <v>1</v>
      </c>
      <c r="DE2305" s="28">
        <f t="shared" si="603"/>
        <v>0</v>
      </c>
      <c r="DF2305" s="28">
        <f t="shared" si="604"/>
        <v>0</v>
      </c>
      <c r="DG2305" s="28">
        <f t="shared" si="605"/>
        <v>1</v>
      </c>
      <c r="DI2305" s="28">
        <f t="shared" si="606"/>
        <v>0</v>
      </c>
      <c r="DJ2305" s="28">
        <f t="shared" si="607"/>
        <v>0</v>
      </c>
      <c r="DK2305" s="28">
        <f t="shared" si="608"/>
        <v>0</v>
      </c>
      <c r="DL2305" s="28">
        <f t="shared" si="609"/>
        <v>0</v>
      </c>
      <c r="DM2305" s="28">
        <f t="shared" si="610"/>
        <v>0</v>
      </c>
      <c r="DO2305" s="66">
        <v>0.97670000000000001</v>
      </c>
      <c r="DP2305" s="66">
        <v>0.63783999999999996</v>
      </c>
      <c r="DQ2305" s="66">
        <v>0.49080000000000001</v>
      </c>
      <c r="DR2305" s="66">
        <f t="shared" si="611"/>
        <v>2.10534</v>
      </c>
      <c r="DT2305" s="66">
        <f t="shared" si="612"/>
        <v>0.30000000000000004</v>
      </c>
    </row>
    <row r="2306" spans="1:124" ht="14.4" x14ac:dyDescent="0.3">
      <c r="A2306" s="18" t="s">
        <v>6887</v>
      </c>
      <c r="B2306" s="6" t="s">
        <v>6888</v>
      </c>
      <c r="C2306" s="19" t="s">
        <v>6889</v>
      </c>
      <c r="D2306" s="7" t="s">
        <v>4366</v>
      </c>
      <c r="E2306" s="7" t="s">
        <v>6690</v>
      </c>
      <c r="F2306" s="18" t="s">
        <v>6689</v>
      </c>
      <c r="G2306" s="18" t="s">
        <v>6689</v>
      </c>
      <c r="H2306" s="7">
        <v>7106631</v>
      </c>
      <c r="I2306" s="7" t="s">
        <v>16699</v>
      </c>
      <c r="J2306" s="18" t="s">
        <v>6691</v>
      </c>
      <c r="K2306" s="18" t="s">
        <v>16701</v>
      </c>
      <c r="L2306" s="7" t="s">
        <v>16</v>
      </c>
      <c r="M2306" s="7" t="s">
        <v>16698</v>
      </c>
      <c r="N2306" s="7" t="s">
        <v>12</v>
      </c>
      <c r="O2306" s="7" t="s">
        <v>14687</v>
      </c>
      <c r="P2306" s="7" t="s">
        <v>62</v>
      </c>
      <c r="Q2306" s="7" t="s">
        <v>4603</v>
      </c>
      <c r="R2306" s="7" t="s">
        <v>4175</v>
      </c>
      <c r="S2306" s="7" t="s">
        <v>14673</v>
      </c>
      <c r="T2306" s="6">
        <v>1</v>
      </c>
      <c r="U2306" s="6">
        <v>1</v>
      </c>
      <c r="V2306" s="6" t="s">
        <v>4480</v>
      </c>
      <c r="W2306" s="9">
        <v>6.5310000000000007E-2</v>
      </c>
      <c r="X2306" s="9">
        <v>5.3690000000000002E-2</v>
      </c>
      <c r="Y2306" s="9">
        <v>0.13766</v>
      </c>
      <c r="Z2306" s="9">
        <v>0.25666</v>
      </c>
      <c r="AA2306" s="9">
        <v>0.1192</v>
      </c>
      <c r="AB2306" s="9">
        <v>0.14699000000000001</v>
      </c>
      <c r="AC2306" s="9">
        <v>0.10374</v>
      </c>
      <c r="AD2306" s="9">
        <v>0.36993000000000004</v>
      </c>
      <c r="AE2306" s="9">
        <v>0.62658999999999998</v>
      </c>
      <c r="AF2306" s="9">
        <v>0.15010000000000001</v>
      </c>
      <c r="AG2306" s="9">
        <v>0.1171</v>
      </c>
      <c r="AH2306" s="9">
        <v>8.2729999999999998E-2</v>
      </c>
      <c r="AI2306" s="9">
        <v>0.34992999999999996</v>
      </c>
      <c r="AJ2306" s="9">
        <v>9.0130000000000002E-2</v>
      </c>
      <c r="AK2306" s="9">
        <v>6.8459999999999993E-2</v>
      </c>
      <c r="AL2306" s="9">
        <v>4.1099999999999998E-2</v>
      </c>
      <c r="AM2306" s="10">
        <v>0.19969000000000001</v>
      </c>
      <c r="AN2306" s="9">
        <v>1.1762100000000002</v>
      </c>
      <c r="AO2306" s="11">
        <v>0</v>
      </c>
      <c r="AP2306" s="9">
        <v>0.10551000000000001</v>
      </c>
      <c r="AQ2306" s="9">
        <v>0.44527</v>
      </c>
      <c r="AR2306" s="9">
        <v>1.315E-2</v>
      </c>
      <c r="AS2306" s="9">
        <v>0.56393000000000004</v>
      </c>
      <c r="AT2306" s="9">
        <v>0.1</v>
      </c>
      <c r="AU2306" s="9">
        <v>0.1</v>
      </c>
      <c r="AV2306" s="9">
        <v>0.2</v>
      </c>
      <c r="AW2306" s="65">
        <v>0.4</v>
      </c>
      <c r="AX2306" s="9">
        <v>2.6002E-3</v>
      </c>
      <c r="AY2306" s="9">
        <v>5.6832000000000002E-3</v>
      </c>
      <c r="AZ2306" s="9">
        <v>1.6663900000000002E-2</v>
      </c>
      <c r="BA2306" s="65">
        <f t="shared" si="613"/>
        <v>2.4947300000000002E-2</v>
      </c>
      <c r="BB2306" s="9">
        <v>1</v>
      </c>
      <c r="BC2306" s="9">
        <v>0</v>
      </c>
      <c r="BD2306" s="9">
        <v>0.57221</v>
      </c>
      <c r="BE2306" s="11">
        <v>2.5999999999999999E-2</v>
      </c>
      <c r="BF2306" s="11">
        <v>5.6799999999999996E-2</v>
      </c>
      <c r="BG2306" s="11">
        <v>0</v>
      </c>
      <c r="BH2306" s="10">
        <v>0.11728</v>
      </c>
      <c r="BI2306" s="10">
        <v>2.0889999999999999E-2</v>
      </c>
      <c r="BJ2306" s="10">
        <v>7.4880000000000002E-2</v>
      </c>
      <c r="BK2306" s="10">
        <v>1.274E-2</v>
      </c>
      <c r="BL2306" s="10">
        <v>0.14346999999999999</v>
      </c>
      <c r="BM2306" s="10">
        <v>6.7000000000000002E-4</v>
      </c>
      <c r="BN2306" s="10">
        <v>0</v>
      </c>
      <c r="BO2306" s="10">
        <v>0.36992999999999998</v>
      </c>
      <c r="BP2306" s="10">
        <v>0</v>
      </c>
      <c r="BQ2306" s="10">
        <v>0</v>
      </c>
      <c r="BR2306" s="10">
        <v>0</v>
      </c>
      <c r="BS2306" s="10">
        <v>0</v>
      </c>
      <c r="BT2306" s="10">
        <v>0</v>
      </c>
      <c r="BU2306" s="10">
        <v>0</v>
      </c>
      <c r="BV2306" s="10">
        <v>0</v>
      </c>
      <c r="BW2306" s="10">
        <v>0</v>
      </c>
      <c r="BX2306" s="10">
        <v>1.5100000000000001E-3</v>
      </c>
      <c r="BY2306" s="10">
        <v>0</v>
      </c>
      <c r="BZ2306" s="10">
        <v>4.1999999999999997E-3</v>
      </c>
      <c r="CA2306" s="10">
        <v>0</v>
      </c>
      <c r="CB2306" s="10">
        <v>2.5699999999999998E-3</v>
      </c>
      <c r="CC2306" s="10">
        <v>0</v>
      </c>
      <c r="CD2306" s="10">
        <v>0</v>
      </c>
      <c r="CE2306" s="10">
        <v>8.2799999999999992E-3</v>
      </c>
      <c r="CF2306" s="4">
        <v>-0.98712482946794</v>
      </c>
      <c r="CG2306" s="4">
        <v>-1</v>
      </c>
      <c r="CH2306" s="4">
        <v>-0.94391025641025639</v>
      </c>
      <c r="CI2306" s="4">
        <v>-1</v>
      </c>
      <c r="CJ2306" s="4">
        <v>-0.98208684742454866</v>
      </c>
      <c r="CK2306" s="4">
        <v>-1</v>
      </c>
      <c r="CL2306" s="4">
        <v>0</v>
      </c>
      <c r="CM2306" s="4">
        <v>-0.97761738707323009</v>
      </c>
      <c r="CN2306" s="18" t="s">
        <v>16583</v>
      </c>
      <c r="CO2306" s="7"/>
      <c r="CP2306" s="19" t="s">
        <v>13291</v>
      </c>
      <c r="CQ2306" s="19" t="s">
        <v>13291</v>
      </c>
      <c r="CR2306" s="19" t="s">
        <v>13291</v>
      </c>
      <c r="CS2306" s="19" t="s">
        <v>13291</v>
      </c>
      <c r="CT2306" s="7" t="s">
        <v>13293</v>
      </c>
      <c r="CU2306" s="7" t="s">
        <v>4387</v>
      </c>
      <c r="CV2306" s="18"/>
      <c r="CX2306" s="27">
        <f t="shared" si="597"/>
        <v>2.6001999999999997E-2</v>
      </c>
      <c r="CY2306" s="27">
        <f t="shared" si="598"/>
        <v>5.6832000000000001E-2</v>
      </c>
      <c r="CZ2306" s="27">
        <f t="shared" si="599"/>
        <v>8.3319500000000005E-2</v>
      </c>
      <c r="DA2306" s="27">
        <f t="shared" si="600"/>
        <v>6.236825E-2</v>
      </c>
      <c r="DB2306" s="27">
        <f t="shared" si="601"/>
        <v>4.1416999999999995E-2</v>
      </c>
      <c r="DD2306" s="28">
        <f t="shared" si="602"/>
        <v>1</v>
      </c>
      <c r="DE2306" s="28">
        <f t="shared" si="603"/>
        <v>1</v>
      </c>
      <c r="DF2306" s="28">
        <f t="shared" si="604"/>
        <v>1</v>
      </c>
      <c r="DG2306" s="28">
        <f t="shared" si="605"/>
        <v>1</v>
      </c>
      <c r="DI2306" s="28">
        <f t="shared" si="606"/>
        <v>0</v>
      </c>
      <c r="DJ2306" s="28">
        <f t="shared" si="607"/>
        <v>0</v>
      </c>
      <c r="DK2306" s="28">
        <f t="shared" si="608"/>
        <v>0</v>
      </c>
      <c r="DL2306" s="28">
        <f t="shared" si="609"/>
        <v>0</v>
      </c>
      <c r="DM2306" s="28">
        <f t="shared" si="610"/>
        <v>0</v>
      </c>
      <c r="DO2306" s="66">
        <v>0.11922000000000001</v>
      </c>
      <c r="DP2306" s="66">
        <v>0.14698</v>
      </c>
      <c r="DQ2306" s="66">
        <v>0.10375</v>
      </c>
      <c r="DR2306" s="66">
        <f t="shared" si="611"/>
        <v>0.36995</v>
      </c>
      <c r="DT2306" s="66">
        <f t="shared" si="612"/>
        <v>0.2</v>
      </c>
    </row>
    <row r="2307" spans="1:124" ht="14.4" x14ac:dyDescent="0.3">
      <c r="A2307" s="18" t="s">
        <v>6890</v>
      </c>
      <c r="B2307" s="6" t="s">
        <v>6891</v>
      </c>
      <c r="C2307" s="19" t="s">
        <v>6892</v>
      </c>
      <c r="D2307" s="7" t="s">
        <v>4366</v>
      </c>
      <c r="E2307" s="7" t="s">
        <v>6690</v>
      </c>
      <c r="F2307" s="18" t="s">
        <v>6689</v>
      </c>
      <c r="G2307" s="18" t="s">
        <v>6689</v>
      </c>
      <c r="H2307" s="7">
        <v>7106631</v>
      </c>
      <c r="I2307" s="7" t="s">
        <v>16699</v>
      </c>
      <c r="J2307" s="18" t="s">
        <v>6691</v>
      </c>
      <c r="K2307" s="18" t="s">
        <v>16701</v>
      </c>
      <c r="L2307" s="7" t="s">
        <v>16</v>
      </c>
      <c r="M2307" s="7" t="s">
        <v>16698</v>
      </c>
      <c r="N2307" s="7" t="s">
        <v>12</v>
      </c>
      <c r="O2307" s="7" t="s">
        <v>14687</v>
      </c>
      <c r="P2307" s="7" t="s">
        <v>62</v>
      </c>
      <c r="Q2307" s="7" t="s">
        <v>4602</v>
      </c>
      <c r="R2307" s="7" t="s">
        <v>4175</v>
      </c>
      <c r="S2307" s="7" t="s">
        <v>14674</v>
      </c>
      <c r="T2307" s="6">
        <v>1</v>
      </c>
      <c r="U2307" s="6">
        <v>1</v>
      </c>
      <c r="V2307" s="6" t="s">
        <v>4480</v>
      </c>
      <c r="W2307" s="9">
        <v>3.5999999999999999E-3</v>
      </c>
      <c r="X2307" s="9">
        <v>7.5649999999999995E-2</v>
      </c>
      <c r="Y2307" s="9">
        <v>9.2380000000000004E-2</v>
      </c>
      <c r="Z2307" s="9">
        <v>0.17163</v>
      </c>
      <c r="AA2307" s="9">
        <v>2.7130000000000001E-2</v>
      </c>
      <c r="AB2307" s="9">
        <v>0.21035000000000001</v>
      </c>
      <c r="AC2307" s="9">
        <v>0.19314999999999999</v>
      </c>
      <c r="AD2307" s="9">
        <v>0.43063000000000001</v>
      </c>
      <c r="AE2307" s="9">
        <v>0.60226000000000002</v>
      </c>
      <c r="AF2307" s="9">
        <v>0.15618000000000001</v>
      </c>
      <c r="AG2307" s="9">
        <v>0.13797000000000001</v>
      </c>
      <c r="AH2307" s="9">
        <v>7.7840000000000006E-2</v>
      </c>
      <c r="AI2307" s="9">
        <v>0.37199000000000004</v>
      </c>
      <c r="AJ2307" s="9">
        <v>9.3479999999999994E-2</v>
      </c>
      <c r="AK2307" s="9">
        <v>7.9780000000000004E-2</v>
      </c>
      <c r="AL2307" s="9">
        <v>8.8220000000000007E-2</v>
      </c>
      <c r="AM2307" s="10">
        <v>0.26147999999999999</v>
      </c>
      <c r="AN2307" s="9">
        <v>1.23573</v>
      </c>
      <c r="AO2307" s="11">
        <v>0</v>
      </c>
      <c r="AP2307" s="9">
        <v>6.2539999999999998E-2</v>
      </c>
      <c r="AQ2307" s="9">
        <v>0.34977000000000003</v>
      </c>
      <c r="AR2307" s="9">
        <v>6.1900000000000002E-3</v>
      </c>
      <c r="AS2307" s="9">
        <v>0.41849999999999998</v>
      </c>
      <c r="AT2307" s="9">
        <v>0.1</v>
      </c>
      <c r="AU2307" s="9">
        <v>0.1</v>
      </c>
      <c r="AV2307" s="9">
        <v>0.1</v>
      </c>
      <c r="AW2307" s="65">
        <v>0.30000000000000004</v>
      </c>
      <c r="AX2307" s="9">
        <v>6.0892999999999997E-3</v>
      </c>
      <c r="AY2307" s="9">
        <v>6.9682000000000008E-3</v>
      </c>
      <c r="AZ2307" s="9">
        <v>5.9227999999999998E-3</v>
      </c>
      <c r="BA2307" s="65">
        <f t="shared" si="613"/>
        <v>1.8980299999999999E-2</v>
      </c>
      <c r="BB2307" s="9">
        <v>1</v>
      </c>
      <c r="BC2307" s="9">
        <v>0</v>
      </c>
      <c r="BD2307" s="9">
        <v>0.43156</v>
      </c>
      <c r="BE2307" s="11">
        <v>6.0899999999999996E-2</v>
      </c>
      <c r="BF2307" s="11">
        <v>6.9699999999999998E-2</v>
      </c>
      <c r="BG2307" s="11">
        <v>0</v>
      </c>
      <c r="BH2307" s="10">
        <v>7.1590000000000001E-2</v>
      </c>
      <c r="BI2307" s="10">
        <v>4.6800000000000001E-2</v>
      </c>
      <c r="BJ2307" s="10">
        <v>0.15507000000000001</v>
      </c>
      <c r="BK2307" s="10">
        <v>1.439E-2</v>
      </c>
      <c r="BL2307" s="10">
        <v>0.13944000000000001</v>
      </c>
      <c r="BM2307" s="10">
        <v>3.3400000000000001E-3</v>
      </c>
      <c r="BN2307" s="10">
        <v>0</v>
      </c>
      <c r="BO2307" s="10">
        <v>0.43063000000000007</v>
      </c>
      <c r="BP2307" s="10">
        <v>0</v>
      </c>
      <c r="BQ2307" s="10">
        <v>0</v>
      </c>
      <c r="BR2307" s="10">
        <v>0</v>
      </c>
      <c r="BS2307" s="10">
        <v>0</v>
      </c>
      <c r="BT2307" s="10">
        <v>0</v>
      </c>
      <c r="BU2307" s="10">
        <v>0</v>
      </c>
      <c r="BV2307" s="10">
        <v>0</v>
      </c>
      <c r="BW2307" s="10">
        <v>0</v>
      </c>
      <c r="BX2307" s="10">
        <v>7.1900000000000002E-3</v>
      </c>
      <c r="BY2307" s="10">
        <v>1.6000000000000001E-4</v>
      </c>
      <c r="BZ2307" s="10">
        <v>2.2499999999999998E-3</v>
      </c>
      <c r="CA2307" s="10">
        <v>2.49E-3</v>
      </c>
      <c r="CB2307" s="10">
        <v>9.7000000000000005E-4</v>
      </c>
      <c r="CC2307" s="10">
        <v>0</v>
      </c>
      <c r="CD2307" s="10">
        <v>0</v>
      </c>
      <c r="CE2307" s="10">
        <v>1.306E-2</v>
      </c>
      <c r="CF2307" s="4">
        <v>-0.89956697862830004</v>
      </c>
      <c r="CG2307" s="4">
        <v>-0.99658119658119659</v>
      </c>
      <c r="CH2307" s="4">
        <v>-0.98549042367962858</v>
      </c>
      <c r="CI2307" s="4">
        <v>-0.82696316886726895</v>
      </c>
      <c r="CJ2307" s="4">
        <v>-0.99304360298336203</v>
      </c>
      <c r="CK2307" s="4">
        <v>-1</v>
      </c>
      <c r="CL2307" s="4">
        <v>0</v>
      </c>
      <c r="CM2307" s="4">
        <v>-0.96967234052434803</v>
      </c>
      <c r="CN2307" s="18" t="s">
        <v>16583</v>
      </c>
      <c r="CO2307" s="7"/>
      <c r="CP2307" s="19" t="s">
        <v>13291</v>
      </c>
      <c r="CQ2307" s="19" t="s">
        <v>13291</v>
      </c>
      <c r="CR2307" s="19" t="s">
        <v>13291</v>
      </c>
      <c r="CS2307" s="19" t="s">
        <v>13291</v>
      </c>
      <c r="CT2307" s="7" t="s">
        <v>13293</v>
      </c>
      <c r="CU2307" s="7" t="s">
        <v>4387</v>
      </c>
      <c r="CV2307" s="18"/>
      <c r="CX2307" s="27">
        <f t="shared" si="597"/>
        <v>6.0892999999999996E-2</v>
      </c>
      <c r="CY2307" s="27">
        <f t="shared" si="598"/>
        <v>6.9682000000000008E-2</v>
      </c>
      <c r="CZ2307" s="27">
        <f t="shared" si="599"/>
        <v>5.9227999999999996E-2</v>
      </c>
      <c r="DA2307" s="27">
        <f t="shared" si="600"/>
        <v>6.3267666666666653E-2</v>
      </c>
      <c r="DB2307" s="27">
        <f t="shared" si="601"/>
        <v>6.5287499999999998E-2</v>
      </c>
      <c r="DD2307" s="28">
        <f t="shared" si="602"/>
        <v>1</v>
      </c>
      <c r="DE2307" s="28">
        <f t="shared" si="603"/>
        <v>1</v>
      </c>
      <c r="DF2307" s="28">
        <f t="shared" si="604"/>
        <v>1</v>
      </c>
      <c r="DG2307" s="28">
        <f t="shared" si="605"/>
        <v>1</v>
      </c>
      <c r="DI2307" s="28">
        <f t="shared" si="606"/>
        <v>0</v>
      </c>
      <c r="DJ2307" s="28">
        <f t="shared" si="607"/>
        <v>0</v>
      </c>
      <c r="DK2307" s="28">
        <f t="shared" si="608"/>
        <v>0</v>
      </c>
      <c r="DL2307" s="28">
        <f t="shared" si="609"/>
        <v>0</v>
      </c>
      <c r="DM2307" s="28">
        <f t="shared" si="610"/>
        <v>0</v>
      </c>
      <c r="DO2307" s="66">
        <v>2.7140000000000001E-2</v>
      </c>
      <c r="DP2307" s="66">
        <v>0.21035000000000001</v>
      </c>
      <c r="DQ2307" s="66">
        <v>0.19316</v>
      </c>
      <c r="DR2307" s="66">
        <f t="shared" si="611"/>
        <v>0.43064999999999998</v>
      </c>
      <c r="DT2307" s="66">
        <f t="shared" si="612"/>
        <v>0.2</v>
      </c>
    </row>
    <row r="2308" spans="1:124" ht="14.4" x14ac:dyDescent="0.3">
      <c r="A2308" s="18" t="s">
        <v>6893</v>
      </c>
      <c r="B2308" s="6" t="s">
        <v>6894</v>
      </c>
      <c r="C2308" s="19" t="s">
        <v>6895</v>
      </c>
      <c r="D2308" s="7" t="s">
        <v>4366</v>
      </c>
      <c r="E2308" s="7" t="s">
        <v>6690</v>
      </c>
      <c r="F2308" s="18" t="s">
        <v>6689</v>
      </c>
      <c r="G2308" s="18" t="s">
        <v>6689</v>
      </c>
      <c r="H2308" s="7">
        <v>7106631</v>
      </c>
      <c r="I2308" s="7" t="s">
        <v>16699</v>
      </c>
      <c r="J2308" s="18" t="s">
        <v>6691</v>
      </c>
      <c r="K2308" s="18" t="s">
        <v>16701</v>
      </c>
      <c r="L2308" s="7" t="s">
        <v>16</v>
      </c>
      <c r="M2308" s="7" t="s">
        <v>16698</v>
      </c>
      <c r="N2308" s="7" t="s">
        <v>12</v>
      </c>
      <c r="O2308" s="7" t="s">
        <v>14687</v>
      </c>
      <c r="P2308" s="7" t="s">
        <v>62</v>
      </c>
      <c r="Q2308" s="7" t="s">
        <v>4602</v>
      </c>
      <c r="R2308" s="7" t="s">
        <v>4175</v>
      </c>
      <c r="S2308" s="7" t="s">
        <v>14674</v>
      </c>
      <c r="T2308" s="6">
        <v>1</v>
      </c>
      <c r="U2308" s="6">
        <v>1</v>
      </c>
      <c r="V2308" s="6" t="s">
        <v>4480</v>
      </c>
      <c r="W2308" s="9">
        <v>7.3580000000000007E-2</v>
      </c>
      <c r="X2308" s="9">
        <v>6.2520000000000006E-2</v>
      </c>
      <c r="Y2308" s="9">
        <v>0.11142000000000001</v>
      </c>
      <c r="Z2308" s="9">
        <v>0.24752000000000002</v>
      </c>
      <c r="AA2308" s="9">
        <v>0.16464999999999999</v>
      </c>
      <c r="AB2308" s="9">
        <v>0.21894</v>
      </c>
      <c r="AC2308" s="9">
        <v>0.1065</v>
      </c>
      <c r="AD2308" s="9">
        <v>0.49008999999999997</v>
      </c>
      <c r="AE2308" s="9">
        <v>0.73760999999999999</v>
      </c>
      <c r="AF2308" s="9">
        <v>6.2289999999999998E-2</v>
      </c>
      <c r="AG2308" s="9">
        <v>0.14831</v>
      </c>
      <c r="AH2308" s="9">
        <v>9.6439999999999998E-2</v>
      </c>
      <c r="AI2308" s="9">
        <v>0.30703999999999998</v>
      </c>
      <c r="AJ2308" s="9">
        <v>8.2519999999999996E-2</v>
      </c>
      <c r="AK2308" s="9">
        <v>9.4280000000000003E-2</v>
      </c>
      <c r="AL2308" s="9">
        <v>8.133E-2</v>
      </c>
      <c r="AM2308" s="10">
        <v>0.25813000000000003</v>
      </c>
      <c r="AN2308" s="9">
        <v>1.3027799999999998</v>
      </c>
      <c r="AO2308" s="11">
        <v>0</v>
      </c>
      <c r="AP2308" s="9">
        <v>8.634E-2</v>
      </c>
      <c r="AQ2308" s="9">
        <v>0.10607</v>
      </c>
      <c r="AR2308" s="9">
        <v>6.0499999999999998E-3</v>
      </c>
      <c r="AS2308" s="9">
        <v>0.19846</v>
      </c>
      <c r="AT2308" s="9">
        <v>0.12</v>
      </c>
      <c r="AU2308" s="9">
        <v>0.1</v>
      </c>
      <c r="AV2308" s="9">
        <v>0.1</v>
      </c>
      <c r="AW2308" s="65">
        <v>0.32</v>
      </c>
      <c r="AX2308" s="9">
        <v>9.8549999999999992E-3</v>
      </c>
      <c r="AY2308" s="9">
        <v>1.9487E-3</v>
      </c>
      <c r="AZ2308" s="9">
        <v>5.5578999999999993E-3</v>
      </c>
      <c r="BA2308" s="65">
        <f t="shared" si="613"/>
        <v>1.7361599999999998E-2</v>
      </c>
      <c r="BB2308" s="9">
        <v>1</v>
      </c>
      <c r="BC2308" s="9">
        <v>0</v>
      </c>
      <c r="BD2308" s="9">
        <v>0.21026</v>
      </c>
      <c r="BE2308" s="11">
        <v>8.2083333333333328E-2</v>
      </c>
      <c r="BF2308" s="11">
        <v>1.9499999999999997E-2</v>
      </c>
      <c r="BG2308" s="11">
        <v>0</v>
      </c>
      <c r="BH2308" s="10">
        <v>7.3550000000000004E-2</v>
      </c>
      <c r="BI2308" s="10">
        <v>5.7140000000000003E-2</v>
      </c>
      <c r="BJ2308" s="10">
        <v>0.20022000000000001</v>
      </c>
      <c r="BK2308" s="10">
        <v>4.1770000000000002E-2</v>
      </c>
      <c r="BL2308" s="10">
        <v>0.11608</v>
      </c>
      <c r="BM2308" s="10">
        <v>1.33E-3</v>
      </c>
      <c r="BN2308" s="10">
        <v>0</v>
      </c>
      <c r="BO2308" s="10">
        <v>0.49009000000000003</v>
      </c>
      <c r="BP2308" s="10">
        <v>0</v>
      </c>
      <c r="BQ2308" s="10">
        <v>0</v>
      </c>
      <c r="BR2308" s="10">
        <v>0</v>
      </c>
      <c r="BS2308" s="10">
        <v>0</v>
      </c>
      <c r="BT2308" s="10">
        <v>0</v>
      </c>
      <c r="BU2308" s="10">
        <v>0</v>
      </c>
      <c r="BV2308" s="10">
        <v>0</v>
      </c>
      <c r="BW2308" s="10">
        <v>0</v>
      </c>
      <c r="BX2308" s="10">
        <v>4.1200000000000004E-3</v>
      </c>
      <c r="BY2308" s="10">
        <v>0</v>
      </c>
      <c r="BZ2308" s="10">
        <v>1.97E-3</v>
      </c>
      <c r="CA2308" s="10">
        <v>1.1800000000000001E-3</v>
      </c>
      <c r="CB2308" s="10">
        <v>4.5300000000000002E-3</v>
      </c>
      <c r="CC2308" s="10">
        <v>0</v>
      </c>
      <c r="CD2308" s="10">
        <v>0</v>
      </c>
      <c r="CE2308" s="10">
        <v>1.1800000000000001E-2</v>
      </c>
      <c r="CF2308" s="4">
        <v>-0.94398368456832082</v>
      </c>
      <c r="CG2308" s="4">
        <v>-1</v>
      </c>
      <c r="CH2308" s="4">
        <v>-0.99016082309459597</v>
      </c>
      <c r="CI2308" s="4">
        <v>-0.97175005985156815</v>
      </c>
      <c r="CJ2308" s="4">
        <v>-0.96097518952446592</v>
      </c>
      <c r="CK2308" s="4">
        <v>-1</v>
      </c>
      <c r="CL2308" s="4">
        <v>0</v>
      </c>
      <c r="CM2308" s="4">
        <v>-0.97592278969168933</v>
      </c>
      <c r="CN2308" s="18" t="s">
        <v>14671</v>
      </c>
      <c r="CO2308" s="7">
        <v>1</v>
      </c>
      <c r="CP2308" s="19">
        <v>30</v>
      </c>
      <c r="CQ2308" s="19">
        <v>35</v>
      </c>
      <c r="CR2308" s="19">
        <v>35</v>
      </c>
      <c r="CS2308" s="19">
        <v>100</v>
      </c>
      <c r="CT2308" s="7" t="s">
        <v>14672</v>
      </c>
      <c r="CU2308" s="7" t="s">
        <v>4387</v>
      </c>
      <c r="CV2308" s="18"/>
      <c r="CX2308" s="27">
        <f t="shared" si="597"/>
        <v>8.212499999999999E-2</v>
      </c>
      <c r="CY2308" s="27">
        <f t="shared" si="598"/>
        <v>1.9487000000000001E-2</v>
      </c>
      <c r="CZ2308" s="27">
        <f t="shared" si="599"/>
        <v>5.557899999999999E-2</v>
      </c>
      <c r="DA2308" s="27">
        <f t="shared" si="600"/>
        <v>5.4254999999999991E-2</v>
      </c>
      <c r="DB2308" s="27">
        <f t="shared" si="601"/>
        <v>5.3653181818181808E-2</v>
      </c>
      <c r="DD2308" s="28">
        <f t="shared" si="602"/>
        <v>1</v>
      </c>
      <c r="DE2308" s="28">
        <f t="shared" si="603"/>
        <v>1</v>
      </c>
      <c r="DF2308" s="28">
        <f t="shared" si="604"/>
        <v>1</v>
      </c>
      <c r="DG2308" s="28">
        <f t="shared" si="605"/>
        <v>1</v>
      </c>
      <c r="DI2308" s="28">
        <f t="shared" si="606"/>
        <v>0</v>
      </c>
      <c r="DJ2308" s="28">
        <f t="shared" si="607"/>
        <v>0</v>
      </c>
      <c r="DK2308" s="28">
        <f t="shared" si="608"/>
        <v>0</v>
      </c>
      <c r="DL2308" s="28">
        <f t="shared" si="609"/>
        <v>0</v>
      </c>
      <c r="DM2308" s="28">
        <f t="shared" si="610"/>
        <v>0</v>
      </c>
      <c r="DO2308" s="66">
        <v>0.16466</v>
      </c>
      <c r="DP2308" s="66">
        <v>0.21895000000000001</v>
      </c>
      <c r="DQ2308" s="66">
        <v>0.10650999999999999</v>
      </c>
      <c r="DR2308" s="66">
        <f t="shared" si="611"/>
        <v>0.49012</v>
      </c>
      <c r="DT2308" s="66">
        <f t="shared" si="612"/>
        <v>0.22</v>
      </c>
    </row>
    <row r="2309" spans="1:124" ht="14.4" x14ac:dyDescent="0.3">
      <c r="A2309" s="18" t="s">
        <v>6896</v>
      </c>
      <c r="B2309" s="6" t="s">
        <v>6897</v>
      </c>
      <c r="C2309" s="19" t="s">
        <v>6898</v>
      </c>
      <c r="D2309" s="7" t="s">
        <v>4366</v>
      </c>
      <c r="E2309" s="7" t="s">
        <v>6690</v>
      </c>
      <c r="F2309" s="18" t="s">
        <v>6689</v>
      </c>
      <c r="G2309" s="18" t="s">
        <v>6689</v>
      </c>
      <c r="H2309" s="7">
        <v>7106631</v>
      </c>
      <c r="I2309" s="7" t="s">
        <v>16699</v>
      </c>
      <c r="J2309" s="18" t="s">
        <v>6691</v>
      </c>
      <c r="K2309" s="18" t="s">
        <v>16701</v>
      </c>
      <c r="L2309" s="7" t="s">
        <v>16</v>
      </c>
      <c r="M2309" s="7" t="s">
        <v>16698</v>
      </c>
      <c r="N2309" s="7" t="s">
        <v>12</v>
      </c>
      <c r="O2309" s="7" t="s">
        <v>14687</v>
      </c>
      <c r="P2309" s="7" t="s">
        <v>62</v>
      </c>
      <c r="Q2309" s="7" t="s">
        <v>4602</v>
      </c>
      <c r="R2309" s="7" t="s">
        <v>4175</v>
      </c>
      <c r="S2309" s="7" t="s">
        <v>14674</v>
      </c>
      <c r="T2309" s="6">
        <v>1</v>
      </c>
      <c r="U2309" s="6">
        <v>1</v>
      </c>
      <c r="V2309" s="6" t="s">
        <v>4480</v>
      </c>
      <c r="W2309" s="9">
        <v>8.276E-2</v>
      </c>
      <c r="X2309" s="9">
        <v>7.4940000000000007E-2</v>
      </c>
      <c r="Y2309" s="9">
        <v>8.7529999999999997E-2</v>
      </c>
      <c r="Z2309" s="9">
        <v>0.24523</v>
      </c>
      <c r="AA2309" s="9">
        <v>3.3849999999999998E-2</v>
      </c>
      <c r="AB2309" s="9">
        <v>0.14693000000000001</v>
      </c>
      <c r="AC2309" s="9">
        <v>0.24032999999999999</v>
      </c>
      <c r="AD2309" s="9">
        <v>0.42110999999999998</v>
      </c>
      <c r="AE2309" s="9">
        <v>0.66633999999999993</v>
      </c>
      <c r="AF2309" s="9">
        <v>0.14202000000000001</v>
      </c>
      <c r="AG2309" s="9">
        <v>0.15134</v>
      </c>
      <c r="AH2309" s="9">
        <v>8.695E-2</v>
      </c>
      <c r="AI2309" s="9">
        <v>0.38031000000000004</v>
      </c>
      <c r="AJ2309" s="9">
        <v>5.8599999999999999E-2</v>
      </c>
      <c r="AK2309" s="9">
        <v>7.9310000000000005E-2</v>
      </c>
      <c r="AL2309" s="9">
        <v>5.5899999999999998E-2</v>
      </c>
      <c r="AM2309" s="10">
        <v>0.19381000000000001</v>
      </c>
      <c r="AN2309" s="9">
        <v>1.2404600000000001</v>
      </c>
      <c r="AO2309" s="11">
        <v>0</v>
      </c>
      <c r="AP2309" s="9">
        <v>9.8570000000000005E-2</v>
      </c>
      <c r="AQ2309" s="9">
        <v>7.145E-2</v>
      </c>
      <c r="AR2309" s="9">
        <v>1.5559999999999999E-2</v>
      </c>
      <c r="AS2309" s="9">
        <v>0.18557999999999999</v>
      </c>
      <c r="AT2309" s="9">
        <v>0.1</v>
      </c>
      <c r="AU2309" s="9">
        <v>0.1</v>
      </c>
      <c r="AV2309" s="9">
        <v>0.1</v>
      </c>
      <c r="AW2309" s="65">
        <v>0.30000000000000004</v>
      </c>
      <c r="AX2309" s="9">
        <v>4.4186299999999998E-2</v>
      </c>
      <c r="AY2309" s="9">
        <v>0</v>
      </c>
      <c r="AZ2309" s="9">
        <v>0</v>
      </c>
      <c r="BA2309" s="65">
        <f t="shared" si="613"/>
        <v>4.4186299999999998E-2</v>
      </c>
      <c r="BB2309" s="9">
        <v>1</v>
      </c>
      <c r="BC2309" s="9">
        <v>0</v>
      </c>
      <c r="BD2309" s="9">
        <v>0.22977</v>
      </c>
      <c r="BE2309" s="11">
        <v>0.44189999999999996</v>
      </c>
      <c r="BF2309" s="11">
        <v>0</v>
      </c>
      <c r="BG2309" s="11">
        <v>0</v>
      </c>
      <c r="BH2309" s="10">
        <v>3.0519999999999999E-2</v>
      </c>
      <c r="BI2309" s="10">
        <v>6.2700000000000004E-3</v>
      </c>
      <c r="BJ2309" s="10">
        <v>0.17896999999999999</v>
      </c>
      <c r="BK2309" s="10">
        <v>1.8030000000000001E-2</v>
      </c>
      <c r="BL2309" s="10">
        <v>0.18731999999999999</v>
      </c>
      <c r="BM2309" s="10">
        <v>0</v>
      </c>
      <c r="BN2309" s="10">
        <v>0</v>
      </c>
      <c r="BO2309" s="10">
        <v>0.42110999999999998</v>
      </c>
      <c r="BP2309" s="10">
        <v>0</v>
      </c>
      <c r="BQ2309" s="10">
        <v>0</v>
      </c>
      <c r="BR2309" s="10">
        <v>0</v>
      </c>
      <c r="BS2309" s="10">
        <v>0</v>
      </c>
      <c r="BT2309" s="10">
        <v>0</v>
      </c>
      <c r="BU2309" s="10">
        <v>0</v>
      </c>
      <c r="BV2309" s="10">
        <v>0</v>
      </c>
      <c r="BW2309" s="10">
        <v>0</v>
      </c>
      <c r="BX2309" s="10">
        <v>5.3299999999999997E-3</v>
      </c>
      <c r="BY2309" s="10">
        <v>2.249E-2</v>
      </c>
      <c r="BZ2309" s="10">
        <v>6.13E-3</v>
      </c>
      <c r="CA2309" s="10">
        <v>0</v>
      </c>
      <c r="CB2309" s="10">
        <v>1.0240000000000001E-2</v>
      </c>
      <c r="CC2309" s="10">
        <v>0</v>
      </c>
      <c r="CD2309" s="10">
        <v>0</v>
      </c>
      <c r="CE2309" s="10">
        <v>4.4189999999999993E-2</v>
      </c>
      <c r="CF2309" s="4">
        <v>-0.82536041939711668</v>
      </c>
      <c r="CG2309" s="4">
        <v>2.5869218500797446</v>
      </c>
      <c r="CH2309" s="4">
        <v>-0.96574844946080352</v>
      </c>
      <c r="CI2309" s="4">
        <v>-1</v>
      </c>
      <c r="CJ2309" s="4">
        <v>-0.94533418748665388</v>
      </c>
      <c r="CK2309" s="4">
        <v>0</v>
      </c>
      <c r="CL2309" s="4">
        <v>0</v>
      </c>
      <c r="CM2309" s="4">
        <v>-0.89506304765975642</v>
      </c>
      <c r="CN2309" s="18" t="s">
        <v>14671</v>
      </c>
      <c r="CO2309" s="7">
        <v>1</v>
      </c>
      <c r="CP2309" s="19">
        <v>30</v>
      </c>
      <c r="CQ2309" s="19">
        <v>35</v>
      </c>
      <c r="CR2309" s="19">
        <v>35</v>
      </c>
      <c r="CS2309" s="19">
        <v>100</v>
      </c>
      <c r="CT2309" s="7" t="s">
        <v>14672</v>
      </c>
      <c r="CU2309" s="7" t="s">
        <v>4387</v>
      </c>
      <c r="CV2309" s="18"/>
      <c r="CX2309" s="27">
        <f t="shared" si="597"/>
        <v>0.44186299999999995</v>
      </c>
      <c r="CY2309" s="27">
        <f t="shared" si="598"/>
        <v>0</v>
      </c>
      <c r="CZ2309" s="27">
        <f t="shared" si="599"/>
        <v>0</v>
      </c>
      <c r="DA2309" s="27">
        <f t="shared" si="600"/>
        <v>0.14728766666666665</v>
      </c>
      <c r="DB2309" s="27">
        <f t="shared" si="601"/>
        <v>0.22093149999999998</v>
      </c>
      <c r="DD2309" s="28">
        <f t="shared" si="602"/>
        <v>1</v>
      </c>
      <c r="DE2309" s="28">
        <f t="shared" si="603"/>
        <v>0</v>
      </c>
      <c r="DF2309" s="28">
        <f t="shared" si="604"/>
        <v>0</v>
      </c>
      <c r="DG2309" s="28">
        <f t="shared" si="605"/>
        <v>1</v>
      </c>
      <c r="DI2309" s="28">
        <f t="shared" si="606"/>
        <v>0</v>
      </c>
      <c r="DJ2309" s="28">
        <f t="shared" si="607"/>
        <v>0</v>
      </c>
      <c r="DK2309" s="28">
        <f t="shared" si="608"/>
        <v>0</v>
      </c>
      <c r="DL2309" s="28">
        <f t="shared" si="609"/>
        <v>0</v>
      </c>
      <c r="DM2309" s="28">
        <f t="shared" si="610"/>
        <v>0</v>
      </c>
      <c r="DO2309" s="66">
        <v>3.3869999999999997E-2</v>
      </c>
      <c r="DP2309" s="66">
        <v>0.14693000000000001</v>
      </c>
      <c r="DQ2309" s="66">
        <v>0.24035000000000001</v>
      </c>
      <c r="DR2309" s="66">
        <f t="shared" si="611"/>
        <v>0.42115000000000002</v>
      </c>
      <c r="DT2309" s="66">
        <f t="shared" si="612"/>
        <v>0.2</v>
      </c>
    </row>
    <row r="2310" spans="1:124" ht="14.4" x14ac:dyDescent="0.3">
      <c r="A2310" s="18" t="s">
        <v>6899</v>
      </c>
      <c r="B2310" s="6" t="s">
        <v>6900</v>
      </c>
      <c r="C2310" s="19" t="s">
        <v>6901</v>
      </c>
      <c r="D2310" s="7" t="s">
        <v>4366</v>
      </c>
      <c r="E2310" s="7" t="s">
        <v>6690</v>
      </c>
      <c r="F2310" s="18" t="s">
        <v>6689</v>
      </c>
      <c r="G2310" s="18" t="s">
        <v>6689</v>
      </c>
      <c r="H2310" s="7">
        <v>7106631</v>
      </c>
      <c r="I2310" s="7" t="s">
        <v>16699</v>
      </c>
      <c r="J2310" s="18" t="s">
        <v>6691</v>
      </c>
      <c r="K2310" s="18" t="s">
        <v>16701</v>
      </c>
      <c r="L2310" s="7" t="s">
        <v>16</v>
      </c>
      <c r="M2310" s="7" t="s">
        <v>16698</v>
      </c>
      <c r="N2310" s="7" t="s">
        <v>12</v>
      </c>
      <c r="O2310" s="7" t="s">
        <v>14687</v>
      </c>
      <c r="P2310" s="7" t="s">
        <v>62</v>
      </c>
      <c r="Q2310" s="7" t="s">
        <v>4602</v>
      </c>
      <c r="R2310" s="7" t="s">
        <v>4175</v>
      </c>
      <c r="S2310" s="7" t="s">
        <v>14674</v>
      </c>
      <c r="T2310" s="6">
        <v>1</v>
      </c>
      <c r="U2310" s="6">
        <v>1</v>
      </c>
      <c r="V2310" s="6" t="s">
        <v>4480</v>
      </c>
      <c r="W2310" s="9">
        <v>7.7119999999999994E-2</v>
      </c>
      <c r="X2310" s="9">
        <v>0.12499</v>
      </c>
      <c r="Y2310" s="9">
        <v>0.12781000000000001</v>
      </c>
      <c r="Z2310" s="9">
        <v>0.32991999999999999</v>
      </c>
      <c r="AA2310" s="9">
        <v>0.48265999999999998</v>
      </c>
      <c r="AB2310" s="9">
        <v>0.38292999999999999</v>
      </c>
      <c r="AC2310" s="9">
        <v>0.30745</v>
      </c>
      <c r="AD2310" s="9">
        <v>1.1730399999999999</v>
      </c>
      <c r="AE2310" s="9">
        <v>1.5029599999999999</v>
      </c>
      <c r="AF2310" s="9">
        <v>6.4829999999999999E-2</v>
      </c>
      <c r="AG2310" s="9">
        <v>1.451E-2</v>
      </c>
      <c r="AH2310" s="9">
        <v>0.29909000000000002</v>
      </c>
      <c r="AI2310" s="9">
        <v>0.37843000000000004</v>
      </c>
      <c r="AJ2310" s="9">
        <v>1.0619999999999999E-2</v>
      </c>
      <c r="AK2310" s="9">
        <v>7.2099999999999997E-2</v>
      </c>
      <c r="AL2310" s="9">
        <v>1.8100000000000002E-2</v>
      </c>
      <c r="AM2310" s="10">
        <v>0.10082000000000001</v>
      </c>
      <c r="AN2310" s="9">
        <v>1.9822099999999998</v>
      </c>
      <c r="AO2310" s="11">
        <v>0</v>
      </c>
      <c r="AP2310" s="9">
        <v>0.10213</v>
      </c>
      <c r="AQ2310" s="9">
        <v>0.16464999999999999</v>
      </c>
      <c r="AR2310" s="9">
        <v>1.457E-2</v>
      </c>
      <c r="AS2310" s="9">
        <v>0.28134999999999999</v>
      </c>
      <c r="AT2310" s="9">
        <v>0.15</v>
      </c>
      <c r="AU2310" s="9">
        <v>0.1</v>
      </c>
      <c r="AV2310" s="9">
        <v>0.1</v>
      </c>
      <c r="AW2310" s="65">
        <v>0.35</v>
      </c>
      <c r="AX2310" s="9">
        <v>8.1784499999999996E-2</v>
      </c>
      <c r="AY2310" s="9">
        <v>3.54101E-2</v>
      </c>
      <c r="AZ2310" s="9">
        <v>7.4996000000000004E-3</v>
      </c>
      <c r="BA2310" s="65">
        <f t="shared" si="613"/>
        <v>0.12469419999999999</v>
      </c>
      <c r="BB2310" s="9">
        <v>1</v>
      </c>
      <c r="BC2310" s="9">
        <v>0</v>
      </c>
      <c r="BD2310" s="9">
        <v>0.39853</v>
      </c>
      <c r="BE2310" s="11">
        <v>0.54513333333333336</v>
      </c>
      <c r="BF2310" s="11">
        <v>0.35409999999999997</v>
      </c>
      <c r="BG2310" s="11">
        <v>0</v>
      </c>
      <c r="BH2310" s="10">
        <v>0.41316000000000003</v>
      </c>
      <c r="BI2310" s="10">
        <v>0.11803</v>
      </c>
      <c r="BJ2310" s="10">
        <v>6.9059999999999996E-2</v>
      </c>
      <c r="BK2310" s="10">
        <v>1.703E-2</v>
      </c>
      <c r="BL2310" s="10">
        <v>0.55576000000000003</v>
      </c>
      <c r="BM2310" s="10">
        <v>0</v>
      </c>
      <c r="BN2310" s="10">
        <v>0</v>
      </c>
      <c r="BO2310" s="10">
        <v>1.1730400000000001</v>
      </c>
      <c r="BP2310" s="10">
        <v>0</v>
      </c>
      <c r="BQ2310" s="10">
        <v>0</v>
      </c>
      <c r="BR2310" s="10">
        <v>0</v>
      </c>
      <c r="BS2310" s="10">
        <v>0</v>
      </c>
      <c r="BT2310" s="10">
        <v>0</v>
      </c>
      <c r="BU2310" s="10">
        <v>0</v>
      </c>
      <c r="BV2310" s="10">
        <v>0</v>
      </c>
      <c r="BW2310" s="10">
        <v>0</v>
      </c>
      <c r="BX2310" s="10">
        <v>4.5960000000000001E-2</v>
      </c>
      <c r="BY2310" s="10">
        <v>1.6559999999999998E-2</v>
      </c>
      <c r="BZ2310" s="10">
        <v>2.8639999999999999E-2</v>
      </c>
      <c r="CA2310" s="10">
        <v>7.62E-3</v>
      </c>
      <c r="CB2310" s="10">
        <v>1.84E-2</v>
      </c>
      <c r="CC2310" s="10">
        <v>0</v>
      </c>
      <c r="CD2310" s="10">
        <v>0</v>
      </c>
      <c r="CE2310" s="10">
        <v>0.11717999999999999</v>
      </c>
      <c r="CF2310" s="4">
        <v>-0.88875980249782172</v>
      </c>
      <c r="CG2310" s="4">
        <v>-0.85969668728289417</v>
      </c>
      <c r="CH2310" s="4">
        <v>-0.58528815522733857</v>
      </c>
      <c r="CI2310" s="4">
        <v>-0.55255431591309456</v>
      </c>
      <c r="CJ2310" s="4">
        <v>-0.96689218367640706</v>
      </c>
      <c r="CK2310" s="4">
        <v>0</v>
      </c>
      <c r="CL2310" s="4">
        <v>0</v>
      </c>
      <c r="CM2310" s="4">
        <v>-0.90010570824524316</v>
      </c>
      <c r="CN2310" s="18" t="s">
        <v>14671</v>
      </c>
      <c r="CO2310" s="7">
        <v>1</v>
      </c>
      <c r="CP2310" s="19">
        <v>30</v>
      </c>
      <c r="CQ2310" s="19">
        <v>35</v>
      </c>
      <c r="CR2310" s="19">
        <v>35</v>
      </c>
      <c r="CS2310" s="19">
        <v>100</v>
      </c>
      <c r="CT2310" s="7" t="s">
        <v>14672</v>
      </c>
      <c r="CU2310" s="7" t="s">
        <v>4387</v>
      </c>
      <c r="CV2310" s="18"/>
      <c r="CX2310" s="27">
        <f t="shared" ref="CX2310:CX2373" si="614">IFERROR(AX2310/AT2310,0)</f>
        <v>0.54522999999999999</v>
      </c>
      <c r="CY2310" s="27">
        <f t="shared" ref="CY2310:CY2373" si="615">IFERROR(AY2310/AU2310,0)</f>
        <v>0.354101</v>
      </c>
      <c r="CZ2310" s="27">
        <f t="shared" ref="CZ2310:CZ2373" si="616">IFERROR(AZ2310/AV2310,0)</f>
        <v>7.4995999999999993E-2</v>
      </c>
      <c r="DA2310" s="27">
        <f t="shared" ref="DA2310:DA2373" si="617">IFERROR(BA2310/AW2310,0)</f>
        <v>0.35626914285714284</v>
      </c>
      <c r="DB2310" s="27">
        <f t="shared" ref="DB2310:DB2373" si="618">IFERROR((AX2310+AY2310)/DT2310,0)</f>
        <v>0.46877839999999998</v>
      </c>
      <c r="DD2310" s="28">
        <f t="shared" ref="DD2310:DD2373" si="619">IF(AX2310&gt;0,1,0)</f>
        <v>1</v>
      </c>
      <c r="DE2310" s="28">
        <f t="shared" ref="DE2310:DE2373" si="620">IF(AY2310&gt;0,1,0)</f>
        <v>1</v>
      </c>
      <c r="DF2310" s="28">
        <f t="shared" ref="DF2310:DF2373" si="621">IF(AZ2310&gt;0,1,0)</f>
        <v>1</v>
      </c>
      <c r="DG2310" s="28">
        <f t="shared" ref="DG2310:DG2373" si="622">IF(BA2310&gt;0,1,0)</f>
        <v>1</v>
      </c>
      <c r="DI2310" s="28">
        <f t="shared" ref="DI2310:DI2373" si="623">IF(CX2310&gt;=100%,1,0)</f>
        <v>0</v>
      </c>
      <c r="DJ2310" s="28">
        <f t="shared" ref="DJ2310:DJ2373" si="624">IF(CY2310&gt;=100%,1,0)</f>
        <v>0</v>
      </c>
      <c r="DK2310" s="28">
        <f t="shared" ref="DK2310:DK2373" si="625">IF(CZ2310&gt;=100%,1,0)</f>
        <v>0</v>
      </c>
      <c r="DL2310" s="28">
        <f t="shared" ref="DL2310:DL2373" si="626">IF(DA2310&gt;=100%,1,0)</f>
        <v>0</v>
      </c>
      <c r="DM2310" s="28">
        <f t="shared" ref="DM2310:DM2373" si="627">IF(DB2310&gt;=100%,1,0)</f>
        <v>0</v>
      </c>
      <c r="DO2310" s="66">
        <v>0.48265000000000002</v>
      </c>
      <c r="DP2310" s="66">
        <v>0.38294</v>
      </c>
      <c r="DQ2310" s="66">
        <v>0.30747000000000002</v>
      </c>
      <c r="DR2310" s="66">
        <f t="shared" ref="DR2310:DR2373" si="628">SUM(DO2310:DQ2310)</f>
        <v>1.17306</v>
      </c>
      <c r="DT2310" s="66">
        <f t="shared" ref="DT2310:DT2373" si="629">AT2310+AU2310</f>
        <v>0.25</v>
      </c>
    </row>
    <row r="2311" spans="1:124" ht="14.4" x14ac:dyDescent="0.3">
      <c r="A2311" s="18" t="s">
        <v>6902</v>
      </c>
      <c r="B2311" s="6" t="s">
        <v>6903</v>
      </c>
      <c r="C2311" s="19" t="s">
        <v>6904</v>
      </c>
      <c r="D2311" s="7" t="s">
        <v>4366</v>
      </c>
      <c r="E2311" s="7" t="s">
        <v>6690</v>
      </c>
      <c r="F2311" s="18" t="s">
        <v>6689</v>
      </c>
      <c r="G2311" s="18" t="s">
        <v>6689</v>
      </c>
      <c r="H2311" s="7">
        <v>7106631</v>
      </c>
      <c r="I2311" s="7" t="s">
        <v>16699</v>
      </c>
      <c r="J2311" s="18" t="s">
        <v>6691</v>
      </c>
      <c r="K2311" s="18" t="s">
        <v>16701</v>
      </c>
      <c r="L2311" s="7" t="s">
        <v>16</v>
      </c>
      <c r="M2311" s="7" t="s">
        <v>16698</v>
      </c>
      <c r="N2311" s="7" t="s">
        <v>12</v>
      </c>
      <c r="O2311" s="7" t="s">
        <v>14687</v>
      </c>
      <c r="P2311" s="7" t="s">
        <v>62</v>
      </c>
      <c r="Q2311" s="7" t="s">
        <v>4602</v>
      </c>
      <c r="R2311" s="7" t="s">
        <v>4175</v>
      </c>
      <c r="S2311" s="7" t="s">
        <v>14674</v>
      </c>
      <c r="T2311" s="6">
        <v>1</v>
      </c>
      <c r="U2311" s="6">
        <v>1</v>
      </c>
      <c r="V2311" s="6" t="s">
        <v>4480</v>
      </c>
      <c r="W2311" s="9">
        <v>7.7799999999999994E-2</v>
      </c>
      <c r="X2311" s="9">
        <v>9.8369999999999999E-2</v>
      </c>
      <c r="Y2311" s="9">
        <v>0.11317000000000001</v>
      </c>
      <c r="Z2311" s="9">
        <v>0.28933999999999999</v>
      </c>
      <c r="AA2311" s="9">
        <v>0.32405</v>
      </c>
      <c r="AB2311" s="9">
        <v>0.33006000000000002</v>
      </c>
      <c r="AC2311" s="9">
        <v>0.26450000000000001</v>
      </c>
      <c r="AD2311" s="9">
        <v>0.91860999999999993</v>
      </c>
      <c r="AE2311" s="9">
        <v>1.2079499999999999</v>
      </c>
      <c r="AF2311" s="9">
        <v>0.19431000000000001</v>
      </c>
      <c r="AG2311" s="9">
        <v>0.22991</v>
      </c>
      <c r="AH2311" s="9">
        <v>0.22841</v>
      </c>
      <c r="AI2311" s="9">
        <v>0.65263000000000004</v>
      </c>
      <c r="AJ2311" s="9">
        <v>0.22103999999999999</v>
      </c>
      <c r="AK2311" s="9">
        <v>6.4999999999999997E-3</v>
      </c>
      <c r="AL2311" s="9">
        <v>2.5360000000000001E-2</v>
      </c>
      <c r="AM2311" s="10">
        <v>0.25290000000000001</v>
      </c>
      <c r="AN2311" s="9">
        <v>2.11348</v>
      </c>
      <c r="AO2311" s="11">
        <v>0</v>
      </c>
      <c r="AP2311" s="9">
        <v>0.10437</v>
      </c>
      <c r="AQ2311" s="9">
        <v>5.28E-3</v>
      </c>
      <c r="AR2311" s="9">
        <v>1.018E-2</v>
      </c>
      <c r="AS2311" s="9">
        <v>0.11982999999999999</v>
      </c>
      <c r="AT2311" s="9">
        <v>0.15</v>
      </c>
      <c r="AU2311" s="9">
        <v>0.1</v>
      </c>
      <c r="AV2311" s="9">
        <v>0.1</v>
      </c>
      <c r="AW2311" s="65">
        <v>0.35</v>
      </c>
      <c r="AX2311" s="9">
        <v>5.3676000000000001E-3</v>
      </c>
      <c r="AY2311" s="9">
        <v>0</v>
      </c>
      <c r="AZ2311" s="9">
        <v>0</v>
      </c>
      <c r="BA2311" s="65">
        <f t="shared" ref="BA2311:BA2374" si="630">SUM(AX2311:AZ2311)</f>
        <v>5.3676000000000001E-3</v>
      </c>
      <c r="BB2311" s="9">
        <v>1</v>
      </c>
      <c r="BC2311" s="9">
        <v>0</v>
      </c>
      <c r="BD2311" s="9">
        <v>0.12519</v>
      </c>
      <c r="BE2311" s="11">
        <v>3.5733333333333339E-2</v>
      </c>
      <c r="BF2311" s="11">
        <v>0</v>
      </c>
      <c r="BG2311" s="11">
        <v>0</v>
      </c>
      <c r="BH2311" s="10">
        <v>0.21218000000000001</v>
      </c>
      <c r="BI2311" s="10">
        <v>6.7729999999999999E-2</v>
      </c>
      <c r="BJ2311" s="10">
        <v>0.23544000000000001</v>
      </c>
      <c r="BK2311" s="10">
        <v>2.2120000000000001E-2</v>
      </c>
      <c r="BL2311" s="10">
        <v>0.37980999999999998</v>
      </c>
      <c r="BM2311" s="10">
        <v>1.33E-3</v>
      </c>
      <c r="BN2311" s="10">
        <v>0</v>
      </c>
      <c r="BO2311" s="10">
        <v>0.91861000000000004</v>
      </c>
      <c r="BP2311" s="10">
        <v>0</v>
      </c>
      <c r="BQ2311" s="10">
        <v>0</v>
      </c>
      <c r="BR2311" s="10">
        <v>0</v>
      </c>
      <c r="BS2311" s="10">
        <v>0</v>
      </c>
      <c r="BT2311" s="10">
        <v>0</v>
      </c>
      <c r="BU2311" s="10">
        <v>0</v>
      </c>
      <c r="BV2311" s="10">
        <v>0</v>
      </c>
      <c r="BW2311" s="10">
        <v>0</v>
      </c>
      <c r="BX2311" s="10">
        <v>4.9199999999999999E-3</v>
      </c>
      <c r="BY2311" s="10">
        <v>0</v>
      </c>
      <c r="BZ2311" s="10">
        <v>0</v>
      </c>
      <c r="CA2311" s="10">
        <v>0</v>
      </c>
      <c r="CB2311" s="10">
        <v>4.4000000000000002E-4</v>
      </c>
      <c r="CC2311" s="10">
        <v>0</v>
      </c>
      <c r="CD2311" s="10">
        <v>0</v>
      </c>
      <c r="CE2311" s="10">
        <v>5.3600000000000002E-3</v>
      </c>
      <c r="CF2311" s="4">
        <v>-0.97681214063530963</v>
      </c>
      <c r="CG2311" s="4">
        <v>-1</v>
      </c>
      <c r="CH2311" s="4">
        <v>-1</v>
      </c>
      <c r="CI2311" s="4">
        <v>-1</v>
      </c>
      <c r="CJ2311" s="4">
        <v>-0.99884152602617093</v>
      </c>
      <c r="CK2311" s="4">
        <v>-1</v>
      </c>
      <c r="CL2311" s="4">
        <v>0</v>
      </c>
      <c r="CM2311" s="4">
        <v>-0.99416509726652225</v>
      </c>
      <c r="CN2311" s="18" t="s">
        <v>14671</v>
      </c>
      <c r="CO2311" s="7">
        <v>1</v>
      </c>
      <c r="CP2311" s="19">
        <v>30</v>
      </c>
      <c r="CQ2311" s="19">
        <v>35</v>
      </c>
      <c r="CR2311" s="19">
        <v>35</v>
      </c>
      <c r="CS2311" s="19">
        <v>100</v>
      </c>
      <c r="CT2311" s="7" t="s">
        <v>14672</v>
      </c>
      <c r="CU2311" s="7" t="s">
        <v>4387</v>
      </c>
      <c r="CV2311" s="18"/>
      <c r="CX2311" s="27">
        <f t="shared" si="614"/>
        <v>3.5784000000000003E-2</v>
      </c>
      <c r="CY2311" s="27">
        <f t="shared" si="615"/>
        <v>0</v>
      </c>
      <c r="CZ2311" s="27">
        <f t="shared" si="616"/>
        <v>0</v>
      </c>
      <c r="DA2311" s="27">
        <f t="shared" si="617"/>
        <v>1.5336000000000001E-2</v>
      </c>
      <c r="DB2311" s="27">
        <f t="shared" si="618"/>
        <v>2.1470400000000001E-2</v>
      </c>
      <c r="DD2311" s="28">
        <f t="shared" si="619"/>
        <v>1</v>
      </c>
      <c r="DE2311" s="28">
        <f t="shared" si="620"/>
        <v>0</v>
      </c>
      <c r="DF2311" s="28">
        <f t="shared" si="621"/>
        <v>0</v>
      </c>
      <c r="DG2311" s="28">
        <f t="shared" si="622"/>
        <v>1</v>
      </c>
      <c r="DI2311" s="28">
        <f t="shared" si="623"/>
        <v>0</v>
      </c>
      <c r="DJ2311" s="28">
        <f t="shared" si="624"/>
        <v>0</v>
      </c>
      <c r="DK2311" s="28">
        <f t="shared" si="625"/>
        <v>0</v>
      </c>
      <c r="DL2311" s="28">
        <f t="shared" si="626"/>
        <v>0</v>
      </c>
      <c r="DM2311" s="28">
        <f t="shared" si="627"/>
        <v>0</v>
      </c>
      <c r="DO2311" s="66">
        <v>0.32407999999999998</v>
      </c>
      <c r="DP2311" s="66">
        <v>0.33006000000000002</v>
      </c>
      <c r="DQ2311" s="66">
        <v>0.26451999999999998</v>
      </c>
      <c r="DR2311" s="66">
        <f t="shared" si="628"/>
        <v>0.91865999999999992</v>
      </c>
      <c r="DT2311" s="66">
        <f t="shared" si="629"/>
        <v>0.25</v>
      </c>
    </row>
    <row r="2312" spans="1:124" ht="14.4" x14ac:dyDescent="0.3">
      <c r="A2312" s="18" t="s">
        <v>6905</v>
      </c>
      <c r="B2312" s="6" t="s">
        <v>6906</v>
      </c>
      <c r="C2312" s="19" t="s">
        <v>6907</v>
      </c>
      <c r="D2312" s="7" t="s">
        <v>4366</v>
      </c>
      <c r="E2312" s="7" t="s">
        <v>6690</v>
      </c>
      <c r="F2312" s="18" t="s">
        <v>6689</v>
      </c>
      <c r="G2312" s="18" t="s">
        <v>6689</v>
      </c>
      <c r="H2312" s="7">
        <v>7106631</v>
      </c>
      <c r="I2312" s="7" t="s">
        <v>16699</v>
      </c>
      <c r="J2312" s="18" t="s">
        <v>6691</v>
      </c>
      <c r="K2312" s="18" t="s">
        <v>16701</v>
      </c>
      <c r="L2312" s="7" t="s">
        <v>16</v>
      </c>
      <c r="M2312" s="7" t="s">
        <v>16698</v>
      </c>
      <c r="N2312" s="7" t="s">
        <v>12</v>
      </c>
      <c r="O2312" s="7" t="s">
        <v>14687</v>
      </c>
      <c r="P2312" s="7" t="s">
        <v>62</v>
      </c>
      <c r="Q2312" s="7" t="s">
        <v>4602</v>
      </c>
      <c r="R2312" s="7" t="s">
        <v>4175</v>
      </c>
      <c r="S2312" s="7" t="s">
        <v>14674</v>
      </c>
      <c r="T2312" s="6">
        <v>1</v>
      </c>
      <c r="U2312" s="6">
        <v>1</v>
      </c>
      <c r="V2312" s="6" t="s">
        <v>4480</v>
      </c>
      <c r="W2312" s="9">
        <v>6.8459999999999993E-2</v>
      </c>
      <c r="X2312" s="9">
        <v>8.4379999999999997E-2</v>
      </c>
      <c r="Y2312" s="9">
        <v>0.13414999999999999</v>
      </c>
      <c r="Z2312" s="9">
        <v>0.28698999999999997</v>
      </c>
      <c r="AA2312" s="9">
        <v>0.33589000000000002</v>
      </c>
      <c r="AB2312" s="9">
        <v>0.20588999999999999</v>
      </c>
      <c r="AC2312" s="9">
        <v>0.16192999999999999</v>
      </c>
      <c r="AD2312" s="9">
        <v>0.70371000000000006</v>
      </c>
      <c r="AE2312" s="9">
        <v>0.99070000000000003</v>
      </c>
      <c r="AF2312" s="9">
        <v>0.14477999999999999</v>
      </c>
      <c r="AG2312" s="9">
        <v>0.21084</v>
      </c>
      <c r="AH2312" s="9">
        <v>0.1263</v>
      </c>
      <c r="AI2312" s="9">
        <v>0.48192000000000002</v>
      </c>
      <c r="AJ2312" s="9">
        <v>0.15559999999999999</v>
      </c>
      <c r="AK2312" s="9">
        <v>8.2100000000000003E-3</v>
      </c>
      <c r="AL2312" s="9">
        <v>1.8499999999999999E-2</v>
      </c>
      <c r="AM2312" s="10">
        <v>0.18230999999999997</v>
      </c>
      <c r="AN2312" s="9">
        <v>1.6549299999999998</v>
      </c>
      <c r="AO2312" s="11">
        <v>0</v>
      </c>
      <c r="AP2312" s="9">
        <v>7.9699999999999993E-2</v>
      </c>
      <c r="AQ2312" s="9">
        <v>4.0600000000000002E-3</v>
      </c>
      <c r="AR2312" s="9">
        <v>3.5500000000000002E-3</v>
      </c>
      <c r="AS2312" s="9">
        <v>8.7309999999999985E-2</v>
      </c>
      <c r="AT2312" s="9">
        <v>0.2</v>
      </c>
      <c r="AU2312" s="9">
        <v>0.1</v>
      </c>
      <c r="AV2312" s="9">
        <v>0.1</v>
      </c>
      <c r="AW2312" s="65">
        <v>0.4</v>
      </c>
      <c r="AX2312" s="9">
        <v>1.9373499999999998E-2</v>
      </c>
      <c r="AY2312" s="9">
        <v>3.04281E-2</v>
      </c>
      <c r="AZ2312" s="9">
        <v>8.3712000000000005E-3</v>
      </c>
      <c r="BA2312" s="65">
        <f t="shared" si="630"/>
        <v>5.8172800000000004E-2</v>
      </c>
      <c r="BB2312" s="9">
        <v>1</v>
      </c>
      <c r="BC2312" s="9">
        <v>0</v>
      </c>
      <c r="BD2312" s="9">
        <v>0.13945999999999997</v>
      </c>
      <c r="BE2312" s="11">
        <v>9.6799999999999983E-2</v>
      </c>
      <c r="BF2312" s="11">
        <v>0.30419999999999997</v>
      </c>
      <c r="BG2312" s="11">
        <v>2.3699999999999999E-2</v>
      </c>
      <c r="BH2312" s="10">
        <v>6.9360000000000005E-2</v>
      </c>
      <c r="BI2312" s="10">
        <v>0.15229000000000001</v>
      </c>
      <c r="BJ2312" s="10">
        <v>8.4260000000000002E-2</v>
      </c>
      <c r="BK2312" s="10">
        <v>2.3120000000000002E-2</v>
      </c>
      <c r="BL2312" s="10">
        <v>0.37401000000000001</v>
      </c>
      <c r="BM2312" s="10">
        <v>6.7000000000000002E-4</v>
      </c>
      <c r="BN2312" s="10">
        <v>0</v>
      </c>
      <c r="BO2312" s="10">
        <v>0.70371000000000006</v>
      </c>
      <c r="BP2312" s="10">
        <v>0</v>
      </c>
      <c r="BQ2312" s="10">
        <v>0</v>
      </c>
      <c r="BR2312" s="10">
        <v>0</v>
      </c>
      <c r="BS2312" s="10">
        <v>0</v>
      </c>
      <c r="BT2312" s="10">
        <v>0</v>
      </c>
      <c r="BU2312" s="10">
        <v>0</v>
      </c>
      <c r="BV2312" s="10">
        <v>0</v>
      </c>
      <c r="BW2312" s="10">
        <v>0</v>
      </c>
      <c r="BX2312" s="10">
        <v>1.5169999999999999E-2</v>
      </c>
      <c r="BY2312" s="10">
        <v>8.0000000000000007E-5</v>
      </c>
      <c r="BZ2312" s="10">
        <v>2.4289999999999999E-2</v>
      </c>
      <c r="CA2312" s="10">
        <v>1.01E-2</v>
      </c>
      <c r="CB2312" s="10">
        <v>2.5100000000000001E-3</v>
      </c>
      <c r="CC2312" s="10">
        <v>0</v>
      </c>
      <c r="CD2312" s="10">
        <v>0</v>
      </c>
      <c r="CE2312" s="10">
        <v>5.2149999999999995E-2</v>
      </c>
      <c r="CF2312" s="4">
        <v>-0.78128604382929645</v>
      </c>
      <c r="CG2312" s="4">
        <v>-0.99947468645347692</v>
      </c>
      <c r="CH2312" s="4">
        <v>-0.71172561120341804</v>
      </c>
      <c r="CI2312" s="4">
        <v>-0.56314878892733566</v>
      </c>
      <c r="CJ2312" s="4">
        <v>-0.99328894949332902</v>
      </c>
      <c r="CK2312" s="4">
        <v>-1</v>
      </c>
      <c r="CL2312" s="4">
        <v>0</v>
      </c>
      <c r="CM2312" s="4">
        <v>-0.92589276832786238</v>
      </c>
      <c r="CN2312" s="18" t="s">
        <v>14671</v>
      </c>
      <c r="CO2312" s="7">
        <v>1</v>
      </c>
      <c r="CP2312" s="19">
        <v>30</v>
      </c>
      <c r="CQ2312" s="19">
        <v>35</v>
      </c>
      <c r="CR2312" s="19">
        <v>35</v>
      </c>
      <c r="CS2312" s="19">
        <v>100</v>
      </c>
      <c r="CT2312" s="7" t="s">
        <v>14672</v>
      </c>
      <c r="CU2312" s="7" t="s">
        <v>4387</v>
      </c>
      <c r="CV2312" s="18"/>
      <c r="CX2312" s="27">
        <f t="shared" si="614"/>
        <v>9.6867499999999981E-2</v>
      </c>
      <c r="CY2312" s="27">
        <f t="shared" si="615"/>
        <v>0.30428099999999997</v>
      </c>
      <c r="CZ2312" s="27">
        <f t="shared" si="616"/>
        <v>8.3711999999999995E-2</v>
      </c>
      <c r="DA2312" s="27">
        <f t="shared" si="617"/>
        <v>0.14543200000000001</v>
      </c>
      <c r="DB2312" s="27">
        <f t="shared" si="618"/>
        <v>0.16600533333333331</v>
      </c>
      <c r="DD2312" s="28">
        <f t="shared" si="619"/>
        <v>1</v>
      </c>
      <c r="DE2312" s="28">
        <f t="shared" si="620"/>
        <v>1</v>
      </c>
      <c r="DF2312" s="28">
        <f t="shared" si="621"/>
        <v>1</v>
      </c>
      <c r="DG2312" s="28">
        <f t="shared" si="622"/>
        <v>1</v>
      </c>
      <c r="DI2312" s="28">
        <f t="shared" si="623"/>
        <v>0</v>
      </c>
      <c r="DJ2312" s="28">
        <f t="shared" si="624"/>
        <v>0</v>
      </c>
      <c r="DK2312" s="28">
        <f t="shared" si="625"/>
        <v>0</v>
      </c>
      <c r="DL2312" s="28">
        <f t="shared" si="626"/>
        <v>0</v>
      </c>
      <c r="DM2312" s="28">
        <f t="shared" si="627"/>
        <v>0</v>
      </c>
      <c r="DO2312" s="66">
        <v>0.33589000000000002</v>
      </c>
      <c r="DP2312" s="66">
        <v>0.20588000000000001</v>
      </c>
      <c r="DQ2312" s="66">
        <v>0.16192000000000001</v>
      </c>
      <c r="DR2312" s="66">
        <f t="shared" si="628"/>
        <v>0.70369000000000015</v>
      </c>
      <c r="DT2312" s="66">
        <f t="shared" si="629"/>
        <v>0.30000000000000004</v>
      </c>
    </row>
    <row r="2313" spans="1:124" ht="14.4" x14ac:dyDescent="0.3">
      <c r="A2313" s="18" t="s">
        <v>6908</v>
      </c>
      <c r="B2313" s="6" t="s">
        <v>6909</v>
      </c>
      <c r="C2313" s="19" t="s">
        <v>6910</v>
      </c>
      <c r="D2313" s="7" t="s">
        <v>4366</v>
      </c>
      <c r="E2313" s="7" t="s">
        <v>6690</v>
      </c>
      <c r="F2313" s="18" t="s">
        <v>6689</v>
      </c>
      <c r="G2313" s="18" t="s">
        <v>6689</v>
      </c>
      <c r="H2313" s="7">
        <v>7106631</v>
      </c>
      <c r="I2313" s="7" t="s">
        <v>16699</v>
      </c>
      <c r="J2313" s="18" t="s">
        <v>6691</v>
      </c>
      <c r="K2313" s="18" t="s">
        <v>16701</v>
      </c>
      <c r="L2313" s="7" t="s">
        <v>16</v>
      </c>
      <c r="M2313" s="7" t="s">
        <v>16698</v>
      </c>
      <c r="N2313" s="7" t="s">
        <v>12</v>
      </c>
      <c r="O2313" s="7" t="s">
        <v>14687</v>
      </c>
      <c r="P2313" s="7" t="s">
        <v>62</v>
      </c>
      <c r="Q2313" s="7" t="s">
        <v>4602</v>
      </c>
      <c r="R2313" s="7" t="s">
        <v>4175</v>
      </c>
      <c r="S2313" s="7" t="s">
        <v>14674</v>
      </c>
      <c r="T2313" s="6">
        <v>1</v>
      </c>
      <c r="U2313" s="6">
        <v>1</v>
      </c>
      <c r="V2313" s="6" t="s">
        <v>4480</v>
      </c>
      <c r="W2313" s="9">
        <v>0.16288</v>
      </c>
      <c r="X2313" s="9">
        <v>0.12548000000000001</v>
      </c>
      <c r="Y2313" s="9">
        <v>0.11063000000000001</v>
      </c>
      <c r="Z2313" s="9">
        <v>0.39899000000000001</v>
      </c>
      <c r="AA2313" s="9">
        <v>0.54061000000000003</v>
      </c>
      <c r="AB2313" s="9">
        <v>0.41227000000000003</v>
      </c>
      <c r="AC2313" s="9">
        <v>0.31935999999999998</v>
      </c>
      <c r="AD2313" s="9">
        <v>1.27224</v>
      </c>
      <c r="AE2313" s="9">
        <v>1.67123</v>
      </c>
      <c r="AF2313" s="9">
        <v>0.29664000000000001</v>
      </c>
      <c r="AG2313" s="9">
        <v>0.27622000000000002</v>
      </c>
      <c r="AH2313" s="9">
        <v>0.14606</v>
      </c>
      <c r="AI2313" s="9">
        <v>0.71892</v>
      </c>
      <c r="AJ2313" s="9">
        <v>0.18096999999999999</v>
      </c>
      <c r="AK2313" s="9">
        <v>8.8000000000000005E-3</v>
      </c>
      <c r="AL2313" s="9">
        <v>1.5800000000000002E-2</v>
      </c>
      <c r="AM2313" s="10">
        <v>0.20557</v>
      </c>
      <c r="AN2313" s="9">
        <v>2.59572</v>
      </c>
      <c r="AO2313" s="11">
        <v>0</v>
      </c>
      <c r="AP2313" s="9">
        <v>4.6379999999999998E-2</v>
      </c>
      <c r="AQ2313" s="9">
        <v>1.116E-2</v>
      </c>
      <c r="AR2313" s="9">
        <v>9.7999999999999997E-4</v>
      </c>
      <c r="AS2313" s="9">
        <v>5.8519999999999996E-2</v>
      </c>
      <c r="AT2313" s="9">
        <v>0.2</v>
      </c>
      <c r="AU2313" s="9">
        <v>0.2</v>
      </c>
      <c r="AV2313" s="9">
        <v>0.1</v>
      </c>
      <c r="AW2313" s="65">
        <v>0.5</v>
      </c>
      <c r="AX2313" s="9">
        <v>2.35392E-2</v>
      </c>
      <c r="AY2313" s="9">
        <v>2.5384400000000001E-2</v>
      </c>
      <c r="AZ2313" s="9">
        <v>1.7020899999999999E-2</v>
      </c>
      <c r="BA2313" s="65">
        <f t="shared" si="630"/>
        <v>6.5944499999999989E-2</v>
      </c>
      <c r="BB2313" s="9">
        <v>1</v>
      </c>
      <c r="BC2313" s="9">
        <v>0</v>
      </c>
      <c r="BD2313" s="9">
        <v>0.11320999999999999</v>
      </c>
      <c r="BE2313" s="11">
        <v>0.11775000000000001</v>
      </c>
      <c r="BF2313" s="11">
        <v>0.12694999999999998</v>
      </c>
      <c r="BG2313" s="11">
        <v>5.7499999999999996E-2</v>
      </c>
      <c r="BH2313" s="10">
        <v>1.8589999999999999E-2</v>
      </c>
      <c r="BI2313" s="10">
        <v>0.11207</v>
      </c>
      <c r="BJ2313" s="10">
        <v>0.18309</v>
      </c>
      <c r="BK2313" s="10">
        <v>2.1569999999999999E-2</v>
      </c>
      <c r="BL2313" s="10">
        <v>0.93625000000000003</v>
      </c>
      <c r="BM2313" s="10">
        <v>6.7000000000000002E-4</v>
      </c>
      <c r="BN2313" s="10">
        <v>0</v>
      </c>
      <c r="BO2313" s="10">
        <v>1.27224</v>
      </c>
      <c r="BP2313" s="10">
        <v>0</v>
      </c>
      <c r="BQ2313" s="10">
        <v>0</v>
      </c>
      <c r="BR2313" s="10">
        <v>0</v>
      </c>
      <c r="BS2313" s="10">
        <v>0</v>
      </c>
      <c r="BT2313" s="10">
        <v>0</v>
      </c>
      <c r="BU2313" s="10">
        <v>0</v>
      </c>
      <c r="BV2313" s="10">
        <v>0</v>
      </c>
      <c r="BW2313" s="10">
        <v>0</v>
      </c>
      <c r="BX2313" s="10">
        <v>3.3750000000000002E-2</v>
      </c>
      <c r="BY2313" s="10">
        <v>2.32E-3</v>
      </c>
      <c r="BZ2313" s="10">
        <v>9.5099999999999994E-3</v>
      </c>
      <c r="CA2313" s="10">
        <v>4.6600000000000001E-3</v>
      </c>
      <c r="CB2313" s="10">
        <v>4.45E-3</v>
      </c>
      <c r="CC2313" s="10">
        <v>0</v>
      </c>
      <c r="CD2313" s="10">
        <v>0</v>
      </c>
      <c r="CE2313" s="10">
        <v>5.4690000000000003E-2</v>
      </c>
      <c r="CF2313" s="4">
        <v>0.81549220010758505</v>
      </c>
      <c r="CG2313" s="4">
        <v>-0.9792986526278219</v>
      </c>
      <c r="CH2313" s="4">
        <v>-0.94805833196788469</v>
      </c>
      <c r="CI2313" s="4">
        <v>-0.78395920259619845</v>
      </c>
      <c r="CJ2313" s="4">
        <v>-0.9952469959946596</v>
      </c>
      <c r="CK2313" s="4">
        <v>-1</v>
      </c>
      <c r="CL2313" s="4">
        <v>0</v>
      </c>
      <c r="CM2313" s="4">
        <v>-0.95701282776834562</v>
      </c>
      <c r="CN2313" s="18" t="s">
        <v>14671</v>
      </c>
      <c r="CO2313" s="7">
        <v>1</v>
      </c>
      <c r="CP2313" s="19">
        <v>30</v>
      </c>
      <c r="CQ2313" s="19">
        <v>35</v>
      </c>
      <c r="CR2313" s="19">
        <v>35</v>
      </c>
      <c r="CS2313" s="19">
        <v>100</v>
      </c>
      <c r="CT2313" s="7" t="s">
        <v>14672</v>
      </c>
      <c r="CU2313" s="7" t="s">
        <v>4387</v>
      </c>
      <c r="CV2313" s="18"/>
      <c r="CX2313" s="27">
        <f t="shared" si="614"/>
        <v>0.117696</v>
      </c>
      <c r="CY2313" s="27">
        <f t="shared" si="615"/>
        <v>0.12692200000000001</v>
      </c>
      <c r="CZ2313" s="27">
        <f t="shared" si="616"/>
        <v>0.17020899999999997</v>
      </c>
      <c r="DA2313" s="27">
        <f t="shared" si="617"/>
        <v>0.13188899999999998</v>
      </c>
      <c r="DB2313" s="27">
        <f t="shared" si="618"/>
        <v>0.12230899999999999</v>
      </c>
      <c r="DD2313" s="28">
        <f t="shared" si="619"/>
        <v>1</v>
      </c>
      <c r="DE2313" s="28">
        <f t="shared" si="620"/>
        <v>1</v>
      </c>
      <c r="DF2313" s="28">
        <f t="shared" si="621"/>
        <v>1</v>
      </c>
      <c r="DG2313" s="28">
        <f t="shared" si="622"/>
        <v>1</v>
      </c>
      <c r="DI2313" s="28">
        <f t="shared" si="623"/>
        <v>0</v>
      </c>
      <c r="DJ2313" s="28">
        <f t="shared" si="624"/>
        <v>0</v>
      </c>
      <c r="DK2313" s="28">
        <f t="shared" si="625"/>
        <v>0</v>
      </c>
      <c r="DL2313" s="28">
        <f t="shared" si="626"/>
        <v>0</v>
      </c>
      <c r="DM2313" s="28">
        <f t="shared" si="627"/>
        <v>0</v>
      </c>
      <c r="DO2313" s="66">
        <v>0.54061999999999999</v>
      </c>
      <c r="DP2313" s="66">
        <v>0.41226000000000002</v>
      </c>
      <c r="DQ2313" s="66">
        <v>0.31936999999999999</v>
      </c>
      <c r="DR2313" s="66">
        <f t="shared" si="628"/>
        <v>1.2722499999999999</v>
      </c>
      <c r="DT2313" s="66">
        <f t="shared" si="629"/>
        <v>0.4</v>
      </c>
    </row>
    <row r="2314" spans="1:124" ht="14.4" x14ac:dyDescent="0.3">
      <c r="A2314" s="18" t="s">
        <v>6911</v>
      </c>
      <c r="B2314" s="6" t="s">
        <v>6912</v>
      </c>
      <c r="C2314" s="19" t="s">
        <v>6913</v>
      </c>
      <c r="D2314" s="7" t="s">
        <v>4366</v>
      </c>
      <c r="E2314" s="7" t="s">
        <v>6690</v>
      </c>
      <c r="F2314" s="18" t="s">
        <v>6689</v>
      </c>
      <c r="G2314" s="18" t="s">
        <v>6689</v>
      </c>
      <c r="H2314" s="7">
        <v>7106631</v>
      </c>
      <c r="I2314" s="7" t="s">
        <v>16699</v>
      </c>
      <c r="J2314" s="18" t="s">
        <v>6691</v>
      </c>
      <c r="K2314" s="18" t="s">
        <v>16701</v>
      </c>
      <c r="L2314" s="7" t="s">
        <v>16</v>
      </c>
      <c r="M2314" s="7" t="s">
        <v>16698</v>
      </c>
      <c r="N2314" s="7" t="s">
        <v>12</v>
      </c>
      <c r="O2314" s="7" t="s">
        <v>14687</v>
      </c>
      <c r="P2314" s="7" t="s">
        <v>62</v>
      </c>
      <c r="Q2314" s="7" t="s">
        <v>4602</v>
      </c>
      <c r="R2314" s="7" t="s">
        <v>4175</v>
      </c>
      <c r="S2314" s="7" t="s">
        <v>14674</v>
      </c>
      <c r="T2314" s="6">
        <v>1</v>
      </c>
      <c r="U2314" s="6">
        <v>1</v>
      </c>
      <c r="V2314" s="6" t="s">
        <v>4480</v>
      </c>
      <c r="W2314" s="9">
        <v>5.2159999999999998E-2</v>
      </c>
      <c r="X2314" s="9">
        <v>0.12866</v>
      </c>
      <c r="Y2314" s="9">
        <v>0.21737000000000001</v>
      </c>
      <c r="Z2314" s="9">
        <v>0.39818999999999999</v>
      </c>
      <c r="AA2314" s="9">
        <v>0.19746</v>
      </c>
      <c r="AB2314" s="9">
        <v>0.23189000000000001</v>
      </c>
      <c r="AC2314" s="9">
        <v>0.18065000000000001</v>
      </c>
      <c r="AD2314" s="9">
        <v>0.61</v>
      </c>
      <c r="AE2314" s="9">
        <v>1.0081899999999999</v>
      </c>
      <c r="AF2314" s="9">
        <v>0.27313999999999999</v>
      </c>
      <c r="AG2314" s="9">
        <v>0.22320999999999999</v>
      </c>
      <c r="AH2314" s="9">
        <v>0.18511</v>
      </c>
      <c r="AI2314" s="9">
        <v>0.68145999999999995</v>
      </c>
      <c r="AJ2314" s="9">
        <v>1.312E-2</v>
      </c>
      <c r="AK2314" s="9">
        <v>1.9449999999999999E-2</v>
      </c>
      <c r="AL2314" s="9">
        <v>2.7660000000000001E-2</v>
      </c>
      <c r="AM2314" s="10">
        <v>6.0230000000000006E-2</v>
      </c>
      <c r="AN2314" s="9">
        <v>1.7498800000000001</v>
      </c>
      <c r="AO2314" s="11">
        <v>0</v>
      </c>
      <c r="AP2314" s="9">
        <v>6.368E-2</v>
      </c>
      <c r="AQ2314" s="9">
        <v>0.20655000000000001</v>
      </c>
      <c r="AR2314" s="9">
        <v>6.8900000000000003E-3</v>
      </c>
      <c r="AS2314" s="9">
        <v>0.27712000000000003</v>
      </c>
      <c r="AT2314" s="9">
        <v>0.1</v>
      </c>
      <c r="AU2314" s="9">
        <v>0.2</v>
      </c>
      <c r="AV2314" s="9">
        <v>0.1</v>
      </c>
      <c r="AW2314" s="65">
        <v>0.4</v>
      </c>
      <c r="AX2314" s="9">
        <v>1.1215699999999999E-2</v>
      </c>
      <c r="AY2314" s="9">
        <v>4.6607999999999997E-3</v>
      </c>
      <c r="AZ2314" s="9">
        <v>4.8814000000000001E-3</v>
      </c>
      <c r="BA2314" s="65">
        <f t="shared" si="630"/>
        <v>2.0757899999999999E-2</v>
      </c>
      <c r="BB2314" s="9">
        <v>1</v>
      </c>
      <c r="BC2314" s="9">
        <v>0</v>
      </c>
      <c r="BD2314" s="9">
        <v>0.29405000000000003</v>
      </c>
      <c r="BE2314" s="11">
        <v>0.11220000000000001</v>
      </c>
      <c r="BF2314" s="11">
        <v>2.3299999999999998E-2</v>
      </c>
      <c r="BG2314" s="11">
        <v>1.0499999999999999E-2</v>
      </c>
      <c r="BH2314" s="10">
        <v>0.15165999999999999</v>
      </c>
      <c r="BI2314" s="10">
        <v>2.606E-2</v>
      </c>
      <c r="BJ2314" s="10">
        <v>0.17652000000000001</v>
      </c>
      <c r="BK2314" s="10">
        <v>2.0920000000000001E-2</v>
      </c>
      <c r="BL2314" s="10">
        <v>0.23416999999999999</v>
      </c>
      <c r="BM2314" s="10">
        <v>6.7000000000000002E-4</v>
      </c>
      <c r="BN2314" s="10">
        <v>0</v>
      </c>
      <c r="BO2314" s="10">
        <v>0.60999999999999988</v>
      </c>
      <c r="BP2314" s="10">
        <v>0</v>
      </c>
      <c r="BQ2314" s="10">
        <v>0</v>
      </c>
      <c r="BR2314" s="10">
        <v>0</v>
      </c>
      <c r="BS2314" s="10">
        <v>0</v>
      </c>
      <c r="BT2314" s="10">
        <v>0</v>
      </c>
      <c r="BU2314" s="10">
        <v>0</v>
      </c>
      <c r="BV2314" s="10">
        <v>0</v>
      </c>
      <c r="BW2314" s="10">
        <v>0</v>
      </c>
      <c r="BX2314" s="10">
        <v>2.9499999999999999E-3</v>
      </c>
      <c r="BY2314" s="10">
        <v>2.3900000000000002E-3</v>
      </c>
      <c r="BZ2314" s="10">
        <v>1.9400000000000001E-3</v>
      </c>
      <c r="CA2314" s="10">
        <v>6.8799999999999998E-3</v>
      </c>
      <c r="CB2314" s="10">
        <v>2.7699999999999999E-3</v>
      </c>
      <c r="CC2314" s="10">
        <v>0</v>
      </c>
      <c r="CD2314" s="10">
        <v>0</v>
      </c>
      <c r="CE2314" s="10">
        <v>1.6930000000000001E-2</v>
      </c>
      <c r="CF2314" s="4">
        <v>-0.98054859554266116</v>
      </c>
      <c r="CG2314" s="4">
        <v>-0.90828856485034537</v>
      </c>
      <c r="CH2314" s="4">
        <v>-0.98900974393836394</v>
      </c>
      <c r="CI2314" s="4">
        <v>-0.67112810707456982</v>
      </c>
      <c r="CJ2314" s="4">
        <v>-0.98817098688986638</v>
      </c>
      <c r="CK2314" s="4">
        <v>-1</v>
      </c>
      <c r="CL2314" s="4">
        <v>0</v>
      </c>
      <c r="CM2314" s="4">
        <v>-0.97224590163934421</v>
      </c>
      <c r="CN2314" s="18" t="s">
        <v>14671</v>
      </c>
      <c r="CO2314" s="7">
        <v>1</v>
      </c>
      <c r="CP2314" s="19">
        <v>30</v>
      </c>
      <c r="CQ2314" s="19">
        <v>35</v>
      </c>
      <c r="CR2314" s="19">
        <v>35</v>
      </c>
      <c r="CS2314" s="19">
        <v>100</v>
      </c>
      <c r="CT2314" s="7" t="s">
        <v>14672</v>
      </c>
      <c r="CU2314" s="7" t="s">
        <v>4387</v>
      </c>
      <c r="CV2314" s="18"/>
      <c r="CX2314" s="27">
        <f t="shared" si="614"/>
        <v>0.11215699999999998</v>
      </c>
      <c r="CY2314" s="27">
        <f t="shared" si="615"/>
        <v>2.3303999999999998E-2</v>
      </c>
      <c r="CZ2314" s="27">
        <f t="shared" si="616"/>
        <v>4.8813999999999996E-2</v>
      </c>
      <c r="DA2314" s="27">
        <f t="shared" si="617"/>
        <v>5.1894749999999996E-2</v>
      </c>
      <c r="DB2314" s="27">
        <f t="shared" si="618"/>
        <v>5.2921666666666652E-2</v>
      </c>
      <c r="DD2314" s="28">
        <f t="shared" si="619"/>
        <v>1</v>
      </c>
      <c r="DE2314" s="28">
        <f t="shared" si="620"/>
        <v>1</v>
      </c>
      <c r="DF2314" s="28">
        <f t="shared" si="621"/>
        <v>1</v>
      </c>
      <c r="DG2314" s="28">
        <f t="shared" si="622"/>
        <v>1</v>
      </c>
      <c r="DI2314" s="28">
        <f t="shared" si="623"/>
        <v>0</v>
      </c>
      <c r="DJ2314" s="28">
        <f t="shared" si="624"/>
        <v>0</v>
      </c>
      <c r="DK2314" s="28">
        <f t="shared" si="625"/>
        <v>0</v>
      </c>
      <c r="DL2314" s="28">
        <f t="shared" si="626"/>
        <v>0</v>
      </c>
      <c r="DM2314" s="28">
        <f t="shared" si="627"/>
        <v>0</v>
      </c>
      <c r="DO2314" s="66">
        <v>0.19747000000000001</v>
      </c>
      <c r="DP2314" s="66">
        <v>0.23191999999999999</v>
      </c>
      <c r="DQ2314" s="66">
        <v>0.18065000000000001</v>
      </c>
      <c r="DR2314" s="66">
        <f t="shared" si="628"/>
        <v>0.61004000000000003</v>
      </c>
      <c r="DT2314" s="66">
        <f t="shared" si="629"/>
        <v>0.30000000000000004</v>
      </c>
    </row>
    <row r="2315" spans="1:124" ht="14.4" x14ac:dyDescent="0.3">
      <c r="A2315" s="18" t="s">
        <v>6914</v>
      </c>
      <c r="B2315" s="6" t="s">
        <v>6915</v>
      </c>
      <c r="C2315" s="19" t="s">
        <v>6916</v>
      </c>
      <c r="D2315" s="7" t="s">
        <v>4366</v>
      </c>
      <c r="E2315" s="7" t="s">
        <v>6690</v>
      </c>
      <c r="F2315" s="18" t="s">
        <v>6689</v>
      </c>
      <c r="G2315" s="18" t="s">
        <v>6689</v>
      </c>
      <c r="H2315" s="7">
        <v>7106631</v>
      </c>
      <c r="I2315" s="7" t="s">
        <v>16699</v>
      </c>
      <c r="J2315" s="18" t="s">
        <v>6691</v>
      </c>
      <c r="K2315" s="18" t="s">
        <v>16701</v>
      </c>
      <c r="L2315" s="7" t="s">
        <v>16</v>
      </c>
      <c r="M2315" s="7" t="s">
        <v>16698</v>
      </c>
      <c r="N2315" s="7" t="s">
        <v>12</v>
      </c>
      <c r="O2315" s="7" t="s">
        <v>14687</v>
      </c>
      <c r="P2315" s="7" t="s">
        <v>62</v>
      </c>
      <c r="Q2315" s="7" t="s">
        <v>4602</v>
      </c>
      <c r="R2315" s="7" t="s">
        <v>4175</v>
      </c>
      <c r="S2315" s="7" t="s">
        <v>14674</v>
      </c>
      <c r="T2315" s="6">
        <v>1</v>
      </c>
      <c r="U2315" s="6">
        <v>1</v>
      </c>
      <c r="V2315" s="6" t="s">
        <v>4480</v>
      </c>
      <c r="W2315" s="9">
        <v>1.1730000000000001E-2</v>
      </c>
      <c r="X2315" s="9">
        <v>6.062E-2</v>
      </c>
      <c r="Y2315" s="9">
        <v>7.9289999999999999E-2</v>
      </c>
      <c r="Z2315" s="9">
        <v>0.15164</v>
      </c>
      <c r="AA2315" s="9">
        <v>9.2200000000000008E-3</v>
      </c>
      <c r="AB2315" s="9">
        <v>9.0230000000000005E-2</v>
      </c>
      <c r="AC2315" s="9">
        <v>7.3130000000000001E-2</v>
      </c>
      <c r="AD2315" s="9">
        <v>0.17258000000000001</v>
      </c>
      <c r="AE2315" s="9">
        <v>0.32422000000000001</v>
      </c>
      <c r="AF2315" s="9">
        <v>5.7979999999999997E-2</v>
      </c>
      <c r="AG2315" s="9">
        <v>9.8449999999999996E-2</v>
      </c>
      <c r="AH2315" s="9">
        <v>0.18007000000000001</v>
      </c>
      <c r="AI2315" s="9">
        <v>0.33650000000000002</v>
      </c>
      <c r="AJ2315" s="9">
        <v>6.8059999999999996E-2</v>
      </c>
      <c r="AK2315" s="9">
        <v>7.0760000000000003E-2</v>
      </c>
      <c r="AL2315" s="9">
        <v>9.7199999999999995E-3</v>
      </c>
      <c r="AM2315" s="10">
        <v>0.14854000000000001</v>
      </c>
      <c r="AN2315" s="9">
        <v>0.80926000000000009</v>
      </c>
      <c r="AO2315" s="11">
        <v>0</v>
      </c>
      <c r="AP2315" s="9">
        <v>6.1490000000000003E-2</v>
      </c>
      <c r="AQ2315" s="9">
        <v>4.1900000000000001E-3</v>
      </c>
      <c r="AR2315" s="9">
        <v>1.371E-2</v>
      </c>
      <c r="AS2315" s="9">
        <v>7.9390000000000002E-2</v>
      </c>
      <c r="AT2315" s="9">
        <v>0.08</v>
      </c>
      <c r="AU2315" s="9">
        <v>0.08</v>
      </c>
      <c r="AV2315" s="9">
        <v>0.1</v>
      </c>
      <c r="AW2315" s="65">
        <v>0.26</v>
      </c>
      <c r="AX2315" s="9">
        <v>9.3477999999999999E-3</v>
      </c>
      <c r="AY2315" s="9">
        <v>1.7934800000000001E-2</v>
      </c>
      <c r="AZ2315" s="9">
        <v>1.4035000000000001E-2</v>
      </c>
      <c r="BA2315" s="65">
        <f t="shared" si="630"/>
        <v>4.1317600000000003E-2</v>
      </c>
      <c r="BB2315" s="9">
        <v>1</v>
      </c>
      <c r="BC2315" s="9">
        <v>0</v>
      </c>
      <c r="BD2315" s="9">
        <v>0.10721</v>
      </c>
      <c r="BE2315" s="11">
        <v>0.11674999999999999</v>
      </c>
      <c r="BF2315" s="11">
        <v>0.22412500000000002</v>
      </c>
      <c r="BG2315" s="11">
        <v>5.4999999999999997E-3</v>
      </c>
      <c r="BH2315" s="10">
        <v>5.8000000000000003E-2</v>
      </c>
      <c r="BI2315" s="10">
        <v>1.336E-2</v>
      </c>
      <c r="BJ2315" s="10">
        <v>3.1890000000000002E-2</v>
      </c>
      <c r="BK2315" s="10">
        <v>6.6699999999999997E-3</v>
      </c>
      <c r="BL2315" s="10">
        <v>6.2659999999999993E-2</v>
      </c>
      <c r="BM2315" s="10">
        <v>0</v>
      </c>
      <c r="BN2315" s="10">
        <v>0</v>
      </c>
      <c r="BO2315" s="10">
        <v>0.17258000000000001</v>
      </c>
      <c r="BP2315" s="10">
        <v>0</v>
      </c>
      <c r="BQ2315" s="10">
        <v>0</v>
      </c>
      <c r="BR2315" s="10">
        <v>0</v>
      </c>
      <c r="BS2315" s="10">
        <v>0</v>
      </c>
      <c r="BT2315" s="10">
        <v>0</v>
      </c>
      <c r="BU2315" s="10">
        <v>0</v>
      </c>
      <c r="BV2315" s="10">
        <v>0</v>
      </c>
      <c r="BW2315" s="10">
        <v>0</v>
      </c>
      <c r="BX2315" s="10">
        <v>3.2499999999999999E-3</v>
      </c>
      <c r="BY2315" s="10">
        <v>6.7600000000000004E-3</v>
      </c>
      <c r="BZ2315" s="10">
        <v>3.5300000000000002E-3</v>
      </c>
      <c r="CA2315" s="10">
        <v>1.1000000000000001E-3</v>
      </c>
      <c r="CB2315" s="10">
        <v>1.3180000000000001E-2</v>
      </c>
      <c r="CC2315" s="10">
        <v>0</v>
      </c>
      <c r="CD2315" s="10">
        <v>0</v>
      </c>
      <c r="CE2315" s="10">
        <v>2.7820000000000001E-2</v>
      </c>
      <c r="CF2315" s="4">
        <v>-0.94396551724137934</v>
      </c>
      <c r="CG2315" s="4">
        <v>-0.49401197604790414</v>
      </c>
      <c r="CH2315" s="4">
        <v>-0.88930699278770775</v>
      </c>
      <c r="CI2315" s="4">
        <v>-0.83508245877061471</v>
      </c>
      <c r="CJ2315" s="4">
        <v>-0.78965847430577718</v>
      </c>
      <c r="CK2315" s="4">
        <v>0</v>
      </c>
      <c r="CL2315" s="4">
        <v>0</v>
      </c>
      <c r="CM2315" s="4">
        <v>-0.83879939738092479</v>
      </c>
      <c r="CN2315" s="18" t="s">
        <v>14671</v>
      </c>
      <c r="CO2315" s="7">
        <v>1</v>
      </c>
      <c r="CP2315" s="19">
        <v>30</v>
      </c>
      <c r="CQ2315" s="19">
        <v>35</v>
      </c>
      <c r="CR2315" s="19">
        <v>35</v>
      </c>
      <c r="CS2315" s="19">
        <v>100</v>
      </c>
      <c r="CT2315" s="7" t="s">
        <v>14672</v>
      </c>
      <c r="CU2315" s="7" t="s">
        <v>4387</v>
      </c>
      <c r="CV2315" s="18"/>
      <c r="CX2315" s="27">
        <f t="shared" si="614"/>
        <v>0.11684749999999999</v>
      </c>
      <c r="CY2315" s="27">
        <f t="shared" si="615"/>
        <v>0.224185</v>
      </c>
      <c r="CZ2315" s="27">
        <f t="shared" si="616"/>
        <v>0.14035</v>
      </c>
      <c r="DA2315" s="27">
        <f t="shared" si="617"/>
        <v>0.15891384615384616</v>
      </c>
      <c r="DB2315" s="27">
        <f t="shared" si="618"/>
        <v>0.17051625000000001</v>
      </c>
      <c r="DD2315" s="28">
        <f t="shared" si="619"/>
        <v>1</v>
      </c>
      <c r="DE2315" s="28">
        <f t="shared" si="620"/>
        <v>1</v>
      </c>
      <c r="DF2315" s="28">
        <f t="shared" si="621"/>
        <v>1</v>
      </c>
      <c r="DG2315" s="28">
        <f t="shared" si="622"/>
        <v>1</v>
      </c>
      <c r="DI2315" s="28">
        <f t="shared" si="623"/>
        <v>0</v>
      </c>
      <c r="DJ2315" s="28">
        <f t="shared" si="624"/>
        <v>0</v>
      </c>
      <c r="DK2315" s="28">
        <f t="shared" si="625"/>
        <v>0</v>
      </c>
      <c r="DL2315" s="28">
        <f t="shared" si="626"/>
        <v>0</v>
      </c>
      <c r="DM2315" s="28">
        <f t="shared" si="627"/>
        <v>0</v>
      </c>
      <c r="DO2315" s="66">
        <v>9.2300000000000004E-3</v>
      </c>
      <c r="DP2315" s="66">
        <v>9.0249999999999997E-2</v>
      </c>
      <c r="DQ2315" s="66">
        <v>7.3120000000000004E-2</v>
      </c>
      <c r="DR2315" s="66">
        <f t="shared" si="628"/>
        <v>0.1726</v>
      </c>
      <c r="DT2315" s="66">
        <f t="shared" si="629"/>
        <v>0.16</v>
      </c>
    </row>
    <row r="2316" spans="1:124" ht="14.4" x14ac:dyDescent="0.3">
      <c r="A2316" s="18" t="s">
        <v>6917</v>
      </c>
      <c r="B2316" s="6" t="s">
        <v>6918</v>
      </c>
      <c r="C2316" s="19" t="s">
        <v>6919</v>
      </c>
      <c r="D2316" s="7" t="s">
        <v>4366</v>
      </c>
      <c r="E2316" s="7" t="s">
        <v>6690</v>
      </c>
      <c r="F2316" s="18" t="s">
        <v>6689</v>
      </c>
      <c r="G2316" s="18" t="s">
        <v>6689</v>
      </c>
      <c r="H2316" s="7">
        <v>7106631</v>
      </c>
      <c r="I2316" s="7" t="s">
        <v>16699</v>
      </c>
      <c r="J2316" s="18" t="s">
        <v>6691</v>
      </c>
      <c r="K2316" s="18" t="s">
        <v>16701</v>
      </c>
      <c r="L2316" s="7" t="s">
        <v>16</v>
      </c>
      <c r="M2316" s="7" t="s">
        <v>16698</v>
      </c>
      <c r="N2316" s="7" t="s">
        <v>12</v>
      </c>
      <c r="O2316" s="7" t="s">
        <v>14687</v>
      </c>
      <c r="P2316" s="7" t="s">
        <v>62</v>
      </c>
      <c r="Q2316" s="7" t="s">
        <v>4479</v>
      </c>
      <c r="R2316" s="7" t="s">
        <v>4175</v>
      </c>
      <c r="S2316" s="7" t="s">
        <v>14670</v>
      </c>
      <c r="T2316" s="6">
        <v>1</v>
      </c>
      <c r="U2316" s="6">
        <v>1</v>
      </c>
      <c r="V2316" s="6" t="s">
        <v>4480</v>
      </c>
      <c r="W2316" s="9">
        <v>2.6159999999999999E-2</v>
      </c>
      <c r="X2316" s="9">
        <v>5.0939999999999999E-2</v>
      </c>
      <c r="Y2316" s="9">
        <v>9.7439999999999999E-2</v>
      </c>
      <c r="Z2316" s="9">
        <v>0.17454</v>
      </c>
      <c r="AA2316" s="9">
        <v>0.1072</v>
      </c>
      <c r="AB2316" s="9">
        <v>0.11439000000000001</v>
      </c>
      <c r="AC2316" s="9">
        <v>8.7349999999999997E-2</v>
      </c>
      <c r="AD2316" s="9">
        <v>0.30893999999999999</v>
      </c>
      <c r="AE2316" s="9">
        <v>0.48348000000000002</v>
      </c>
      <c r="AF2316" s="9">
        <v>5.5969999999999999E-2</v>
      </c>
      <c r="AG2316" s="9">
        <v>0.12485</v>
      </c>
      <c r="AH2316" s="9">
        <v>0.17252000000000001</v>
      </c>
      <c r="AI2316" s="9">
        <v>0.35333999999999999</v>
      </c>
      <c r="AJ2316" s="9">
        <v>5.9899999999999997E-3</v>
      </c>
      <c r="AK2316" s="9">
        <v>8.2299999999999998E-2</v>
      </c>
      <c r="AL2316" s="9">
        <v>8.9410000000000003E-2</v>
      </c>
      <c r="AM2316" s="10">
        <v>0.1777</v>
      </c>
      <c r="AN2316" s="9">
        <v>1.0145199999999999</v>
      </c>
      <c r="AO2316" s="11">
        <v>0</v>
      </c>
      <c r="AP2316" s="9">
        <v>5.5759999999999997E-2</v>
      </c>
      <c r="AQ2316" s="9">
        <v>0.13306000000000001</v>
      </c>
      <c r="AR2316" s="9">
        <v>1.4930000000000001E-2</v>
      </c>
      <c r="AS2316" s="9">
        <v>0.20375000000000001</v>
      </c>
      <c r="AT2316" s="9">
        <v>0.1</v>
      </c>
      <c r="AU2316" s="9">
        <v>0.1</v>
      </c>
      <c r="AV2316" s="9">
        <v>0.05</v>
      </c>
      <c r="AW2316" s="65">
        <v>0.25</v>
      </c>
      <c r="AX2316" s="9">
        <v>3.8273000000000001E-3</v>
      </c>
      <c r="AY2316" s="9">
        <v>4.0471999999999999E-3</v>
      </c>
      <c r="AZ2316" s="9">
        <v>7.2985999999999997E-3</v>
      </c>
      <c r="BA2316" s="65">
        <f t="shared" si="630"/>
        <v>1.5173099999999998E-2</v>
      </c>
      <c r="BB2316" s="9">
        <v>1</v>
      </c>
      <c r="BC2316" s="9">
        <v>0</v>
      </c>
      <c r="BD2316" s="9">
        <v>0.21163000000000001</v>
      </c>
      <c r="BE2316" s="11">
        <v>3.8300000000000001E-2</v>
      </c>
      <c r="BF2316" s="11">
        <v>4.0499999999999994E-2</v>
      </c>
      <c r="BG2316" s="11">
        <v>0</v>
      </c>
      <c r="BH2316" s="10">
        <v>0.12307999999999999</v>
      </c>
      <c r="BI2316" s="10">
        <v>4.8480000000000002E-2</v>
      </c>
      <c r="BJ2316" s="10">
        <v>3.6920000000000001E-2</v>
      </c>
      <c r="BK2316" s="10">
        <v>1.6279999999999999E-2</v>
      </c>
      <c r="BL2316" s="10">
        <v>8.4180000000000005E-2</v>
      </c>
      <c r="BM2316" s="10">
        <v>0</v>
      </c>
      <c r="BN2316" s="10">
        <v>0</v>
      </c>
      <c r="BO2316" s="10">
        <v>0.30893999999999999</v>
      </c>
      <c r="BP2316" s="10">
        <v>0</v>
      </c>
      <c r="BQ2316" s="10">
        <v>0</v>
      </c>
      <c r="BR2316" s="10">
        <v>0</v>
      </c>
      <c r="BS2316" s="10">
        <v>0</v>
      </c>
      <c r="BT2316" s="10">
        <v>0</v>
      </c>
      <c r="BU2316" s="10">
        <v>0</v>
      </c>
      <c r="BV2316" s="10">
        <v>0</v>
      </c>
      <c r="BW2316" s="10">
        <v>0</v>
      </c>
      <c r="BX2316" s="10">
        <v>0</v>
      </c>
      <c r="BY2316" s="10">
        <v>2.2599999999999999E-3</v>
      </c>
      <c r="BZ2316" s="10">
        <v>0</v>
      </c>
      <c r="CA2316" s="10">
        <v>0</v>
      </c>
      <c r="CB2316" s="10">
        <v>5.62E-3</v>
      </c>
      <c r="CC2316" s="10">
        <v>0</v>
      </c>
      <c r="CD2316" s="10">
        <v>0</v>
      </c>
      <c r="CE2316" s="10">
        <v>7.8799999999999999E-3</v>
      </c>
      <c r="CF2316" s="4">
        <v>-1</v>
      </c>
      <c r="CG2316" s="4">
        <v>-0.95338283828382842</v>
      </c>
      <c r="CH2316" s="4">
        <v>-1</v>
      </c>
      <c r="CI2316" s="4">
        <v>-1</v>
      </c>
      <c r="CJ2316" s="4">
        <v>-0.9332382988833452</v>
      </c>
      <c r="CK2316" s="4">
        <v>0</v>
      </c>
      <c r="CL2316" s="4">
        <v>0</v>
      </c>
      <c r="CM2316" s="4">
        <v>-0.97449342914481774</v>
      </c>
      <c r="CN2316" s="18" t="s">
        <v>16583</v>
      </c>
      <c r="CO2316" s="7"/>
      <c r="CP2316" s="19" t="s">
        <v>13291</v>
      </c>
      <c r="CQ2316" s="19" t="s">
        <v>13291</v>
      </c>
      <c r="CR2316" s="19" t="s">
        <v>13291</v>
      </c>
      <c r="CS2316" s="19" t="s">
        <v>13291</v>
      </c>
      <c r="CT2316" s="7" t="s">
        <v>13296</v>
      </c>
      <c r="CU2316" s="7" t="s">
        <v>4387</v>
      </c>
      <c r="CV2316" s="18"/>
      <c r="CX2316" s="27">
        <f t="shared" si="614"/>
        <v>3.8273000000000001E-2</v>
      </c>
      <c r="CY2316" s="27">
        <f t="shared" si="615"/>
        <v>4.0471999999999994E-2</v>
      </c>
      <c r="CZ2316" s="27">
        <f t="shared" si="616"/>
        <v>0.14597199999999999</v>
      </c>
      <c r="DA2316" s="27">
        <f t="shared" si="617"/>
        <v>6.0692399999999994E-2</v>
      </c>
      <c r="DB2316" s="27">
        <f t="shared" si="618"/>
        <v>3.9372499999999998E-2</v>
      </c>
      <c r="DD2316" s="28">
        <f t="shared" si="619"/>
        <v>1</v>
      </c>
      <c r="DE2316" s="28">
        <f t="shared" si="620"/>
        <v>1</v>
      </c>
      <c r="DF2316" s="28">
        <f t="shared" si="621"/>
        <v>1</v>
      </c>
      <c r="DG2316" s="28">
        <f t="shared" si="622"/>
        <v>1</v>
      </c>
      <c r="DI2316" s="28">
        <f t="shared" si="623"/>
        <v>0</v>
      </c>
      <c r="DJ2316" s="28">
        <f t="shared" si="624"/>
        <v>0</v>
      </c>
      <c r="DK2316" s="28">
        <f t="shared" si="625"/>
        <v>0</v>
      </c>
      <c r="DL2316" s="28">
        <f t="shared" si="626"/>
        <v>0</v>
      </c>
      <c r="DM2316" s="28">
        <f t="shared" si="627"/>
        <v>0</v>
      </c>
      <c r="DO2316" s="66">
        <v>0.10721</v>
      </c>
      <c r="DP2316" s="66">
        <v>0.11437</v>
      </c>
      <c r="DQ2316" s="66">
        <v>8.7349999999999997E-2</v>
      </c>
      <c r="DR2316" s="66">
        <f t="shared" si="628"/>
        <v>0.30892999999999998</v>
      </c>
      <c r="DT2316" s="66">
        <f t="shared" si="629"/>
        <v>0.2</v>
      </c>
    </row>
    <row r="2317" spans="1:124" ht="14.4" x14ac:dyDescent="0.3">
      <c r="A2317" s="18" t="s">
        <v>6920</v>
      </c>
      <c r="B2317" s="6" t="s">
        <v>6921</v>
      </c>
      <c r="C2317" s="19" t="s">
        <v>6922</v>
      </c>
      <c r="D2317" s="7" t="s">
        <v>4366</v>
      </c>
      <c r="E2317" s="7" t="s">
        <v>6690</v>
      </c>
      <c r="F2317" s="18" t="s">
        <v>6689</v>
      </c>
      <c r="G2317" s="18" t="s">
        <v>6689</v>
      </c>
      <c r="H2317" s="7">
        <v>7106631</v>
      </c>
      <c r="I2317" s="7" t="s">
        <v>16699</v>
      </c>
      <c r="J2317" s="18" t="s">
        <v>6691</v>
      </c>
      <c r="K2317" s="18" t="s">
        <v>16701</v>
      </c>
      <c r="L2317" s="7" t="s">
        <v>16</v>
      </c>
      <c r="M2317" s="7" t="s">
        <v>16698</v>
      </c>
      <c r="N2317" s="7" t="s">
        <v>12</v>
      </c>
      <c r="O2317" s="7" t="s">
        <v>14687</v>
      </c>
      <c r="P2317" s="7" t="s">
        <v>62</v>
      </c>
      <c r="Q2317" s="7" t="s">
        <v>4602</v>
      </c>
      <c r="R2317" s="7" t="s">
        <v>4175</v>
      </c>
      <c r="S2317" s="7" t="s">
        <v>14674</v>
      </c>
      <c r="T2317" s="6">
        <v>1</v>
      </c>
      <c r="U2317" s="6">
        <v>1</v>
      </c>
      <c r="V2317" s="6" t="s">
        <v>4480</v>
      </c>
      <c r="W2317" s="9">
        <v>1.7399999999999999E-2</v>
      </c>
      <c r="X2317" s="9">
        <v>0.20180000000000001</v>
      </c>
      <c r="Y2317" s="9">
        <v>0.20558000000000001</v>
      </c>
      <c r="Z2317" s="9">
        <v>0.42478000000000005</v>
      </c>
      <c r="AA2317" s="9">
        <v>0.21203</v>
      </c>
      <c r="AB2317" s="9">
        <v>0.25170999999999999</v>
      </c>
      <c r="AC2317" s="9">
        <v>0.21471000000000001</v>
      </c>
      <c r="AD2317" s="9">
        <v>0.67845</v>
      </c>
      <c r="AE2317" s="9">
        <v>1.1032299999999999</v>
      </c>
      <c r="AF2317" s="9">
        <v>1.661E-2</v>
      </c>
      <c r="AG2317" s="9">
        <v>0.30051</v>
      </c>
      <c r="AH2317" s="9">
        <v>2.444E-2</v>
      </c>
      <c r="AI2317" s="9">
        <v>0.34156000000000003</v>
      </c>
      <c r="AJ2317" s="9">
        <v>0.18687000000000001</v>
      </c>
      <c r="AK2317" s="9">
        <v>1.374E-2</v>
      </c>
      <c r="AL2317" s="9">
        <v>0.23652000000000001</v>
      </c>
      <c r="AM2317" s="10">
        <v>0.43713000000000002</v>
      </c>
      <c r="AN2317" s="9">
        <v>1.88192</v>
      </c>
      <c r="AO2317" s="11">
        <v>0</v>
      </c>
      <c r="AP2317" s="9">
        <v>2.4499999999999999E-3</v>
      </c>
      <c r="AQ2317" s="9">
        <v>0</v>
      </c>
      <c r="AR2317" s="9">
        <v>0</v>
      </c>
      <c r="AS2317" s="9">
        <v>2.4499999999999999E-3</v>
      </c>
      <c r="AT2317" s="9">
        <v>0.25</v>
      </c>
      <c r="AU2317" s="9">
        <v>0.2</v>
      </c>
      <c r="AV2317" s="9">
        <v>0.1</v>
      </c>
      <c r="AW2317" s="65">
        <v>0.55000000000000004</v>
      </c>
      <c r="AX2317" s="9">
        <v>0</v>
      </c>
      <c r="AY2317" s="9">
        <v>0</v>
      </c>
      <c r="AZ2317" s="9">
        <v>0</v>
      </c>
      <c r="BA2317" s="65">
        <f t="shared" si="630"/>
        <v>0</v>
      </c>
      <c r="BB2317" s="9">
        <v>0</v>
      </c>
      <c r="BC2317" s="9">
        <v>0</v>
      </c>
      <c r="BD2317" s="9">
        <v>2.4499999999999999E-3</v>
      </c>
      <c r="BE2317" s="11">
        <v>0</v>
      </c>
      <c r="BF2317" s="11">
        <v>0</v>
      </c>
      <c r="BG2317" s="11">
        <v>0</v>
      </c>
      <c r="BH2317" s="10">
        <v>0.10956</v>
      </c>
      <c r="BI2317" s="10">
        <v>1.01E-2</v>
      </c>
      <c r="BJ2317" s="10">
        <v>0.27761000000000002</v>
      </c>
      <c r="BK2317" s="10">
        <v>1.051E-2</v>
      </c>
      <c r="BL2317" s="10">
        <v>0.27067000000000002</v>
      </c>
      <c r="BM2317" s="10">
        <v>0</v>
      </c>
      <c r="BN2317" s="10">
        <v>0</v>
      </c>
      <c r="BO2317" s="10">
        <v>0.67845</v>
      </c>
      <c r="BP2317" s="10">
        <v>0</v>
      </c>
      <c r="BQ2317" s="10">
        <v>0</v>
      </c>
      <c r="BR2317" s="10">
        <v>0</v>
      </c>
      <c r="BS2317" s="10">
        <v>0</v>
      </c>
      <c r="BT2317" s="10">
        <v>0</v>
      </c>
      <c r="BU2317" s="10">
        <v>0</v>
      </c>
      <c r="BV2317" s="10">
        <v>0</v>
      </c>
      <c r="BW2317" s="10">
        <v>0</v>
      </c>
      <c r="BX2317" s="10">
        <v>0</v>
      </c>
      <c r="BY2317" s="10">
        <v>0</v>
      </c>
      <c r="BZ2317" s="10">
        <v>0</v>
      </c>
      <c r="CA2317" s="10">
        <v>0</v>
      </c>
      <c r="CB2317" s="10">
        <v>0</v>
      </c>
      <c r="CC2317" s="10">
        <v>0</v>
      </c>
      <c r="CD2317" s="10">
        <v>0</v>
      </c>
      <c r="CE2317" s="10">
        <v>0</v>
      </c>
      <c r="CF2317" s="4">
        <v>-1</v>
      </c>
      <c r="CG2317" s="4">
        <v>-1</v>
      </c>
      <c r="CH2317" s="4">
        <v>-1</v>
      </c>
      <c r="CI2317" s="4">
        <v>-1</v>
      </c>
      <c r="CJ2317" s="4">
        <v>-1</v>
      </c>
      <c r="CK2317" s="4">
        <v>0</v>
      </c>
      <c r="CL2317" s="4">
        <v>0</v>
      </c>
      <c r="CM2317" s="4">
        <v>-1</v>
      </c>
      <c r="CN2317" s="18" t="s">
        <v>14671</v>
      </c>
      <c r="CO2317" s="7">
        <v>1</v>
      </c>
      <c r="CP2317" s="19">
        <v>30</v>
      </c>
      <c r="CQ2317" s="19">
        <v>35</v>
      </c>
      <c r="CR2317" s="19">
        <v>35</v>
      </c>
      <c r="CS2317" s="19">
        <v>100</v>
      </c>
      <c r="CT2317" s="7" t="s">
        <v>14672</v>
      </c>
      <c r="CU2317" s="7" t="s">
        <v>4387</v>
      </c>
      <c r="CV2317" s="18"/>
      <c r="CX2317" s="27">
        <f t="shared" si="614"/>
        <v>0</v>
      </c>
      <c r="CY2317" s="27">
        <f t="shared" si="615"/>
        <v>0</v>
      </c>
      <c r="CZ2317" s="27">
        <f t="shared" si="616"/>
        <v>0</v>
      </c>
      <c r="DA2317" s="27">
        <f t="shared" si="617"/>
        <v>0</v>
      </c>
      <c r="DB2317" s="27">
        <f t="shared" si="618"/>
        <v>0</v>
      </c>
      <c r="DD2317" s="28">
        <f t="shared" si="619"/>
        <v>0</v>
      </c>
      <c r="DE2317" s="28">
        <f t="shared" si="620"/>
        <v>0</v>
      </c>
      <c r="DF2317" s="28">
        <f t="shared" si="621"/>
        <v>0</v>
      </c>
      <c r="DG2317" s="28">
        <f t="shared" si="622"/>
        <v>0</v>
      </c>
      <c r="DI2317" s="28">
        <f t="shared" si="623"/>
        <v>0</v>
      </c>
      <c r="DJ2317" s="28">
        <f t="shared" si="624"/>
        <v>0</v>
      </c>
      <c r="DK2317" s="28">
        <f t="shared" si="625"/>
        <v>0</v>
      </c>
      <c r="DL2317" s="28">
        <f t="shared" si="626"/>
        <v>0</v>
      </c>
      <c r="DM2317" s="28">
        <f t="shared" si="627"/>
        <v>0</v>
      </c>
      <c r="DO2317" s="66">
        <v>0.21204000000000001</v>
      </c>
      <c r="DP2317" s="66">
        <v>0.25172</v>
      </c>
      <c r="DQ2317" s="66">
        <v>0.21471000000000001</v>
      </c>
      <c r="DR2317" s="66">
        <f t="shared" si="628"/>
        <v>0.67847000000000002</v>
      </c>
      <c r="DT2317" s="66">
        <f t="shared" si="629"/>
        <v>0.45</v>
      </c>
    </row>
    <row r="2318" spans="1:124" ht="14.4" x14ac:dyDescent="0.3">
      <c r="A2318" s="18" t="s">
        <v>6923</v>
      </c>
      <c r="B2318" s="6" t="s">
        <v>6924</v>
      </c>
      <c r="C2318" s="19" t="s">
        <v>6925</v>
      </c>
      <c r="D2318" s="7" t="s">
        <v>4366</v>
      </c>
      <c r="E2318" s="7" t="s">
        <v>6690</v>
      </c>
      <c r="F2318" s="18" t="s">
        <v>6689</v>
      </c>
      <c r="G2318" s="18" t="s">
        <v>6689</v>
      </c>
      <c r="H2318" s="7">
        <v>7106631</v>
      </c>
      <c r="I2318" s="7" t="s">
        <v>16699</v>
      </c>
      <c r="J2318" s="18" t="s">
        <v>6691</v>
      </c>
      <c r="K2318" s="18" t="s">
        <v>16701</v>
      </c>
      <c r="L2318" s="7" t="s">
        <v>16</v>
      </c>
      <c r="M2318" s="7" t="s">
        <v>16698</v>
      </c>
      <c r="N2318" s="7" t="s">
        <v>12</v>
      </c>
      <c r="O2318" s="7" t="s">
        <v>14687</v>
      </c>
      <c r="P2318" s="7" t="s">
        <v>62</v>
      </c>
      <c r="Q2318" s="7" t="s">
        <v>4602</v>
      </c>
      <c r="R2318" s="7" t="s">
        <v>4175</v>
      </c>
      <c r="S2318" s="7" t="s">
        <v>14674</v>
      </c>
      <c r="T2318" s="6">
        <v>1</v>
      </c>
      <c r="U2318" s="6">
        <v>1</v>
      </c>
      <c r="V2318" s="6" t="s">
        <v>4480</v>
      </c>
      <c r="W2318" s="9">
        <v>2.01E-2</v>
      </c>
      <c r="X2318" s="9">
        <v>2.334E-2</v>
      </c>
      <c r="Y2318" s="9">
        <v>0.25273000000000001</v>
      </c>
      <c r="Z2318" s="9">
        <v>0.29616999999999999</v>
      </c>
      <c r="AA2318" s="9">
        <v>0.20055000000000001</v>
      </c>
      <c r="AB2318" s="9">
        <v>0.19161</v>
      </c>
      <c r="AC2318" s="9">
        <v>0.17318</v>
      </c>
      <c r="AD2318" s="9">
        <v>0.56533999999999995</v>
      </c>
      <c r="AE2318" s="9">
        <v>0.86151</v>
      </c>
      <c r="AF2318" s="9">
        <v>6.3280000000000003E-2</v>
      </c>
      <c r="AG2318" s="9">
        <v>0.14058999999999999</v>
      </c>
      <c r="AH2318" s="9">
        <v>0.62112000000000001</v>
      </c>
      <c r="AI2318" s="9">
        <v>0.82499</v>
      </c>
      <c r="AJ2318" s="9">
        <v>6.3200000000000001E-3</v>
      </c>
      <c r="AK2318" s="9">
        <v>9.1600000000000001E-2</v>
      </c>
      <c r="AL2318" s="9">
        <v>8.3999999999999995E-3</v>
      </c>
      <c r="AM2318" s="10">
        <v>0.10632000000000001</v>
      </c>
      <c r="AN2318" s="9">
        <v>1.7928199999999999</v>
      </c>
      <c r="AO2318" s="11">
        <v>0</v>
      </c>
      <c r="AP2318" s="9">
        <v>5.5019999999999999E-2</v>
      </c>
      <c r="AQ2318" s="9">
        <v>1.4919999999999999E-2</v>
      </c>
      <c r="AR2318" s="9">
        <v>8.3400000000000002E-3</v>
      </c>
      <c r="AS2318" s="9">
        <v>7.8280000000000002E-2</v>
      </c>
      <c r="AT2318" s="9">
        <v>0.2</v>
      </c>
      <c r="AU2318" s="9">
        <v>0.15</v>
      </c>
      <c r="AV2318" s="9">
        <v>0.1</v>
      </c>
      <c r="AW2318" s="65">
        <v>0.44999999999999996</v>
      </c>
      <c r="AX2318" s="9">
        <v>3.3641700000000004E-2</v>
      </c>
      <c r="AY2318" s="9">
        <v>0</v>
      </c>
      <c r="AZ2318" s="9">
        <v>0</v>
      </c>
      <c r="BA2318" s="65">
        <f t="shared" si="630"/>
        <v>3.3641700000000004E-2</v>
      </c>
      <c r="BB2318" s="9">
        <v>1</v>
      </c>
      <c r="BC2318" s="9">
        <v>0</v>
      </c>
      <c r="BD2318" s="9">
        <v>0.11192000000000001</v>
      </c>
      <c r="BE2318" s="11">
        <v>0.16820000000000002</v>
      </c>
      <c r="BF2318" s="11">
        <v>0</v>
      </c>
      <c r="BG2318" s="11">
        <v>0</v>
      </c>
      <c r="BH2318" s="10">
        <v>0.26634000000000002</v>
      </c>
      <c r="BI2318" s="10">
        <v>1.0399999999999999E-3</v>
      </c>
      <c r="BJ2318" s="10">
        <v>2.0310000000000002E-2</v>
      </c>
      <c r="BK2318" s="10">
        <v>6.7299999999999999E-3</v>
      </c>
      <c r="BL2318" s="10">
        <v>0.27091999999999999</v>
      </c>
      <c r="BM2318" s="10">
        <v>0</v>
      </c>
      <c r="BN2318" s="10">
        <v>0</v>
      </c>
      <c r="BO2318" s="10">
        <v>0.56533999999999995</v>
      </c>
      <c r="BP2318" s="10">
        <v>0</v>
      </c>
      <c r="BQ2318" s="10">
        <v>0</v>
      </c>
      <c r="BR2318" s="10">
        <v>0</v>
      </c>
      <c r="BS2318" s="10">
        <v>0</v>
      </c>
      <c r="BT2318" s="10">
        <v>0</v>
      </c>
      <c r="BU2318" s="10">
        <v>0</v>
      </c>
      <c r="BV2318" s="10">
        <v>0</v>
      </c>
      <c r="BW2318" s="10">
        <v>0</v>
      </c>
      <c r="BX2318" s="10">
        <v>2.4170000000000001E-2</v>
      </c>
      <c r="BY2318" s="10">
        <v>1.6000000000000001E-4</v>
      </c>
      <c r="BZ2318" s="10">
        <v>4.62E-3</v>
      </c>
      <c r="CA2318" s="10">
        <v>8.3000000000000001E-4</v>
      </c>
      <c r="CB2318" s="10">
        <v>3.8600000000000001E-3</v>
      </c>
      <c r="CC2318" s="10">
        <v>0</v>
      </c>
      <c r="CD2318" s="10">
        <v>0</v>
      </c>
      <c r="CE2318" s="10">
        <v>3.3640000000000003E-2</v>
      </c>
      <c r="CF2318" s="4">
        <v>-0.90925133288278137</v>
      </c>
      <c r="CG2318" s="4">
        <v>-0.84615384615384615</v>
      </c>
      <c r="CH2318" s="4">
        <v>-0.77252584933530288</v>
      </c>
      <c r="CI2318" s="4">
        <v>-0.87667161961367013</v>
      </c>
      <c r="CJ2318" s="4">
        <v>-0.98575225158718438</v>
      </c>
      <c r="CK2318" s="4">
        <v>0</v>
      </c>
      <c r="CL2318" s="4">
        <v>0</v>
      </c>
      <c r="CM2318" s="4">
        <v>-0.94049598471716134</v>
      </c>
      <c r="CN2318" s="18" t="s">
        <v>14671</v>
      </c>
      <c r="CO2318" s="7">
        <v>1</v>
      </c>
      <c r="CP2318" s="19">
        <v>30</v>
      </c>
      <c r="CQ2318" s="19">
        <v>35</v>
      </c>
      <c r="CR2318" s="19">
        <v>35</v>
      </c>
      <c r="CS2318" s="19">
        <v>100</v>
      </c>
      <c r="CT2318" s="7" t="s">
        <v>14672</v>
      </c>
      <c r="CU2318" s="7" t="s">
        <v>4387</v>
      </c>
      <c r="CV2318" s="18"/>
      <c r="CX2318" s="27">
        <f t="shared" si="614"/>
        <v>0.16820850000000001</v>
      </c>
      <c r="CY2318" s="27">
        <f t="shared" si="615"/>
        <v>0</v>
      </c>
      <c r="CZ2318" s="27">
        <f t="shared" si="616"/>
        <v>0</v>
      </c>
      <c r="DA2318" s="27">
        <f t="shared" si="617"/>
        <v>7.4759333333333344E-2</v>
      </c>
      <c r="DB2318" s="27">
        <f t="shared" si="618"/>
        <v>9.6119142857142875E-2</v>
      </c>
      <c r="DD2318" s="28">
        <f t="shared" si="619"/>
        <v>1</v>
      </c>
      <c r="DE2318" s="28">
        <f t="shared" si="620"/>
        <v>0</v>
      </c>
      <c r="DF2318" s="28">
        <f t="shared" si="621"/>
        <v>0</v>
      </c>
      <c r="DG2318" s="28">
        <f t="shared" si="622"/>
        <v>1</v>
      </c>
      <c r="DI2318" s="28">
        <f t="shared" si="623"/>
        <v>0</v>
      </c>
      <c r="DJ2318" s="28">
        <f t="shared" si="624"/>
        <v>0</v>
      </c>
      <c r="DK2318" s="28">
        <f t="shared" si="625"/>
        <v>0</v>
      </c>
      <c r="DL2318" s="28">
        <f t="shared" si="626"/>
        <v>0</v>
      </c>
      <c r="DM2318" s="28">
        <f t="shared" si="627"/>
        <v>0</v>
      </c>
      <c r="DO2318" s="66">
        <v>0.20055000000000001</v>
      </c>
      <c r="DP2318" s="66">
        <v>0.19159999999999999</v>
      </c>
      <c r="DQ2318" s="66">
        <v>0.17316999999999999</v>
      </c>
      <c r="DR2318" s="66">
        <f t="shared" si="628"/>
        <v>0.56532000000000004</v>
      </c>
      <c r="DT2318" s="66">
        <f t="shared" si="629"/>
        <v>0.35</v>
      </c>
    </row>
    <row r="2319" spans="1:124" ht="14.4" x14ac:dyDescent="0.3">
      <c r="A2319" s="18" t="s">
        <v>6926</v>
      </c>
      <c r="B2319" s="6" t="s">
        <v>6927</v>
      </c>
      <c r="C2319" s="19" t="s">
        <v>6928</v>
      </c>
      <c r="D2319" s="7" t="s">
        <v>4366</v>
      </c>
      <c r="E2319" s="7" t="s">
        <v>6690</v>
      </c>
      <c r="F2319" s="18" t="s">
        <v>6689</v>
      </c>
      <c r="G2319" s="18" t="s">
        <v>6689</v>
      </c>
      <c r="H2319" s="7">
        <v>7106631</v>
      </c>
      <c r="I2319" s="7" t="s">
        <v>16699</v>
      </c>
      <c r="J2319" s="18" t="s">
        <v>6691</v>
      </c>
      <c r="K2319" s="18" t="s">
        <v>16701</v>
      </c>
      <c r="L2319" s="7" t="s">
        <v>16</v>
      </c>
      <c r="M2319" s="7" t="s">
        <v>16698</v>
      </c>
      <c r="N2319" s="7" t="s">
        <v>12</v>
      </c>
      <c r="O2319" s="7" t="s">
        <v>14687</v>
      </c>
      <c r="P2319" s="7" t="s">
        <v>62</v>
      </c>
      <c r="Q2319" s="7" t="s">
        <v>4603</v>
      </c>
      <c r="R2319" s="7" t="s">
        <v>4175</v>
      </c>
      <c r="S2319" s="7" t="s">
        <v>14673</v>
      </c>
      <c r="T2319" s="6">
        <v>1</v>
      </c>
      <c r="U2319" s="6">
        <v>1</v>
      </c>
      <c r="V2319" s="6" t="s">
        <v>4480</v>
      </c>
      <c r="W2319" s="9">
        <v>1.533E-2</v>
      </c>
      <c r="X2319" s="9">
        <v>0.20108000000000001</v>
      </c>
      <c r="Y2319" s="9">
        <v>0.14183999999999999</v>
      </c>
      <c r="Z2319" s="9">
        <v>0.35825000000000001</v>
      </c>
      <c r="AA2319" s="9">
        <v>0.50207999999999997</v>
      </c>
      <c r="AB2319" s="9">
        <v>0.42010999999999998</v>
      </c>
      <c r="AC2319" s="9">
        <v>0.33241999999999999</v>
      </c>
      <c r="AD2319" s="9">
        <v>1.25461</v>
      </c>
      <c r="AE2319" s="9">
        <v>1.61286</v>
      </c>
      <c r="AF2319" s="9">
        <v>6.9459999999999994E-2</v>
      </c>
      <c r="AG2319" s="9">
        <v>0.13436999999999999</v>
      </c>
      <c r="AH2319" s="9">
        <v>0.33291999999999999</v>
      </c>
      <c r="AI2319" s="9">
        <v>0.53674999999999995</v>
      </c>
      <c r="AJ2319" s="9">
        <v>0.19608</v>
      </c>
      <c r="AK2319" s="9">
        <v>8.0000000000000002E-3</v>
      </c>
      <c r="AL2319" s="9">
        <v>3.4500000000000003E-2</v>
      </c>
      <c r="AM2319" s="10">
        <v>0.23858000000000001</v>
      </c>
      <c r="AN2319" s="9">
        <v>2.3881899999999998</v>
      </c>
      <c r="AO2319" s="11">
        <v>0</v>
      </c>
      <c r="AP2319" s="9">
        <v>5.1959999999999999E-2</v>
      </c>
      <c r="AQ2319" s="9">
        <v>6.6960000000000006E-2</v>
      </c>
      <c r="AR2319" s="9">
        <v>8.9700000000000005E-3</v>
      </c>
      <c r="AS2319" s="9">
        <v>0.12789</v>
      </c>
      <c r="AT2319" s="9">
        <v>0.17</v>
      </c>
      <c r="AU2319" s="9">
        <v>0.15</v>
      </c>
      <c r="AV2319" s="9">
        <v>0.15</v>
      </c>
      <c r="AW2319" s="65">
        <v>0.47</v>
      </c>
      <c r="AX2319" s="9">
        <v>1.6909199999999999E-2</v>
      </c>
      <c r="AY2319" s="9">
        <v>1.4237E-3</v>
      </c>
      <c r="AZ2319" s="9">
        <v>0</v>
      </c>
      <c r="BA2319" s="65">
        <f t="shared" si="630"/>
        <v>1.8332899999999999E-2</v>
      </c>
      <c r="BB2319" s="9">
        <v>1</v>
      </c>
      <c r="BC2319" s="9">
        <v>0</v>
      </c>
      <c r="BD2319" s="9">
        <v>0.14621000000000001</v>
      </c>
      <c r="BE2319" s="11">
        <v>9.9411764705882338E-2</v>
      </c>
      <c r="BF2319" s="11">
        <v>9.4666666666666666E-3</v>
      </c>
      <c r="BG2319" s="11">
        <v>0</v>
      </c>
      <c r="BH2319" s="10">
        <v>0.41189999999999999</v>
      </c>
      <c r="BI2319" s="10">
        <v>0.46509</v>
      </c>
      <c r="BJ2319" s="10">
        <v>0.25744</v>
      </c>
      <c r="BK2319" s="10">
        <v>9.9500000000000005E-3</v>
      </c>
      <c r="BL2319" s="10">
        <v>0.11022999999999999</v>
      </c>
      <c r="BM2319" s="10">
        <v>0</v>
      </c>
      <c r="BN2319" s="10">
        <v>0</v>
      </c>
      <c r="BO2319" s="10">
        <v>1.25461</v>
      </c>
      <c r="BP2319" s="10">
        <v>0</v>
      </c>
      <c r="BQ2319" s="10">
        <v>0</v>
      </c>
      <c r="BR2319" s="10">
        <v>0</v>
      </c>
      <c r="BS2319" s="10">
        <v>0</v>
      </c>
      <c r="BT2319" s="10">
        <v>0</v>
      </c>
      <c r="BU2319" s="10">
        <v>0</v>
      </c>
      <c r="BV2319" s="10">
        <v>0</v>
      </c>
      <c r="BW2319" s="10">
        <v>0</v>
      </c>
      <c r="BX2319" s="10">
        <v>4.3499999999999997E-3</v>
      </c>
      <c r="BY2319" s="10">
        <v>5.1200000000000004E-3</v>
      </c>
      <c r="BZ2319" s="10">
        <v>2.5999999999999999E-3</v>
      </c>
      <c r="CA2319" s="10">
        <v>2.1299999999999999E-3</v>
      </c>
      <c r="CB2319" s="10">
        <v>4.1200000000000004E-3</v>
      </c>
      <c r="CC2319" s="10">
        <v>0</v>
      </c>
      <c r="CD2319" s="10">
        <v>0</v>
      </c>
      <c r="CE2319" s="10">
        <v>1.8319999999999999E-2</v>
      </c>
      <c r="CF2319" s="4">
        <v>-0.98943918426802624</v>
      </c>
      <c r="CG2319" s="4">
        <v>-0.98899137801285775</v>
      </c>
      <c r="CH2319" s="4">
        <v>-0.98990055935363575</v>
      </c>
      <c r="CI2319" s="4">
        <v>-0.78592964824120604</v>
      </c>
      <c r="CJ2319" s="4">
        <v>-0.96262360518914991</v>
      </c>
      <c r="CK2319" s="4">
        <v>0</v>
      </c>
      <c r="CL2319" s="4">
        <v>0</v>
      </c>
      <c r="CM2319" s="4">
        <v>-0.98539785271917169</v>
      </c>
      <c r="CN2319" s="18" t="s">
        <v>14671</v>
      </c>
      <c r="CO2319" s="7">
        <v>1</v>
      </c>
      <c r="CP2319" s="19">
        <v>30</v>
      </c>
      <c r="CQ2319" s="19">
        <v>35</v>
      </c>
      <c r="CR2319" s="19">
        <v>35</v>
      </c>
      <c r="CS2319" s="19">
        <v>100</v>
      </c>
      <c r="CT2319" s="7" t="s">
        <v>14672</v>
      </c>
      <c r="CU2319" s="7" t="s">
        <v>4387</v>
      </c>
      <c r="CV2319" s="18"/>
      <c r="CX2319" s="27">
        <f t="shared" si="614"/>
        <v>9.9465882352941168E-2</v>
      </c>
      <c r="CY2319" s="27">
        <f t="shared" si="615"/>
        <v>9.4913333333333343E-3</v>
      </c>
      <c r="CZ2319" s="27">
        <f t="shared" si="616"/>
        <v>0</v>
      </c>
      <c r="DA2319" s="27">
        <f t="shared" si="617"/>
        <v>3.9006170212765957E-2</v>
      </c>
      <c r="DB2319" s="27">
        <f t="shared" si="618"/>
        <v>5.7290312499999996E-2</v>
      </c>
      <c r="DD2319" s="28">
        <f t="shared" si="619"/>
        <v>1</v>
      </c>
      <c r="DE2319" s="28">
        <f t="shared" si="620"/>
        <v>1</v>
      </c>
      <c r="DF2319" s="28">
        <f t="shared" si="621"/>
        <v>0</v>
      </c>
      <c r="DG2319" s="28">
        <f t="shared" si="622"/>
        <v>1</v>
      </c>
      <c r="DI2319" s="28">
        <f t="shared" si="623"/>
        <v>0</v>
      </c>
      <c r="DJ2319" s="28">
        <f t="shared" si="624"/>
        <v>0</v>
      </c>
      <c r="DK2319" s="28">
        <f t="shared" si="625"/>
        <v>0</v>
      </c>
      <c r="DL2319" s="28">
        <f t="shared" si="626"/>
        <v>0</v>
      </c>
      <c r="DM2319" s="28">
        <f t="shared" si="627"/>
        <v>0</v>
      </c>
      <c r="DO2319" s="66">
        <v>0.50207999999999997</v>
      </c>
      <c r="DP2319" s="66">
        <v>0.42009999999999997</v>
      </c>
      <c r="DQ2319" s="66">
        <v>0.33240999999999998</v>
      </c>
      <c r="DR2319" s="66">
        <f t="shared" si="628"/>
        <v>1.2545899999999999</v>
      </c>
      <c r="DT2319" s="66">
        <f t="shared" si="629"/>
        <v>0.32</v>
      </c>
    </row>
    <row r="2320" spans="1:124" ht="14.4" x14ac:dyDescent="0.3">
      <c r="A2320" s="18" t="s">
        <v>6929</v>
      </c>
      <c r="B2320" s="6" t="s">
        <v>6930</v>
      </c>
      <c r="C2320" s="19" t="s">
        <v>6931</v>
      </c>
      <c r="D2320" s="7" t="s">
        <v>4366</v>
      </c>
      <c r="E2320" s="7" t="s">
        <v>6690</v>
      </c>
      <c r="F2320" s="18" t="s">
        <v>6689</v>
      </c>
      <c r="G2320" s="18" t="s">
        <v>6689</v>
      </c>
      <c r="H2320" s="7">
        <v>7106631</v>
      </c>
      <c r="I2320" s="7" t="s">
        <v>16699</v>
      </c>
      <c r="J2320" s="18" t="s">
        <v>6691</v>
      </c>
      <c r="K2320" s="18" t="s">
        <v>16701</v>
      </c>
      <c r="L2320" s="7" t="s">
        <v>16</v>
      </c>
      <c r="M2320" s="7" t="s">
        <v>16698</v>
      </c>
      <c r="N2320" s="7" t="s">
        <v>12</v>
      </c>
      <c r="O2320" s="7" t="s">
        <v>14687</v>
      </c>
      <c r="P2320" s="7" t="s">
        <v>62</v>
      </c>
      <c r="Q2320" s="7" t="s">
        <v>4603</v>
      </c>
      <c r="R2320" s="7" t="s">
        <v>4175</v>
      </c>
      <c r="S2320" s="7" t="s">
        <v>14673</v>
      </c>
      <c r="T2320" s="6">
        <v>1</v>
      </c>
      <c r="U2320" s="6">
        <v>1</v>
      </c>
      <c r="V2320" s="6" t="s">
        <v>4480</v>
      </c>
      <c r="W2320" s="9">
        <v>0.11146</v>
      </c>
      <c r="X2320" s="9">
        <v>0.21193999999999999</v>
      </c>
      <c r="Y2320" s="9">
        <v>0.27616000000000002</v>
      </c>
      <c r="Z2320" s="9">
        <v>0.59956000000000009</v>
      </c>
      <c r="AA2320" s="9">
        <v>0.33262999999999998</v>
      </c>
      <c r="AB2320" s="9">
        <v>0.30725000000000002</v>
      </c>
      <c r="AC2320" s="9">
        <v>0.23956</v>
      </c>
      <c r="AD2320" s="9">
        <v>0.87944</v>
      </c>
      <c r="AE2320" s="9">
        <v>1.4790000000000001</v>
      </c>
      <c r="AF2320" s="9">
        <v>5.6270000000000001E-2</v>
      </c>
      <c r="AG2320" s="9">
        <v>8.8029999999999997E-2</v>
      </c>
      <c r="AH2320" s="9">
        <v>0.71442000000000005</v>
      </c>
      <c r="AI2320" s="9">
        <v>0.85872000000000004</v>
      </c>
      <c r="AJ2320" s="9">
        <v>1.099E-2</v>
      </c>
      <c r="AK2320" s="9">
        <v>9.2179999999999998E-2</v>
      </c>
      <c r="AL2320" s="9">
        <v>1.592E-2</v>
      </c>
      <c r="AM2320" s="10">
        <v>0.11909</v>
      </c>
      <c r="AN2320" s="9">
        <v>2.4568099999999999</v>
      </c>
      <c r="AO2320" s="11">
        <v>0</v>
      </c>
      <c r="AP2320" s="9">
        <v>0.13793</v>
      </c>
      <c r="AQ2320" s="9">
        <v>1.14E-2</v>
      </c>
      <c r="AR2320" s="9">
        <v>1.3899999999999999E-2</v>
      </c>
      <c r="AS2320" s="9">
        <v>0.16322999999999999</v>
      </c>
      <c r="AT2320" s="9">
        <v>0.3</v>
      </c>
      <c r="AU2320" s="9">
        <v>0.25</v>
      </c>
      <c r="AV2320" s="9">
        <v>0.2</v>
      </c>
      <c r="AW2320" s="65">
        <v>0.75</v>
      </c>
      <c r="AX2320" s="9">
        <v>0</v>
      </c>
      <c r="AY2320" s="9">
        <v>3.5602500000000002E-2</v>
      </c>
      <c r="AZ2320" s="9">
        <v>4.4286999999999998E-3</v>
      </c>
      <c r="BA2320" s="65">
        <f t="shared" si="630"/>
        <v>4.0031200000000003E-2</v>
      </c>
      <c r="BB2320" s="9">
        <v>1</v>
      </c>
      <c r="BC2320" s="9">
        <v>0</v>
      </c>
      <c r="BD2320" s="9">
        <v>0.20327000000000001</v>
      </c>
      <c r="BE2320" s="11">
        <v>0</v>
      </c>
      <c r="BF2320" s="11">
        <v>0.14244000000000001</v>
      </c>
      <c r="BG2320" s="11">
        <v>2.215E-2</v>
      </c>
      <c r="BH2320" s="10">
        <v>4.5370000000000001E-2</v>
      </c>
      <c r="BI2320" s="10">
        <v>0.13031000000000001</v>
      </c>
      <c r="BJ2320" s="10">
        <v>0.27866000000000002</v>
      </c>
      <c r="BK2320" s="10">
        <v>4.7100000000000003E-2</v>
      </c>
      <c r="BL2320" s="10">
        <v>0.37733</v>
      </c>
      <c r="BM2320" s="10">
        <v>6.7000000000000002E-4</v>
      </c>
      <c r="BN2320" s="10">
        <v>0</v>
      </c>
      <c r="BO2320" s="10">
        <v>0.87944</v>
      </c>
      <c r="BP2320" s="10">
        <v>0</v>
      </c>
      <c r="BQ2320" s="10">
        <v>0</v>
      </c>
      <c r="BR2320" s="10">
        <v>0</v>
      </c>
      <c r="BS2320" s="10">
        <v>0</v>
      </c>
      <c r="BT2320" s="10">
        <v>0</v>
      </c>
      <c r="BU2320" s="10">
        <v>0</v>
      </c>
      <c r="BV2320" s="10">
        <v>0</v>
      </c>
      <c r="BW2320" s="10">
        <v>0</v>
      </c>
      <c r="BX2320" s="10">
        <v>3.3300000000000001E-3</v>
      </c>
      <c r="BY2320" s="10">
        <v>1.5720000000000001E-2</v>
      </c>
      <c r="BZ2320" s="10">
        <v>9.0100000000000006E-3</v>
      </c>
      <c r="CA2320" s="10">
        <v>8.3000000000000001E-4</v>
      </c>
      <c r="CB2320" s="10">
        <v>1.115E-2</v>
      </c>
      <c r="CC2320" s="10">
        <v>0</v>
      </c>
      <c r="CD2320" s="10">
        <v>0</v>
      </c>
      <c r="CE2320" s="10">
        <v>4.0040000000000006E-2</v>
      </c>
      <c r="CF2320" s="4">
        <v>-0.92660348247740798</v>
      </c>
      <c r="CG2320" s="4">
        <v>-0.87936459212646767</v>
      </c>
      <c r="CH2320" s="4">
        <v>-0.967666690590684</v>
      </c>
      <c r="CI2320" s="4">
        <v>-0.98237791932059448</v>
      </c>
      <c r="CJ2320" s="4">
        <v>-0.97045026899530917</v>
      </c>
      <c r="CK2320" s="4">
        <v>-1</v>
      </c>
      <c r="CL2320" s="4">
        <v>0</v>
      </c>
      <c r="CM2320" s="4">
        <v>-0.95447102701719277</v>
      </c>
      <c r="CN2320" s="18" t="s">
        <v>14671</v>
      </c>
      <c r="CO2320" s="7">
        <v>1</v>
      </c>
      <c r="CP2320" s="19">
        <v>30</v>
      </c>
      <c r="CQ2320" s="19">
        <v>35</v>
      </c>
      <c r="CR2320" s="19">
        <v>35</v>
      </c>
      <c r="CS2320" s="19">
        <v>100</v>
      </c>
      <c r="CT2320" s="7" t="s">
        <v>14672</v>
      </c>
      <c r="CU2320" s="7" t="s">
        <v>4387</v>
      </c>
      <c r="CV2320" s="18"/>
      <c r="CX2320" s="27">
        <f t="shared" si="614"/>
        <v>0</v>
      </c>
      <c r="CY2320" s="27">
        <f t="shared" si="615"/>
        <v>0.14241000000000001</v>
      </c>
      <c r="CZ2320" s="27">
        <f t="shared" si="616"/>
        <v>2.2143499999999997E-2</v>
      </c>
      <c r="DA2320" s="27">
        <f t="shared" si="617"/>
        <v>5.337493333333334E-2</v>
      </c>
      <c r="DB2320" s="27">
        <f t="shared" si="618"/>
        <v>6.4731818181818182E-2</v>
      </c>
      <c r="DD2320" s="28">
        <f t="shared" si="619"/>
        <v>0</v>
      </c>
      <c r="DE2320" s="28">
        <f t="shared" si="620"/>
        <v>1</v>
      </c>
      <c r="DF2320" s="28">
        <f t="shared" si="621"/>
        <v>1</v>
      </c>
      <c r="DG2320" s="28">
        <f t="shared" si="622"/>
        <v>1</v>
      </c>
      <c r="DI2320" s="28">
        <f t="shared" si="623"/>
        <v>0</v>
      </c>
      <c r="DJ2320" s="28">
        <f t="shared" si="624"/>
        <v>0</v>
      </c>
      <c r="DK2320" s="28">
        <f t="shared" si="625"/>
        <v>0</v>
      </c>
      <c r="DL2320" s="28">
        <f t="shared" si="626"/>
        <v>0</v>
      </c>
      <c r="DM2320" s="28">
        <f t="shared" si="627"/>
        <v>0</v>
      </c>
      <c r="DO2320" s="66">
        <v>0.33261000000000002</v>
      </c>
      <c r="DP2320" s="66">
        <v>0.30725999999999998</v>
      </c>
      <c r="DQ2320" s="66">
        <v>0.23956</v>
      </c>
      <c r="DR2320" s="66">
        <f t="shared" si="628"/>
        <v>0.87942999999999993</v>
      </c>
      <c r="DT2320" s="66">
        <f t="shared" si="629"/>
        <v>0.55000000000000004</v>
      </c>
    </row>
    <row r="2321" spans="1:124" ht="14.4" x14ac:dyDescent="0.3">
      <c r="A2321" s="18" t="s">
        <v>6932</v>
      </c>
      <c r="B2321" s="6" t="s">
        <v>6933</v>
      </c>
      <c r="C2321" s="19" t="s">
        <v>6934</v>
      </c>
      <c r="D2321" s="7" t="s">
        <v>4366</v>
      </c>
      <c r="E2321" s="7" t="s">
        <v>6690</v>
      </c>
      <c r="F2321" s="18" t="s">
        <v>6689</v>
      </c>
      <c r="G2321" s="18" t="s">
        <v>6689</v>
      </c>
      <c r="H2321" s="7">
        <v>7106631</v>
      </c>
      <c r="I2321" s="7" t="s">
        <v>16699</v>
      </c>
      <c r="J2321" s="18" t="s">
        <v>6691</v>
      </c>
      <c r="K2321" s="18" t="s">
        <v>16701</v>
      </c>
      <c r="L2321" s="7" t="s">
        <v>16</v>
      </c>
      <c r="M2321" s="7" t="s">
        <v>16698</v>
      </c>
      <c r="N2321" s="7" t="s">
        <v>12</v>
      </c>
      <c r="O2321" s="7" t="s">
        <v>14687</v>
      </c>
      <c r="P2321" s="7" t="s">
        <v>62</v>
      </c>
      <c r="Q2321" s="7" t="s">
        <v>4602</v>
      </c>
      <c r="R2321" s="7" t="s">
        <v>4175</v>
      </c>
      <c r="S2321" s="7" t="s">
        <v>14674</v>
      </c>
      <c r="T2321" s="6">
        <v>1</v>
      </c>
      <c r="U2321" s="6">
        <v>1</v>
      </c>
      <c r="V2321" s="6" t="s">
        <v>4480</v>
      </c>
      <c r="W2321" s="9">
        <v>5.2499999999999998E-2</v>
      </c>
      <c r="X2321" s="9">
        <v>0.12449</v>
      </c>
      <c r="Y2321" s="9">
        <v>0.12655</v>
      </c>
      <c r="Z2321" s="9">
        <v>0.30354000000000003</v>
      </c>
      <c r="AA2321" s="9">
        <v>0.51961000000000002</v>
      </c>
      <c r="AB2321" s="9">
        <v>0.37841000000000002</v>
      </c>
      <c r="AC2321" s="9">
        <v>0.31258999999999998</v>
      </c>
      <c r="AD2321" s="9">
        <v>1.21061</v>
      </c>
      <c r="AE2321" s="9">
        <v>1.5141499999999999</v>
      </c>
      <c r="AF2321" s="9">
        <v>0.51939000000000002</v>
      </c>
      <c r="AG2321" s="9">
        <v>1.66E-2</v>
      </c>
      <c r="AH2321" s="9">
        <v>0.91303000000000001</v>
      </c>
      <c r="AI2321" s="9">
        <v>1.44902</v>
      </c>
      <c r="AJ2321" s="9">
        <v>7.4560000000000001E-2</v>
      </c>
      <c r="AK2321" s="9">
        <v>1.055E-2</v>
      </c>
      <c r="AL2321" s="9">
        <v>0.35376999999999997</v>
      </c>
      <c r="AM2321" s="10">
        <v>0.43887999999999999</v>
      </c>
      <c r="AN2321" s="9">
        <v>3.40205</v>
      </c>
      <c r="AO2321" s="11">
        <v>0</v>
      </c>
      <c r="AP2321" s="9">
        <v>8.0479999999999996E-2</v>
      </c>
      <c r="AQ2321" s="9">
        <v>6.6930000000000003E-2</v>
      </c>
      <c r="AR2321" s="9">
        <v>8.0300000000000007E-3</v>
      </c>
      <c r="AS2321" s="9">
        <v>0.15543999999999999</v>
      </c>
      <c r="AT2321" s="9">
        <v>0.2</v>
      </c>
      <c r="AU2321" s="9">
        <v>0.15</v>
      </c>
      <c r="AV2321" s="9">
        <v>0.1</v>
      </c>
      <c r="AW2321" s="65">
        <v>0.44999999999999996</v>
      </c>
      <c r="AX2321" s="9">
        <v>2.6597100000000002E-2</v>
      </c>
      <c r="AY2321" s="9">
        <v>2.8513699999999999E-2</v>
      </c>
      <c r="AZ2321" s="9">
        <v>6.1472000000000002E-3</v>
      </c>
      <c r="BA2321" s="65">
        <f t="shared" si="630"/>
        <v>6.1258E-2</v>
      </c>
      <c r="BB2321" s="9">
        <v>1</v>
      </c>
      <c r="BC2321" s="9">
        <v>0</v>
      </c>
      <c r="BD2321" s="9">
        <v>0.21051999999999998</v>
      </c>
      <c r="BE2321" s="11">
        <v>0.13285</v>
      </c>
      <c r="BF2321" s="11">
        <v>0.19006666666666669</v>
      </c>
      <c r="BG2321" s="11">
        <v>0</v>
      </c>
      <c r="BH2321" s="10">
        <v>0.65400999999999998</v>
      </c>
      <c r="BI2321" s="10">
        <v>8.2619999999999999E-2</v>
      </c>
      <c r="BJ2321" s="10">
        <v>8.7720000000000006E-2</v>
      </c>
      <c r="BK2321" s="10">
        <v>1.506E-2</v>
      </c>
      <c r="BL2321" s="10">
        <v>0.36786999999999997</v>
      </c>
      <c r="BM2321" s="10">
        <v>3.3300000000000001E-3</v>
      </c>
      <c r="BN2321" s="10">
        <v>0</v>
      </c>
      <c r="BO2321" s="10">
        <v>1.21061</v>
      </c>
      <c r="BP2321" s="10">
        <v>0</v>
      </c>
      <c r="BQ2321" s="10">
        <v>0</v>
      </c>
      <c r="BR2321" s="10">
        <v>0</v>
      </c>
      <c r="BS2321" s="10">
        <v>0</v>
      </c>
      <c r="BT2321" s="10">
        <v>0</v>
      </c>
      <c r="BU2321" s="10">
        <v>0</v>
      </c>
      <c r="BV2321" s="10">
        <v>0</v>
      </c>
      <c r="BW2321" s="10">
        <v>0</v>
      </c>
      <c r="BX2321" s="10">
        <v>2.545E-2</v>
      </c>
      <c r="BY2321" s="10">
        <v>1.2869999999999999E-2</v>
      </c>
      <c r="BZ2321" s="10">
        <v>1.208E-2</v>
      </c>
      <c r="CA2321" s="10">
        <v>2.3700000000000001E-3</v>
      </c>
      <c r="CB2321" s="10">
        <v>2.31E-3</v>
      </c>
      <c r="CC2321" s="10">
        <v>0</v>
      </c>
      <c r="CD2321" s="10">
        <v>0</v>
      </c>
      <c r="CE2321" s="10">
        <v>5.5079999999999997E-2</v>
      </c>
      <c r="CF2321" s="4">
        <v>-0.96108622192321214</v>
      </c>
      <c r="CG2321" s="4">
        <v>-0.84422657952069713</v>
      </c>
      <c r="CH2321" s="4">
        <v>-0.86228910168718653</v>
      </c>
      <c r="CI2321" s="4">
        <v>-0.84262948207171318</v>
      </c>
      <c r="CJ2321" s="4">
        <v>-0.99372060782341587</v>
      </c>
      <c r="CK2321" s="4">
        <v>-1</v>
      </c>
      <c r="CL2321" s="4">
        <v>0</v>
      </c>
      <c r="CM2321" s="4">
        <v>-0.95450227571224422</v>
      </c>
      <c r="CN2321" s="18" t="s">
        <v>14671</v>
      </c>
      <c r="CO2321" s="7">
        <v>1</v>
      </c>
      <c r="CP2321" s="19">
        <v>30</v>
      </c>
      <c r="CQ2321" s="19">
        <v>35</v>
      </c>
      <c r="CR2321" s="19">
        <v>35</v>
      </c>
      <c r="CS2321" s="19">
        <v>100</v>
      </c>
      <c r="CT2321" s="7" t="s">
        <v>14672</v>
      </c>
      <c r="CU2321" s="7" t="s">
        <v>4387</v>
      </c>
      <c r="CV2321" s="18"/>
      <c r="CX2321" s="27">
        <f t="shared" si="614"/>
        <v>0.13298550000000001</v>
      </c>
      <c r="CY2321" s="27">
        <f t="shared" si="615"/>
        <v>0.19009133333333333</v>
      </c>
      <c r="CZ2321" s="27">
        <f t="shared" si="616"/>
        <v>6.1471999999999999E-2</v>
      </c>
      <c r="DA2321" s="27">
        <f t="shared" si="617"/>
        <v>0.13612888888888891</v>
      </c>
      <c r="DB2321" s="27">
        <f t="shared" si="618"/>
        <v>0.15745942857142858</v>
      </c>
      <c r="DD2321" s="28">
        <f t="shared" si="619"/>
        <v>1</v>
      </c>
      <c r="DE2321" s="28">
        <f t="shared" si="620"/>
        <v>1</v>
      </c>
      <c r="DF2321" s="28">
        <f t="shared" si="621"/>
        <v>1</v>
      </c>
      <c r="DG2321" s="28">
        <f t="shared" si="622"/>
        <v>1</v>
      </c>
      <c r="DI2321" s="28">
        <f t="shared" si="623"/>
        <v>0</v>
      </c>
      <c r="DJ2321" s="28">
        <f t="shared" si="624"/>
        <v>0</v>
      </c>
      <c r="DK2321" s="28">
        <f t="shared" si="625"/>
        <v>0</v>
      </c>
      <c r="DL2321" s="28">
        <f t="shared" si="626"/>
        <v>0</v>
      </c>
      <c r="DM2321" s="28">
        <f t="shared" si="627"/>
        <v>0</v>
      </c>
      <c r="DO2321" s="66">
        <v>0.51961000000000002</v>
      </c>
      <c r="DP2321" s="66">
        <v>0.37841000000000002</v>
      </c>
      <c r="DQ2321" s="66">
        <v>0.31262000000000001</v>
      </c>
      <c r="DR2321" s="66">
        <f t="shared" si="628"/>
        <v>1.2106400000000002</v>
      </c>
      <c r="DT2321" s="66">
        <f t="shared" si="629"/>
        <v>0.35</v>
      </c>
    </row>
    <row r="2322" spans="1:124" ht="14.4" x14ac:dyDescent="0.3">
      <c r="A2322" s="18" t="s">
        <v>6935</v>
      </c>
      <c r="B2322" s="6" t="s">
        <v>6936</v>
      </c>
      <c r="C2322" s="19" t="s">
        <v>6937</v>
      </c>
      <c r="D2322" s="7" t="s">
        <v>4366</v>
      </c>
      <c r="E2322" s="7" t="s">
        <v>12441</v>
      </c>
      <c r="F2322" s="18" t="s">
        <v>6689</v>
      </c>
      <c r="G2322" s="18" t="s">
        <v>6689</v>
      </c>
      <c r="H2322" s="7">
        <v>7106631</v>
      </c>
      <c r="I2322" s="7" t="s">
        <v>16699</v>
      </c>
      <c r="J2322" s="18" t="s">
        <v>6691</v>
      </c>
      <c r="K2322" s="18" t="s">
        <v>16701</v>
      </c>
      <c r="L2322" s="7" t="s">
        <v>16</v>
      </c>
      <c r="M2322" s="7" t="s">
        <v>16698</v>
      </c>
      <c r="N2322" s="7" t="s">
        <v>12</v>
      </c>
      <c r="O2322" s="7" t="s">
        <v>14687</v>
      </c>
      <c r="P2322" s="7" t="s">
        <v>62</v>
      </c>
      <c r="Q2322" s="7" t="s">
        <v>4479</v>
      </c>
      <c r="R2322" s="7" t="s">
        <v>4175</v>
      </c>
      <c r="S2322" s="7" t="s">
        <v>14670</v>
      </c>
      <c r="T2322" s="6">
        <v>1</v>
      </c>
      <c r="U2322" s="6">
        <v>1</v>
      </c>
      <c r="V2322" s="6" t="s">
        <v>4480</v>
      </c>
      <c r="W2322" s="9">
        <v>2.9919999999999999E-2</v>
      </c>
      <c r="X2322" s="9">
        <v>8.5299999999999994E-3</v>
      </c>
      <c r="Y2322" s="9">
        <v>1.341E-2</v>
      </c>
      <c r="Z2322" s="9">
        <v>5.1859999999999996E-2</v>
      </c>
      <c r="AA2322" s="9">
        <v>6.1949999999999998E-2</v>
      </c>
      <c r="AB2322" s="9">
        <v>2.1072099999999998</v>
      </c>
      <c r="AC2322" s="9">
        <v>2.8727200000000002</v>
      </c>
      <c r="AD2322" s="9">
        <v>5.0418799999999999</v>
      </c>
      <c r="AE2322" s="9">
        <v>5.0937399999999995</v>
      </c>
      <c r="AF2322" s="9">
        <v>5.9900000000000002E-2</v>
      </c>
      <c r="AG2322" s="9">
        <v>5.4030000000000002E-2</v>
      </c>
      <c r="AH2322" s="9">
        <v>5.6619999999999997E-2</v>
      </c>
      <c r="AI2322" s="9">
        <v>0.17055000000000001</v>
      </c>
      <c r="AJ2322" s="9">
        <v>4.2100000000000002E-3</v>
      </c>
      <c r="AK2322" s="9">
        <v>1.324E-2</v>
      </c>
      <c r="AL2322" s="9">
        <v>1.7340000000000001E-2</v>
      </c>
      <c r="AM2322" s="10">
        <v>3.4790000000000001E-2</v>
      </c>
      <c r="AN2322" s="9">
        <v>5.2990799999999991</v>
      </c>
      <c r="AO2322" s="11">
        <v>0</v>
      </c>
      <c r="AP2322" s="9">
        <v>4.7000000000000002E-3</v>
      </c>
      <c r="AQ2322" s="9">
        <v>0</v>
      </c>
      <c r="AR2322" s="9">
        <v>0</v>
      </c>
      <c r="AS2322" s="9">
        <v>4.7000000000000002E-3</v>
      </c>
      <c r="AT2322" s="9">
        <v>0.05</v>
      </c>
      <c r="AU2322" s="9">
        <v>0.05</v>
      </c>
      <c r="AV2322" s="9">
        <v>0.05</v>
      </c>
      <c r="AW2322" s="65">
        <v>0.15000000000000002</v>
      </c>
      <c r="AX2322" s="9">
        <v>0</v>
      </c>
      <c r="AY2322" s="9">
        <v>0</v>
      </c>
      <c r="AZ2322" s="9">
        <v>0</v>
      </c>
      <c r="BA2322" s="65">
        <f t="shared" si="630"/>
        <v>0</v>
      </c>
      <c r="BB2322" s="9">
        <v>0</v>
      </c>
      <c r="BC2322" s="9">
        <v>0</v>
      </c>
      <c r="BD2322" s="9">
        <v>4.7000000000000002E-3</v>
      </c>
      <c r="BE2322" s="11">
        <v>0</v>
      </c>
      <c r="BF2322" s="11">
        <v>0</v>
      </c>
      <c r="BG2322" s="11">
        <v>0</v>
      </c>
      <c r="BH2322" s="10">
        <v>2.03213</v>
      </c>
      <c r="BI2322" s="10">
        <v>1.1017999999999999</v>
      </c>
      <c r="BJ2322" s="10">
        <v>8.8770000000000002E-2</v>
      </c>
      <c r="BK2322" s="10">
        <v>5.1380000000000002E-2</v>
      </c>
      <c r="BL2322" s="10">
        <v>1.7678</v>
      </c>
      <c r="BM2322" s="10">
        <v>0</v>
      </c>
      <c r="BN2322" s="10">
        <v>0</v>
      </c>
      <c r="BO2322" s="10">
        <v>5.0418799999999999</v>
      </c>
      <c r="BP2322" s="10">
        <v>0</v>
      </c>
      <c r="BQ2322" s="10">
        <v>0</v>
      </c>
      <c r="BR2322" s="10">
        <v>0</v>
      </c>
      <c r="BS2322" s="10">
        <v>0</v>
      </c>
      <c r="BT2322" s="10">
        <v>0</v>
      </c>
      <c r="BU2322" s="10">
        <v>0</v>
      </c>
      <c r="BV2322" s="10">
        <v>0</v>
      </c>
      <c r="BW2322" s="10">
        <v>0</v>
      </c>
      <c r="BX2322" s="10">
        <v>0</v>
      </c>
      <c r="BY2322" s="10">
        <v>0</v>
      </c>
      <c r="BZ2322" s="10">
        <v>0</v>
      </c>
      <c r="CA2322" s="10">
        <v>0</v>
      </c>
      <c r="CB2322" s="10">
        <v>0</v>
      </c>
      <c r="CC2322" s="10">
        <v>0</v>
      </c>
      <c r="CD2322" s="10">
        <v>0</v>
      </c>
      <c r="CE2322" s="10">
        <v>0</v>
      </c>
      <c r="CF2322" s="4">
        <v>-1</v>
      </c>
      <c r="CG2322" s="4">
        <v>-1</v>
      </c>
      <c r="CH2322" s="4">
        <v>-1</v>
      </c>
      <c r="CI2322" s="4">
        <v>-1</v>
      </c>
      <c r="CJ2322" s="4">
        <v>-1</v>
      </c>
      <c r="CK2322" s="4">
        <v>0</v>
      </c>
      <c r="CL2322" s="4">
        <v>0</v>
      </c>
      <c r="CM2322" s="4">
        <v>-1</v>
      </c>
      <c r="CN2322" s="18" t="s">
        <v>14675</v>
      </c>
      <c r="CO2322" s="7">
        <v>1</v>
      </c>
      <c r="CP2322" s="19">
        <v>30</v>
      </c>
      <c r="CQ2322" s="19">
        <v>35</v>
      </c>
      <c r="CR2322" s="19">
        <v>0</v>
      </c>
      <c r="CS2322" s="19">
        <v>65</v>
      </c>
      <c r="CT2322" s="7" t="s">
        <v>14672</v>
      </c>
      <c r="CU2322" s="7" t="s">
        <v>4387</v>
      </c>
      <c r="CV2322" s="18"/>
      <c r="CX2322" s="27">
        <f t="shared" si="614"/>
        <v>0</v>
      </c>
      <c r="CY2322" s="27">
        <f t="shared" si="615"/>
        <v>0</v>
      </c>
      <c r="CZ2322" s="27">
        <f t="shared" si="616"/>
        <v>0</v>
      </c>
      <c r="DA2322" s="27">
        <f t="shared" si="617"/>
        <v>0</v>
      </c>
      <c r="DB2322" s="27">
        <f t="shared" si="618"/>
        <v>0</v>
      </c>
      <c r="DD2322" s="28">
        <f t="shared" si="619"/>
        <v>0</v>
      </c>
      <c r="DE2322" s="28">
        <f t="shared" si="620"/>
        <v>0</v>
      </c>
      <c r="DF2322" s="28">
        <f t="shared" si="621"/>
        <v>0</v>
      </c>
      <c r="DG2322" s="28">
        <f t="shared" si="622"/>
        <v>0</v>
      </c>
      <c r="DI2322" s="28">
        <f t="shared" si="623"/>
        <v>0</v>
      </c>
      <c r="DJ2322" s="28">
        <f t="shared" si="624"/>
        <v>0</v>
      </c>
      <c r="DK2322" s="28">
        <f t="shared" si="625"/>
        <v>0</v>
      </c>
      <c r="DL2322" s="28">
        <f t="shared" si="626"/>
        <v>0</v>
      </c>
      <c r="DM2322" s="28">
        <f t="shared" si="627"/>
        <v>0</v>
      </c>
      <c r="DO2322" s="66">
        <v>6.1940000000000002E-2</v>
      </c>
      <c r="DP2322" s="66">
        <v>2.1072099999999998</v>
      </c>
      <c r="DQ2322" s="66">
        <v>2.8727100000000001</v>
      </c>
      <c r="DR2322" s="66">
        <f t="shared" si="628"/>
        <v>5.0418599999999998</v>
      </c>
      <c r="DT2322" s="66">
        <f t="shared" si="629"/>
        <v>0.1</v>
      </c>
    </row>
    <row r="2323" spans="1:124" ht="14.4" x14ac:dyDescent="0.3">
      <c r="A2323" s="18" t="s">
        <v>6938</v>
      </c>
      <c r="B2323" s="6" t="s">
        <v>6939</v>
      </c>
      <c r="C2323" s="19" t="s">
        <v>6940</v>
      </c>
      <c r="D2323" s="7" t="s">
        <v>4366</v>
      </c>
      <c r="E2323" s="7" t="s">
        <v>12441</v>
      </c>
      <c r="F2323" s="18" t="s">
        <v>6689</v>
      </c>
      <c r="G2323" s="18" t="s">
        <v>6689</v>
      </c>
      <c r="H2323" s="7">
        <v>7100481</v>
      </c>
      <c r="I2323" s="7" t="s">
        <v>6941</v>
      </c>
      <c r="J2323" s="18" t="s">
        <v>6691</v>
      </c>
      <c r="K2323" s="18" t="s">
        <v>16697</v>
      </c>
      <c r="L2323" s="7" t="s">
        <v>17</v>
      </c>
      <c r="M2323" s="7" t="s">
        <v>16698</v>
      </c>
      <c r="N2323" s="7" t="s">
        <v>12</v>
      </c>
      <c r="O2323" s="7" t="s">
        <v>14687</v>
      </c>
      <c r="P2323" s="7" t="s">
        <v>62</v>
      </c>
      <c r="Q2323" s="7" t="s">
        <v>4479</v>
      </c>
      <c r="R2323" s="7" t="s">
        <v>4177</v>
      </c>
      <c r="S2323" s="7" t="s">
        <v>14670</v>
      </c>
      <c r="T2323" s="6">
        <v>1</v>
      </c>
      <c r="U2323" s="6">
        <v>1</v>
      </c>
      <c r="V2323" s="6" t="s">
        <v>4480</v>
      </c>
      <c r="W2323" s="9">
        <v>4.15E-3</v>
      </c>
      <c r="X2323" s="9">
        <v>2.928E-2</v>
      </c>
      <c r="Y2323" s="9">
        <v>6.1199999999999996E-3</v>
      </c>
      <c r="Z2323" s="9">
        <v>3.9550000000000002E-2</v>
      </c>
      <c r="AA2323" s="9">
        <v>1.6230000000000001E-2</v>
      </c>
      <c r="AB2323" s="9">
        <v>9.2099999999999994E-3</v>
      </c>
      <c r="AC2323" s="9">
        <v>0.27931</v>
      </c>
      <c r="AD2323" s="9">
        <v>0.30475000000000002</v>
      </c>
      <c r="AE2323" s="9">
        <v>0.34430000000000005</v>
      </c>
      <c r="AF2323" s="9">
        <v>5.6730000000000003E-2</v>
      </c>
      <c r="AG2323" s="9">
        <v>4.7280000000000003E-2</v>
      </c>
      <c r="AH2323" s="9">
        <v>8.8800000000000007E-3</v>
      </c>
      <c r="AI2323" s="9">
        <v>0.11289</v>
      </c>
      <c r="AJ2323" s="9">
        <v>8.0000000000000004E-4</v>
      </c>
      <c r="AK2323" s="9">
        <v>2.8500000000000001E-3</v>
      </c>
      <c r="AL2323" s="9">
        <v>5.2599999999999999E-3</v>
      </c>
      <c r="AM2323" s="10">
        <v>8.9099999999999995E-3</v>
      </c>
      <c r="AN2323" s="9">
        <v>0.46610000000000007</v>
      </c>
      <c r="AO2323" s="11">
        <v>0</v>
      </c>
      <c r="AP2323" s="9">
        <v>5.2500000000000003E-3</v>
      </c>
      <c r="AQ2323" s="9">
        <v>1.362E-2</v>
      </c>
      <c r="AR2323" s="9">
        <v>2.0500000000000002E-3</v>
      </c>
      <c r="AS2323" s="9">
        <v>2.0920000000000001E-2</v>
      </c>
      <c r="AT2323" s="9">
        <v>0.05</v>
      </c>
      <c r="AU2323" s="9">
        <v>0.05</v>
      </c>
      <c r="AV2323" s="9">
        <v>0.05</v>
      </c>
      <c r="AW2323" s="65">
        <v>0.15000000000000002</v>
      </c>
      <c r="AX2323" s="9">
        <v>0</v>
      </c>
      <c r="AY2323" s="9">
        <v>1.9870999999999999E-3</v>
      </c>
      <c r="AZ2323" s="9">
        <v>0</v>
      </c>
      <c r="BA2323" s="65">
        <f t="shared" si="630"/>
        <v>1.9870999999999999E-3</v>
      </c>
      <c r="BB2323" s="9">
        <v>1</v>
      </c>
      <c r="BC2323" s="9">
        <v>0</v>
      </c>
      <c r="BD2323" s="9">
        <v>2.291E-2</v>
      </c>
      <c r="BE2323" s="11">
        <v>0</v>
      </c>
      <c r="BF2323" s="11">
        <v>3.9799999999999995E-2</v>
      </c>
      <c r="BG2323" s="11">
        <v>0</v>
      </c>
      <c r="BH2323" s="10">
        <v>1.8610000000000002E-2</v>
      </c>
      <c r="BI2323" s="10">
        <v>8.8000000000000003E-4</v>
      </c>
      <c r="BJ2323" s="10">
        <v>0.27753</v>
      </c>
      <c r="BK2323" s="10">
        <v>3.4399999999999999E-3</v>
      </c>
      <c r="BL2323" s="10">
        <v>4.2900000000000004E-3</v>
      </c>
      <c r="BM2323" s="10">
        <v>0</v>
      </c>
      <c r="BN2323" s="10">
        <v>0</v>
      </c>
      <c r="BO2323" s="10">
        <v>0.30475000000000002</v>
      </c>
      <c r="BP2323" s="10">
        <v>0</v>
      </c>
      <c r="BQ2323" s="10">
        <v>0</v>
      </c>
      <c r="BR2323" s="10">
        <v>0</v>
      </c>
      <c r="BS2323" s="10">
        <v>0</v>
      </c>
      <c r="BT2323" s="10">
        <v>0</v>
      </c>
      <c r="BU2323" s="10">
        <v>0</v>
      </c>
      <c r="BV2323" s="10">
        <v>0</v>
      </c>
      <c r="BW2323" s="10">
        <v>0</v>
      </c>
      <c r="BX2323" s="10">
        <v>0</v>
      </c>
      <c r="BY2323" s="10">
        <v>0</v>
      </c>
      <c r="BZ2323" s="10">
        <v>0</v>
      </c>
      <c r="CA2323" s="10">
        <v>0</v>
      </c>
      <c r="CB2323" s="10">
        <v>1.99E-3</v>
      </c>
      <c r="CC2323" s="10">
        <v>0</v>
      </c>
      <c r="CD2323" s="10">
        <v>0</v>
      </c>
      <c r="CE2323" s="10">
        <v>1.99E-3</v>
      </c>
      <c r="CF2323" s="4">
        <v>-1</v>
      </c>
      <c r="CG2323" s="4">
        <v>-1</v>
      </c>
      <c r="CH2323" s="4">
        <v>-1</v>
      </c>
      <c r="CI2323" s="4">
        <v>-1</v>
      </c>
      <c r="CJ2323" s="4">
        <v>-0.53613053613053618</v>
      </c>
      <c r="CK2323" s="4">
        <v>0</v>
      </c>
      <c r="CL2323" s="4">
        <v>0</v>
      </c>
      <c r="CM2323" s="4">
        <v>-0.99347005742411809</v>
      </c>
      <c r="CN2323" s="18" t="s">
        <v>16583</v>
      </c>
      <c r="CO2323" s="7"/>
      <c r="CP2323" s="19" t="s">
        <v>13291</v>
      </c>
      <c r="CQ2323" s="19" t="s">
        <v>13291</v>
      </c>
      <c r="CR2323" s="19" t="s">
        <v>13291</v>
      </c>
      <c r="CS2323" s="19" t="s">
        <v>13291</v>
      </c>
      <c r="CT2323" s="7" t="s">
        <v>13295</v>
      </c>
      <c r="CU2323" s="7" t="s">
        <v>4387</v>
      </c>
      <c r="CV2323" s="18"/>
      <c r="CX2323" s="27">
        <f t="shared" si="614"/>
        <v>0</v>
      </c>
      <c r="CY2323" s="27">
        <f t="shared" si="615"/>
        <v>3.9741999999999993E-2</v>
      </c>
      <c r="CZ2323" s="27">
        <f t="shared" si="616"/>
        <v>0</v>
      </c>
      <c r="DA2323" s="27">
        <f t="shared" si="617"/>
        <v>1.3247333333333331E-2</v>
      </c>
      <c r="DB2323" s="27">
        <f t="shared" si="618"/>
        <v>1.9870999999999996E-2</v>
      </c>
      <c r="DD2323" s="28">
        <f t="shared" si="619"/>
        <v>0</v>
      </c>
      <c r="DE2323" s="28">
        <f t="shared" si="620"/>
        <v>1</v>
      </c>
      <c r="DF2323" s="28">
        <f t="shared" si="621"/>
        <v>0</v>
      </c>
      <c r="DG2323" s="28">
        <f t="shared" si="622"/>
        <v>1</v>
      </c>
      <c r="DI2323" s="28">
        <f t="shared" si="623"/>
        <v>0</v>
      </c>
      <c r="DJ2323" s="28">
        <f t="shared" si="624"/>
        <v>0</v>
      </c>
      <c r="DK2323" s="28">
        <f t="shared" si="625"/>
        <v>0</v>
      </c>
      <c r="DL2323" s="28">
        <f t="shared" si="626"/>
        <v>0</v>
      </c>
      <c r="DM2323" s="28">
        <f t="shared" si="627"/>
        <v>0</v>
      </c>
      <c r="DO2323" s="66">
        <v>1.6230000000000001E-2</v>
      </c>
      <c r="DP2323" s="66">
        <v>9.2099999999999994E-3</v>
      </c>
      <c r="DQ2323" s="66">
        <v>0.27929999999999999</v>
      </c>
      <c r="DR2323" s="66">
        <f t="shared" si="628"/>
        <v>0.30474000000000001</v>
      </c>
      <c r="DT2323" s="66">
        <f t="shared" si="629"/>
        <v>0.1</v>
      </c>
    </row>
    <row r="2324" spans="1:124" ht="14.4" x14ac:dyDescent="0.3">
      <c r="A2324" s="18" t="s">
        <v>6942</v>
      </c>
      <c r="B2324" s="6" t="s">
        <v>6943</v>
      </c>
      <c r="C2324" s="19" t="s">
        <v>6944</v>
      </c>
      <c r="D2324" s="7" t="s">
        <v>4366</v>
      </c>
      <c r="E2324" s="7" t="s">
        <v>12441</v>
      </c>
      <c r="F2324" s="18" t="s">
        <v>6689</v>
      </c>
      <c r="G2324" s="18" t="s">
        <v>6689</v>
      </c>
      <c r="H2324" s="7">
        <v>7100481</v>
      </c>
      <c r="I2324" s="7" t="s">
        <v>6941</v>
      </c>
      <c r="J2324" s="18" t="s">
        <v>6691</v>
      </c>
      <c r="K2324" s="18" t="s">
        <v>16697</v>
      </c>
      <c r="L2324" s="7" t="s">
        <v>17</v>
      </c>
      <c r="M2324" s="7" t="s">
        <v>16698</v>
      </c>
      <c r="N2324" s="7" t="s">
        <v>12</v>
      </c>
      <c r="O2324" s="7" t="s">
        <v>14687</v>
      </c>
      <c r="P2324" s="7" t="s">
        <v>62</v>
      </c>
      <c r="Q2324" s="7" t="s">
        <v>4479</v>
      </c>
      <c r="R2324" s="7" t="s">
        <v>4175</v>
      </c>
      <c r="S2324" s="7" t="s">
        <v>14670</v>
      </c>
      <c r="T2324" s="6">
        <v>1</v>
      </c>
      <c r="U2324" s="6">
        <v>1</v>
      </c>
      <c r="V2324" s="6" t="s">
        <v>4480</v>
      </c>
      <c r="W2324" s="9">
        <v>1.257E-2</v>
      </c>
      <c r="X2324" s="9">
        <v>7.6400000000000001E-3</v>
      </c>
      <c r="Y2324" s="9">
        <v>0</v>
      </c>
      <c r="Z2324" s="9">
        <v>2.0209999999999999E-2</v>
      </c>
      <c r="AA2324" s="9">
        <v>1.6719999999999999E-2</v>
      </c>
      <c r="AB2324" s="9">
        <v>4.8009999999999997E-2</v>
      </c>
      <c r="AC2324" s="9">
        <v>0.21315999999999999</v>
      </c>
      <c r="AD2324" s="9">
        <v>0.27788999999999997</v>
      </c>
      <c r="AE2324" s="9">
        <v>0.29809999999999998</v>
      </c>
      <c r="AF2324" s="9">
        <v>4.6030000000000001E-2</v>
      </c>
      <c r="AG2324" s="9">
        <v>4.5249999999999999E-2</v>
      </c>
      <c r="AH2324" s="9">
        <v>1.252E-2</v>
      </c>
      <c r="AI2324" s="9">
        <v>0.1038</v>
      </c>
      <c r="AJ2324" s="9">
        <v>1.5399999999999999E-3</v>
      </c>
      <c r="AK2324" s="9">
        <v>3.6670000000000001E-2</v>
      </c>
      <c r="AL2324" s="9">
        <v>1.3390000000000001E-2</v>
      </c>
      <c r="AM2324" s="10">
        <v>5.16E-2</v>
      </c>
      <c r="AN2324" s="9">
        <v>0.45349999999999996</v>
      </c>
      <c r="AO2324" s="11">
        <v>0</v>
      </c>
      <c r="AP2324" s="9">
        <v>1.8089999999999998E-2</v>
      </c>
      <c r="AQ2324" s="9">
        <v>2.886E-2</v>
      </c>
      <c r="AR2324" s="9">
        <v>3.0799999999999998E-3</v>
      </c>
      <c r="AS2324" s="9">
        <v>5.0029999999999998E-2</v>
      </c>
      <c r="AT2324" s="9">
        <v>0.05</v>
      </c>
      <c r="AU2324" s="9">
        <v>0.05</v>
      </c>
      <c r="AV2324" s="9">
        <v>0.05</v>
      </c>
      <c r="AW2324" s="65">
        <v>0.15000000000000002</v>
      </c>
      <c r="AX2324" s="9">
        <v>0</v>
      </c>
      <c r="AY2324" s="9">
        <v>0</v>
      </c>
      <c r="AZ2324" s="9">
        <v>9.7459999999999995E-4</v>
      </c>
      <c r="BA2324" s="65">
        <f t="shared" si="630"/>
        <v>9.7459999999999995E-4</v>
      </c>
      <c r="BB2324" s="9">
        <v>1</v>
      </c>
      <c r="BC2324" s="9">
        <v>0</v>
      </c>
      <c r="BD2324" s="9">
        <v>5.0999999999999997E-2</v>
      </c>
      <c r="BE2324" s="11">
        <v>0</v>
      </c>
      <c r="BF2324" s="11">
        <v>0</v>
      </c>
      <c r="BG2324" s="11">
        <v>1.9400000000000001E-2</v>
      </c>
      <c r="BH2324" s="10">
        <v>5.901E-2</v>
      </c>
      <c r="BI2324" s="10">
        <v>5.5999999999999995E-4</v>
      </c>
      <c r="BJ2324" s="10">
        <v>0.20965</v>
      </c>
      <c r="BK2324" s="10">
        <v>5.0200000000000002E-3</v>
      </c>
      <c r="BL2324" s="10">
        <v>2.98E-3</v>
      </c>
      <c r="BM2324" s="10">
        <v>6.7000000000000002E-4</v>
      </c>
      <c r="BN2324" s="10">
        <v>0</v>
      </c>
      <c r="BO2324" s="10">
        <v>0.27789000000000003</v>
      </c>
      <c r="BP2324" s="10">
        <v>0</v>
      </c>
      <c r="BQ2324" s="10">
        <v>0</v>
      </c>
      <c r="BR2324" s="10">
        <v>0</v>
      </c>
      <c r="BS2324" s="10">
        <v>0</v>
      </c>
      <c r="BT2324" s="10">
        <v>0</v>
      </c>
      <c r="BU2324" s="10">
        <v>0</v>
      </c>
      <c r="BV2324" s="10">
        <v>0</v>
      </c>
      <c r="BW2324" s="10">
        <v>0</v>
      </c>
      <c r="BX2324" s="10">
        <v>0</v>
      </c>
      <c r="BY2324" s="10">
        <v>0</v>
      </c>
      <c r="BZ2324" s="10">
        <v>0</v>
      </c>
      <c r="CA2324" s="10">
        <v>0</v>
      </c>
      <c r="CB2324" s="10">
        <v>9.7000000000000005E-4</v>
      </c>
      <c r="CC2324" s="10">
        <v>0</v>
      </c>
      <c r="CD2324" s="10">
        <v>0</v>
      </c>
      <c r="CE2324" s="10">
        <v>9.7000000000000005E-4</v>
      </c>
      <c r="CF2324" s="4">
        <v>-1</v>
      </c>
      <c r="CG2324" s="4">
        <v>-1</v>
      </c>
      <c r="CH2324" s="4">
        <v>-1</v>
      </c>
      <c r="CI2324" s="4">
        <v>-1</v>
      </c>
      <c r="CJ2324" s="4">
        <v>-0.67449664429530198</v>
      </c>
      <c r="CK2324" s="4">
        <v>-1</v>
      </c>
      <c r="CL2324" s="4">
        <v>0</v>
      </c>
      <c r="CM2324" s="4">
        <v>-0.99650941019827988</v>
      </c>
      <c r="CN2324" s="18" t="s">
        <v>16583</v>
      </c>
      <c r="CO2324" s="7"/>
      <c r="CP2324" s="19">
        <v>0</v>
      </c>
      <c r="CQ2324" s="19">
        <v>0</v>
      </c>
      <c r="CR2324" s="19">
        <v>0</v>
      </c>
      <c r="CS2324" s="19">
        <v>0</v>
      </c>
      <c r="CT2324" s="7" t="s">
        <v>16584</v>
      </c>
      <c r="CU2324" s="7" t="s">
        <v>4387</v>
      </c>
      <c r="CV2324" s="18"/>
      <c r="CX2324" s="27">
        <f t="shared" si="614"/>
        <v>0</v>
      </c>
      <c r="CY2324" s="27">
        <f t="shared" si="615"/>
        <v>0</v>
      </c>
      <c r="CZ2324" s="27">
        <f t="shared" si="616"/>
        <v>1.9491999999999999E-2</v>
      </c>
      <c r="DA2324" s="27">
        <f t="shared" si="617"/>
        <v>6.4973333333333324E-3</v>
      </c>
      <c r="DB2324" s="27">
        <f t="shared" si="618"/>
        <v>0</v>
      </c>
      <c r="DD2324" s="28">
        <f t="shared" si="619"/>
        <v>0</v>
      </c>
      <c r="DE2324" s="28">
        <f t="shared" si="620"/>
        <v>0</v>
      </c>
      <c r="DF2324" s="28">
        <f t="shared" si="621"/>
        <v>1</v>
      </c>
      <c r="DG2324" s="28">
        <f t="shared" si="622"/>
        <v>1</v>
      </c>
      <c r="DI2324" s="28">
        <f t="shared" si="623"/>
        <v>0</v>
      </c>
      <c r="DJ2324" s="28">
        <f t="shared" si="624"/>
        <v>0</v>
      </c>
      <c r="DK2324" s="28">
        <f t="shared" si="625"/>
        <v>0</v>
      </c>
      <c r="DL2324" s="28">
        <f t="shared" si="626"/>
        <v>0</v>
      </c>
      <c r="DM2324" s="28">
        <f t="shared" si="627"/>
        <v>0</v>
      </c>
      <c r="DO2324" s="66">
        <v>1.6719999999999999E-2</v>
      </c>
      <c r="DP2324" s="66">
        <v>4.8009999999999997E-2</v>
      </c>
      <c r="DQ2324" s="66">
        <v>0.21315000000000001</v>
      </c>
      <c r="DR2324" s="66">
        <f t="shared" si="628"/>
        <v>0.27788000000000002</v>
      </c>
      <c r="DT2324" s="66">
        <f t="shared" si="629"/>
        <v>0.1</v>
      </c>
    </row>
    <row r="2325" spans="1:124" ht="14.4" x14ac:dyDescent="0.3">
      <c r="A2325" s="18" t="s">
        <v>6945</v>
      </c>
      <c r="B2325" s="6" t="s">
        <v>6946</v>
      </c>
      <c r="C2325" s="19" t="s">
        <v>6947</v>
      </c>
      <c r="D2325" s="7" t="s">
        <v>4366</v>
      </c>
      <c r="E2325" s="7" t="s">
        <v>6690</v>
      </c>
      <c r="F2325" s="18" t="s">
        <v>6689</v>
      </c>
      <c r="G2325" s="18" t="s">
        <v>6689</v>
      </c>
      <c r="H2325" s="7">
        <v>7100481</v>
      </c>
      <c r="I2325" s="7" t="s">
        <v>6941</v>
      </c>
      <c r="J2325" s="18" t="s">
        <v>6691</v>
      </c>
      <c r="K2325" s="18" t="s">
        <v>16697</v>
      </c>
      <c r="L2325" s="7" t="s">
        <v>17</v>
      </c>
      <c r="M2325" s="7" t="s">
        <v>16698</v>
      </c>
      <c r="N2325" s="7" t="s">
        <v>12</v>
      </c>
      <c r="O2325" s="7" t="s">
        <v>14687</v>
      </c>
      <c r="P2325" s="7" t="s">
        <v>62</v>
      </c>
      <c r="Q2325" s="7" t="s">
        <v>4602</v>
      </c>
      <c r="R2325" s="7" t="s">
        <v>4175</v>
      </c>
      <c r="S2325" s="7" t="s">
        <v>14674</v>
      </c>
      <c r="T2325" s="6">
        <v>1</v>
      </c>
      <c r="U2325" s="6">
        <v>1</v>
      </c>
      <c r="V2325" s="6" t="s">
        <v>4480</v>
      </c>
      <c r="W2325" s="9">
        <v>0.41820000000000002</v>
      </c>
      <c r="X2325" s="9">
        <v>0.31630999999999998</v>
      </c>
      <c r="Y2325" s="9">
        <v>0.16464000000000001</v>
      </c>
      <c r="Z2325" s="9">
        <v>0.89915</v>
      </c>
      <c r="AA2325" s="9">
        <v>5.0180000000000002E-2</v>
      </c>
      <c r="AB2325" s="9">
        <v>0.33279999999999998</v>
      </c>
      <c r="AC2325" s="9">
        <v>0.74817999999999996</v>
      </c>
      <c r="AD2325" s="9">
        <v>1.1311599999999999</v>
      </c>
      <c r="AE2325" s="9">
        <v>2.0303100000000001</v>
      </c>
      <c r="AF2325" s="9">
        <v>1.438E-2</v>
      </c>
      <c r="AG2325" s="9">
        <v>1.15E-3</v>
      </c>
      <c r="AH2325" s="9">
        <v>1.6289999999999999E-2</v>
      </c>
      <c r="AI2325" s="9">
        <v>3.1820000000000001E-2</v>
      </c>
      <c r="AJ2325" s="9">
        <v>1.0399999999999999E-3</v>
      </c>
      <c r="AK2325" s="9">
        <v>5.2040000000000003E-2</v>
      </c>
      <c r="AL2325" s="9">
        <v>4.863E-2</v>
      </c>
      <c r="AM2325" s="10">
        <v>0.10170999999999999</v>
      </c>
      <c r="AN2325" s="9">
        <v>2.16384</v>
      </c>
      <c r="AO2325" s="11">
        <v>0</v>
      </c>
      <c r="AP2325" s="9">
        <v>3.551E-2</v>
      </c>
      <c r="AQ2325" s="9">
        <v>1.2120000000000001E-2</v>
      </c>
      <c r="AR2325" s="9">
        <v>1.4E-2</v>
      </c>
      <c r="AS2325" s="9">
        <v>6.1629999999999997E-2</v>
      </c>
      <c r="AT2325" s="9">
        <v>0.15</v>
      </c>
      <c r="AU2325" s="9">
        <v>0.1</v>
      </c>
      <c r="AV2325" s="9">
        <v>0.1</v>
      </c>
      <c r="AW2325" s="65">
        <v>0.35</v>
      </c>
      <c r="AX2325" s="9">
        <v>0</v>
      </c>
      <c r="AY2325" s="9">
        <v>3.5819999999999997E-3</v>
      </c>
      <c r="AZ2325" s="9">
        <v>1.3247999999999999E-2</v>
      </c>
      <c r="BA2325" s="65">
        <f t="shared" si="630"/>
        <v>1.6829999999999998E-2</v>
      </c>
      <c r="BB2325" s="9">
        <v>1</v>
      </c>
      <c r="BC2325" s="9">
        <v>0</v>
      </c>
      <c r="BD2325" s="9">
        <v>6.520999999999999E-2</v>
      </c>
      <c r="BE2325" s="11">
        <v>0</v>
      </c>
      <c r="BF2325" s="11">
        <v>3.5799999999999998E-2</v>
      </c>
      <c r="BG2325" s="11">
        <v>0</v>
      </c>
      <c r="BH2325" s="10">
        <v>0.32533000000000001</v>
      </c>
      <c r="BI2325" s="10">
        <v>6.4000000000000005E-4</v>
      </c>
      <c r="BJ2325" s="10">
        <v>0.79340999999999995</v>
      </c>
      <c r="BK2325" s="10">
        <v>9.3900000000000008E-3</v>
      </c>
      <c r="BL2325" s="10">
        <v>2.3900000000000002E-3</v>
      </c>
      <c r="BM2325" s="10">
        <v>0</v>
      </c>
      <c r="BN2325" s="10">
        <v>0</v>
      </c>
      <c r="BO2325" s="10">
        <v>1.1311599999999999</v>
      </c>
      <c r="BP2325" s="10">
        <v>0</v>
      </c>
      <c r="BQ2325" s="10">
        <v>0</v>
      </c>
      <c r="BR2325" s="10">
        <v>0</v>
      </c>
      <c r="BS2325" s="10">
        <v>0</v>
      </c>
      <c r="BT2325" s="10">
        <v>0</v>
      </c>
      <c r="BU2325" s="10">
        <v>0</v>
      </c>
      <c r="BV2325" s="10">
        <v>0</v>
      </c>
      <c r="BW2325" s="10">
        <v>0</v>
      </c>
      <c r="BX2325" s="10">
        <v>0</v>
      </c>
      <c r="BY2325" s="10">
        <v>0</v>
      </c>
      <c r="BZ2325" s="10">
        <v>0</v>
      </c>
      <c r="CA2325" s="10">
        <v>2.6099999999999999E-3</v>
      </c>
      <c r="CB2325" s="10">
        <v>9.7000000000000005E-4</v>
      </c>
      <c r="CC2325" s="10">
        <v>0</v>
      </c>
      <c r="CD2325" s="10">
        <v>0</v>
      </c>
      <c r="CE2325" s="10">
        <v>3.5799999999999998E-3</v>
      </c>
      <c r="CF2325" s="4">
        <v>-1</v>
      </c>
      <c r="CG2325" s="4">
        <v>-1</v>
      </c>
      <c r="CH2325" s="4">
        <v>-1</v>
      </c>
      <c r="CI2325" s="4">
        <v>-0.72204472843450485</v>
      </c>
      <c r="CJ2325" s="4">
        <v>-0.59414225941422594</v>
      </c>
      <c r="CK2325" s="4">
        <v>0</v>
      </c>
      <c r="CL2325" s="4">
        <v>0</v>
      </c>
      <c r="CM2325" s="4">
        <v>-0.99683510732345559</v>
      </c>
      <c r="CN2325" s="18" t="s">
        <v>14671</v>
      </c>
      <c r="CO2325" s="7">
        <v>1</v>
      </c>
      <c r="CP2325" s="19">
        <v>30</v>
      </c>
      <c r="CQ2325" s="19">
        <v>35</v>
      </c>
      <c r="CR2325" s="19">
        <v>35</v>
      </c>
      <c r="CS2325" s="19">
        <v>100</v>
      </c>
      <c r="CT2325" s="7" t="s">
        <v>14672</v>
      </c>
      <c r="CU2325" s="7" t="s">
        <v>4387</v>
      </c>
      <c r="CV2325" s="18"/>
      <c r="CX2325" s="27">
        <f t="shared" si="614"/>
        <v>0</v>
      </c>
      <c r="CY2325" s="27">
        <f t="shared" si="615"/>
        <v>3.5819999999999998E-2</v>
      </c>
      <c r="CZ2325" s="27">
        <f t="shared" si="616"/>
        <v>0.13247999999999999</v>
      </c>
      <c r="DA2325" s="27">
        <f t="shared" si="617"/>
        <v>4.808571428571428E-2</v>
      </c>
      <c r="DB2325" s="27">
        <f t="shared" si="618"/>
        <v>1.4327999999999999E-2</v>
      </c>
      <c r="DD2325" s="28">
        <f t="shared" si="619"/>
        <v>0</v>
      </c>
      <c r="DE2325" s="28">
        <f t="shared" si="620"/>
        <v>1</v>
      </c>
      <c r="DF2325" s="28">
        <f t="shared" si="621"/>
        <v>1</v>
      </c>
      <c r="DG2325" s="28">
        <f t="shared" si="622"/>
        <v>1</v>
      </c>
      <c r="DI2325" s="28">
        <f t="shared" si="623"/>
        <v>0</v>
      </c>
      <c r="DJ2325" s="28">
        <f t="shared" si="624"/>
        <v>0</v>
      </c>
      <c r="DK2325" s="28">
        <f t="shared" si="625"/>
        <v>0</v>
      </c>
      <c r="DL2325" s="28">
        <f t="shared" si="626"/>
        <v>0</v>
      </c>
      <c r="DM2325" s="28">
        <f t="shared" si="627"/>
        <v>0</v>
      </c>
      <c r="DO2325" s="66">
        <v>5.0189999999999999E-2</v>
      </c>
      <c r="DP2325" s="66">
        <v>0.33279999999999998</v>
      </c>
      <c r="DQ2325" s="66">
        <v>0.74817999999999996</v>
      </c>
      <c r="DR2325" s="66">
        <f t="shared" si="628"/>
        <v>1.13117</v>
      </c>
      <c r="DT2325" s="66">
        <f t="shared" si="629"/>
        <v>0.25</v>
      </c>
    </row>
    <row r="2326" spans="1:124" ht="14.4" x14ac:dyDescent="0.3">
      <c r="A2326" s="18" t="s">
        <v>6949</v>
      </c>
      <c r="B2326" s="6" t="s">
        <v>6950</v>
      </c>
      <c r="C2326" s="19" t="s">
        <v>6951</v>
      </c>
      <c r="D2326" s="7" t="s">
        <v>4366</v>
      </c>
      <c r="E2326" s="7" t="s">
        <v>6690</v>
      </c>
      <c r="F2326" s="18" t="s">
        <v>6689</v>
      </c>
      <c r="G2326" s="18" t="s">
        <v>6689</v>
      </c>
      <c r="H2326" s="7">
        <v>7100481</v>
      </c>
      <c r="I2326" s="7" t="s">
        <v>6941</v>
      </c>
      <c r="J2326" s="18" t="s">
        <v>6691</v>
      </c>
      <c r="K2326" s="18" t="s">
        <v>16697</v>
      </c>
      <c r="L2326" s="7" t="s">
        <v>17</v>
      </c>
      <c r="M2326" s="7" t="s">
        <v>16698</v>
      </c>
      <c r="N2326" s="7" t="s">
        <v>12</v>
      </c>
      <c r="O2326" s="7" t="s">
        <v>14687</v>
      </c>
      <c r="P2326" s="7" t="s">
        <v>62</v>
      </c>
      <c r="Q2326" s="7" t="s">
        <v>4479</v>
      </c>
      <c r="R2326" s="7" t="s">
        <v>4177</v>
      </c>
      <c r="S2326" s="7" t="s">
        <v>14670</v>
      </c>
      <c r="T2326" s="6">
        <v>1</v>
      </c>
      <c r="U2326" s="6">
        <v>1</v>
      </c>
      <c r="V2326" s="6" t="s">
        <v>4480</v>
      </c>
      <c r="W2326" s="9">
        <v>2.027E-2</v>
      </c>
      <c r="X2326" s="9">
        <v>3.4709999999999998E-2</v>
      </c>
      <c r="Y2326" s="9">
        <v>4.8399999999999997E-3</v>
      </c>
      <c r="Z2326" s="9">
        <v>5.9819999999999998E-2</v>
      </c>
      <c r="AA2326" s="9">
        <v>1.9619999999999999E-2</v>
      </c>
      <c r="AB2326" s="9">
        <v>1.8280000000000001E-2</v>
      </c>
      <c r="AC2326" s="9">
        <v>1.0500000000000001E-2</v>
      </c>
      <c r="AD2326" s="9">
        <v>4.8400000000000006E-2</v>
      </c>
      <c r="AE2326" s="9">
        <v>0.10822000000000001</v>
      </c>
      <c r="AF2326" s="9">
        <v>4.4420000000000001E-2</v>
      </c>
      <c r="AG2326" s="9">
        <v>5.0979999999999998E-2</v>
      </c>
      <c r="AH2326" s="9">
        <v>1.592E-2</v>
      </c>
      <c r="AI2326" s="9">
        <v>0.11132</v>
      </c>
      <c r="AJ2326" s="9">
        <v>1.6199999999999999E-3</v>
      </c>
      <c r="AK2326" s="9">
        <v>2.2599999999999999E-3</v>
      </c>
      <c r="AL2326" s="9">
        <v>1.5389999999999999E-2</v>
      </c>
      <c r="AM2326" s="10">
        <v>1.9269999999999999E-2</v>
      </c>
      <c r="AN2326" s="9">
        <v>0.23881000000000002</v>
      </c>
      <c r="AO2326" s="11">
        <v>0</v>
      </c>
      <c r="AP2326" s="9">
        <v>2.9499999999999999E-3</v>
      </c>
      <c r="AQ2326" s="9">
        <v>1.8759999999999999E-2</v>
      </c>
      <c r="AR2326" s="9">
        <v>1.8679999999999999E-2</v>
      </c>
      <c r="AS2326" s="9">
        <v>4.0389999999999995E-2</v>
      </c>
      <c r="AT2326" s="9">
        <v>0.05</v>
      </c>
      <c r="AU2326" s="9">
        <v>0.05</v>
      </c>
      <c r="AV2326" s="9">
        <v>0.05</v>
      </c>
      <c r="AW2326" s="65">
        <v>0.15000000000000002</v>
      </c>
      <c r="AX2326" s="9">
        <v>5.8028999999999997E-3</v>
      </c>
      <c r="AY2326" s="9">
        <v>5.2274000000000001E-3</v>
      </c>
      <c r="AZ2326" s="9">
        <v>5.9969999999999999E-4</v>
      </c>
      <c r="BA2326" s="65">
        <f t="shared" si="630"/>
        <v>1.163E-2</v>
      </c>
      <c r="BB2326" s="9">
        <v>1</v>
      </c>
      <c r="BC2326" s="9">
        <v>0</v>
      </c>
      <c r="BD2326" s="9">
        <v>5.2019999999999997E-2</v>
      </c>
      <c r="BE2326" s="11">
        <v>0.11599999999999999</v>
      </c>
      <c r="BF2326" s="11">
        <v>0.1046</v>
      </c>
      <c r="BG2326" s="11">
        <v>1.1999999999999999E-2</v>
      </c>
      <c r="BH2326" s="10">
        <v>2.6179999999999998E-2</v>
      </c>
      <c r="BI2326" s="10">
        <v>6.4000000000000005E-4</v>
      </c>
      <c r="BJ2326" s="10">
        <v>7.9000000000000008E-3</v>
      </c>
      <c r="BK2326" s="10">
        <v>8.5400000000000007E-3</v>
      </c>
      <c r="BL2326" s="10">
        <v>5.1399999999999996E-3</v>
      </c>
      <c r="BM2326" s="10">
        <v>0</v>
      </c>
      <c r="BN2326" s="10">
        <v>0</v>
      </c>
      <c r="BO2326" s="10">
        <v>4.8399999999999999E-2</v>
      </c>
      <c r="BP2326" s="10">
        <v>0</v>
      </c>
      <c r="BQ2326" s="10">
        <v>0</v>
      </c>
      <c r="BR2326" s="10">
        <v>0</v>
      </c>
      <c r="BS2326" s="10">
        <v>0</v>
      </c>
      <c r="BT2326" s="10">
        <v>0</v>
      </c>
      <c r="BU2326" s="10">
        <v>0</v>
      </c>
      <c r="BV2326" s="10">
        <v>0</v>
      </c>
      <c r="BW2326" s="10">
        <v>0</v>
      </c>
      <c r="BX2326" s="10">
        <v>1.82E-3</v>
      </c>
      <c r="BY2326" s="10">
        <v>2.3900000000000002E-3</v>
      </c>
      <c r="BZ2326" s="10">
        <v>0</v>
      </c>
      <c r="CA2326" s="10">
        <v>0</v>
      </c>
      <c r="CB2326" s="10">
        <v>7.4200000000000004E-3</v>
      </c>
      <c r="CC2326" s="10">
        <v>0</v>
      </c>
      <c r="CD2326" s="10">
        <v>0</v>
      </c>
      <c r="CE2326" s="10">
        <v>1.1630000000000001E-2</v>
      </c>
      <c r="CF2326" s="4">
        <v>-0.93048128342245984</v>
      </c>
      <c r="CG2326" s="4">
        <v>2.734375</v>
      </c>
      <c r="CH2326" s="4">
        <v>-1</v>
      </c>
      <c r="CI2326" s="4">
        <v>-1</v>
      </c>
      <c r="CJ2326" s="4">
        <v>0.44357976653696518</v>
      </c>
      <c r="CK2326" s="4">
        <v>0</v>
      </c>
      <c r="CL2326" s="4">
        <v>0</v>
      </c>
      <c r="CM2326" s="4">
        <v>-0.75971074380165282</v>
      </c>
      <c r="CN2326" s="18" t="s">
        <v>16583</v>
      </c>
      <c r="CO2326" s="7"/>
      <c r="CP2326" s="19" t="s">
        <v>13291</v>
      </c>
      <c r="CQ2326" s="19" t="s">
        <v>13291</v>
      </c>
      <c r="CR2326" s="19" t="s">
        <v>13291</v>
      </c>
      <c r="CS2326" s="19" t="s">
        <v>13291</v>
      </c>
      <c r="CT2326" s="7" t="s">
        <v>13295</v>
      </c>
      <c r="CU2326" s="7" t="s">
        <v>4387</v>
      </c>
      <c r="CV2326" s="18"/>
      <c r="CX2326" s="27">
        <f t="shared" si="614"/>
        <v>0.11605799999999999</v>
      </c>
      <c r="CY2326" s="27">
        <f t="shared" si="615"/>
        <v>0.104548</v>
      </c>
      <c r="CZ2326" s="27">
        <f t="shared" si="616"/>
        <v>1.1993999999999999E-2</v>
      </c>
      <c r="DA2326" s="27">
        <f t="shared" si="617"/>
        <v>7.7533333333333315E-2</v>
      </c>
      <c r="DB2326" s="27">
        <f t="shared" si="618"/>
        <v>0.110303</v>
      </c>
      <c r="DD2326" s="28">
        <f t="shared" si="619"/>
        <v>1</v>
      </c>
      <c r="DE2326" s="28">
        <f t="shared" si="620"/>
        <v>1</v>
      </c>
      <c r="DF2326" s="28">
        <f t="shared" si="621"/>
        <v>1</v>
      </c>
      <c r="DG2326" s="28">
        <f t="shared" si="622"/>
        <v>1</v>
      </c>
      <c r="DI2326" s="28">
        <f t="shared" si="623"/>
        <v>0</v>
      </c>
      <c r="DJ2326" s="28">
        <f t="shared" si="624"/>
        <v>0</v>
      </c>
      <c r="DK2326" s="28">
        <f t="shared" si="625"/>
        <v>0</v>
      </c>
      <c r="DL2326" s="28">
        <f t="shared" si="626"/>
        <v>0</v>
      </c>
      <c r="DM2326" s="28">
        <f t="shared" si="627"/>
        <v>0</v>
      </c>
      <c r="DO2326" s="66">
        <v>1.9619999999999999E-2</v>
      </c>
      <c r="DP2326" s="66">
        <v>1.8290000000000001E-2</v>
      </c>
      <c r="DQ2326" s="66">
        <v>1.0489999999999999E-2</v>
      </c>
      <c r="DR2326" s="66">
        <f t="shared" si="628"/>
        <v>4.8399999999999999E-2</v>
      </c>
      <c r="DT2326" s="66">
        <f t="shared" si="629"/>
        <v>0.1</v>
      </c>
    </row>
    <row r="2327" spans="1:124" ht="14.4" x14ac:dyDescent="0.3">
      <c r="A2327" s="18" t="s">
        <v>6952</v>
      </c>
      <c r="B2327" s="6" t="s">
        <v>6953</v>
      </c>
      <c r="C2327" s="19" t="s">
        <v>6954</v>
      </c>
      <c r="D2327" s="7" t="s">
        <v>4366</v>
      </c>
      <c r="E2327" s="7" t="s">
        <v>6690</v>
      </c>
      <c r="F2327" s="18" t="s">
        <v>6689</v>
      </c>
      <c r="G2327" s="18" t="s">
        <v>6689</v>
      </c>
      <c r="H2327" s="7">
        <v>7100481</v>
      </c>
      <c r="I2327" s="7" t="s">
        <v>6941</v>
      </c>
      <c r="J2327" s="18" t="s">
        <v>6691</v>
      </c>
      <c r="K2327" s="18" t="s">
        <v>16697</v>
      </c>
      <c r="L2327" s="7" t="s">
        <v>17</v>
      </c>
      <c r="M2327" s="7" t="s">
        <v>16698</v>
      </c>
      <c r="N2327" s="7" t="s">
        <v>12</v>
      </c>
      <c r="O2327" s="7" t="s">
        <v>14687</v>
      </c>
      <c r="P2327" s="7" t="s">
        <v>62</v>
      </c>
      <c r="Q2327" s="7" t="s">
        <v>4479</v>
      </c>
      <c r="R2327" s="7" t="s">
        <v>4175</v>
      </c>
      <c r="S2327" s="7" t="s">
        <v>14670</v>
      </c>
      <c r="T2327" s="6">
        <v>1</v>
      </c>
      <c r="U2327" s="6">
        <v>1</v>
      </c>
      <c r="V2327" s="6" t="s">
        <v>4480</v>
      </c>
      <c r="W2327" s="9">
        <v>2.4379999999999999E-2</v>
      </c>
      <c r="X2327" s="9">
        <v>1.542E-2</v>
      </c>
      <c r="Y2327" s="9">
        <v>0.24454000000000001</v>
      </c>
      <c r="Z2327" s="9">
        <v>0.28434000000000004</v>
      </c>
      <c r="AA2327" s="9">
        <v>1.584E-2</v>
      </c>
      <c r="AB2327" s="9">
        <v>9.042E-2</v>
      </c>
      <c r="AC2327" s="9">
        <v>0.28500999999999999</v>
      </c>
      <c r="AD2327" s="9">
        <v>0.39127000000000001</v>
      </c>
      <c r="AE2327" s="9">
        <v>0.67561000000000004</v>
      </c>
      <c r="AF2327" s="9">
        <v>4.3490000000000001E-2</v>
      </c>
      <c r="AG2327" s="9">
        <v>6.028E-2</v>
      </c>
      <c r="AH2327" s="9">
        <v>1.206E-2</v>
      </c>
      <c r="AI2327" s="9">
        <v>0.11583</v>
      </c>
      <c r="AJ2327" s="9">
        <v>8.0000000000000004E-4</v>
      </c>
      <c r="AK2327" s="9">
        <v>4.9000000000000002E-2</v>
      </c>
      <c r="AL2327" s="9">
        <v>4.7940000000000003E-2</v>
      </c>
      <c r="AM2327" s="10">
        <v>9.7740000000000007E-2</v>
      </c>
      <c r="AN2327" s="9">
        <v>0.88918000000000008</v>
      </c>
      <c r="AO2327" s="11">
        <v>0</v>
      </c>
      <c r="AP2327" s="9">
        <v>0</v>
      </c>
      <c r="AQ2327" s="9">
        <v>2.7029999999999998E-2</v>
      </c>
      <c r="AR2327" s="9">
        <v>5.5900000000000004E-3</v>
      </c>
      <c r="AS2327" s="9">
        <v>3.2619999999999996E-2</v>
      </c>
      <c r="AT2327" s="9">
        <v>0.05</v>
      </c>
      <c r="AU2327" s="9">
        <v>0.05</v>
      </c>
      <c r="AV2327" s="9">
        <v>0.05</v>
      </c>
      <c r="AW2327" s="65">
        <v>0.15000000000000002</v>
      </c>
      <c r="AX2327" s="9">
        <v>2.9036999999999999E-3</v>
      </c>
      <c r="AY2327" s="9">
        <v>0</v>
      </c>
      <c r="AZ2327" s="9">
        <v>5.4771000000000004E-3</v>
      </c>
      <c r="BA2327" s="65">
        <f t="shared" si="630"/>
        <v>8.3808000000000007E-3</v>
      </c>
      <c r="BB2327" s="9">
        <v>1</v>
      </c>
      <c r="BC2327" s="9">
        <v>0</v>
      </c>
      <c r="BD2327" s="9">
        <v>3.5519999999999996E-2</v>
      </c>
      <c r="BE2327" s="11">
        <v>5.7999999999999996E-2</v>
      </c>
      <c r="BF2327" s="11">
        <v>0</v>
      </c>
      <c r="BG2327" s="11">
        <v>0</v>
      </c>
      <c r="BH2327" s="10">
        <v>0.10067</v>
      </c>
      <c r="BI2327" s="10">
        <v>2E-3</v>
      </c>
      <c r="BJ2327" s="10">
        <v>0.27894000000000002</v>
      </c>
      <c r="BK2327" s="10">
        <v>3.7200000000000002E-3</v>
      </c>
      <c r="BL2327" s="10">
        <v>3.9399999999999999E-3</v>
      </c>
      <c r="BM2327" s="10">
        <v>2E-3</v>
      </c>
      <c r="BN2327" s="10">
        <v>0</v>
      </c>
      <c r="BO2327" s="10">
        <v>0.39127000000000001</v>
      </c>
      <c r="BP2327" s="10">
        <v>0</v>
      </c>
      <c r="BQ2327" s="10">
        <v>0</v>
      </c>
      <c r="BR2327" s="10">
        <v>0</v>
      </c>
      <c r="BS2327" s="10">
        <v>0</v>
      </c>
      <c r="BT2327" s="10">
        <v>0</v>
      </c>
      <c r="BU2327" s="10">
        <v>0</v>
      </c>
      <c r="BV2327" s="10">
        <v>0</v>
      </c>
      <c r="BW2327" s="10">
        <v>0</v>
      </c>
      <c r="BX2327" s="10">
        <v>1.89E-3</v>
      </c>
      <c r="BY2327" s="10">
        <v>0</v>
      </c>
      <c r="BZ2327" s="10">
        <v>0</v>
      </c>
      <c r="CA2327" s="10">
        <v>0</v>
      </c>
      <c r="CB2327" s="10">
        <v>1.01E-3</v>
      </c>
      <c r="CC2327" s="10">
        <v>0</v>
      </c>
      <c r="CD2327" s="10">
        <v>0</v>
      </c>
      <c r="CE2327" s="10">
        <v>2.8999999999999998E-3</v>
      </c>
      <c r="CF2327" s="4">
        <v>-0.98122578722558851</v>
      </c>
      <c r="CG2327" s="4">
        <v>-1</v>
      </c>
      <c r="CH2327" s="4">
        <v>-1</v>
      </c>
      <c r="CI2327" s="4">
        <v>-1</v>
      </c>
      <c r="CJ2327" s="4">
        <v>-0.74365482233502544</v>
      </c>
      <c r="CK2327" s="4">
        <v>-1</v>
      </c>
      <c r="CL2327" s="4">
        <v>0</v>
      </c>
      <c r="CM2327" s="4">
        <v>-0.99258823830091758</v>
      </c>
      <c r="CN2327" s="18" t="s">
        <v>14671</v>
      </c>
      <c r="CO2327" s="7">
        <v>1</v>
      </c>
      <c r="CP2327" s="19">
        <v>30</v>
      </c>
      <c r="CQ2327" s="19">
        <v>35</v>
      </c>
      <c r="CR2327" s="19">
        <v>35</v>
      </c>
      <c r="CS2327" s="19">
        <v>100</v>
      </c>
      <c r="CT2327" s="7" t="s">
        <v>14672</v>
      </c>
      <c r="CU2327" s="7" t="s">
        <v>4387</v>
      </c>
      <c r="CV2327" s="18"/>
      <c r="CX2327" s="27">
        <f t="shared" si="614"/>
        <v>5.8073999999999994E-2</v>
      </c>
      <c r="CY2327" s="27">
        <f t="shared" si="615"/>
        <v>0</v>
      </c>
      <c r="CZ2327" s="27">
        <f t="shared" si="616"/>
        <v>0.109542</v>
      </c>
      <c r="DA2327" s="27">
        <f t="shared" si="617"/>
        <v>5.5871999999999998E-2</v>
      </c>
      <c r="DB2327" s="27">
        <f t="shared" si="618"/>
        <v>2.9036999999999997E-2</v>
      </c>
      <c r="DD2327" s="28">
        <f t="shared" si="619"/>
        <v>1</v>
      </c>
      <c r="DE2327" s="28">
        <f t="shared" si="620"/>
        <v>0</v>
      </c>
      <c r="DF2327" s="28">
        <f t="shared" si="621"/>
        <v>1</v>
      </c>
      <c r="DG2327" s="28">
        <f t="shared" si="622"/>
        <v>1</v>
      </c>
      <c r="DI2327" s="28">
        <f t="shared" si="623"/>
        <v>0</v>
      </c>
      <c r="DJ2327" s="28">
        <f t="shared" si="624"/>
        <v>0</v>
      </c>
      <c r="DK2327" s="28">
        <f t="shared" si="625"/>
        <v>0</v>
      </c>
      <c r="DL2327" s="28">
        <f t="shared" si="626"/>
        <v>0</v>
      </c>
      <c r="DM2327" s="28">
        <f t="shared" si="627"/>
        <v>0</v>
      </c>
      <c r="DO2327" s="66">
        <v>1.584E-2</v>
      </c>
      <c r="DP2327" s="66">
        <v>9.0410000000000004E-2</v>
      </c>
      <c r="DQ2327" s="66">
        <v>0.28498000000000001</v>
      </c>
      <c r="DR2327" s="66">
        <f t="shared" si="628"/>
        <v>0.39123000000000002</v>
      </c>
      <c r="DT2327" s="66">
        <f t="shared" si="629"/>
        <v>0.1</v>
      </c>
    </row>
    <row r="2328" spans="1:124" ht="14.4" x14ac:dyDescent="0.3">
      <c r="A2328" s="18" t="s">
        <v>6955</v>
      </c>
      <c r="B2328" s="6" t="s">
        <v>6956</v>
      </c>
      <c r="C2328" s="19" t="s">
        <v>6957</v>
      </c>
      <c r="D2328" s="7" t="s">
        <v>4366</v>
      </c>
      <c r="E2328" s="7" t="s">
        <v>6690</v>
      </c>
      <c r="F2328" s="18" t="s">
        <v>6689</v>
      </c>
      <c r="G2328" s="18" t="s">
        <v>6689</v>
      </c>
      <c r="H2328" s="7">
        <v>7100481</v>
      </c>
      <c r="I2328" s="7" t="s">
        <v>6941</v>
      </c>
      <c r="J2328" s="18" t="s">
        <v>6691</v>
      </c>
      <c r="K2328" s="18" t="s">
        <v>16697</v>
      </c>
      <c r="L2328" s="7" t="s">
        <v>17</v>
      </c>
      <c r="M2328" s="7" t="s">
        <v>16698</v>
      </c>
      <c r="N2328" s="7" t="s">
        <v>12</v>
      </c>
      <c r="O2328" s="7" t="s">
        <v>14687</v>
      </c>
      <c r="P2328" s="7" t="s">
        <v>62</v>
      </c>
      <c r="Q2328" s="7" t="s">
        <v>4479</v>
      </c>
      <c r="R2328" s="7" t="s">
        <v>4175</v>
      </c>
      <c r="S2328" s="7" t="s">
        <v>14670</v>
      </c>
      <c r="T2328" s="6">
        <v>1</v>
      </c>
      <c r="U2328" s="6">
        <v>1</v>
      </c>
      <c r="V2328" s="6" t="s">
        <v>4480</v>
      </c>
      <c r="W2328" s="9">
        <v>4.1959999999999997E-2</v>
      </c>
      <c r="X2328" s="9">
        <v>2.8899999999999999E-2</v>
      </c>
      <c r="Y2328" s="9">
        <v>9.9019999999999997E-2</v>
      </c>
      <c r="Z2328" s="9">
        <v>0.16987999999999998</v>
      </c>
      <c r="AA2328" s="9">
        <v>1.5509999999999999E-2</v>
      </c>
      <c r="AB2328" s="9">
        <v>8.695E-2</v>
      </c>
      <c r="AC2328" s="9">
        <v>0.31912000000000001</v>
      </c>
      <c r="AD2328" s="9">
        <v>0.42158000000000001</v>
      </c>
      <c r="AE2328" s="9">
        <v>0.59145999999999999</v>
      </c>
      <c r="AF2328" s="9">
        <v>1.064E-2</v>
      </c>
      <c r="AG2328" s="9">
        <v>1.16E-3</v>
      </c>
      <c r="AH2328" s="9">
        <v>3.0880000000000001E-2</v>
      </c>
      <c r="AI2328" s="9">
        <v>4.2680000000000003E-2</v>
      </c>
      <c r="AJ2328" s="9">
        <v>1.47E-3</v>
      </c>
      <c r="AK2328" s="9">
        <v>5.2229999999999999E-2</v>
      </c>
      <c r="AL2328" s="9">
        <v>1.358E-2</v>
      </c>
      <c r="AM2328" s="10">
        <v>6.7279999999999993E-2</v>
      </c>
      <c r="AN2328" s="9">
        <v>0.70141999999999993</v>
      </c>
      <c r="AO2328" s="11">
        <v>0</v>
      </c>
      <c r="AP2328" s="9">
        <v>2.4060000000000002E-2</v>
      </c>
      <c r="AQ2328" s="9">
        <v>1.7170000000000001E-2</v>
      </c>
      <c r="AR2328" s="9">
        <v>1.14E-2</v>
      </c>
      <c r="AS2328" s="9">
        <v>5.2630000000000003E-2</v>
      </c>
      <c r="AT2328" s="9">
        <v>0.05</v>
      </c>
      <c r="AU2328" s="9">
        <v>0.05</v>
      </c>
      <c r="AV2328" s="9">
        <v>0.05</v>
      </c>
      <c r="AW2328" s="65">
        <v>0.15000000000000002</v>
      </c>
      <c r="AX2328" s="9">
        <v>1.9118000000000002E-3</v>
      </c>
      <c r="AY2328" s="9">
        <v>1.16776E-2</v>
      </c>
      <c r="AZ2328" s="9">
        <v>5.0305000000000002E-3</v>
      </c>
      <c r="BA2328" s="65">
        <f t="shared" si="630"/>
        <v>1.8619900000000002E-2</v>
      </c>
      <c r="BB2328" s="9">
        <v>1</v>
      </c>
      <c r="BC2328" s="9">
        <v>0</v>
      </c>
      <c r="BD2328" s="9">
        <v>7.1250000000000008E-2</v>
      </c>
      <c r="BE2328" s="11">
        <v>3.8199999999999998E-2</v>
      </c>
      <c r="BF2328" s="11">
        <v>0.2334</v>
      </c>
      <c r="BG2328" s="11">
        <v>0.1008</v>
      </c>
      <c r="BH2328" s="10">
        <v>9.9180000000000004E-2</v>
      </c>
      <c r="BI2328" s="10">
        <v>6.4000000000000005E-4</v>
      </c>
      <c r="BJ2328" s="10">
        <v>0.31709999999999999</v>
      </c>
      <c r="BK2328" s="10">
        <v>1.7899999999999999E-3</v>
      </c>
      <c r="BL2328" s="10">
        <v>2.8700000000000002E-3</v>
      </c>
      <c r="BM2328" s="10">
        <v>0</v>
      </c>
      <c r="BN2328" s="10">
        <v>0</v>
      </c>
      <c r="BO2328" s="10">
        <v>0.42158000000000001</v>
      </c>
      <c r="BP2328" s="10">
        <v>0</v>
      </c>
      <c r="BQ2328" s="10">
        <v>0</v>
      </c>
      <c r="BR2328" s="10">
        <v>0</v>
      </c>
      <c r="BS2328" s="10">
        <v>0</v>
      </c>
      <c r="BT2328" s="10">
        <v>0</v>
      </c>
      <c r="BU2328" s="10">
        <v>0</v>
      </c>
      <c r="BV2328" s="10">
        <v>0</v>
      </c>
      <c r="BW2328" s="10">
        <v>0</v>
      </c>
      <c r="BX2328" s="10">
        <v>0</v>
      </c>
      <c r="BY2328" s="10">
        <v>0</v>
      </c>
      <c r="BZ2328" s="10">
        <v>2.3999999999999998E-3</v>
      </c>
      <c r="CA2328" s="10">
        <v>0.01</v>
      </c>
      <c r="CB2328" s="10">
        <v>6.2199999999999998E-3</v>
      </c>
      <c r="CC2328" s="10">
        <v>0</v>
      </c>
      <c r="CD2328" s="10">
        <v>0</v>
      </c>
      <c r="CE2328" s="10">
        <v>1.8619999999999998E-2</v>
      </c>
      <c r="CF2328" s="4">
        <v>-1</v>
      </c>
      <c r="CG2328" s="4">
        <v>-1</v>
      </c>
      <c r="CH2328" s="4">
        <v>-0.99243140964995269</v>
      </c>
      <c r="CI2328" s="4">
        <v>4.5865921787709505</v>
      </c>
      <c r="CJ2328" s="4">
        <v>1.1672473867595818</v>
      </c>
      <c r="CK2328" s="4">
        <v>0</v>
      </c>
      <c r="CL2328" s="4">
        <v>0</v>
      </c>
      <c r="CM2328" s="4">
        <v>-0.95583281939370934</v>
      </c>
      <c r="CN2328" s="18" t="s">
        <v>14671</v>
      </c>
      <c r="CO2328" s="7">
        <v>1</v>
      </c>
      <c r="CP2328" s="19">
        <v>30</v>
      </c>
      <c r="CQ2328" s="19">
        <v>35</v>
      </c>
      <c r="CR2328" s="19">
        <v>35</v>
      </c>
      <c r="CS2328" s="19">
        <v>100</v>
      </c>
      <c r="CT2328" s="7" t="s">
        <v>14672</v>
      </c>
      <c r="CU2328" s="7" t="s">
        <v>4387</v>
      </c>
      <c r="CV2328" s="18"/>
      <c r="CX2328" s="27">
        <f t="shared" si="614"/>
        <v>3.8235999999999999E-2</v>
      </c>
      <c r="CY2328" s="27">
        <f t="shared" si="615"/>
        <v>0.23355199999999998</v>
      </c>
      <c r="CZ2328" s="27">
        <f t="shared" si="616"/>
        <v>0.10061</v>
      </c>
      <c r="DA2328" s="27">
        <f t="shared" si="617"/>
        <v>0.12413266666666666</v>
      </c>
      <c r="DB2328" s="27">
        <f t="shared" si="618"/>
        <v>0.13589399999999999</v>
      </c>
      <c r="DD2328" s="28">
        <f t="shared" si="619"/>
        <v>1</v>
      </c>
      <c r="DE2328" s="28">
        <f t="shared" si="620"/>
        <v>1</v>
      </c>
      <c r="DF2328" s="28">
        <f t="shared" si="621"/>
        <v>1</v>
      </c>
      <c r="DG2328" s="28">
        <f t="shared" si="622"/>
        <v>1</v>
      </c>
      <c r="DI2328" s="28">
        <f t="shared" si="623"/>
        <v>0</v>
      </c>
      <c r="DJ2328" s="28">
        <f t="shared" si="624"/>
        <v>0</v>
      </c>
      <c r="DK2328" s="28">
        <f t="shared" si="625"/>
        <v>0</v>
      </c>
      <c r="DL2328" s="28">
        <f t="shared" si="626"/>
        <v>0</v>
      </c>
      <c r="DM2328" s="28">
        <f t="shared" si="627"/>
        <v>0</v>
      </c>
      <c r="DO2328" s="66">
        <v>1.5509999999999999E-2</v>
      </c>
      <c r="DP2328" s="66">
        <v>8.6959999999999996E-2</v>
      </c>
      <c r="DQ2328" s="66">
        <v>0.31909999999999999</v>
      </c>
      <c r="DR2328" s="66">
        <f t="shared" si="628"/>
        <v>0.42157</v>
      </c>
      <c r="DT2328" s="66">
        <f t="shared" si="629"/>
        <v>0.1</v>
      </c>
    </row>
    <row r="2329" spans="1:124" ht="14.4" x14ac:dyDescent="0.3">
      <c r="A2329" s="18" t="s">
        <v>6958</v>
      </c>
      <c r="B2329" s="6" t="s">
        <v>6959</v>
      </c>
      <c r="C2329" s="19" t="s">
        <v>6960</v>
      </c>
      <c r="D2329" s="7" t="s">
        <v>4366</v>
      </c>
      <c r="E2329" s="7" t="s">
        <v>6690</v>
      </c>
      <c r="F2329" s="18" t="s">
        <v>6689</v>
      </c>
      <c r="G2329" s="18" t="s">
        <v>6689</v>
      </c>
      <c r="H2329" s="7">
        <v>7100481</v>
      </c>
      <c r="I2329" s="7" t="s">
        <v>6941</v>
      </c>
      <c r="J2329" s="18" t="s">
        <v>6691</v>
      </c>
      <c r="K2329" s="18" t="s">
        <v>16697</v>
      </c>
      <c r="L2329" s="7" t="s">
        <v>17</v>
      </c>
      <c r="M2329" s="7" t="s">
        <v>16698</v>
      </c>
      <c r="N2329" s="7" t="s">
        <v>12</v>
      </c>
      <c r="O2329" s="7" t="s">
        <v>14687</v>
      </c>
      <c r="P2329" s="7" t="s">
        <v>62</v>
      </c>
      <c r="Q2329" s="7" t="s">
        <v>4479</v>
      </c>
      <c r="R2329" s="7" t="s">
        <v>4175</v>
      </c>
      <c r="S2329" s="7" t="s">
        <v>14670</v>
      </c>
      <c r="T2329" s="6">
        <v>1</v>
      </c>
      <c r="U2329" s="6">
        <v>1</v>
      </c>
      <c r="V2329" s="6" t="s">
        <v>4480</v>
      </c>
      <c r="W2329" s="9">
        <v>0.77586999999999995</v>
      </c>
      <c r="X2329" s="9">
        <v>0.10173</v>
      </c>
      <c r="Y2329" s="9">
        <v>3.0999999999999999E-3</v>
      </c>
      <c r="Z2329" s="9">
        <v>0.88069999999999993</v>
      </c>
      <c r="AA2329" s="9">
        <v>1.125E-2</v>
      </c>
      <c r="AB2329" s="9">
        <v>8.9219999999999994E-2</v>
      </c>
      <c r="AC2329" s="9">
        <v>9.6799999999999994E-3</v>
      </c>
      <c r="AD2329" s="9">
        <v>0.11014999999999998</v>
      </c>
      <c r="AE2329" s="9">
        <v>0.9908499999999999</v>
      </c>
      <c r="AF2329" s="9">
        <v>1.064E-2</v>
      </c>
      <c r="AG2329" s="9">
        <v>6.1550000000000001E-2</v>
      </c>
      <c r="AH2329" s="9">
        <v>1.8440000000000002E-2</v>
      </c>
      <c r="AI2329" s="9">
        <v>9.0630000000000002E-2</v>
      </c>
      <c r="AJ2329" s="9">
        <v>1.2800000000000001E-3</v>
      </c>
      <c r="AK2329" s="9">
        <v>4.5740000000000003E-2</v>
      </c>
      <c r="AL2329" s="9">
        <v>2.01E-2</v>
      </c>
      <c r="AM2329" s="10">
        <v>6.7120000000000013E-2</v>
      </c>
      <c r="AN2329" s="9">
        <v>1.1485999999999998</v>
      </c>
      <c r="AO2329" s="11">
        <v>0</v>
      </c>
      <c r="AP2329" s="9">
        <v>1.7219999999999999E-2</v>
      </c>
      <c r="AQ2329" s="9">
        <v>9.2099999999999994E-3</v>
      </c>
      <c r="AR2329" s="9">
        <v>1.32E-2</v>
      </c>
      <c r="AS2329" s="9">
        <v>3.9629999999999999E-2</v>
      </c>
      <c r="AT2329" s="9">
        <v>0.05</v>
      </c>
      <c r="AU2329" s="9">
        <v>0.05</v>
      </c>
      <c r="AV2329" s="9">
        <v>0.05</v>
      </c>
      <c r="AW2329" s="65">
        <v>0.15000000000000002</v>
      </c>
      <c r="AX2329" s="9">
        <v>0</v>
      </c>
      <c r="AY2329" s="9">
        <v>0</v>
      </c>
      <c r="AZ2329" s="9">
        <v>6.6696000000000004E-3</v>
      </c>
      <c r="BA2329" s="65">
        <f t="shared" si="630"/>
        <v>6.6696000000000004E-3</v>
      </c>
      <c r="BB2329" s="9">
        <v>1</v>
      </c>
      <c r="BC2329" s="9">
        <v>0</v>
      </c>
      <c r="BD2329" s="9">
        <v>4.6300000000000001E-2</v>
      </c>
      <c r="BE2329" s="11">
        <v>0</v>
      </c>
      <c r="BF2329" s="11">
        <v>0</v>
      </c>
      <c r="BG2329" s="11">
        <v>0.13339999999999999</v>
      </c>
      <c r="BH2329" s="10">
        <v>8.9050000000000004E-2</v>
      </c>
      <c r="BI2329" s="10">
        <v>9.6000000000000002E-4</v>
      </c>
      <c r="BJ2329" s="10">
        <v>7.9000000000000008E-3</v>
      </c>
      <c r="BK2329" s="10">
        <v>6.7200000000000003E-3</v>
      </c>
      <c r="BL2329" s="10">
        <v>5.5199999999999997E-3</v>
      </c>
      <c r="BM2329" s="10">
        <v>0</v>
      </c>
      <c r="BN2329" s="10">
        <v>0</v>
      </c>
      <c r="BO2329" s="10">
        <v>0.11015000000000001</v>
      </c>
      <c r="BP2329" s="10">
        <v>0</v>
      </c>
      <c r="BQ2329" s="10">
        <v>0</v>
      </c>
      <c r="BR2329" s="10">
        <v>0</v>
      </c>
      <c r="BS2329" s="10">
        <v>0</v>
      </c>
      <c r="BT2329" s="10">
        <v>0</v>
      </c>
      <c r="BU2329" s="10">
        <v>0</v>
      </c>
      <c r="BV2329" s="10">
        <v>0</v>
      </c>
      <c r="BW2329" s="10">
        <v>0</v>
      </c>
      <c r="BX2329" s="10">
        <v>0</v>
      </c>
      <c r="BY2329" s="10">
        <v>0</v>
      </c>
      <c r="BZ2329" s="10">
        <v>0</v>
      </c>
      <c r="CA2329" s="10">
        <v>5.8100000000000001E-3</v>
      </c>
      <c r="CB2329" s="10">
        <v>8.5999999999999998E-4</v>
      </c>
      <c r="CC2329" s="10">
        <v>0</v>
      </c>
      <c r="CD2329" s="10">
        <v>0</v>
      </c>
      <c r="CE2329" s="10">
        <v>6.6699999999999997E-3</v>
      </c>
      <c r="CF2329" s="4">
        <v>-1</v>
      </c>
      <c r="CG2329" s="4">
        <v>-1</v>
      </c>
      <c r="CH2329" s="4">
        <v>-1</v>
      </c>
      <c r="CI2329" s="4">
        <v>-0.13541666666666674</v>
      </c>
      <c r="CJ2329" s="4">
        <v>-0.84420289855072461</v>
      </c>
      <c r="CK2329" s="4">
        <v>0</v>
      </c>
      <c r="CL2329" s="4">
        <v>0</v>
      </c>
      <c r="CM2329" s="4">
        <v>-0.93944620971402637</v>
      </c>
      <c r="CN2329" s="18" t="s">
        <v>16583</v>
      </c>
      <c r="CO2329" s="7"/>
      <c r="CP2329" s="19" t="s">
        <v>13291</v>
      </c>
      <c r="CQ2329" s="19" t="s">
        <v>13291</v>
      </c>
      <c r="CR2329" s="19" t="s">
        <v>13291</v>
      </c>
      <c r="CS2329" s="19" t="s">
        <v>13291</v>
      </c>
      <c r="CT2329" s="7" t="s">
        <v>13293</v>
      </c>
      <c r="CU2329" s="7" t="s">
        <v>4387</v>
      </c>
      <c r="CV2329" s="18"/>
      <c r="CX2329" s="27">
        <f t="shared" si="614"/>
        <v>0</v>
      </c>
      <c r="CY2329" s="27">
        <f t="shared" si="615"/>
        <v>0</v>
      </c>
      <c r="CZ2329" s="27">
        <f t="shared" si="616"/>
        <v>0.13339200000000001</v>
      </c>
      <c r="DA2329" s="27">
        <f t="shared" si="617"/>
        <v>4.4463999999999997E-2</v>
      </c>
      <c r="DB2329" s="27">
        <f t="shared" si="618"/>
        <v>0</v>
      </c>
      <c r="DD2329" s="28">
        <f t="shared" si="619"/>
        <v>0</v>
      </c>
      <c r="DE2329" s="28">
        <f t="shared" si="620"/>
        <v>0</v>
      </c>
      <c r="DF2329" s="28">
        <f t="shared" si="621"/>
        <v>1</v>
      </c>
      <c r="DG2329" s="28">
        <f t="shared" si="622"/>
        <v>1</v>
      </c>
      <c r="DI2329" s="28">
        <f t="shared" si="623"/>
        <v>0</v>
      </c>
      <c r="DJ2329" s="28">
        <f t="shared" si="624"/>
        <v>0</v>
      </c>
      <c r="DK2329" s="28">
        <f t="shared" si="625"/>
        <v>0</v>
      </c>
      <c r="DL2329" s="28">
        <f t="shared" si="626"/>
        <v>0</v>
      </c>
      <c r="DM2329" s="28">
        <f t="shared" si="627"/>
        <v>0</v>
      </c>
      <c r="DO2329" s="66">
        <v>1.125E-2</v>
      </c>
      <c r="DP2329" s="66">
        <v>8.9230000000000004E-2</v>
      </c>
      <c r="DQ2329" s="66">
        <v>9.6799999999999994E-3</v>
      </c>
      <c r="DR2329" s="66">
        <f t="shared" si="628"/>
        <v>0.11015999999999999</v>
      </c>
      <c r="DT2329" s="66">
        <f t="shared" si="629"/>
        <v>0.1</v>
      </c>
    </row>
    <row r="2330" spans="1:124" ht="14.4" x14ac:dyDescent="0.3">
      <c r="A2330" s="18" t="s">
        <v>6961</v>
      </c>
      <c r="B2330" s="6" t="s">
        <v>6962</v>
      </c>
      <c r="C2330" s="19" t="s">
        <v>6963</v>
      </c>
      <c r="D2330" s="7" t="s">
        <v>4366</v>
      </c>
      <c r="E2330" s="7" t="s">
        <v>6690</v>
      </c>
      <c r="F2330" s="18" t="s">
        <v>6689</v>
      </c>
      <c r="G2330" s="18" t="s">
        <v>6689</v>
      </c>
      <c r="H2330" s="7">
        <v>7100481</v>
      </c>
      <c r="I2330" s="7" t="s">
        <v>6941</v>
      </c>
      <c r="J2330" s="18" t="s">
        <v>6691</v>
      </c>
      <c r="K2330" s="18" t="s">
        <v>16697</v>
      </c>
      <c r="L2330" s="7" t="s">
        <v>17</v>
      </c>
      <c r="M2330" s="7" t="s">
        <v>16698</v>
      </c>
      <c r="N2330" s="7" t="s">
        <v>12</v>
      </c>
      <c r="O2330" s="7" t="s">
        <v>14687</v>
      </c>
      <c r="P2330" s="7" t="s">
        <v>62</v>
      </c>
      <c r="Q2330" s="7" t="s">
        <v>4479</v>
      </c>
      <c r="R2330" s="7" t="s">
        <v>4175</v>
      </c>
      <c r="S2330" s="7" t="s">
        <v>14670</v>
      </c>
      <c r="T2330" s="6">
        <v>1</v>
      </c>
      <c r="U2330" s="6">
        <v>1</v>
      </c>
      <c r="V2330" s="6" t="s">
        <v>4480</v>
      </c>
      <c r="W2330" s="9">
        <v>2.1870000000000001E-2</v>
      </c>
      <c r="X2330" s="9">
        <v>1.8069999999999999E-2</v>
      </c>
      <c r="Y2330" s="9">
        <v>1.375E-2</v>
      </c>
      <c r="Z2330" s="9">
        <v>5.3690000000000002E-2</v>
      </c>
      <c r="AA2330" s="9">
        <v>1.5980000000000001E-2</v>
      </c>
      <c r="AB2330" s="9">
        <v>4.6530000000000002E-2</v>
      </c>
      <c r="AC2330" s="9">
        <v>9.9100000000000004E-3</v>
      </c>
      <c r="AD2330" s="9">
        <v>7.2420000000000012E-2</v>
      </c>
      <c r="AE2330" s="9">
        <v>0.12611</v>
      </c>
      <c r="AF2330" s="9">
        <v>1.072E-2</v>
      </c>
      <c r="AG2330" s="9">
        <v>1.3799999999999999E-3</v>
      </c>
      <c r="AH2330" s="9">
        <v>1.9800000000000002E-2</v>
      </c>
      <c r="AI2330" s="9">
        <v>3.1899999999999998E-2</v>
      </c>
      <c r="AJ2330" s="9">
        <v>0</v>
      </c>
      <c r="AK2330" s="9">
        <v>4.6440000000000002E-2</v>
      </c>
      <c r="AL2330" s="9">
        <v>1.503E-2</v>
      </c>
      <c r="AM2330" s="10">
        <v>6.1470000000000004E-2</v>
      </c>
      <c r="AN2330" s="9">
        <v>0.21948000000000001</v>
      </c>
      <c r="AO2330" s="11">
        <v>0</v>
      </c>
      <c r="AP2330" s="9">
        <v>3.099E-2</v>
      </c>
      <c r="AQ2330" s="9">
        <v>9.6200000000000001E-3</v>
      </c>
      <c r="AR2330" s="9">
        <v>1.762E-2</v>
      </c>
      <c r="AS2330" s="9">
        <v>5.8230000000000004E-2</v>
      </c>
      <c r="AT2330" s="9">
        <v>0.05</v>
      </c>
      <c r="AU2330" s="9">
        <v>0.05</v>
      </c>
      <c r="AV2330" s="9">
        <v>0.05</v>
      </c>
      <c r="AW2330" s="65">
        <v>0.15000000000000002</v>
      </c>
      <c r="AX2330" s="9">
        <v>1.9119E-3</v>
      </c>
      <c r="AY2330" s="9">
        <v>1.3086199999999999E-2</v>
      </c>
      <c r="AZ2330" s="9">
        <v>0</v>
      </c>
      <c r="BA2330" s="65">
        <f t="shared" si="630"/>
        <v>1.4998099999999999E-2</v>
      </c>
      <c r="BB2330" s="9">
        <v>1</v>
      </c>
      <c r="BC2330" s="9">
        <v>0</v>
      </c>
      <c r="BD2330" s="9">
        <v>7.3230000000000003E-2</v>
      </c>
      <c r="BE2330" s="11">
        <v>3.8199999999999998E-2</v>
      </c>
      <c r="BF2330" s="11">
        <v>0.26179999999999998</v>
      </c>
      <c r="BG2330" s="11">
        <v>0</v>
      </c>
      <c r="BH2330" s="10">
        <v>5.7959999999999998E-2</v>
      </c>
      <c r="BI2330" s="10">
        <v>8.0000000000000004E-4</v>
      </c>
      <c r="BJ2330" s="10">
        <v>7.43E-3</v>
      </c>
      <c r="BK2330" s="10">
        <v>2.6099999999999999E-3</v>
      </c>
      <c r="BL2330" s="10">
        <v>3.62E-3</v>
      </c>
      <c r="BM2330" s="10">
        <v>0</v>
      </c>
      <c r="BN2330" s="10">
        <v>0</v>
      </c>
      <c r="BO2330" s="10">
        <v>7.2419999999999998E-2</v>
      </c>
      <c r="BP2330" s="10">
        <v>0</v>
      </c>
      <c r="BQ2330" s="10">
        <v>0</v>
      </c>
      <c r="BR2330" s="10">
        <v>0</v>
      </c>
      <c r="BS2330" s="10">
        <v>0</v>
      </c>
      <c r="BT2330" s="10">
        <v>0</v>
      </c>
      <c r="BU2330" s="10">
        <v>0</v>
      </c>
      <c r="BV2330" s="10">
        <v>0</v>
      </c>
      <c r="BW2330" s="10">
        <v>0</v>
      </c>
      <c r="BX2330" s="10">
        <v>0</v>
      </c>
      <c r="BY2330" s="10">
        <v>0</v>
      </c>
      <c r="BZ2330" s="10">
        <v>0</v>
      </c>
      <c r="CA2330" s="10">
        <v>9.5999999999999992E-3</v>
      </c>
      <c r="CB2330" s="10">
        <v>5.4000000000000003E-3</v>
      </c>
      <c r="CC2330" s="10">
        <v>0</v>
      </c>
      <c r="CD2330" s="10">
        <v>0</v>
      </c>
      <c r="CE2330" s="10">
        <v>1.4999999999999999E-2</v>
      </c>
      <c r="CF2330" s="4">
        <v>-1</v>
      </c>
      <c r="CG2330" s="4">
        <v>-1</v>
      </c>
      <c r="CH2330" s="4">
        <v>-1</v>
      </c>
      <c r="CI2330" s="4">
        <v>2.6781609195402298</v>
      </c>
      <c r="CJ2330" s="4">
        <v>0.49171270718232063</v>
      </c>
      <c r="CK2330" s="4">
        <v>0</v>
      </c>
      <c r="CL2330" s="4">
        <v>0</v>
      </c>
      <c r="CM2330" s="4">
        <v>-0.79287489643744824</v>
      </c>
      <c r="CN2330" s="18" t="s">
        <v>14671</v>
      </c>
      <c r="CO2330" s="7">
        <v>1</v>
      </c>
      <c r="CP2330" s="19">
        <v>30</v>
      </c>
      <c r="CQ2330" s="19">
        <v>35</v>
      </c>
      <c r="CR2330" s="19">
        <v>35</v>
      </c>
      <c r="CS2330" s="19">
        <v>100</v>
      </c>
      <c r="CT2330" s="7" t="s">
        <v>14672</v>
      </c>
      <c r="CU2330" s="7" t="s">
        <v>4387</v>
      </c>
      <c r="CV2330" s="18"/>
      <c r="CX2330" s="27">
        <f t="shared" si="614"/>
        <v>3.8238000000000001E-2</v>
      </c>
      <c r="CY2330" s="27">
        <f t="shared" si="615"/>
        <v>0.26172399999999996</v>
      </c>
      <c r="CZ2330" s="27">
        <f t="shared" si="616"/>
        <v>0</v>
      </c>
      <c r="DA2330" s="27">
        <f t="shared" si="617"/>
        <v>9.9987333333333303E-2</v>
      </c>
      <c r="DB2330" s="27">
        <f t="shared" si="618"/>
        <v>0.14998099999999998</v>
      </c>
      <c r="DD2330" s="28">
        <f t="shared" si="619"/>
        <v>1</v>
      </c>
      <c r="DE2330" s="28">
        <f t="shared" si="620"/>
        <v>1</v>
      </c>
      <c r="DF2330" s="28">
        <f t="shared" si="621"/>
        <v>0</v>
      </c>
      <c r="DG2330" s="28">
        <f t="shared" si="622"/>
        <v>1</v>
      </c>
      <c r="DI2330" s="28">
        <f t="shared" si="623"/>
        <v>0</v>
      </c>
      <c r="DJ2330" s="28">
        <f t="shared" si="624"/>
        <v>0</v>
      </c>
      <c r="DK2330" s="28">
        <f t="shared" si="625"/>
        <v>0</v>
      </c>
      <c r="DL2330" s="28">
        <f t="shared" si="626"/>
        <v>0</v>
      </c>
      <c r="DM2330" s="28">
        <f t="shared" si="627"/>
        <v>0</v>
      </c>
      <c r="DO2330" s="66">
        <v>1.5980000000000001E-2</v>
      </c>
      <c r="DP2330" s="66">
        <v>4.6530000000000002E-2</v>
      </c>
      <c r="DQ2330" s="66">
        <v>9.9000000000000008E-3</v>
      </c>
      <c r="DR2330" s="66">
        <f t="shared" si="628"/>
        <v>7.2410000000000016E-2</v>
      </c>
      <c r="DT2330" s="66">
        <f t="shared" si="629"/>
        <v>0.1</v>
      </c>
    </row>
    <row r="2331" spans="1:124" ht="14.4" x14ac:dyDescent="0.3">
      <c r="A2331" s="18" t="s">
        <v>6964</v>
      </c>
      <c r="B2331" s="6" t="s">
        <v>6965</v>
      </c>
      <c r="C2331" s="19" t="s">
        <v>6966</v>
      </c>
      <c r="D2331" s="7" t="s">
        <v>4366</v>
      </c>
      <c r="E2331" s="7" t="s">
        <v>6690</v>
      </c>
      <c r="F2331" s="18" t="s">
        <v>6689</v>
      </c>
      <c r="G2331" s="18" t="s">
        <v>6689</v>
      </c>
      <c r="H2331" s="7">
        <v>7100481</v>
      </c>
      <c r="I2331" s="7" t="s">
        <v>6941</v>
      </c>
      <c r="J2331" s="18" t="s">
        <v>6691</v>
      </c>
      <c r="K2331" s="18" t="s">
        <v>16697</v>
      </c>
      <c r="L2331" s="7" t="s">
        <v>17</v>
      </c>
      <c r="M2331" s="7" t="s">
        <v>16698</v>
      </c>
      <c r="N2331" s="7" t="s">
        <v>12</v>
      </c>
      <c r="O2331" s="7" t="s">
        <v>14687</v>
      </c>
      <c r="P2331" s="7" t="s">
        <v>62</v>
      </c>
      <c r="Q2331" s="7" t="s">
        <v>4479</v>
      </c>
      <c r="R2331" s="7" t="s">
        <v>4175</v>
      </c>
      <c r="S2331" s="7" t="s">
        <v>14670</v>
      </c>
      <c r="T2331" s="6">
        <v>1</v>
      </c>
      <c r="U2331" s="6">
        <v>1</v>
      </c>
      <c r="V2331" s="6" t="s">
        <v>4480</v>
      </c>
      <c r="W2331" s="9">
        <v>2.7730000000000001E-2</v>
      </c>
      <c r="X2331" s="9">
        <v>5.4140000000000001E-2</v>
      </c>
      <c r="Y2331" s="9">
        <v>4.7699999999999999E-3</v>
      </c>
      <c r="Z2331" s="9">
        <v>8.6639999999999995E-2</v>
      </c>
      <c r="AA2331" s="9">
        <v>1.711E-2</v>
      </c>
      <c r="AB2331" s="9">
        <v>3.2289999999999999E-2</v>
      </c>
      <c r="AC2331" s="9">
        <v>0.10203</v>
      </c>
      <c r="AD2331" s="9">
        <v>0.15143000000000001</v>
      </c>
      <c r="AE2331" s="9">
        <v>0.23807</v>
      </c>
      <c r="AF2331" s="9">
        <v>4.947E-2</v>
      </c>
      <c r="AG2331" s="9">
        <v>5.0020000000000002E-2</v>
      </c>
      <c r="AH2331" s="9">
        <v>9.5600000000000008E-3</v>
      </c>
      <c r="AI2331" s="9">
        <v>0.10904999999999999</v>
      </c>
      <c r="AJ2331" s="9">
        <v>0</v>
      </c>
      <c r="AK2331" s="9">
        <v>4.5690000000000001E-2</v>
      </c>
      <c r="AL2331" s="9">
        <v>1.15E-2</v>
      </c>
      <c r="AM2331" s="10">
        <v>5.7190000000000005E-2</v>
      </c>
      <c r="AN2331" s="9">
        <v>0.40431</v>
      </c>
      <c r="AO2331" s="11">
        <v>0</v>
      </c>
      <c r="AP2331" s="9">
        <v>5.7400000000000003E-3</v>
      </c>
      <c r="AQ2331" s="9">
        <v>1.153E-2</v>
      </c>
      <c r="AR2331" s="9">
        <v>4.4900000000000001E-3</v>
      </c>
      <c r="AS2331" s="9">
        <v>2.1760000000000002E-2</v>
      </c>
      <c r="AT2331" s="9">
        <v>0.06</v>
      </c>
      <c r="AU2331" s="9">
        <v>0.06</v>
      </c>
      <c r="AV2331" s="9">
        <v>0.06</v>
      </c>
      <c r="AW2331" s="65">
        <v>0.18</v>
      </c>
      <c r="AX2331" s="9">
        <v>6.1676999999999999E-3</v>
      </c>
      <c r="AY2331" s="9">
        <v>5.9585000000000003E-3</v>
      </c>
      <c r="AZ2331" s="9">
        <v>1.5809400000000001E-2</v>
      </c>
      <c r="BA2331" s="65">
        <f t="shared" si="630"/>
        <v>2.7935600000000001E-2</v>
      </c>
      <c r="BB2331" s="9">
        <v>1</v>
      </c>
      <c r="BC2331" s="9">
        <v>0</v>
      </c>
      <c r="BD2331" s="9">
        <v>4.9689999999999998E-2</v>
      </c>
      <c r="BE2331" s="11">
        <v>0.10266666666666667</v>
      </c>
      <c r="BF2331" s="11">
        <v>9.9333333333333343E-2</v>
      </c>
      <c r="BG2331" s="11">
        <v>0.26350000000000001</v>
      </c>
      <c r="BH2331" s="10">
        <v>4.265E-2</v>
      </c>
      <c r="BI2331" s="10">
        <v>6.4000000000000005E-4</v>
      </c>
      <c r="BJ2331" s="10">
        <v>9.7549999999999998E-2</v>
      </c>
      <c r="BK2331" s="10">
        <v>4.3E-3</v>
      </c>
      <c r="BL2331" s="10">
        <v>5.62E-3</v>
      </c>
      <c r="BM2331" s="10">
        <v>6.7000000000000002E-4</v>
      </c>
      <c r="BN2331" s="10">
        <v>0</v>
      </c>
      <c r="BO2331" s="10">
        <v>0.15143000000000001</v>
      </c>
      <c r="BP2331" s="10">
        <v>0</v>
      </c>
      <c r="BQ2331" s="10">
        <v>0</v>
      </c>
      <c r="BR2331" s="10">
        <v>0</v>
      </c>
      <c r="BS2331" s="10">
        <v>0</v>
      </c>
      <c r="BT2331" s="10">
        <v>0</v>
      </c>
      <c r="BU2331" s="10">
        <v>0</v>
      </c>
      <c r="BV2331" s="10">
        <v>0</v>
      </c>
      <c r="BW2331" s="10">
        <v>0</v>
      </c>
      <c r="BX2331" s="10">
        <v>9.6900000000000007E-3</v>
      </c>
      <c r="BY2331" s="10">
        <v>0</v>
      </c>
      <c r="BZ2331" s="10">
        <v>2.32E-3</v>
      </c>
      <c r="CA2331" s="10">
        <v>7.9500000000000005E-3</v>
      </c>
      <c r="CB2331" s="10">
        <v>7.9699999999999997E-3</v>
      </c>
      <c r="CC2331" s="10">
        <v>0</v>
      </c>
      <c r="CD2331" s="10">
        <v>0</v>
      </c>
      <c r="CE2331" s="10">
        <v>2.7929999999999996E-2</v>
      </c>
      <c r="CF2331" s="4">
        <v>-0.77280187573270809</v>
      </c>
      <c r="CG2331" s="4">
        <v>-1</v>
      </c>
      <c r="CH2331" s="4">
        <v>-0.97621732444900056</v>
      </c>
      <c r="CI2331" s="4">
        <v>0.84883720930232576</v>
      </c>
      <c r="CJ2331" s="4">
        <v>0.41814946619217075</v>
      </c>
      <c r="CK2331" s="4">
        <v>-1</v>
      </c>
      <c r="CL2331" s="4">
        <v>0</v>
      </c>
      <c r="CM2331" s="4">
        <v>-0.81555834378920955</v>
      </c>
      <c r="CN2331" s="18" t="s">
        <v>16583</v>
      </c>
      <c r="CO2331" s="7"/>
      <c r="CP2331" s="19" t="s">
        <v>13291</v>
      </c>
      <c r="CQ2331" s="19" t="s">
        <v>13291</v>
      </c>
      <c r="CR2331" s="19" t="s">
        <v>13291</v>
      </c>
      <c r="CS2331" s="19" t="s">
        <v>13291</v>
      </c>
      <c r="CT2331" s="7" t="s">
        <v>13297</v>
      </c>
      <c r="CU2331" s="7" t="s">
        <v>4387</v>
      </c>
      <c r="CV2331" s="18"/>
      <c r="CX2331" s="27">
        <f t="shared" si="614"/>
        <v>0.102795</v>
      </c>
      <c r="CY2331" s="27">
        <f t="shared" si="615"/>
        <v>9.9308333333333346E-2</v>
      </c>
      <c r="CZ2331" s="27">
        <f t="shared" si="616"/>
        <v>0.26349000000000006</v>
      </c>
      <c r="DA2331" s="27">
        <f t="shared" si="617"/>
        <v>0.1551977777777778</v>
      </c>
      <c r="DB2331" s="27">
        <f t="shared" si="618"/>
        <v>0.10105166666666668</v>
      </c>
      <c r="DD2331" s="28">
        <f t="shared" si="619"/>
        <v>1</v>
      </c>
      <c r="DE2331" s="28">
        <f t="shared" si="620"/>
        <v>1</v>
      </c>
      <c r="DF2331" s="28">
        <f t="shared" si="621"/>
        <v>1</v>
      </c>
      <c r="DG2331" s="28">
        <f t="shared" si="622"/>
        <v>1</v>
      </c>
      <c r="DI2331" s="28">
        <f t="shared" si="623"/>
        <v>0</v>
      </c>
      <c r="DJ2331" s="28">
        <f t="shared" si="624"/>
        <v>0</v>
      </c>
      <c r="DK2331" s="28">
        <f t="shared" si="625"/>
        <v>0</v>
      </c>
      <c r="DL2331" s="28">
        <f t="shared" si="626"/>
        <v>0</v>
      </c>
      <c r="DM2331" s="28">
        <f t="shared" si="627"/>
        <v>0</v>
      </c>
      <c r="DO2331" s="66">
        <v>1.7100000000000001E-2</v>
      </c>
      <c r="DP2331" s="66">
        <v>3.2309999999999998E-2</v>
      </c>
      <c r="DQ2331" s="66">
        <v>0.10203</v>
      </c>
      <c r="DR2331" s="66">
        <f t="shared" si="628"/>
        <v>0.15143999999999999</v>
      </c>
      <c r="DT2331" s="66">
        <f t="shared" si="629"/>
        <v>0.12</v>
      </c>
    </row>
    <row r="2332" spans="1:124" ht="14.4" x14ac:dyDescent="0.3">
      <c r="A2332" s="18" t="s">
        <v>6967</v>
      </c>
      <c r="B2332" s="6" t="s">
        <v>6968</v>
      </c>
      <c r="C2332" s="19" t="s">
        <v>6969</v>
      </c>
      <c r="D2332" s="7" t="s">
        <v>4366</v>
      </c>
      <c r="E2332" s="7" t="s">
        <v>6690</v>
      </c>
      <c r="F2332" s="18" t="s">
        <v>6689</v>
      </c>
      <c r="G2332" s="18" t="s">
        <v>6689</v>
      </c>
      <c r="H2332" s="7">
        <v>7100481</v>
      </c>
      <c r="I2332" s="7" t="s">
        <v>6941</v>
      </c>
      <c r="J2332" s="18" t="s">
        <v>6691</v>
      </c>
      <c r="K2332" s="18" t="s">
        <v>16697</v>
      </c>
      <c r="L2332" s="7" t="s">
        <v>17</v>
      </c>
      <c r="M2332" s="7" t="s">
        <v>16698</v>
      </c>
      <c r="N2332" s="7" t="s">
        <v>12</v>
      </c>
      <c r="O2332" s="7" t="s">
        <v>14687</v>
      </c>
      <c r="P2332" s="7" t="s">
        <v>62</v>
      </c>
      <c r="Q2332" s="7" t="s">
        <v>4479</v>
      </c>
      <c r="R2332" s="7" t="s">
        <v>4175</v>
      </c>
      <c r="S2332" s="7" t="s">
        <v>14670</v>
      </c>
      <c r="T2332" s="6">
        <v>1</v>
      </c>
      <c r="U2332" s="6">
        <v>1</v>
      </c>
      <c r="V2332" s="6" t="s">
        <v>4480</v>
      </c>
      <c r="W2332" s="9">
        <v>0</v>
      </c>
      <c r="X2332" s="9">
        <v>6.8300000000000001E-3</v>
      </c>
      <c r="Y2332" s="9">
        <v>8.9999999999999993E-3</v>
      </c>
      <c r="Z2332" s="9">
        <v>1.583E-2</v>
      </c>
      <c r="AA2332" s="9">
        <v>2.1850000000000001E-2</v>
      </c>
      <c r="AB2332" s="9">
        <v>4.2590000000000003E-2</v>
      </c>
      <c r="AC2332" s="9">
        <v>0.34501999999999999</v>
      </c>
      <c r="AD2332" s="9">
        <v>0.40945999999999999</v>
      </c>
      <c r="AE2332" s="9">
        <v>0.42529</v>
      </c>
      <c r="AF2332" s="9">
        <v>1.295E-2</v>
      </c>
      <c r="AG2332" s="9">
        <v>6.164E-2</v>
      </c>
      <c r="AH2332" s="9">
        <v>1.6750000000000001E-2</v>
      </c>
      <c r="AI2332" s="9">
        <v>9.1340000000000005E-2</v>
      </c>
      <c r="AJ2332" s="9">
        <v>2.15E-3</v>
      </c>
      <c r="AK2332" s="9">
        <v>4.9970000000000001E-2</v>
      </c>
      <c r="AL2332" s="9">
        <v>1.8610000000000002E-2</v>
      </c>
      <c r="AM2332" s="10">
        <v>7.0730000000000001E-2</v>
      </c>
      <c r="AN2332" s="9">
        <v>0.58735999999999999</v>
      </c>
      <c r="AO2332" s="11">
        <v>0</v>
      </c>
      <c r="AP2332" s="9">
        <v>7.6600000000000001E-3</v>
      </c>
      <c r="AQ2332" s="9">
        <v>1.6539999999999999E-2</v>
      </c>
      <c r="AR2332" s="9">
        <v>1.536E-2</v>
      </c>
      <c r="AS2332" s="9">
        <v>3.9559999999999998E-2</v>
      </c>
      <c r="AT2332" s="9">
        <v>0.05</v>
      </c>
      <c r="AU2332" s="9">
        <v>0.05</v>
      </c>
      <c r="AV2332" s="9">
        <v>0.05</v>
      </c>
      <c r="AW2332" s="65">
        <v>0.15000000000000002</v>
      </c>
      <c r="AX2332" s="9">
        <v>3.2093999999999998E-3</v>
      </c>
      <c r="AY2332" s="9">
        <v>7.7478E-3</v>
      </c>
      <c r="AZ2332" s="9">
        <v>3.7012999999999998E-3</v>
      </c>
      <c r="BA2332" s="65">
        <f t="shared" si="630"/>
        <v>1.46585E-2</v>
      </c>
      <c r="BB2332" s="9">
        <v>1</v>
      </c>
      <c r="BC2332" s="9">
        <v>0</v>
      </c>
      <c r="BD2332" s="9">
        <v>5.0519999999999995E-2</v>
      </c>
      <c r="BE2332" s="11">
        <v>6.4199999999999993E-2</v>
      </c>
      <c r="BF2332" s="11">
        <v>0.155</v>
      </c>
      <c r="BG2332" s="11">
        <v>0</v>
      </c>
      <c r="BH2332" s="10">
        <v>4.5659999999999999E-2</v>
      </c>
      <c r="BI2332" s="10">
        <v>3.3500000000000001E-3</v>
      </c>
      <c r="BJ2332" s="10">
        <v>0.34494000000000002</v>
      </c>
      <c r="BK2332" s="10">
        <v>9.5600000000000008E-3</v>
      </c>
      <c r="BL2332" s="10">
        <v>5.9500000000000004E-3</v>
      </c>
      <c r="BM2332" s="10">
        <v>0</v>
      </c>
      <c r="BN2332" s="10">
        <v>0</v>
      </c>
      <c r="BO2332" s="10">
        <v>0.40946000000000005</v>
      </c>
      <c r="BP2332" s="10">
        <v>0</v>
      </c>
      <c r="BQ2332" s="10">
        <v>0</v>
      </c>
      <c r="BR2332" s="10">
        <v>0</v>
      </c>
      <c r="BS2332" s="10">
        <v>0</v>
      </c>
      <c r="BT2332" s="10">
        <v>0</v>
      </c>
      <c r="BU2332" s="10">
        <v>0</v>
      </c>
      <c r="BV2332" s="10">
        <v>0</v>
      </c>
      <c r="BW2332" s="10">
        <v>0</v>
      </c>
      <c r="BX2332" s="10">
        <v>1.81E-3</v>
      </c>
      <c r="BY2332" s="10">
        <v>0</v>
      </c>
      <c r="BZ2332" s="10">
        <v>0</v>
      </c>
      <c r="CA2332" s="10">
        <v>3.7200000000000002E-3</v>
      </c>
      <c r="CB2332" s="10">
        <v>5.4299999999999999E-3</v>
      </c>
      <c r="CC2332" s="10">
        <v>0</v>
      </c>
      <c r="CD2332" s="10">
        <v>0</v>
      </c>
      <c r="CE2332" s="10">
        <v>1.0960000000000001E-2</v>
      </c>
      <c r="CF2332" s="4">
        <v>-0.96035917652211999</v>
      </c>
      <c r="CG2332" s="4">
        <v>-1</v>
      </c>
      <c r="CH2332" s="4">
        <v>-1</v>
      </c>
      <c r="CI2332" s="4">
        <v>-0.61087866108786604</v>
      </c>
      <c r="CJ2332" s="4">
        <v>-8.73949579831933E-2</v>
      </c>
      <c r="CK2332" s="4">
        <v>0</v>
      </c>
      <c r="CL2332" s="4">
        <v>0</v>
      </c>
      <c r="CM2332" s="4">
        <v>-0.97323303863625266</v>
      </c>
      <c r="CN2332" s="18" t="s">
        <v>14671</v>
      </c>
      <c r="CO2332" s="7">
        <v>1</v>
      </c>
      <c r="CP2332" s="19">
        <v>30</v>
      </c>
      <c r="CQ2332" s="19">
        <v>35</v>
      </c>
      <c r="CR2332" s="19">
        <v>35</v>
      </c>
      <c r="CS2332" s="19">
        <v>100</v>
      </c>
      <c r="CT2332" s="7" t="s">
        <v>14672</v>
      </c>
      <c r="CU2332" s="7" t="s">
        <v>4387</v>
      </c>
      <c r="CV2332" s="18"/>
      <c r="CX2332" s="27">
        <f t="shared" si="614"/>
        <v>6.4187999999999995E-2</v>
      </c>
      <c r="CY2332" s="27">
        <f t="shared" si="615"/>
        <v>0.15495599999999998</v>
      </c>
      <c r="CZ2332" s="27">
        <f t="shared" si="616"/>
        <v>7.4025999999999995E-2</v>
      </c>
      <c r="DA2332" s="27">
        <f t="shared" si="617"/>
        <v>9.7723333333333315E-2</v>
      </c>
      <c r="DB2332" s="27">
        <f t="shared" si="618"/>
        <v>0.109572</v>
      </c>
      <c r="DD2332" s="28">
        <f t="shared" si="619"/>
        <v>1</v>
      </c>
      <c r="DE2332" s="28">
        <f t="shared" si="620"/>
        <v>1</v>
      </c>
      <c r="DF2332" s="28">
        <f t="shared" si="621"/>
        <v>1</v>
      </c>
      <c r="DG2332" s="28">
        <f t="shared" si="622"/>
        <v>1</v>
      </c>
      <c r="DI2332" s="28">
        <f t="shared" si="623"/>
        <v>0</v>
      </c>
      <c r="DJ2332" s="28">
        <f t="shared" si="624"/>
        <v>0</v>
      </c>
      <c r="DK2332" s="28">
        <f t="shared" si="625"/>
        <v>0</v>
      </c>
      <c r="DL2332" s="28">
        <f t="shared" si="626"/>
        <v>0</v>
      </c>
      <c r="DM2332" s="28">
        <f t="shared" si="627"/>
        <v>0</v>
      </c>
      <c r="DO2332" s="66">
        <v>2.1850000000000001E-2</v>
      </c>
      <c r="DP2332" s="66">
        <v>4.2599999999999999E-2</v>
      </c>
      <c r="DQ2332" s="66">
        <v>0.34500999999999998</v>
      </c>
      <c r="DR2332" s="66">
        <f t="shared" si="628"/>
        <v>0.40945999999999999</v>
      </c>
      <c r="DT2332" s="66">
        <f t="shared" si="629"/>
        <v>0.1</v>
      </c>
    </row>
    <row r="2333" spans="1:124" ht="14.4" x14ac:dyDescent="0.3">
      <c r="A2333" s="18" t="s">
        <v>6970</v>
      </c>
      <c r="B2333" s="6" t="s">
        <v>6971</v>
      </c>
      <c r="C2333" s="19" t="s">
        <v>6972</v>
      </c>
      <c r="D2333" s="7" t="s">
        <v>4366</v>
      </c>
      <c r="E2333" s="7" t="s">
        <v>6690</v>
      </c>
      <c r="F2333" s="18" t="s">
        <v>6689</v>
      </c>
      <c r="G2333" s="18" t="s">
        <v>6689</v>
      </c>
      <c r="H2333" s="7">
        <v>7100481</v>
      </c>
      <c r="I2333" s="7" t="s">
        <v>6941</v>
      </c>
      <c r="J2333" s="18" t="s">
        <v>6691</v>
      </c>
      <c r="K2333" s="18" t="s">
        <v>16697</v>
      </c>
      <c r="L2333" s="7" t="s">
        <v>17</v>
      </c>
      <c r="M2333" s="7" t="s">
        <v>16698</v>
      </c>
      <c r="N2333" s="7" t="s">
        <v>12</v>
      </c>
      <c r="O2333" s="7" t="s">
        <v>14687</v>
      </c>
      <c r="P2333" s="7" t="s">
        <v>62</v>
      </c>
      <c r="Q2333" s="7" t="s">
        <v>4602</v>
      </c>
      <c r="R2333" s="7" t="s">
        <v>4175</v>
      </c>
      <c r="S2333" s="7" t="s">
        <v>14674</v>
      </c>
      <c r="T2333" s="6">
        <v>1</v>
      </c>
      <c r="U2333" s="6">
        <v>1</v>
      </c>
      <c r="V2333" s="6" t="s">
        <v>4480</v>
      </c>
      <c r="W2333" s="9">
        <v>1.559E-2</v>
      </c>
      <c r="X2333" s="9">
        <v>5.4260000000000003E-2</v>
      </c>
      <c r="Y2333" s="9">
        <v>0.23088</v>
      </c>
      <c r="Z2333" s="9">
        <v>0.30073</v>
      </c>
      <c r="AA2333" s="9">
        <v>0.30515999999999999</v>
      </c>
      <c r="AB2333" s="9">
        <v>0.19175</v>
      </c>
      <c r="AC2333" s="9">
        <v>0.19255</v>
      </c>
      <c r="AD2333" s="9">
        <v>0.68945999999999996</v>
      </c>
      <c r="AE2333" s="9">
        <v>0.9901899999999999</v>
      </c>
      <c r="AF2333" s="9">
        <v>0.21525</v>
      </c>
      <c r="AG2333" s="9">
        <v>4.5179999999999998E-2</v>
      </c>
      <c r="AH2333" s="9">
        <v>0</v>
      </c>
      <c r="AI2333" s="9">
        <v>0.26042999999999999</v>
      </c>
      <c r="AJ2333" s="9">
        <v>6.6E-3</v>
      </c>
      <c r="AK2333" s="9">
        <v>4.0960000000000003E-2</v>
      </c>
      <c r="AL2333" s="9">
        <v>0</v>
      </c>
      <c r="AM2333" s="10">
        <v>4.7560000000000005E-2</v>
      </c>
      <c r="AN2333" s="9">
        <v>1.2981799999999999</v>
      </c>
      <c r="AO2333" s="11">
        <v>0</v>
      </c>
      <c r="AP2333" s="9">
        <v>0</v>
      </c>
      <c r="AQ2333" s="9">
        <v>5.3099999999999996E-3</v>
      </c>
      <c r="AR2333" s="9">
        <v>1.5399999999999999E-3</v>
      </c>
      <c r="AS2333" s="9">
        <v>6.8499999999999993E-3</v>
      </c>
      <c r="AT2333" s="9">
        <v>0.1</v>
      </c>
      <c r="AU2333" s="9">
        <v>0.1</v>
      </c>
      <c r="AV2333" s="9">
        <v>0.1</v>
      </c>
      <c r="AW2333" s="65">
        <v>0.30000000000000004</v>
      </c>
      <c r="AX2333" s="9">
        <v>0</v>
      </c>
      <c r="AY2333" s="9">
        <v>0</v>
      </c>
      <c r="AZ2333" s="9">
        <v>0</v>
      </c>
      <c r="BA2333" s="65">
        <f t="shared" si="630"/>
        <v>0</v>
      </c>
      <c r="BB2333" s="9">
        <v>0</v>
      </c>
      <c r="BC2333" s="9">
        <v>0</v>
      </c>
      <c r="BD2333" s="9">
        <v>6.8499999999999993E-3</v>
      </c>
      <c r="BE2333" s="11">
        <v>0</v>
      </c>
      <c r="BF2333" s="11">
        <v>0</v>
      </c>
      <c r="BG2333" s="11">
        <v>0</v>
      </c>
      <c r="BH2333" s="10">
        <v>0.14371999999999999</v>
      </c>
      <c r="BI2333" s="10">
        <v>0.14094000000000001</v>
      </c>
      <c r="BJ2333" s="10">
        <v>0.12209</v>
      </c>
      <c r="BK2333" s="10">
        <v>2.402E-2</v>
      </c>
      <c r="BL2333" s="10">
        <v>0.25668999999999997</v>
      </c>
      <c r="BM2333" s="10">
        <v>2E-3</v>
      </c>
      <c r="BN2333" s="10">
        <v>0</v>
      </c>
      <c r="BO2333" s="10">
        <v>0.68945999999999996</v>
      </c>
      <c r="BP2333" s="10">
        <v>0</v>
      </c>
      <c r="BQ2333" s="10">
        <v>0</v>
      </c>
      <c r="BR2333" s="10">
        <v>0</v>
      </c>
      <c r="BS2333" s="10">
        <v>0</v>
      </c>
      <c r="BT2333" s="10">
        <v>0</v>
      </c>
      <c r="BU2333" s="10">
        <v>0</v>
      </c>
      <c r="BV2333" s="10">
        <v>0</v>
      </c>
      <c r="BW2333" s="10">
        <v>0</v>
      </c>
      <c r="BX2333" s="10">
        <v>0</v>
      </c>
      <c r="BY2333" s="10">
        <v>0</v>
      </c>
      <c r="BZ2333" s="10">
        <v>0</v>
      </c>
      <c r="CA2333" s="10">
        <v>0</v>
      </c>
      <c r="CB2333" s="10">
        <v>0</v>
      </c>
      <c r="CC2333" s="10">
        <v>0</v>
      </c>
      <c r="CD2333" s="10">
        <v>0</v>
      </c>
      <c r="CE2333" s="10">
        <v>0</v>
      </c>
      <c r="CF2333" s="4">
        <v>-1</v>
      </c>
      <c r="CG2333" s="4">
        <v>-1</v>
      </c>
      <c r="CH2333" s="4">
        <v>-1</v>
      </c>
      <c r="CI2333" s="4">
        <v>-1</v>
      </c>
      <c r="CJ2333" s="4">
        <v>-1</v>
      </c>
      <c r="CK2333" s="4">
        <v>-1</v>
      </c>
      <c r="CL2333" s="4">
        <v>0</v>
      </c>
      <c r="CM2333" s="4">
        <v>-1</v>
      </c>
      <c r="CN2333" s="18" t="s">
        <v>14671</v>
      </c>
      <c r="CO2333" s="7">
        <v>1</v>
      </c>
      <c r="CP2333" s="19">
        <v>30</v>
      </c>
      <c r="CQ2333" s="19">
        <v>35</v>
      </c>
      <c r="CR2333" s="19">
        <v>35</v>
      </c>
      <c r="CS2333" s="19">
        <v>100</v>
      </c>
      <c r="CT2333" s="7" t="s">
        <v>14672</v>
      </c>
      <c r="CU2333" s="7" t="s">
        <v>4387</v>
      </c>
      <c r="CV2333" s="18"/>
      <c r="CX2333" s="27">
        <f t="shared" si="614"/>
        <v>0</v>
      </c>
      <c r="CY2333" s="27">
        <f t="shared" si="615"/>
        <v>0</v>
      </c>
      <c r="CZ2333" s="27">
        <f t="shared" si="616"/>
        <v>0</v>
      </c>
      <c r="DA2333" s="27">
        <f t="shared" si="617"/>
        <v>0</v>
      </c>
      <c r="DB2333" s="27">
        <f t="shared" si="618"/>
        <v>0</v>
      </c>
      <c r="DD2333" s="28">
        <f t="shared" si="619"/>
        <v>0</v>
      </c>
      <c r="DE2333" s="28">
        <f t="shared" si="620"/>
        <v>0</v>
      </c>
      <c r="DF2333" s="28">
        <f t="shared" si="621"/>
        <v>0</v>
      </c>
      <c r="DG2333" s="28">
        <f t="shared" si="622"/>
        <v>0</v>
      </c>
      <c r="DI2333" s="28">
        <f t="shared" si="623"/>
        <v>0</v>
      </c>
      <c r="DJ2333" s="28">
        <f t="shared" si="624"/>
        <v>0</v>
      </c>
      <c r="DK2333" s="28">
        <f t="shared" si="625"/>
        <v>0</v>
      </c>
      <c r="DL2333" s="28">
        <f t="shared" si="626"/>
        <v>0</v>
      </c>
      <c r="DM2333" s="28">
        <f t="shared" si="627"/>
        <v>0</v>
      </c>
      <c r="DO2333" s="66">
        <v>0.30514999999999998</v>
      </c>
      <c r="DP2333" s="66">
        <v>0.19175</v>
      </c>
      <c r="DQ2333" s="66">
        <v>0.19256000000000001</v>
      </c>
      <c r="DR2333" s="66">
        <f t="shared" si="628"/>
        <v>0.68945999999999996</v>
      </c>
      <c r="DT2333" s="66">
        <f t="shared" si="629"/>
        <v>0.2</v>
      </c>
    </row>
    <row r="2334" spans="1:124" ht="14.4" x14ac:dyDescent="0.3">
      <c r="A2334" s="18" t="s">
        <v>6973</v>
      </c>
      <c r="B2334" s="6" t="s">
        <v>6974</v>
      </c>
      <c r="C2334" s="19" t="s">
        <v>6975</v>
      </c>
      <c r="D2334" s="7" t="s">
        <v>4366</v>
      </c>
      <c r="E2334" s="7" t="s">
        <v>6690</v>
      </c>
      <c r="F2334" s="18" t="s">
        <v>6689</v>
      </c>
      <c r="G2334" s="18" t="s">
        <v>6689</v>
      </c>
      <c r="H2334" s="7">
        <v>7100470</v>
      </c>
      <c r="I2334" s="7" t="s">
        <v>6976</v>
      </c>
      <c r="J2334" s="18" t="s">
        <v>6977</v>
      </c>
      <c r="K2334" s="18" t="s">
        <v>16702</v>
      </c>
      <c r="L2334" s="7" t="s">
        <v>15</v>
      </c>
      <c r="M2334" s="7" t="s">
        <v>16698</v>
      </c>
      <c r="N2334" s="7" t="s">
        <v>12</v>
      </c>
      <c r="O2334" s="7" t="s">
        <v>14687</v>
      </c>
      <c r="P2334" s="7" t="s">
        <v>62</v>
      </c>
      <c r="Q2334" s="7" t="s">
        <v>4479</v>
      </c>
      <c r="R2334" s="7" t="s">
        <v>4175</v>
      </c>
      <c r="S2334" s="7" t="s">
        <v>14670</v>
      </c>
      <c r="T2334" s="6">
        <v>1</v>
      </c>
      <c r="U2334" s="6">
        <v>1</v>
      </c>
      <c r="V2334" s="6" t="s">
        <v>4480</v>
      </c>
      <c r="W2334" s="9">
        <v>0.22073999999999999</v>
      </c>
      <c r="X2334" s="9">
        <v>0.15559999999999999</v>
      </c>
      <c r="Y2334" s="9">
        <v>0.2024</v>
      </c>
      <c r="Z2334" s="9">
        <v>0.57874000000000003</v>
      </c>
      <c r="AA2334" s="9">
        <v>0.22336</v>
      </c>
      <c r="AB2334" s="9">
        <v>2.7899999999999999E-3</v>
      </c>
      <c r="AC2334" s="9">
        <v>9.2700000000000005E-3</v>
      </c>
      <c r="AD2334" s="9">
        <v>0.23541999999999999</v>
      </c>
      <c r="AE2334" s="9">
        <v>0.81415999999999999</v>
      </c>
      <c r="AF2334" s="9">
        <v>1.3500000000000001E-3</v>
      </c>
      <c r="AG2334" s="9">
        <v>5.5999999999999999E-3</v>
      </c>
      <c r="AH2334" s="9">
        <v>2.0400000000000001E-3</v>
      </c>
      <c r="AI2334" s="9">
        <v>8.9899999999999997E-3</v>
      </c>
      <c r="AJ2334" s="9">
        <v>2.3400000000000001E-3</v>
      </c>
      <c r="AK2334" s="9">
        <v>4.15E-3</v>
      </c>
      <c r="AL2334" s="9">
        <v>1.0200000000000001E-3</v>
      </c>
      <c r="AM2334" s="10">
        <v>7.5100000000000002E-3</v>
      </c>
      <c r="AN2334" s="9">
        <v>0.83065999999999995</v>
      </c>
      <c r="AO2334" s="11">
        <v>0</v>
      </c>
      <c r="AP2334" s="9">
        <v>2.97E-3</v>
      </c>
      <c r="AQ2334" s="9">
        <v>3.2499999999999999E-3</v>
      </c>
      <c r="AR2334" s="9">
        <v>6.2899999999999996E-3</v>
      </c>
      <c r="AS2334" s="9">
        <v>1.251E-2</v>
      </c>
      <c r="AT2334" s="9">
        <v>0.05</v>
      </c>
      <c r="AU2334" s="9">
        <v>0.05</v>
      </c>
      <c r="AV2334" s="9">
        <v>0.05</v>
      </c>
      <c r="AW2334" s="65">
        <v>0.15000000000000002</v>
      </c>
      <c r="AX2334" s="9">
        <v>1.7778E-3</v>
      </c>
      <c r="AY2334" s="9">
        <v>2.3702000000000003E-3</v>
      </c>
      <c r="AZ2334" s="9">
        <v>3.0266000000000004E-3</v>
      </c>
      <c r="BA2334" s="65">
        <f t="shared" si="630"/>
        <v>7.1746000000000015E-3</v>
      </c>
      <c r="BB2334" s="9">
        <v>1</v>
      </c>
      <c r="BC2334" s="9">
        <v>0</v>
      </c>
      <c r="BD2334" s="9">
        <v>1.6670000000000001E-2</v>
      </c>
      <c r="BE2334" s="11">
        <v>3.5599999999999993E-2</v>
      </c>
      <c r="BF2334" s="11">
        <v>4.7600000000000003E-2</v>
      </c>
      <c r="BG2334" s="11">
        <v>0</v>
      </c>
      <c r="BH2334" s="10">
        <v>2.4399999999999999E-3</v>
      </c>
      <c r="BI2334" s="10">
        <v>2.3999999999999998E-3</v>
      </c>
      <c r="BJ2334" s="10">
        <v>0</v>
      </c>
      <c r="BK2334" s="10">
        <v>0.22999</v>
      </c>
      <c r="BL2334" s="10">
        <v>5.9000000000000003E-4</v>
      </c>
      <c r="BM2334" s="10">
        <v>0</v>
      </c>
      <c r="BN2334" s="10">
        <v>0</v>
      </c>
      <c r="BO2334" s="10">
        <v>0.23542000000000002</v>
      </c>
      <c r="BP2334" s="10">
        <v>0</v>
      </c>
      <c r="BQ2334" s="10">
        <v>0</v>
      </c>
      <c r="BR2334" s="10">
        <v>0</v>
      </c>
      <c r="BS2334" s="10">
        <v>0</v>
      </c>
      <c r="BT2334" s="10">
        <v>0</v>
      </c>
      <c r="BU2334" s="10">
        <v>0</v>
      </c>
      <c r="BV2334" s="10">
        <v>0</v>
      </c>
      <c r="BW2334" s="10">
        <v>0</v>
      </c>
      <c r="BX2334" s="10">
        <v>0</v>
      </c>
      <c r="BY2334" s="10">
        <v>0</v>
      </c>
      <c r="BZ2334" s="10">
        <v>0</v>
      </c>
      <c r="CA2334" s="10">
        <v>4.1599999999999996E-3</v>
      </c>
      <c r="CB2334" s="10">
        <v>0</v>
      </c>
      <c r="CC2334" s="10">
        <v>0</v>
      </c>
      <c r="CD2334" s="10">
        <v>0</v>
      </c>
      <c r="CE2334" s="10">
        <v>4.1599999999999996E-3</v>
      </c>
      <c r="CF2334" s="4">
        <v>-1</v>
      </c>
      <c r="CG2334" s="4">
        <v>-1</v>
      </c>
      <c r="CH2334" s="4">
        <v>0</v>
      </c>
      <c r="CI2334" s="4">
        <v>-0.98191225705465457</v>
      </c>
      <c r="CJ2334" s="4">
        <v>-1</v>
      </c>
      <c r="CK2334" s="4">
        <v>0</v>
      </c>
      <c r="CL2334" s="4">
        <v>0</v>
      </c>
      <c r="CM2334" s="4">
        <v>-0.98232945374224789</v>
      </c>
      <c r="CN2334" s="18" t="s">
        <v>14671</v>
      </c>
      <c r="CO2334" s="7">
        <v>1</v>
      </c>
      <c r="CP2334" s="19">
        <v>30</v>
      </c>
      <c r="CQ2334" s="19">
        <v>35</v>
      </c>
      <c r="CR2334" s="19">
        <v>35</v>
      </c>
      <c r="CS2334" s="19">
        <v>100</v>
      </c>
      <c r="CT2334" s="7" t="s">
        <v>14672</v>
      </c>
      <c r="CU2334" s="7" t="s">
        <v>4387</v>
      </c>
      <c r="CV2334" s="18"/>
      <c r="CX2334" s="27">
        <f t="shared" si="614"/>
        <v>3.5555999999999997E-2</v>
      </c>
      <c r="CY2334" s="27">
        <f t="shared" si="615"/>
        <v>4.7404000000000002E-2</v>
      </c>
      <c r="CZ2334" s="27">
        <f t="shared" si="616"/>
        <v>6.0532000000000002E-2</v>
      </c>
      <c r="DA2334" s="27">
        <f t="shared" si="617"/>
        <v>4.7830666666666667E-2</v>
      </c>
      <c r="DB2334" s="27">
        <f t="shared" si="618"/>
        <v>4.1480000000000003E-2</v>
      </c>
      <c r="DD2334" s="28">
        <f t="shared" si="619"/>
        <v>1</v>
      </c>
      <c r="DE2334" s="28">
        <f t="shared" si="620"/>
        <v>1</v>
      </c>
      <c r="DF2334" s="28">
        <f t="shared" si="621"/>
        <v>1</v>
      </c>
      <c r="DG2334" s="28">
        <f t="shared" si="622"/>
        <v>1</v>
      </c>
      <c r="DI2334" s="28">
        <f t="shared" si="623"/>
        <v>0</v>
      </c>
      <c r="DJ2334" s="28">
        <f t="shared" si="624"/>
        <v>0</v>
      </c>
      <c r="DK2334" s="28">
        <f t="shared" si="625"/>
        <v>0</v>
      </c>
      <c r="DL2334" s="28">
        <f t="shared" si="626"/>
        <v>0</v>
      </c>
      <c r="DM2334" s="28">
        <f t="shared" si="627"/>
        <v>0</v>
      </c>
      <c r="DO2334" s="66">
        <v>0.22336</v>
      </c>
      <c r="DP2334" s="66">
        <v>2.8E-3</v>
      </c>
      <c r="DQ2334" s="66">
        <v>9.2700000000000005E-3</v>
      </c>
      <c r="DR2334" s="66">
        <f t="shared" si="628"/>
        <v>0.23543</v>
      </c>
      <c r="DT2334" s="66">
        <f t="shared" si="629"/>
        <v>0.1</v>
      </c>
    </row>
    <row r="2335" spans="1:124" ht="14.4" x14ac:dyDescent="0.3">
      <c r="A2335" s="18" t="s">
        <v>6978</v>
      </c>
      <c r="B2335" s="6" t="s">
        <v>6979</v>
      </c>
      <c r="C2335" s="19" t="s">
        <v>6980</v>
      </c>
      <c r="D2335" s="7" t="s">
        <v>4366</v>
      </c>
      <c r="E2335" s="7" t="s">
        <v>6690</v>
      </c>
      <c r="F2335" s="18" t="s">
        <v>6689</v>
      </c>
      <c r="G2335" s="18" t="s">
        <v>6689</v>
      </c>
      <c r="H2335" s="7">
        <v>7100470</v>
      </c>
      <c r="I2335" s="7" t="s">
        <v>6976</v>
      </c>
      <c r="J2335" s="18" t="s">
        <v>6977</v>
      </c>
      <c r="K2335" s="18" t="s">
        <v>16702</v>
      </c>
      <c r="L2335" s="7" t="s">
        <v>15</v>
      </c>
      <c r="M2335" s="7" t="s">
        <v>16698</v>
      </c>
      <c r="N2335" s="7" t="s">
        <v>12</v>
      </c>
      <c r="O2335" s="7" t="s">
        <v>14687</v>
      </c>
      <c r="P2335" s="7" t="s">
        <v>62</v>
      </c>
      <c r="Q2335" s="7" t="s">
        <v>4479</v>
      </c>
      <c r="R2335" s="7" t="s">
        <v>4175</v>
      </c>
      <c r="S2335" s="7" t="s">
        <v>14670</v>
      </c>
      <c r="T2335" s="6">
        <v>1</v>
      </c>
      <c r="U2335" s="6">
        <v>1</v>
      </c>
      <c r="V2335" s="6" t="s">
        <v>4480</v>
      </c>
      <c r="W2335" s="9">
        <v>4.7759999999999997E-2</v>
      </c>
      <c r="X2335" s="9">
        <v>5.704E-2</v>
      </c>
      <c r="Y2335" s="9">
        <v>5.0639999999999998E-2</v>
      </c>
      <c r="Z2335" s="9">
        <v>0.15543999999999999</v>
      </c>
      <c r="AA2335" s="9">
        <v>6.3170000000000004E-2</v>
      </c>
      <c r="AB2335" s="9">
        <v>5.7820000000000003E-2</v>
      </c>
      <c r="AC2335" s="9">
        <v>3.8449999999999998E-2</v>
      </c>
      <c r="AD2335" s="9">
        <v>0.15944000000000003</v>
      </c>
      <c r="AE2335" s="9">
        <v>0.31488000000000005</v>
      </c>
      <c r="AF2335" s="9">
        <v>5.5550000000000002E-2</v>
      </c>
      <c r="AG2335" s="9">
        <v>5.8400000000000001E-2</v>
      </c>
      <c r="AH2335" s="9">
        <v>6.5930000000000002E-2</v>
      </c>
      <c r="AI2335" s="9">
        <v>0.17987999999999998</v>
      </c>
      <c r="AJ2335" s="9">
        <v>3.0100000000000001E-3</v>
      </c>
      <c r="AK2335" s="9">
        <v>7.3980000000000004E-2</v>
      </c>
      <c r="AL2335" s="9">
        <v>6.8989999999999996E-2</v>
      </c>
      <c r="AM2335" s="10">
        <v>0.14598</v>
      </c>
      <c r="AN2335" s="9">
        <v>0.64073999999999998</v>
      </c>
      <c r="AO2335" s="11">
        <v>0</v>
      </c>
      <c r="AP2335" s="9">
        <v>2.6900000000000001E-3</v>
      </c>
      <c r="AQ2335" s="9">
        <v>7.7259999999999995E-2</v>
      </c>
      <c r="AR2335" s="9">
        <v>1.1199999999999999E-3</v>
      </c>
      <c r="AS2335" s="9">
        <v>8.1069999999999989E-2</v>
      </c>
      <c r="AT2335" s="9">
        <v>0.05</v>
      </c>
      <c r="AU2335" s="9">
        <v>0.05</v>
      </c>
      <c r="AV2335" s="9">
        <v>0.05</v>
      </c>
      <c r="AW2335" s="65">
        <v>0.15000000000000002</v>
      </c>
      <c r="AX2335" s="9">
        <v>3.5570999999999997E-3</v>
      </c>
      <c r="AY2335" s="9">
        <v>5.3941999999999997E-2</v>
      </c>
      <c r="AZ2335" s="9">
        <v>5.5658800000000001E-2</v>
      </c>
      <c r="BA2335" s="65">
        <f t="shared" si="630"/>
        <v>0.11315790000000001</v>
      </c>
      <c r="BB2335" s="9">
        <v>1</v>
      </c>
      <c r="BC2335" s="9">
        <v>0</v>
      </c>
      <c r="BD2335" s="9">
        <v>0.14001</v>
      </c>
      <c r="BE2335" s="11">
        <v>7.1199999999999986E-2</v>
      </c>
      <c r="BF2335" s="11">
        <v>1.0788</v>
      </c>
      <c r="BG2335" s="11">
        <v>2.8799999999999999E-2</v>
      </c>
      <c r="BH2335" s="10">
        <v>1.5100000000000001E-3</v>
      </c>
      <c r="BI2335" s="10">
        <v>0</v>
      </c>
      <c r="BJ2335" s="10">
        <v>0</v>
      </c>
      <c r="BK2335" s="10">
        <v>0.15323000000000001</v>
      </c>
      <c r="BL2335" s="10">
        <v>4.7000000000000002E-3</v>
      </c>
      <c r="BM2335" s="10">
        <v>0</v>
      </c>
      <c r="BN2335" s="10">
        <v>0</v>
      </c>
      <c r="BO2335" s="10">
        <v>0.15944000000000003</v>
      </c>
      <c r="BP2335" s="10">
        <v>0</v>
      </c>
      <c r="BQ2335" s="10">
        <v>0</v>
      </c>
      <c r="BR2335" s="10">
        <v>0</v>
      </c>
      <c r="BS2335" s="10">
        <v>0</v>
      </c>
      <c r="BT2335" s="10">
        <v>0</v>
      </c>
      <c r="BU2335" s="10">
        <v>0</v>
      </c>
      <c r="BV2335" s="10">
        <v>0</v>
      </c>
      <c r="BW2335" s="10">
        <v>0</v>
      </c>
      <c r="BX2335" s="10">
        <v>2.1199999999999999E-3</v>
      </c>
      <c r="BY2335" s="10">
        <v>0</v>
      </c>
      <c r="BZ2335" s="10">
        <v>0</v>
      </c>
      <c r="CA2335" s="10">
        <v>5.2499999999999998E-2</v>
      </c>
      <c r="CB2335" s="10">
        <v>4.3200000000000001E-3</v>
      </c>
      <c r="CC2335" s="10">
        <v>0</v>
      </c>
      <c r="CD2335" s="10">
        <v>0</v>
      </c>
      <c r="CE2335" s="10">
        <v>5.8939999999999992E-2</v>
      </c>
      <c r="CF2335" s="4">
        <v>0.40397350993377468</v>
      </c>
      <c r="CG2335" s="4">
        <v>0</v>
      </c>
      <c r="CH2335" s="4">
        <v>0</v>
      </c>
      <c r="CI2335" s="4">
        <v>-0.65737779808131569</v>
      </c>
      <c r="CJ2335" s="4">
        <v>-8.085106382978724E-2</v>
      </c>
      <c r="CK2335" s="4">
        <v>0</v>
      </c>
      <c r="CL2335" s="4">
        <v>0</v>
      </c>
      <c r="CM2335" s="4">
        <v>-0.63033115905669856</v>
      </c>
      <c r="CN2335" s="18" t="s">
        <v>14671</v>
      </c>
      <c r="CO2335" s="7">
        <v>1</v>
      </c>
      <c r="CP2335" s="19">
        <v>30</v>
      </c>
      <c r="CQ2335" s="19">
        <v>35</v>
      </c>
      <c r="CR2335" s="19">
        <v>35</v>
      </c>
      <c r="CS2335" s="19">
        <v>100</v>
      </c>
      <c r="CT2335" s="7" t="s">
        <v>14672</v>
      </c>
      <c r="CU2335" s="7" t="s">
        <v>4387</v>
      </c>
      <c r="CV2335" s="18"/>
      <c r="CX2335" s="27">
        <f t="shared" si="614"/>
        <v>7.1141999999999983E-2</v>
      </c>
      <c r="CY2335" s="27">
        <f t="shared" si="615"/>
        <v>1.0788399999999998</v>
      </c>
      <c r="CZ2335" s="27">
        <f t="shared" si="616"/>
        <v>1.1131759999999999</v>
      </c>
      <c r="DA2335" s="27">
        <f t="shared" si="617"/>
        <v>0.75438599999999989</v>
      </c>
      <c r="DB2335" s="27">
        <f t="shared" si="618"/>
        <v>0.57499099999999992</v>
      </c>
      <c r="DD2335" s="28">
        <f t="shared" si="619"/>
        <v>1</v>
      </c>
      <c r="DE2335" s="28">
        <f t="shared" si="620"/>
        <v>1</v>
      </c>
      <c r="DF2335" s="28">
        <f t="shared" si="621"/>
        <v>1</v>
      </c>
      <c r="DG2335" s="28">
        <f t="shared" si="622"/>
        <v>1</v>
      </c>
      <c r="DI2335" s="28">
        <f t="shared" si="623"/>
        <v>0</v>
      </c>
      <c r="DJ2335" s="28">
        <f t="shared" si="624"/>
        <v>1</v>
      </c>
      <c r="DK2335" s="28">
        <f t="shared" si="625"/>
        <v>1</v>
      </c>
      <c r="DL2335" s="28">
        <f t="shared" si="626"/>
        <v>0</v>
      </c>
      <c r="DM2335" s="28">
        <f t="shared" si="627"/>
        <v>0</v>
      </c>
      <c r="DO2335" s="66">
        <v>6.3170000000000004E-2</v>
      </c>
      <c r="DP2335" s="66">
        <v>5.7840000000000003E-2</v>
      </c>
      <c r="DQ2335" s="66">
        <v>3.8460000000000001E-2</v>
      </c>
      <c r="DR2335" s="66">
        <f t="shared" si="628"/>
        <v>0.15947</v>
      </c>
      <c r="DT2335" s="66">
        <f t="shared" si="629"/>
        <v>0.1</v>
      </c>
    </row>
    <row r="2336" spans="1:124" ht="14.4" x14ac:dyDescent="0.3">
      <c r="A2336" s="18" t="s">
        <v>6981</v>
      </c>
      <c r="B2336" s="6" t="s">
        <v>6982</v>
      </c>
      <c r="C2336" s="19" t="s">
        <v>6983</v>
      </c>
      <c r="D2336" s="7" t="s">
        <v>4366</v>
      </c>
      <c r="E2336" s="7" t="s">
        <v>6690</v>
      </c>
      <c r="F2336" s="18" t="s">
        <v>6689</v>
      </c>
      <c r="G2336" s="18" t="s">
        <v>6689</v>
      </c>
      <c r="H2336" s="7">
        <v>7100470</v>
      </c>
      <c r="I2336" s="7" t="s">
        <v>6976</v>
      </c>
      <c r="J2336" s="18" t="s">
        <v>6977</v>
      </c>
      <c r="K2336" s="18" t="s">
        <v>16702</v>
      </c>
      <c r="L2336" s="7" t="s">
        <v>15</v>
      </c>
      <c r="M2336" s="7" t="s">
        <v>16698</v>
      </c>
      <c r="N2336" s="7" t="s">
        <v>12</v>
      </c>
      <c r="O2336" s="7" t="s">
        <v>14687</v>
      </c>
      <c r="P2336" s="7" t="s">
        <v>62</v>
      </c>
      <c r="Q2336" s="7" t="s">
        <v>4479</v>
      </c>
      <c r="R2336" s="7" t="s">
        <v>4175</v>
      </c>
      <c r="S2336" s="7" t="s">
        <v>14670</v>
      </c>
      <c r="T2336" s="6">
        <v>1</v>
      </c>
      <c r="U2336" s="6">
        <v>1</v>
      </c>
      <c r="V2336" s="6" t="s">
        <v>4480</v>
      </c>
      <c r="W2336" s="9">
        <v>4.13E-3</v>
      </c>
      <c r="X2336" s="9">
        <v>1.2199999999999999E-3</v>
      </c>
      <c r="Y2336" s="9">
        <v>8.4499999999999992E-3</v>
      </c>
      <c r="Z2336" s="9">
        <v>1.38E-2</v>
      </c>
      <c r="AA2336" s="9">
        <v>5.8180000000000003E-2</v>
      </c>
      <c r="AB2336" s="9">
        <v>2.7899999999999999E-3</v>
      </c>
      <c r="AC2336" s="9">
        <v>8.9469999999999994E-2</v>
      </c>
      <c r="AD2336" s="9">
        <v>0.15043999999999999</v>
      </c>
      <c r="AE2336" s="9">
        <v>0.16424</v>
      </c>
      <c r="AF2336" s="9">
        <v>5.4899999999999997E-2</v>
      </c>
      <c r="AG2336" s="9">
        <v>5.5910000000000001E-2</v>
      </c>
      <c r="AH2336" s="9">
        <v>5.1119999999999999E-2</v>
      </c>
      <c r="AI2336" s="9">
        <v>0.16192999999999999</v>
      </c>
      <c r="AJ2336" s="9">
        <v>9.1999999999999998E-3</v>
      </c>
      <c r="AK2336" s="9">
        <v>6.8349999999999994E-2</v>
      </c>
      <c r="AL2336" s="9">
        <v>1.65E-3</v>
      </c>
      <c r="AM2336" s="10">
        <v>7.9199999999999993E-2</v>
      </c>
      <c r="AN2336" s="9">
        <v>0.40536999999999995</v>
      </c>
      <c r="AO2336" s="11">
        <v>0</v>
      </c>
      <c r="AP2336" s="9">
        <v>1.64E-3</v>
      </c>
      <c r="AQ2336" s="9">
        <v>6.5300000000000002E-3</v>
      </c>
      <c r="AR2336" s="9">
        <v>8.1399999999999997E-3</v>
      </c>
      <c r="AS2336" s="9">
        <v>1.6309999999999998E-2</v>
      </c>
      <c r="AT2336" s="9">
        <v>0.05</v>
      </c>
      <c r="AU2336" s="9">
        <v>0.05</v>
      </c>
      <c r="AV2336" s="9">
        <v>0.05</v>
      </c>
      <c r="AW2336" s="65">
        <v>0.15000000000000002</v>
      </c>
      <c r="AX2336" s="9">
        <v>9.0650999999999995E-3</v>
      </c>
      <c r="AY2336" s="9">
        <v>1.1716300000000001E-2</v>
      </c>
      <c r="AZ2336" s="9">
        <v>6.2516299999999997E-2</v>
      </c>
      <c r="BA2336" s="65">
        <f t="shared" si="630"/>
        <v>8.3297700000000002E-2</v>
      </c>
      <c r="BB2336" s="9">
        <v>1</v>
      </c>
      <c r="BC2336" s="9">
        <v>0</v>
      </c>
      <c r="BD2336" s="9">
        <v>4.1359999999999994E-2</v>
      </c>
      <c r="BE2336" s="11">
        <v>0.18139999999999998</v>
      </c>
      <c r="BF2336" s="11">
        <v>0.23419999999999999</v>
      </c>
      <c r="BG2336" s="11">
        <v>8.5400000000000004E-2</v>
      </c>
      <c r="BH2336" s="10">
        <v>1.6000000000000001E-3</v>
      </c>
      <c r="BI2336" s="10">
        <v>2.3900000000000002E-3</v>
      </c>
      <c r="BJ2336" s="10">
        <v>0</v>
      </c>
      <c r="BK2336" s="10">
        <v>0.14291999999999999</v>
      </c>
      <c r="BL2336" s="10">
        <v>3.5300000000000002E-3</v>
      </c>
      <c r="BM2336" s="10">
        <v>0</v>
      </c>
      <c r="BN2336" s="10">
        <v>0</v>
      </c>
      <c r="BO2336" s="10">
        <v>0.15043999999999999</v>
      </c>
      <c r="BP2336" s="10">
        <v>0</v>
      </c>
      <c r="BQ2336" s="10">
        <v>0</v>
      </c>
      <c r="BR2336" s="10">
        <v>0</v>
      </c>
      <c r="BS2336" s="10">
        <v>0</v>
      </c>
      <c r="BT2336" s="10">
        <v>0</v>
      </c>
      <c r="BU2336" s="10">
        <v>0</v>
      </c>
      <c r="BV2336" s="10">
        <v>0</v>
      </c>
      <c r="BW2336" s="10">
        <v>0</v>
      </c>
      <c r="BX2336" s="10">
        <v>5.4799999999999996E-3</v>
      </c>
      <c r="BY2336" s="10">
        <v>3.5899999999999999E-3</v>
      </c>
      <c r="BZ2336" s="10">
        <v>1.171E-2</v>
      </c>
      <c r="CA2336" s="10">
        <v>4.2700000000000004E-3</v>
      </c>
      <c r="CB2336" s="10">
        <v>0</v>
      </c>
      <c r="CC2336" s="10">
        <v>0</v>
      </c>
      <c r="CD2336" s="10">
        <v>0</v>
      </c>
      <c r="CE2336" s="10">
        <v>2.5049999999999999E-2</v>
      </c>
      <c r="CF2336" s="4">
        <v>2.4249999999999998</v>
      </c>
      <c r="CG2336" s="4">
        <v>0.50209205020920478</v>
      </c>
      <c r="CH2336" s="4">
        <v>0</v>
      </c>
      <c r="CI2336" s="4">
        <v>-0.97012314581584103</v>
      </c>
      <c r="CJ2336" s="4">
        <v>-1</v>
      </c>
      <c r="CK2336" s="4">
        <v>0</v>
      </c>
      <c r="CL2336" s="4">
        <v>0</v>
      </c>
      <c r="CM2336" s="4">
        <v>-0.833488433927147</v>
      </c>
      <c r="CN2336" s="18" t="s">
        <v>14671</v>
      </c>
      <c r="CO2336" s="7">
        <v>1</v>
      </c>
      <c r="CP2336" s="19">
        <v>30</v>
      </c>
      <c r="CQ2336" s="19">
        <v>35</v>
      </c>
      <c r="CR2336" s="19">
        <v>35</v>
      </c>
      <c r="CS2336" s="19">
        <v>100</v>
      </c>
      <c r="CT2336" s="7" t="s">
        <v>14672</v>
      </c>
      <c r="CU2336" s="7" t="s">
        <v>4387</v>
      </c>
      <c r="CV2336" s="18"/>
      <c r="CX2336" s="27">
        <f t="shared" si="614"/>
        <v>0.18130199999999999</v>
      </c>
      <c r="CY2336" s="27">
        <f t="shared" si="615"/>
        <v>0.23432600000000001</v>
      </c>
      <c r="CZ2336" s="27">
        <f t="shared" si="616"/>
        <v>1.2503259999999998</v>
      </c>
      <c r="DA2336" s="27">
        <f t="shared" si="617"/>
        <v>0.55531799999999998</v>
      </c>
      <c r="DB2336" s="27">
        <f t="shared" si="618"/>
        <v>0.20781399999999997</v>
      </c>
      <c r="DD2336" s="28">
        <f t="shared" si="619"/>
        <v>1</v>
      </c>
      <c r="DE2336" s="28">
        <f t="shared" si="620"/>
        <v>1</v>
      </c>
      <c r="DF2336" s="28">
        <f t="shared" si="621"/>
        <v>1</v>
      </c>
      <c r="DG2336" s="28">
        <f t="shared" si="622"/>
        <v>1</v>
      </c>
      <c r="DI2336" s="28">
        <f t="shared" si="623"/>
        <v>0</v>
      </c>
      <c r="DJ2336" s="28">
        <f t="shared" si="624"/>
        <v>0</v>
      </c>
      <c r="DK2336" s="28">
        <f t="shared" si="625"/>
        <v>1</v>
      </c>
      <c r="DL2336" s="28">
        <f t="shared" si="626"/>
        <v>0</v>
      </c>
      <c r="DM2336" s="28">
        <f t="shared" si="627"/>
        <v>0</v>
      </c>
      <c r="DO2336" s="66">
        <v>5.8200000000000002E-2</v>
      </c>
      <c r="DP2336" s="66">
        <v>2.8E-3</v>
      </c>
      <c r="DQ2336" s="66">
        <v>8.9480000000000004E-2</v>
      </c>
      <c r="DR2336" s="66">
        <f t="shared" si="628"/>
        <v>0.15048</v>
      </c>
      <c r="DT2336" s="66">
        <f t="shared" si="629"/>
        <v>0.1</v>
      </c>
    </row>
    <row r="2337" spans="1:124" ht="14.4" x14ac:dyDescent="0.3">
      <c r="A2337" s="18" t="s">
        <v>6984</v>
      </c>
      <c r="B2337" s="6" t="s">
        <v>6985</v>
      </c>
      <c r="C2337" s="19" t="s">
        <v>6986</v>
      </c>
      <c r="D2337" s="7" t="s">
        <v>4366</v>
      </c>
      <c r="E2337" s="7" t="s">
        <v>6690</v>
      </c>
      <c r="F2337" s="18" t="s">
        <v>6689</v>
      </c>
      <c r="G2337" s="18" t="s">
        <v>6689</v>
      </c>
      <c r="H2337" s="7">
        <v>7100470</v>
      </c>
      <c r="I2337" s="7" t="s">
        <v>6976</v>
      </c>
      <c r="J2337" s="18" t="s">
        <v>6977</v>
      </c>
      <c r="K2337" s="18" t="s">
        <v>16702</v>
      </c>
      <c r="L2337" s="7" t="s">
        <v>15</v>
      </c>
      <c r="M2337" s="7" t="s">
        <v>16698</v>
      </c>
      <c r="N2337" s="7" t="s">
        <v>12</v>
      </c>
      <c r="O2337" s="7" t="s">
        <v>14687</v>
      </c>
      <c r="P2337" s="7" t="s">
        <v>62</v>
      </c>
      <c r="Q2337" s="7" t="s">
        <v>4479</v>
      </c>
      <c r="R2337" s="7" t="s">
        <v>4175</v>
      </c>
      <c r="S2337" s="7" t="s">
        <v>14670</v>
      </c>
      <c r="T2337" s="6">
        <v>1</v>
      </c>
      <c r="U2337" s="6">
        <v>1</v>
      </c>
      <c r="V2337" s="6" t="s">
        <v>4480</v>
      </c>
      <c r="W2337" s="9">
        <v>4.4569999999999999E-2</v>
      </c>
      <c r="X2337" s="9">
        <v>5.8340000000000003E-2</v>
      </c>
      <c r="Y2337" s="9">
        <v>4.4769999999999997E-2</v>
      </c>
      <c r="Z2337" s="9">
        <v>0.14768000000000001</v>
      </c>
      <c r="AA2337" s="9">
        <v>5.348E-2</v>
      </c>
      <c r="AB2337" s="9">
        <v>5.1869999999999999E-2</v>
      </c>
      <c r="AC2337" s="9">
        <v>4.8500000000000001E-2</v>
      </c>
      <c r="AD2337" s="9">
        <v>0.15384999999999999</v>
      </c>
      <c r="AE2337" s="9">
        <v>0.30152999999999996</v>
      </c>
      <c r="AF2337" s="9">
        <v>5.067E-2</v>
      </c>
      <c r="AG2337" s="9">
        <v>6.232E-2</v>
      </c>
      <c r="AH2337" s="9">
        <v>5.3379999999999997E-2</v>
      </c>
      <c r="AI2337" s="9">
        <v>0.16637000000000002</v>
      </c>
      <c r="AJ2337" s="9">
        <v>5.4200000000000003E-3</v>
      </c>
      <c r="AK2337" s="9">
        <v>2.3600000000000001E-3</v>
      </c>
      <c r="AL2337" s="9">
        <v>3.9699999999999996E-3</v>
      </c>
      <c r="AM2337" s="10">
        <v>1.175E-2</v>
      </c>
      <c r="AN2337" s="9">
        <v>0.47965000000000002</v>
      </c>
      <c r="AO2337" s="11">
        <v>0</v>
      </c>
      <c r="AP2337" s="9">
        <v>2.5000000000000001E-3</v>
      </c>
      <c r="AQ2337" s="9">
        <v>8.0019999999999994E-2</v>
      </c>
      <c r="AR2337" s="9">
        <v>3.48E-3</v>
      </c>
      <c r="AS2337" s="9">
        <v>8.5999999999999993E-2</v>
      </c>
      <c r="AT2337" s="9">
        <v>0.05</v>
      </c>
      <c r="AU2337" s="9">
        <v>0.05</v>
      </c>
      <c r="AV2337" s="9">
        <v>0.05</v>
      </c>
      <c r="AW2337" s="65">
        <v>0.15000000000000002</v>
      </c>
      <c r="AX2337" s="9">
        <v>5.561E-3</v>
      </c>
      <c r="AY2337" s="9">
        <v>1.4387E-3</v>
      </c>
      <c r="AZ2337" s="9">
        <v>5.6234899999999997E-2</v>
      </c>
      <c r="BA2337" s="65">
        <f t="shared" si="630"/>
        <v>6.3234600000000002E-2</v>
      </c>
      <c r="BB2337" s="9">
        <v>1</v>
      </c>
      <c r="BC2337" s="9">
        <v>0</v>
      </c>
      <c r="BD2337" s="9">
        <v>9.2999999999999999E-2</v>
      </c>
      <c r="BE2337" s="11">
        <v>0.11119999999999999</v>
      </c>
      <c r="BF2337" s="11">
        <v>2.8799999999999999E-2</v>
      </c>
      <c r="BG2337" s="11">
        <v>0</v>
      </c>
      <c r="BH2337" s="10">
        <v>5.1399999999999996E-3</v>
      </c>
      <c r="BI2337" s="10">
        <v>2.3999999999999998E-3</v>
      </c>
      <c r="BJ2337" s="10">
        <v>0</v>
      </c>
      <c r="BK2337" s="10">
        <v>0.14541999999999999</v>
      </c>
      <c r="BL2337" s="10">
        <v>8.8999999999999995E-4</v>
      </c>
      <c r="BM2337" s="10">
        <v>0</v>
      </c>
      <c r="BN2337" s="10">
        <v>0</v>
      </c>
      <c r="BO2337" s="10">
        <v>0.15384999999999999</v>
      </c>
      <c r="BP2337" s="10">
        <v>0</v>
      </c>
      <c r="BQ2337" s="10">
        <v>0</v>
      </c>
      <c r="BR2337" s="10">
        <v>0</v>
      </c>
      <c r="BS2337" s="10">
        <v>0</v>
      </c>
      <c r="BT2337" s="10">
        <v>0</v>
      </c>
      <c r="BU2337" s="10">
        <v>0</v>
      </c>
      <c r="BV2337" s="10">
        <v>0</v>
      </c>
      <c r="BW2337" s="10">
        <v>0</v>
      </c>
      <c r="BX2337" s="10">
        <v>3.7799999999999999E-3</v>
      </c>
      <c r="BY2337" s="10">
        <v>0</v>
      </c>
      <c r="BZ2337" s="10">
        <v>0</v>
      </c>
      <c r="CA2337" s="10">
        <v>1.7799999999999999E-3</v>
      </c>
      <c r="CB2337" s="10">
        <v>1.4400000000000001E-3</v>
      </c>
      <c r="CC2337" s="10">
        <v>0</v>
      </c>
      <c r="CD2337" s="10">
        <v>0</v>
      </c>
      <c r="CE2337" s="10">
        <v>7.0000000000000001E-3</v>
      </c>
      <c r="CF2337" s="4">
        <v>-0.2645914396887159</v>
      </c>
      <c r="CG2337" s="4">
        <v>-1</v>
      </c>
      <c r="CH2337" s="4">
        <v>0</v>
      </c>
      <c r="CI2337" s="4">
        <v>-0.9877595929033145</v>
      </c>
      <c r="CJ2337" s="4">
        <v>0.61797752808988782</v>
      </c>
      <c r="CK2337" s="4">
        <v>0</v>
      </c>
      <c r="CL2337" s="4">
        <v>0</v>
      </c>
      <c r="CM2337" s="4">
        <v>-0.95450113747156318</v>
      </c>
      <c r="CN2337" s="18" t="s">
        <v>14671</v>
      </c>
      <c r="CO2337" s="7">
        <v>1</v>
      </c>
      <c r="CP2337" s="19">
        <v>30</v>
      </c>
      <c r="CQ2337" s="19">
        <v>35</v>
      </c>
      <c r="CR2337" s="19">
        <v>35</v>
      </c>
      <c r="CS2337" s="19">
        <v>100</v>
      </c>
      <c r="CT2337" s="7" t="s">
        <v>14672</v>
      </c>
      <c r="CU2337" s="7" t="s">
        <v>4387</v>
      </c>
      <c r="CV2337" s="18"/>
      <c r="CX2337" s="27">
        <f t="shared" si="614"/>
        <v>0.11122</v>
      </c>
      <c r="CY2337" s="27">
        <f t="shared" si="615"/>
        <v>2.8773999999999997E-2</v>
      </c>
      <c r="CZ2337" s="27">
        <f t="shared" si="616"/>
        <v>1.124698</v>
      </c>
      <c r="DA2337" s="27">
        <f t="shared" si="617"/>
        <v>0.42156399999999994</v>
      </c>
      <c r="DB2337" s="27">
        <f t="shared" si="618"/>
        <v>6.9997000000000004E-2</v>
      </c>
      <c r="DD2337" s="28">
        <f t="shared" si="619"/>
        <v>1</v>
      </c>
      <c r="DE2337" s="28">
        <f t="shared" si="620"/>
        <v>1</v>
      </c>
      <c r="DF2337" s="28">
        <f t="shared" si="621"/>
        <v>1</v>
      </c>
      <c r="DG2337" s="28">
        <f t="shared" si="622"/>
        <v>1</v>
      </c>
      <c r="DI2337" s="28">
        <f t="shared" si="623"/>
        <v>0</v>
      </c>
      <c r="DJ2337" s="28">
        <f t="shared" si="624"/>
        <v>0</v>
      </c>
      <c r="DK2337" s="28">
        <f t="shared" si="625"/>
        <v>1</v>
      </c>
      <c r="DL2337" s="28">
        <f t="shared" si="626"/>
        <v>0</v>
      </c>
      <c r="DM2337" s="28">
        <f t="shared" si="627"/>
        <v>0</v>
      </c>
      <c r="DO2337" s="66">
        <v>5.348E-2</v>
      </c>
      <c r="DP2337" s="66">
        <v>5.1869999999999999E-2</v>
      </c>
      <c r="DQ2337" s="66">
        <v>4.8500000000000001E-2</v>
      </c>
      <c r="DR2337" s="66">
        <f t="shared" si="628"/>
        <v>0.15384999999999999</v>
      </c>
      <c r="DT2337" s="66">
        <f t="shared" si="629"/>
        <v>0.1</v>
      </c>
    </row>
    <row r="2338" spans="1:124" ht="14.4" x14ac:dyDescent="0.3">
      <c r="A2338" s="18" t="s">
        <v>6987</v>
      </c>
      <c r="B2338" s="6" t="s">
        <v>6988</v>
      </c>
      <c r="C2338" s="19" t="s">
        <v>6861</v>
      </c>
      <c r="D2338" s="7" t="s">
        <v>4366</v>
      </c>
      <c r="E2338" s="7" t="s">
        <v>6690</v>
      </c>
      <c r="F2338" s="18" t="s">
        <v>6689</v>
      </c>
      <c r="G2338" s="18" t="s">
        <v>6689</v>
      </c>
      <c r="H2338" s="7">
        <v>7100470</v>
      </c>
      <c r="I2338" s="7" t="s">
        <v>6976</v>
      </c>
      <c r="J2338" s="18" t="s">
        <v>6977</v>
      </c>
      <c r="K2338" s="18" t="s">
        <v>16702</v>
      </c>
      <c r="L2338" s="7" t="s">
        <v>15</v>
      </c>
      <c r="M2338" s="7" t="s">
        <v>16698</v>
      </c>
      <c r="N2338" s="7" t="s">
        <v>12</v>
      </c>
      <c r="O2338" s="7" t="s">
        <v>14687</v>
      </c>
      <c r="P2338" s="7" t="s">
        <v>62</v>
      </c>
      <c r="Q2338" s="7" t="s">
        <v>4479</v>
      </c>
      <c r="R2338" s="7" t="s">
        <v>4175</v>
      </c>
      <c r="S2338" s="7" t="s">
        <v>14670</v>
      </c>
      <c r="T2338" s="6">
        <v>1</v>
      </c>
      <c r="U2338" s="6">
        <v>1</v>
      </c>
      <c r="V2338" s="6" t="s">
        <v>4480</v>
      </c>
      <c r="W2338" s="9">
        <v>5.3370000000000001E-2</v>
      </c>
      <c r="X2338" s="9">
        <v>3.1719999999999998E-2</v>
      </c>
      <c r="Y2338" s="9">
        <v>7.1790000000000007E-2</v>
      </c>
      <c r="Z2338" s="9">
        <v>0.15688000000000002</v>
      </c>
      <c r="AA2338" s="9">
        <v>5.0299999999999997E-2</v>
      </c>
      <c r="AB2338" s="9">
        <v>2.0999999999999999E-3</v>
      </c>
      <c r="AC2338" s="9">
        <v>0.10983999999999999</v>
      </c>
      <c r="AD2338" s="9">
        <v>0.16224</v>
      </c>
      <c r="AE2338" s="9">
        <v>0.31912000000000001</v>
      </c>
      <c r="AF2338" s="9">
        <v>6.3310000000000005E-2</v>
      </c>
      <c r="AG2338" s="9">
        <v>6.089E-2</v>
      </c>
      <c r="AH2338" s="9">
        <v>2.0830000000000001E-2</v>
      </c>
      <c r="AI2338" s="9">
        <v>0.14502999999999999</v>
      </c>
      <c r="AJ2338" s="9">
        <v>2.1800000000000001E-3</v>
      </c>
      <c r="AK2338" s="9">
        <v>7.3679999999999995E-2</v>
      </c>
      <c r="AL2338" s="9">
        <v>2.1199999999999999E-3</v>
      </c>
      <c r="AM2338" s="10">
        <v>7.7979999999999994E-2</v>
      </c>
      <c r="AN2338" s="9">
        <v>0.54213</v>
      </c>
      <c r="AO2338" s="11">
        <v>0</v>
      </c>
      <c r="AP2338" s="9">
        <v>1.64E-3</v>
      </c>
      <c r="AQ2338" s="9">
        <v>1.1299999999999999E-3</v>
      </c>
      <c r="AR2338" s="9">
        <v>1.1299999999999999E-3</v>
      </c>
      <c r="AS2338" s="9">
        <v>3.8999999999999998E-3</v>
      </c>
      <c r="AT2338" s="9">
        <v>0.05</v>
      </c>
      <c r="AU2338" s="9">
        <v>0.05</v>
      </c>
      <c r="AV2338" s="9">
        <v>0.05</v>
      </c>
      <c r="AW2338" s="65">
        <v>0.15000000000000002</v>
      </c>
      <c r="AX2338" s="9">
        <v>5.2219000000000007E-3</v>
      </c>
      <c r="AY2338" s="9">
        <v>7.1111999999999998E-3</v>
      </c>
      <c r="AZ2338" s="9">
        <v>1.4222E-3</v>
      </c>
      <c r="BA2338" s="65">
        <f t="shared" si="630"/>
        <v>1.37553E-2</v>
      </c>
      <c r="BB2338" s="9">
        <v>1</v>
      </c>
      <c r="BC2338" s="9">
        <v>0</v>
      </c>
      <c r="BD2338" s="9">
        <v>1.7660000000000002E-2</v>
      </c>
      <c r="BE2338" s="11">
        <v>0.10439999999999999</v>
      </c>
      <c r="BF2338" s="11">
        <v>0.14219999999999999</v>
      </c>
      <c r="BG2338" s="11">
        <v>2.86E-2</v>
      </c>
      <c r="BH2338" s="10">
        <v>2.2499999999999998E-3</v>
      </c>
      <c r="BI2338" s="10">
        <v>1.0000000000000001E-5</v>
      </c>
      <c r="BJ2338" s="10">
        <v>0</v>
      </c>
      <c r="BK2338" s="10">
        <v>0.15748000000000001</v>
      </c>
      <c r="BL2338" s="10">
        <v>2.5000000000000001E-3</v>
      </c>
      <c r="BM2338" s="10">
        <v>0</v>
      </c>
      <c r="BN2338" s="10">
        <v>0</v>
      </c>
      <c r="BO2338" s="10">
        <v>0.16224000000000002</v>
      </c>
      <c r="BP2338" s="10">
        <v>0</v>
      </c>
      <c r="BQ2338" s="10">
        <v>0</v>
      </c>
      <c r="BR2338" s="10">
        <v>0</v>
      </c>
      <c r="BS2338" s="10">
        <v>0</v>
      </c>
      <c r="BT2338" s="10">
        <v>0</v>
      </c>
      <c r="BU2338" s="10">
        <v>0</v>
      </c>
      <c r="BV2338" s="10">
        <v>0</v>
      </c>
      <c r="BW2338" s="10">
        <v>0</v>
      </c>
      <c r="BX2338" s="10">
        <v>3.7799999999999999E-3</v>
      </c>
      <c r="BY2338" s="10">
        <v>0</v>
      </c>
      <c r="BZ2338" s="10">
        <v>0</v>
      </c>
      <c r="CA2338" s="10">
        <v>8.5400000000000007E-3</v>
      </c>
      <c r="CB2338" s="10">
        <v>1.4400000000000001E-3</v>
      </c>
      <c r="CC2338" s="10">
        <v>0</v>
      </c>
      <c r="CD2338" s="10">
        <v>0</v>
      </c>
      <c r="CE2338" s="10">
        <v>1.3760000000000001E-2</v>
      </c>
      <c r="CF2338" s="4">
        <v>0.68000000000000016</v>
      </c>
      <c r="CG2338" s="4">
        <v>-1</v>
      </c>
      <c r="CH2338" s="4">
        <v>0</v>
      </c>
      <c r="CI2338" s="4">
        <v>-0.94577089154178307</v>
      </c>
      <c r="CJ2338" s="4">
        <v>-0.42399999999999993</v>
      </c>
      <c r="CK2338" s="4">
        <v>0</v>
      </c>
      <c r="CL2338" s="4">
        <v>0</v>
      </c>
      <c r="CM2338" s="4">
        <v>-0.91518737672583828</v>
      </c>
      <c r="CN2338" s="18" t="s">
        <v>14671</v>
      </c>
      <c r="CO2338" s="7">
        <v>1</v>
      </c>
      <c r="CP2338" s="19">
        <v>30</v>
      </c>
      <c r="CQ2338" s="19">
        <v>35</v>
      </c>
      <c r="CR2338" s="19">
        <v>35</v>
      </c>
      <c r="CS2338" s="19">
        <v>100</v>
      </c>
      <c r="CT2338" s="7" t="s">
        <v>14672</v>
      </c>
      <c r="CU2338" s="7" t="s">
        <v>4387</v>
      </c>
      <c r="CV2338" s="18"/>
      <c r="CX2338" s="27">
        <f t="shared" si="614"/>
        <v>0.104438</v>
      </c>
      <c r="CY2338" s="27">
        <f t="shared" si="615"/>
        <v>0.14222399999999999</v>
      </c>
      <c r="CZ2338" s="27">
        <f t="shared" si="616"/>
        <v>2.8443999999999997E-2</v>
      </c>
      <c r="DA2338" s="27">
        <f t="shared" si="617"/>
        <v>9.1701999999999992E-2</v>
      </c>
      <c r="DB2338" s="27">
        <f t="shared" si="618"/>
        <v>0.123331</v>
      </c>
      <c r="DD2338" s="28">
        <f t="shared" si="619"/>
        <v>1</v>
      </c>
      <c r="DE2338" s="28">
        <f t="shared" si="620"/>
        <v>1</v>
      </c>
      <c r="DF2338" s="28">
        <f t="shared" si="621"/>
        <v>1</v>
      </c>
      <c r="DG2338" s="28">
        <f t="shared" si="622"/>
        <v>1</v>
      </c>
      <c r="DI2338" s="28">
        <f t="shared" si="623"/>
        <v>0</v>
      </c>
      <c r="DJ2338" s="28">
        <f t="shared" si="624"/>
        <v>0</v>
      </c>
      <c r="DK2338" s="28">
        <f t="shared" si="625"/>
        <v>0</v>
      </c>
      <c r="DL2338" s="28">
        <f t="shared" si="626"/>
        <v>0</v>
      </c>
      <c r="DM2338" s="28">
        <f t="shared" si="627"/>
        <v>0</v>
      </c>
      <c r="DO2338" s="66">
        <v>5.0290000000000001E-2</v>
      </c>
      <c r="DP2338" s="66">
        <v>2.0999999999999999E-3</v>
      </c>
      <c r="DQ2338" s="66">
        <v>0.10983</v>
      </c>
      <c r="DR2338" s="66">
        <f t="shared" si="628"/>
        <v>0.16222</v>
      </c>
      <c r="DT2338" s="66">
        <f t="shared" si="629"/>
        <v>0.1</v>
      </c>
    </row>
    <row r="2339" spans="1:124" ht="14.4" x14ac:dyDescent="0.3">
      <c r="A2339" s="18" t="s">
        <v>6989</v>
      </c>
      <c r="B2339" s="6" t="s">
        <v>6990</v>
      </c>
      <c r="C2339" s="19" t="s">
        <v>6991</v>
      </c>
      <c r="D2339" s="7" t="s">
        <v>4366</v>
      </c>
      <c r="E2339" s="7" t="s">
        <v>6690</v>
      </c>
      <c r="F2339" s="18" t="s">
        <v>6689</v>
      </c>
      <c r="G2339" s="18" t="s">
        <v>6689</v>
      </c>
      <c r="H2339" s="7">
        <v>7100470</v>
      </c>
      <c r="I2339" s="7" t="s">
        <v>6976</v>
      </c>
      <c r="J2339" s="18" t="s">
        <v>6977</v>
      </c>
      <c r="K2339" s="18" t="s">
        <v>16702</v>
      </c>
      <c r="L2339" s="7" t="s">
        <v>15</v>
      </c>
      <c r="M2339" s="7" t="s">
        <v>16698</v>
      </c>
      <c r="N2339" s="7" t="s">
        <v>12</v>
      </c>
      <c r="O2339" s="7" t="s">
        <v>14687</v>
      </c>
      <c r="P2339" s="7" t="s">
        <v>62</v>
      </c>
      <c r="Q2339" s="7" t="s">
        <v>4479</v>
      </c>
      <c r="R2339" s="7" t="s">
        <v>4175</v>
      </c>
      <c r="S2339" s="7" t="s">
        <v>14670</v>
      </c>
      <c r="T2339" s="6">
        <v>1</v>
      </c>
      <c r="U2339" s="6">
        <v>1</v>
      </c>
      <c r="V2339" s="6" t="s">
        <v>4480</v>
      </c>
      <c r="W2339" s="9">
        <v>4.6489999999999997E-2</v>
      </c>
      <c r="X2339" s="9">
        <v>5.6689999999999997E-2</v>
      </c>
      <c r="Y2339" s="9">
        <v>4.9579999999999999E-2</v>
      </c>
      <c r="Z2339" s="9">
        <v>0.15276000000000001</v>
      </c>
      <c r="AA2339" s="9">
        <v>6.5269999999999995E-2</v>
      </c>
      <c r="AB2339" s="9">
        <v>5.8290000000000002E-2</v>
      </c>
      <c r="AC2339" s="9">
        <v>6.3049999999999995E-2</v>
      </c>
      <c r="AD2339" s="9">
        <v>0.18661</v>
      </c>
      <c r="AE2339" s="9">
        <v>0.33937</v>
      </c>
      <c r="AF2339" s="9">
        <v>7.1410000000000001E-2</v>
      </c>
      <c r="AG2339" s="9">
        <v>5.1999999999999998E-2</v>
      </c>
      <c r="AH2339" s="9">
        <v>6.5680000000000002E-2</v>
      </c>
      <c r="AI2339" s="9">
        <v>0.18908999999999998</v>
      </c>
      <c r="AJ2339" s="9">
        <v>6.0699999999999999E-3</v>
      </c>
      <c r="AK2339" s="9">
        <v>7.1900000000000006E-2</v>
      </c>
      <c r="AL2339" s="9">
        <v>1.8799999999999999E-3</v>
      </c>
      <c r="AM2339" s="10">
        <v>7.9850000000000018E-2</v>
      </c>
      <c r="AN2339" s="9">
        <v>0.60831000000000002</v>
      </c>
      <c r="AO2339" s="11">
        <v>0</v>
      </c>
      <c r="AP2339" s="9">
        <v>6.2759999999999996E-2</v>
      </c>
      <c r="AQ2339" s="9">
        <v>7.7100000000000002E-2</v>
      </c>
      <c r="AR2339" s="9">
        <v>6.1620000000000001E-2</v>
      </c>
      <c r="AS2339" s="9">
        <v>0.20147999999999999</v>
      </c>
      <c r="AT2339" s="9">
        <v>0.05</v>
      </c>
      <c r="AU2339" s="9">
        <v>0.05</v>
      </c>
      <c r="AV2339" s="9">
        <v>0.05</v>
      </c>
      <c r="AW2339" s="65">
        <v>0.15000000000000002</v>
      </c>
      <c r="AX2339" s="9">
        <v>8.7925E-3</v>
      </c>
      <c r="AY2339" s="9">
        <v>3.2096E-3</v>
      </c>
      <c r="AZ2339" s="9">
        <v>5.7969799999999995E-2</v>
      </c>
      <c r="BA2339" s="65">
        <f t="shared" si="630"/>
        <v>6.997189999999999E-2</v>
      </c>
      <c r="BB2339" s="9">
        <v>1</v>
      </c>
      <c r="BC2339" s="9">
        <v>0</v>
      </c>
      <c r="BD2339" s="9">
        <v>0.2175</v>
      </c>
      <c r="BE2339" s="11">
        <v>0.17579999999999998</v>
      </c>
      <c r="BF2339" s="11">
        <v>6.4000000000000001E-2</v>
      </c>
      <c r="BG2339" s="11">
        <v>8.0599999999999991E-2</v>
      </c>
      <c r="BH2339" s="10">
        <v>0</v>
      </c>
      <c r="BI2339" s="10">
        <v>1.0000000000000001E-5</v>
      </c>
      <c r="BJ2339" s="10">
        <v>6.3200000000000006E-2</v>
      </c>
      <c r="BK2339" s="10">
        <v>0.12092</v>
      </c>
      <c r="BL2339" s="10">
        <v>2.48E-3</v>
      </c>
      <c r="BM2339" s="10">
        <v>0</v>
      </c>
      <c r="BN2339" s="10">
        <v>0</v>
      </c>
      <c r="BO2339" s="10">
        <v>0.18661000000000003</v>
      </c>
      <c r="BP2339" s="10">
        <v>0</v>
      </c>
      <c r="BQ2339" s="10">
        <v>0</v>
      </c>
      <c r="BR2339" s="10">
        <v>0</v>
      </c>
      <c r="BS2339" s="10">
        <v>0</v>
      </c>
      <c r="BT2339" s="10">
        <v>0</v>
      </c>
      <c r="BU2339" s="10">
        <v>0</v>
      </c>
      <c r="BV2339" s="10">
        <v>0</v>
      </c>
      <c r="BW2339" s="10">
        <v>0</v>
      </c>
      <c r="BX2339" s="10">
        <v>3.7799999999999999E-3</v>
      </c>
      <c r="BY2339" s="10">
        <v>3.5899999999999999E-3</v>
      </c>
      <c r="BZ2339" s="10">
        <v>0</v>
      </c>
      <c r="CA2339" s="10">
        <v>5.45E-3</v>
      </c>
      <c r="CB2339" s="10">
        <v>3.2000000000000002E-3</v>
      </c>
      <c r="CC2339" s="10">
        <v>0</v>
      </c>
      <c r="CD2339" s="10">
        <v>0</v>
      </c>
      <c r="CE2339" s="10">
        <v>1.602E-2</v>
      </c>
      <c r="CF2339" s="4">
        <v>0</v>
      </c>
      <c r="CG2339" s="4">
        <v>357.99999999999994</v>
      </c>
      <c r="CH2339" s="4">
        <v>-1</v>
      </c>
      <c r="CI2339" s="4">
        <v>-0.95492887859741982</v>
      </c>
      <c r="CJ2339" s="4">
        <v>0.29032258064516125</v>
      </c>
      <c r="CK2339" s="4">
        <v>0</v>
      </c>
      <c r="CL2339" s="4">
        <v>0</v>
      </c>
      <c r="CM2339" s="4">
        <v>-0.91415251058357005</v>
      </c>
      <c r="CN2339" s="18" t="s">
        <v>14671</v>
      </c>
      <c r="CO2339" s="7">
        <v>1</v>
      </c>
      <c r="CP2339" s="19">
        <v>30</v>
      </c>
      <c r="CQ2339" s="19">
        <v>35</v>
      </c>
      <c r="CR2339" s="19">
        <v>35</v>
      </c>
      <c r="CS2339" s="19">
        <v>100</v>
      </c>
      <c r="CT2339" s="7" t="s">
        <v>14672</v>
      </c>
      <c r="CU2339" s="7" t="s">
        <v>4387</v>
      </c>
      <c r="CV2339" s="18"/>
      <c r="CX2339" s="27">
        <f t="shared" si="614"/>
        <v>0.17584999999999998</v>
      </c>
      <c r="CY2339" s="27">
        <f t="shared" si="615"/>
        <v>6.4191999999999999E-2</v>
      </c>
      <c r="CZ2339" s="27">
        <f t="shared" si="616"/>
        <v>1.1593959999999999</v>
      </c>
      <c r="DA2339" s="27">
        <f t="shared" si="617"/>
        <v>0.46647933333333319</v>
      </c>
      <c r="DB2339" s="27">
        <f t="shared" si="618"/>
        <v>0.12002099999999999</v>
      </c>
      <c r="DD2339" s="28">
        <f t="shared" si="619"/>
        <v>1</v>
      </c>
      <c r="DE2339" s="28">
        <f t="shared" si="620"/>
        <v>1</v>
      </c>
      <c r="DF2339" s="28">
        <f t="shared" si="621"/>
        <v>1</v>
      </c>
      <c r="DG2339" s="28">
        <f t="shared" si="622"/>
        <v>1</v>
      </c>
      <c r="DI2339" s="28">
        <f t="shared" si="623"/>
        <v>0</v>
      </c>
      <c r="DJ2339" s="28">
        <f t="shared" si="624"/>
        <v>0</v>
      </c>
      <c r="DK2339" s="28">
        <f t="shared" si="625"/>
        <v>1</v>
      </c>
      <c r="DL2339" s="28">
        <f t="shared" si="626"/>
        <v>0</v>
      </c>
      <c r="DM2339" s="28">
        <f t="shared" si="627"/>
        <v>0</v>
      </c>
      <c r="DO2339" s="66">
        <v>6.5269999999999995E-2</v>
      </c>
      <c r="DP2339" s="66">
        <v>5.8299999999999998E-2</v>
      </c>
      <c r="DQ2339" s="66">
        <v>6.3049999999999995E-2</v>
      </c>
      <c r="DR2339" s="66">
        <f t="shared" si="628"/>
        <v>0.18661999999999998</v>
      </c>
      <c r="DT2339" s="66">
        <f t="shared" si="629"/>
        <v>0.1</v>
      </c>
    </row>
    <row r="2340" spans="1:124" ht="14.4" x14ac:dyDescent="0.3">
      <c r="A2340" s="18" t="s">
        <v>6992</v>
      </c>
      <c r="B2340" s="6" t="s">
        <v>6993</v>
      </c>
      <c r="C2340" s="19" t="s">
        <v>6994</v>
      </c>
      <c r="D2340" s="7" t="s">
        <v>4366</v>
      </c>
      <c r="E2340" s="7" t="s">
        <v>6690</v>
      </c>
      <c r="F2340" s="18" t="s">
        <v>6689</v>
      </c>
      <c r="G2340" s="18" t="s">
        <v>6689</v>
      </c>
      <c r="H2340" s="7">
        <v>7100470</v>
      </c>
      <c r="I2340" s="7" t="s">
        <v>6976</v>
      </c>
      <c r="J2340" s="18" t="s">
        <v>6977</v>
      </c>
      <c r="K2340" s="18" t="s">
        <v>16702</v>
      </c>
      <c r="L2340" s="7" t="s">
        <v>15</v>
      </c>
      <c r="M2340" s="7" t="s">
        <v>16698</v>
      </c>
      <c r="N2340" s="7" t="s">
        <v>12</v>
      </c>
      <c r="O2340" s="7" t="s">
        <v>14687</v>
      </c>
      <c r="P2340" s="7" t="s">
        <v>62</v>
      </c>
      <c r="Q2340" s="7" t="s">
        <v>4479</v>
      </c>
      <c r="R2340" s="7" t="s">
        <v>4175</v>
      </c>
      <c r="S2340" s="7" t="s">
        <v>14670</v>
      </c>
      <c r="T2340" s="6">
        <v>1</v>
      </c>
      <c r="U2340" s="6">
        <v>1</v>
      </c>
      <c r="V2340" s="6" t="s">
        <v>4480</v>
      </c>
      <c r="W2340" s="9">
        <v>5.9229999999999998E-2</v>
      </c>
      <c r="X2340" s="9">
        <v>5.7729999999999997E-2</v>
      </c>
      <c r="Y2340" s="9">
        <v>3.3579999999999999E-2</v>
      </c>
      <c r="Z2340" s="9">
        <v>0.15054000000000001</v>
      </c>
      <c r="AA2340" s="9">
        <v>1.259E-2</v>
      </c>
      <c r="AB2340" s="9">
        <v>1.8600000000000001E-3</v>
      </c>
      <c r="AC2340" s="9">
        <v>9.5099999999999994E-3</v>
      </c>
      <c r="AD2340" s="9">
        <v>2.3960000000000002E-2</v>
      </c>
      <c r="AE2340" s="9">
        <v>0.17450000000000002</v>
      </c>
      <c r="AF2340" s="9">
        <v>6.4030000000000004E-2</v>
      </c>
      <c r="AG2340" s="9">
        <v>6.1700000000000001E-3</v>
      </c>
      <c r="AH2340" s="9">
        <v>7.4690000000000006E-2</v>
      </c>
      <c r="AI2340" s="9">
        <v>0.14489000000000002</v>
      </c>
      <c r="AJ2340" s="9">
        <v>3.2000000000000002E-3</v>
      </c>
      <c r="AK2340" s="9">
        <v>6.4850000000000005E-2</v>
      </c>
      <c r="AL2340" s="9">
        <v>0.11731999999999999</v>
      </c>
      <c r="AM2340" s="10">
        <v>0.18536999999999998</v>
      </c>
      <c r="AN2340" s="9">
        <v>0.50475999999999999</v>
      </c>
      <c r="AO2340" s="11">
        <v>0</v>
      </c>
      <c r="AP2340" s="9">
        <v>8.3309999999999995E-2</v>
      </c>
      <c r="AQ2340" s="9">
        <v>7.8399999999999997E-2</v>
      </c>
      <c r="AR2340" s="9">
        <v>5.2549999999999999E-2</v>
      </c>
      <c r="AS2340" s="9">
        <v>0.21426000000000001</v>
      </c>
      <c r="AT2340" s="9">
        <v>0.05</v>
      </c>
      <c r="AU2340" s="9">
        <v>0.05</v>
      </c>
      <c r="AV2340" s="9">
        <v>0.05</v>
      </c>
      <c r="AW2340" s="65">
        <v>0.15000000000000002</v>
      </c>
      <c r="AX2340" s="9">
        <v>5.8108000000000005E-3</v>
      </c>
      <c r="AY2340" s="9">
        <v>5.6668100000000006E-2</v>
      </c>
      <c r="AZ2340" s="9">
        <v>5.4769799999999993E-2</v>
      </c>
      <c r="BA2340" s="65">
        <f t="shared" si="630"/>
        <v>0.1172487</v>
      </c>
      <c r="BB2340" s="9">
        <v>1</v>
      </c>
      <c r="BC2340" s="9">
        <v>0</v>
      </c>
      <c r="BD2340" s="9">
        <v>0.27673999999999999</v>
      </c>
      <c r="BE2340" s="11">
        <v>0.1162</v>
      </c>
      <c r="BF2340" s="11">
        <v>1.1334</v>
      </c>
      <c r="BG2340" s="11">
        <v>0</v>
      </c>
      <c r="BH2340" s="10">
        <v>2.5999999999999999E-3</v>
      </c>
      <c r="BI2340" s="10">
        <v>1.0000000000000001E-5</v>
      </c>
      <c r="BJ2340" s="10">
        <v>0</v>
      </c>
      <c r="BK2340" s="10">
        <v>1.6840000000000001E-2</v>
      </c>
      <c r="BL2340" s="10">
        <v>4.5100000000000001E-3</v>
      </c>
      <c r="BM2340" s="10">
        <v>0</v>
      </c>
      <c r="BN2340" s="10">
        <v>0</v>
      </c>
      <c r="BO2340" s="10">
        <v>2.3960000000000002E-2</v>
      </c>
      <c r="BP2340" s="10">
        <v>0</v>
      </c>
      <c r="BQ2340" s="10">
        <v>0</v>
      </c>
      <c r="BR2340" s="10">
        <v>0</v>
      </c>
      <c r="BS2340" s="10">
        <v>0</v>
      </c>
      <c r="BT2340" s="10">
        <v>0</v>
      </c>
      <c r="BU2340" s="10">
        <v>0</v>
      </c>
      <c r="BV2340" s="10">
        <v>0</v>
      </c>
      <c r="BW2340" s="10">
        <v>0</v>
      </c>
      <c r="BX2340" s="10">
        <v>5.8100000000000001E-3</v>
      </c>
      <c r="BY2340" s="10">
        <v>0</v>
      </c>
      <c r="BZ2340" s="10">
        <v>0</v>
      </c>
      <c r="CA2340" s="10">
        <v>5.5230000000000001E-2</v>
      </c>
      <c r="CB2340" s="10">
        <v>1.4400000000000001E-3</v>
      </c>
      <c r="CC2340" s="10">
        <v>0</v>
      </c>
      <c r="CD2340" s="10">
        <v>0</v>
      </c>
      <c r="CE2340" s="10">
        <v>6.2480000000000001E-2</v>
      </c>
      <c r="CF2340" s="4">
        <v>1.2346153846153847</v>
      </c>
      <c r="CG2340" s="4">
        <v>-1</v>
      </c>
      <c r="CH2340" s="4">
        <v>0</v>
      </c>
      <c r="CI2340" s="4">
        <v>2.2796912114014249</v>
      </c>
      <c r="CJ2340" s="4">
        <v>-0.68070953436807091</v>
      </c>
      <c r="CK2340" s="4">
        <v>0</v>
      </c>
      <c r="CL2340" s="4">
        <v>0</v>
      </c>
      <c r="CM2340" s="4">
        <v>1.6076794657762936</v>
      </c>
      <c r="CN2340" s="18" t="s">
        <v>14671</v>
      </c>
      <c r="CO2340" s="7">
        <v>1</v>
      </c>
      <c r="CP2340" s="19">
        <v>30</v>
      </c>
      <c r="CQ2340" s="19">
        <v>35</v>
      </c>
      <c r="CR2340" s="19">
        <v>35</v>
      </c>
      <c r="CS2340" s="19">
        <v>100</v>
      </c>
      <c r="CT2340" s="7" t="s">
        <v>14672</v>
      </c>
      <c r="CU2340" s="7" t="s">
        <v>4387</v>
      </c>
      <c r="CV2340" s="18"/>
      <c r="CX2340" s="27">
        <f t="shared" si="614"/>
        <v>0.116216</v>
      </c>
      <c r="CY2340" s="27">
        <f t="shared" si="615"/>
        <v>1.133362</v>
      </c>
      <c r="CZ2340" s="27">
        <f t="shared" si="616"/>
        <v>1.0953959999999998</v>
      </c>
      <c r="DA2340" s="27">
        <f t="shared" si="617"/>
        <v>0.78165799999999985</v>
      </c>
      <c r="DB2340" s="27">
        <f t="shared" si="618"/>
        <v>0.62478900000000004</v>
      </c>
      <c r="DD2340" s="28">
        <f t="shared" si="619"/>
        <v>1</v>
      </c>
      <c r="DE2340" s="28">
        <f t="shared" si="620"/>
        <v>1</v>
      </c>
      <c r="DF2340" s="28">
        <f t="shared" si="621"/>
        <v>1</v>
      </c>
      <c r="DG2340" s="28">
        <f t="shared" si="622"/>
        <v>1</v>
      </c>
      <c r="DI2340" s="28">
        <f t="shared" si="623"/>
        <v>0</v>
      </c>
      <c r="DJ2340" s="28">
        <f t="shared" si="624"/>
        <v>1</v>
      </c>
      <c r="DK2340" s="28">
        <f t="shared" si="625"/>
        <v>1</v>
      </c>
      <c r="DL2340" s="28">
        <f t="shared" si="626"/>
        <v>0</v>
      </c>
      <c r="DM2340" s="28">
        <f t="shared" si="627"/>
        <v>0</v>
      </c>
      <c r="DO2340" s="66">
        <v>1.259E-2</v>
      </c>
      <c r="DP2340" s="66">
        <v>1.8699999999999999E-3</v>
      </c>
      <c r="DQ2340" s="66">
        <v>9.5200000000000007E-3</v>
      </c>
      <c r="DR2340" s="66">
        <f t="shared" si="628"/>
        <v>2.3980000000000001E-2</v>
      </c>
      <c r="DT2340" s="66">
        <f t="shared" si="629"/>
        <v>0.1</v>
      </c>
    </row>
    <row r="2341" spans="1:124" ht="14.4" x14ac:dyDescent="0.3">
      <c r="A2341" s="18" t="s">
        <v>6995</v>
      </c>
      <c r="B2341" s="6" t="s">
        <v>6996</v>
      </c>
      <c r="C2341" s="19" t="s">
        <v>6997</v>
      </c>
      <c r="D2341" s="7" t="s">
        <v>4366</v>
      </c>
      <c r="E2341" s="7" t="s">
        <v>6690</v>
      </c>
      <c r="F2341" s="18" t="s">
        <v>6689</v>
      </c>
      <c r="G2341" s="18" t="s">
        <v>6689</v>
      </c>
      <c r="H2341" s="7">
        <v>7100470</v>
      </c>
      <c r="I2341" s="7" t="s">
        <v>6976</v>
      </c>
      <c r="J2341" s="18" t="s">
        <v>6977</v>
      </c>
      <c r="K2341" s="18" t="s">
        <v>16702</v>
      </c>
      <c r="L2341" s="7" t="s">
        <v>15</v>
      </c>
      <c r="M2341" s="7" t="s">
        <v>16698</v>
      </c>
      <c r="N2341" s="7" t="s">
        <v>12</v>
      </c>
      <c r="O2341" s="7" t="s">
        <v>14687</v>
      </c>
      <c r="P2341" s="7" t="s">
        <v>62</v>
      </c>
      <c r="Q2341" s="7" t="s">
        <v>4479</v>
      </c>
      <c r="R2341" s="7" t="s">
        <v>4175</v>
      </c>
      <c r="S2341" s="7" t="s">
        <v>14670</v>
      </c>
      <c r="T2341" s="6">
        <v>1</v>
      </c>
      <c r="U2341" s="6">
        <v>1</v>
      </c>
      <c r="V2341" s="6" t="s">
        <v>4480</v>
      </c>
      <c r="W2341" s="9">
        <v>6.5570000000000003E-2</v>
      </c>
      <c r="X2341" s="9">
        <v>5.8889999999999998E-2</v>
      </c>
      <c r="Y2341" s="9">
        <v>3.5150000000000001E-2</v>
      </c>
      <c r="Z2341" s="9">
        <v>0.15961</v>
      </c>
      <c r="AA2341" s="9">
        <v>0.15478</v>
      </c>
      <c r="AB2341" s="9">
        <v>5.9749999999999998E-2</v>
      </c>
      <c r="AC2341" s="9">
        <v>0.12322</v>
      </c>
      <c r="AD2341" s="9">
        <v>0.33774999999999999</v>
      </c>
      <c r="AE2341" s="9">
        <v>0.49736000000000002</v>
      </c>
      <c r="AF2341" s="9">
        <v>6.8989999999999996E-2</v>
      </c>
      <c r="AG2341" s="9">
        <v>6.1580000000000003E-2</v>
      </c>
      <c r="AH2341" s="9">
        <v>6.8080000000000002E-2</v>
      </c>
      <c r="AI2341" s="9">
        <v>0.19864999999999999</v>
      </c>
      <c r="AJ2341" s="9">
        <v>3.8600000000000001E-3</v>
      </c>
      <c r="AK2341" s="9">
        <v>0.13353000000000001</v>
      </c>
      <c r="AL2341" s="9">
        <v>6.8820000000000006E-2</v>
      </c>
      <c r="AM2341" s="10">
        <v>0.20621</v>
      </c>
      <c r="AN2341" s="9">
        <v>0.90222000000000002</v>
      </c>
      <c r="AO2341" s="11">
        <v>0</v>
      </c>
      <c r="AP2341" s="9">
        <v>8.8010000000000005E-2</v>
      </c>
      <c r="AQ2341" s="9">
        <v>7.9589999999999994E-2</v>
      </c>
      <c r="AR2341" s="9">
        <v>6.3670000000000004E-2</v>
      </c>
      <c r="AS2341" s="9">
        <v>0.23127</v>
      </c>
      <c r="AT2341" s="9">
        <v>0.05</v>
      </c>
      <c r="AU2341" s="9">
        <v>0.05</v>
      </c>
      <c r="AV2341" s="9">
        <v>0.05</v>
      </c>
      <c r="AW2341" s="65">
        <v>0.15000000000000002</v>
      </c>
      <c r="AX2341" s="9">
        <v>6.9996000000000008E-3</v>
      </c>
      <c r="AY2341" s="9">
        <v>6.3170100000000007E-2</v>
      </c>
      <c r="AZ2341" s="9">
        <v>6.2236400000000004E-2</v>
      </c>
      <c r="BA2341" s="65">
        <f t="shared" si="630"/>
        <v>0.1324061</v>
      </c>
      <c r="BB2341" s="9">
        <v>1</v>
      </c>
      <c r="BC2341" s="9">
        <v>0</v>
      </c>
      <c r="BD2341" s="9">
        <v>0.30547000000000002</v>
      </c>
      <c r="BE2341" s="11">
        <v>0.13999999999999999</v>
      </c>
      <c r="BF2341" s="11">
        <v>1.2634000000000001</v>
      </c>
      <c r="BG2341" s="11">
        <v>8.0599999999999991E-2</v>
      </c>
      <c r="BH2341" s="10">
        <v>4.1200000000000004E-3</v>
      </c>
      <c r="BI2341" s="10">
        <v>0</v>
      </c>
      <c r="BJ2341" s="10">
        <v>5.7119999999999997E-2</v>
      </c>
      <c r="BK2341" s="10">
        <v>0.27571000000000001</v>
      </c>
      <c r="BL2341" s="10">
        <v>8.0000000000000004E-4</v>
      </c>
      <c r="BM2341" s="10">
        <v>0</v>
      </c>
      <c r="BN2341" s="10">
        <v>0</v>
      </c>
      <c r="BO2341" s="10">
        <v>0.33775000000000005</v>
      </c>
      <c r="BP2341" s="10">
        <v>0</v>
      </c>
      <c r="BQ2341" s="10">
        <v>0</v>
      </c>
      <c r="BR2341" s="10">
        <v>0</v>
      </c>
      <c r="BS2341" s="10">
        <v>0</v>
      </c>
      <c r="BT2341" s="10">
        <v>0</v>
      </c>
      <c r="BU2341" s="10">
        <v>0</v>
      </c>
      <c r="BV2341" s="10">
        <v>0</v>
      </c>
      <c r="BW2341" s="10">
        <v>0</v>
      </c>
      <c r="BX2341" s="10">
        <v>3.7799999999999999E-3</v>
      </c>
      <c r="BY2341" s="10">
        <v>0</v>
      </c>
      <c r="BZ2341" s="10">
        <v>0</v>
      </c>
      <c r="CA2341" s="10">
        <v>6.898E-2</v>
      </c>
      <c r="CB2341" s="10">
        <v>1.4400000000000001E-3</v>
      </c>
      <c r="CC2341" s="10">
        <v>0</v>
      </c>
      <c r="CD2341" s="10">
        <v>0</v>
      </c>
      <c r="CE2341" s="10">
        <v>7.4200000000000002E-2</v>
      </c>
      <c r="CF2341" s="4">
        <v>-8.2524271844660269E-2</v>
      </c>
      <c r="CG2341" s="4">
        <v>0</v>
      </c>
      <c r="CH2341" s="4">
        <v>-1</v>
      </c>
      <c r="CI2341" s="4">
        <v>-0.74980958253237096</v>
      </c>
      <c r="CJ2341" s="4">
        <v>0.8</v>
      </c>
      <c r="CK2341" s="4">
        <v>0</v>
      </c>
      <c r="CL2341" s="4">
        <v>0</v>
      </c>
      <c r="CM2341" s="4">
        <v>-0.78031088082901556</v>
      </c>
      <c r="CN2341" s="18" t="s">
        <v>14671</v>
      </c>
      <c r="CO2341" s="7">
        <v>1</v>
      </c>
      <c r="CP2341" s="19">
        <v>30</v>
      </c>
      <c r="CQ2341" s="19">
        <v>35</v>
      </c>
      <c r="CR2341" s="19">
        <v>35</v>
      </c>
      <c r="CS2341" s="19">
        <v>100</v>
      </c>
      <c r="CT2341" s="7" t="s">
        <v>14672</v>
      </c>
      <c r="CU2341" s="7" t="s">
        <v>4387</v>
      </c>
      <c r="CV2341" s="18"/>
      <c r="CX2341" s="27">
        <f t="shared" si="614"/>
        <v>0.13999200000000001</v>
      </c>
      <c r="CY2341" s="27">
        <f t="shared" si="615"/>
        <v>1.2634020000000001</v>
      </c>
      <c r="CZ2341" s="27">
        <f t="shared" si="616"/>
        <v>1.2447280000000001</v>
      </c>
      <c r="DA2341" s="27">
        <f t="shared" si="617"/>
        <v>0.88270733333333318</v>
      </c>
      <c r="DB2341" s="27">
        <f t="shared" si="618"/>
        <v>0.70169700000000002</v>
      </c>
      <c r="DD2341" s="28">
        <f t="shared" si="619"/>
        <v>1</v>
      </c>
      <c r="DE2341" s="28">
        <f t="shared" si="620"/>
        <v>1</v>
      </c>
      <c r="DF2341" s="28">
        <f t="shared" si="621"/>
        <v>1</v>
      </c>
      <c r="DG2341" s="28">
        <f t="shared" si="622"/>
        <v>1</v>
      </c>
      <c r="DI2341" s="28">
        <f t="shared" si="623"/>
        <v>0</v>
      </c>
      <c r="DJ2341" s="28">
        <f t="shared" si="624"/>
        <v>1</v>
      </c>
      <c r="DK2341" s="28">
        <f t="shared" si="625"/>
        <v>1</v>
      </c>
      <c r="DL2341" s="28">
        <f t="shared" si="626"/>
        <v>0</v>
      </c>
      <c r="DM2341" s="28">
        <f t="shared" si="627"/>
        <v>0</v>
      </c>
      <c r="DO2341" s="66">
        <v>0.15478</v>
      </c>
      <c r="DP2341" s="66">
        <v>5.9760000000000001E-2</v>
      </c>
      <c r="DQ2341" s="66">
        <v>0.12323000000000001</v>
      </c>
      <c r="DR2341" s="66">
        <f t="shared" si="628"/>
        <v>0.33777000000000001</v>
      </c>
      <c r="DT2341" s="66">
        <f t="shared" si="629"/>
        <v>0.1</v>
      </c>
    </row>
    <row r="2342" spans="1:124" ht="14.4" x14ac:dyDescent="0.3">
      <c r="A2342" s="18" t="s">
        <v>6998</v>
      </c>
      <c r="B2342" s="6" t="s">
        <v>6999</v>
      </c>
      <c r="C2342" s="19" t="s">
        <v>7000</v>
      </c>
      <c r="D2342" s="7" t="s">
        <v>4366</v>
      </c>
      <c r="E2342" s="7" t="s">
        <v>6690</v>
      </c>
      <c r="F2342" s="18" t="s">
        <v>6689</v>
      </c>
      <c r="G2342" s="18" t="s">
        <v>6689</v>
      </c>
      <c r="H2342" s="7">
        <v>7100470</v>
      </c>
      <c r="I2342" s="7" t="s">
        <v>6976</v>
      </c>
      <c r="J2342" s="18" t="s">
        <v>6977</v>
      </c>
      <c r="K2342" s="18" t="s">
        <v>16702</v>
      </c>
      <c r="L2342" s="7" t="s">
        <v>15</v>
      </c>
      <c r="M2342" s="7" t="s">
        <v>16698</v>
      </c>
      <c r="N2342" s="7" t="s">
        <v>12</v>
      </c>
      <c r="O2342" s="7" t="s">
        <v>14687</v>
      </c>
      <c r="P2342" s="7" t="s">
        <v>62</v>
      </c>
      <c r="Q2342" s="7" t="s">
        <v>4479</v>
      </c>
      <c r="R2342" s="7" t="s">
        <v>4175</v>
      </c>
      <c r="S2342" s="7" t="s">
        <v>14670</v>
      </c>
      <c r="T2342" s="6">
        <v>1</v>
      </c>
      <c r="U2342" s="6">
        <v>1</v>
      </c>
      <c r="V2342" s="6" t="s">
        <v>4480</v>
      </c>
      <c r="W2342" s="9">
        <v>6.8100000000000001E-3</v>
      </c>
      <c r="X2342" s="9">
        <v>7.0559999999999998E-2</v>
      </c>
      <c r="Y2342" s="9">
        <v>1.197E-2</v>
      </c>
      <c r="Z2342" s="9">
        <v>8.9339999999999989E-2</v>
      </c>
      <c r="AA2342" s="9">
        <v>5.5930000000000001E-2</v>
      </c>
      <c r="AB2342" s="9">
        <v>1.0959999999999999E-2</v>
      </c>
      <c r="AC2342" s="9">
        <v>2.0719999999999999E-2</v>
      </c>
      <c r="AD2342" s="9">
        <v>8.7610000000000007E-2</v>
      </c>
      <c r="AE2342" s="9">
        <v>0.17695</v>
      </c>
      <c r="AF2342" s="9">
        <v>5.79E-3</v>
      </c>
      <c r="AG2342" s="9">
        <v>6.6479999999999997E-2</v>
      </c>
      <c r="AH2342" s="9">
        <v>4.4799999999999996E-3</v>
      </c>
      <c r="AI2342" s="9">
        <v>7.6749999999999999E-2</v>
      </c>
      <c r="AJ2342" s="9">
        <v>5.7800000000000004E-3</v>
      </c>
      <c r="AK2342" s="9">
        <v>7.3289999999999994E-2</v>
      </c>
      <c r="AL2342" s="9">
        <v>1.6330000000000001E-2</v>
      </c>
      <c r="AM2342" s="10">
        <v>9.5399999999999999E-2</v>
      </c>
      <c r="AN2342" s="9">
        <v>0.34909999999999997</v>
      </c>
      <c r="AO2342" s="11">
        <v>0</v>
      </c>
      <c r="AP2342" s="9">
        <v>6.0290000000000003E-2</v>
      </c>
      <c r="AQ2342" s="9">
        <v>0.10281999999999999</v>
      </c>
      <c r="AR2342" s="9">
        <v>7.1859999999999993E-2</v>
      </c>
      <c r="AS2342" s="9">
        <v>0.23497000000000001</v>
      </c>
      <c r="AT2342" s="9">
        <v>0.05</v>
      </c>
      <c r="AU2342" s="9">
        <v>0.05</v>
      </c>
      <c r="AV2342" s="9">
        <v>0.05</v>
      </c>
      <c r="AW2342" s="65">
        <v>0.15000000000000002</v>
      </c>
      <c r="AX2342" s="9">
        <v>1.05329E-2</v>
      </c>
      <c r="AY2342" s="9">
        <v>5.3688400000000004E-2</v>
      </c>
      <c r="AZ2342" s="9">
        <v>5.5658800000000001E-2</v>
      </c>
      <c r="BA2342" s="65">
        <f t="shared" si="630"/>
        <v>0.11988010000000002</v>
      </c>
      <c r="BB2342" s="9">
        <v>1</v>
      </c>
      <c r="BC2342" s="9">
        <v>0</v>
      </c>
      <c r="BD2342" s="9">
        <v>0.30064000000000002</v>
      </c>
      <c r="BE2342" s="11">
        <v>0.21080000000000002</v>
      </c>
      <c r="BF2342" s="11">
        <v>1.0737999999999999</v>
      </c>
      <c r="BG2342" s="11">
        <v>2.8799999999999999E-2</v>
      </c>
      <c r="BH2342" s="10">
        <v>1.89E-3</v>
      </c>
      <c r="BI2342" s="10">
        <v>2.3999999999999998E-3</v>
      </c>
      <c r="BJ2342" s="10">
        <v>9.5099999999999994E-3</v>
      </c>
      <c r="BK2342" s="10">
        <v>6.9360000000000005E-2</v>
      </c>
      <c r="BL2342" s="10">
        <v>1.7899999999999999E-3</v>
      </c>
      <c r="BM2342" s="10">
        <v>2.66E-3</v>
      </c>
      <c r="BN2342" s="10">
        <v>0</v>
      </c>
      <c r="BO2342" s="10">
        <v>8.7610000000000007E-2</v>
      </c>
      <c r="BP2342" s="10">
        <v>0</v>
      </c>
      <c r="BQ2342" s="10">
        <v>0</v>
      </c>
      <c r="BR2342" s="10">
        <v>0</v>
      </c>
      <c r="BS2342" s="10">
        <v>0</v>
      </c>
      <c r="BT2342" s="10">
        <v>0</v>
      </c>
      <c r="BU2342" s="10">
        <v>0</v>
      </c>
      <c r="BV2342" s="10">
        <v>0</v>
      </c>
      <c r="BW2342" s="10">
        <v>0</v>
      </c>
      <c r="BX2342" s="10">
        <v>3.5699999999999998E-3</v>
      </c>
      <c r="BY2342" s="10">
        <v>3.5899999999999999E-3</v>
      </c>
      <c r="BZ2342" s="10">
        <v>1.9400000000000001E-3</v>
      </c>
      <c r="CA2342" s="10">
        <v>5.3690000000000002E-2</v>
      </c>
      <c r="CB2342" s="10">
        <v>2.8800000000000002E-3</v>
      </c>
      <c r="CC2342" s="10">
        <v>0</v>
      </c>
      <c r="CD2342" s="10">
        <v>0</v>
      </c>
      <c r="CE2342" s="10">
        <v>6.5669999999999992E-2</v>
      </c>
      <c r="CF2342" s="4">
        <v>0.88888888888888884</v>
      </c>
      <c r="CG2342" s="4">
        <v>0.49583333333333335</v>
      </c>
      <c r="CH2342" s="4">
        <v>-0.79600420609884326</v>
      </c>
      <c r="CI2342" s="4">
        <v>-0.22592272202998853</v>
      </c>
      <c r="CJ2342" s="4">
        <v>0.6089385474860336</v>
      </c>
      <c r="CK2342" s="4">
        <v>-1</v>
      </c>
      <c r="CL2342" s="4">
        <v>0</v>
      </c>
      <c r="CM2342" s="4">
        <v>-0.25042803332952879</v>
      </c>
      <c r="CN2342" s="18" t="s">
        <v>14671</v>
      </c>
      <c r="CO2342" s="7">
        <v>1</v>
      </c>
      <c r="CP2342" s="19">
        <v>30</v>
      </c>
      <c r="CQ2342" s="19">
        <v>35</v>
      </c>
      <c r="CR2342" s="19">
        <v>35</v>
      </c>
      <c r="CS2342" s="19">
        <v>100</v>
      </c>
      <c r="CT2342" s="7" t="s">
        <v>14672</v>
      </c>
      <c r="CU2342" s="7" t="s">
        <v>4387</v>
      </c>
      <c r="CV2342" s="18"/>
      <c r="CX2342" s="27">
        <f t="shared" si="614"/>
        <v>0.21065799999999998</v>
      </c>
      <c r="CY2342" s="27">
        <f t="shared" si="615"/>
        <v>1.0737680000000001</v>
      </c>
      <c r="CZ2342" s="27">
        <f t="shared" si="616"/>
        <v>1.1131759999999999</v>
      </c>
      <c r="DA2342" s="27">
        <f t="shared" si="617"/>
        <v>0.79920066666666667</v>
      </c>
      <c r="DB2342" s="27">
        <f t="shared" si="618"/>
        <v>0.64221300000000003</v>
      </c>
      <c r="DD2342" s="28">
        <f t="shared" si="619"/>
        <v>1</v>
      </c>
      <c r="DE2342" s="28">
        <f t="shared" si="620"/>
        <v>1</v>
      </c>
      <c r="DF2342" s="28">
        <f t="shared" si="621"/>
        <v>1</v>
      </c>
      <c r="DG2342" s="28">
        <f t="shared" si="622"/>
        <v>1</v>
      </c>
      <c r="DI2342" s="28">
        <f t="shared" si="623"/>
        <v>0</v>
      </c>
      <c r="DJ2342" s="28">
        <f t="shared" si="624"/>
        <v>1</v>
      </c>
      <c r="DK2342" s="28">
        <f t="shared" si="625"/>
        <v>1</v>
      </c>
      <c r="DL2342" s="28">
        <f t="shared" si="626"/>
        <v>0</v>
      </c>
      <c r="DM2342" s="28">
        <f t="shared" si="627"/>
        <v>0</v>
      </c>
      <c r="DO2342" s="66">
        <v>5.5930000000000001E-2</v>
      </c>
      <c r="DP2342" s="66">
        <v>1.0970000000000001E-2</v>
      </c>
      <c r="DQ2342" s="66">
        <v>2.0729999999999998E-2</v>
      </c>
      <c r="DR2342" s="66">
        <f t="shared" si="628"/>
        <v>8.763E-2</v>
      </c>
      <c r="DT2342" s="66">
        <f t="shared" si="629"/>
        <v>0.1</v>
      </c>
    </row>
    <row r="2343" spans="1:124" ht="14.4" x14ac:dyDescent="0.3">
      <c r="A2343" s="18" t="s">
        <v>7001</v>
      </c>
      <c r="B2343" s="6" t="s">
        <v>7002</v>
      </c>
      <c r="C2343" s="19" t="s">
        <v>7003</v>
      </c>
      <c r="D2343" s="7" t="s">
        <v>4366</v>
      </c>
      <c r="E2343" s="7" t="s">
        <v>6690</v>
      </c>
      <c r="F2343" s="18" t="s">
        <v>6689</v>
      </c>
      <c r="G2343" s="18" t="s">
        <v>6689</v>
      </c>
      <c r="H2343" s="7">
        <v>7100470</v>
      </c>
      <c r="I2343" s="7" t="s">
        <v>6976</v>
      </c>
      <c r="J2343" s="18" t="s">
        <v>6977</v>
      </c>
      <c r="K2343" s="18" t="s">
        <v>16702</v>
      </c>
      <c r="L2343" s="7" t="s">
        <v>15</v>
      </c>
      <c r="M2343" s="7" t="s">
        <v>16698</v>
      </c>
      <c r="N2343" s="7" t="s">
        <v>12</v>
      </c>
      <c r="O2343" s="7" t="s">
        <v>14687</v>
      </c>
      <c r="P2343" s="7" t="s">
        <v>62</v>
      </c>
      <c r="Q2343" s="7" t="s">
        <v>4479</v>
      </c>
      <c r="R2343" s="7" t="s">
        <v>4175</v>
      </c>
      <c r="S2343" s="7" t="s">
        <v>14670</v>
      </c>
      <c r="T2343" s="6">
        <v>1</v>
      </c>
      <c r="U2343" s="6">
        <v>1</v>
      </c>
      <c r="V2343" s="6" t="s">
        <v>4480</v>
      </c>
      <c r="W2343" s="9">
        <v>4.7699999999999999E-3</v>
      </c>
      <c r="X2343" s="9">
        <v>3.9500000000000004E-3</v>
      </c>
      <c r="Y2343" s="9">
        <v>1.3220000000000001E-2</v>
      </c>
      <c r="Z2343" s="9">
        <v>2.1940000000000001E-2</v>
      </c>
      <c r="AA2343" s="9">
        <v>5.6640000000000003E-2</v>
      </c>
      <c r="AB2343" s="9">
        <v>4.3600000000000002E-3</v>
      </c>
      <c r="AC2343" s="9">
        <v>8.7379999999999999E-2</v>
      </c>
      <c r="AD2343" s="9">
        <v>0.14838000000000001</v>
      </c>
      <c r="AE2343" s="9">
        <v>0.17032000000000003</v>
      </c>
      <c r="AF2343" s="9">
        <v>3.2399999999999998E-3</v>
      </c>
      <c r="AG2343" s="9">
        <v>1.1180000000000001E-2</v>
      </c>
      <c r="AH2343" s="9">
        <v>2.3500000000000001E-3</v>
      </c>
      <c r="AI2343" s="9">
        <v>1.677E-2</v>
      </c>
      <c r="AJ2343" s="9">
        <v>5.9300000000000004E-3</v>
      </c>
      <c r="AK2343" s="9">
        <v>1.57E-3</v>
      </c>
      <c r="AL2343" s="9">
        <v>2.65E-3</v>
      </c>
      <c r="AM2343" s="10">
        <v>1.0150000000000001E-2</v>
      </c>
      <c r="AN2343" s="9">
        <v>0.19724000000000003</v>
      </c>
      <c r="AO2343" s="11">
        <v>0</v>
      </c>
      <c r="AP2343" s="9">
        <v>7.0099999999999997E-3</v>
      </c>
      <c r="AQ2343" s="9">
        <v>3.62E-3</v>
      </c>
      <c r="AR2343" s="9">
        <v>2.2899999999999999E-3</v>
      </c>
      <c r="AS2343" s="9">
        <v>1.2920000000000001E-2</v>
      </c>
      <c r="AT2343" s="9">
        <v>0.05</v>
      </c>
      <c r="AU2343" s="9">
        <v>0.05</v>
      </c>
      <c r="AV2343" s="9">
        <v>0.05</v>
      </c>
      <c r="AW2343" s="65">
        <v>0.15000000000000002</v>
      </c>
      <c r="AX2343" s="9">
        <v>3.5712000000000001E-3</v>
      </c>
      <c r="AY2343" s="9">
        <v>3.8717999999999999E-3</v>
      </c>
      <c r="AZ2343" s="9">
        <v>0</v>
      </c>
      <c r="BA2343" s="65">
        <f t="shared" si="630"/>
        <v>7.443E-3</v>
      </c>
      <c r="BB2343" s="9">
        <v>1</v>
      </c>
      <c r="BC2343" s="9">
        <v>0</v>
      </c>
      <c r="BD2343" s="9">
        <v>2.0360000000000003E-2</v>
      </c>
      <c r="BE2343" s="11">
        <v>7.1399999999999991E-2</v>
      </c>
      <c r="BF2343" s="11">
        <v>7.7399999999999997E-2</v>
      </c>
      <c r="BG2343" s="11">
        <v>0</v>
      </c>
      <c r="BH2343" s="10">
        <v>2.5999999999999999E-3</v>
      </c>
      <c r="BI2343" s="10">
        <v>2.3999999999999998E-3</v>
      </c>
      <c r="BJ2343" s="10">
        <v>0</v>
      </c>
      <c r="BK2343" s="10">
        <v>0.14238999999999999</v>
      </c>
      <c r="BL2343" s="10">
        <v>9.8999999999999999E-4</v>
      </c>
      <c r="BM2343" s="10">
        <v>0</v>
      </c>
      <c r="BN2343" s="10">
        <v>0</v>
      </c>
      <c r="BO2343" s="10">
        <v>0.14837999999999998</v>
      </c>
      <c r="BP2343" s="10">
        <v>0</v>
      </c>
      <c r="BQ2343" s="10">
        <v>0</v>
      </c>
      <c r="BR2343" s="10">
        <v>0</v>
      </c>
      <c r="BS2343" s="10">
        <v>0</v>
      </c>
      <c r="BT2343" s="10">
        <v>0</v>
      </c>
      <c r="BU2343" s="10">
        <v>0</v>
      </c>
      <c r="BV2343" s="10">
        <v>0</v>
      </c>
      <c r="BW2343" s="10">
        <v>0</v>
      </c>
      <c r="BX2343" s="10">
        <v>3.5699999999999998E-3</v>
      </c>
      <c r="BY2343" s="10">
        <v>0</v>
      </c>
      <c r="BZ2343" s="10">
        <v>3.8700000000000002E-3</v>
      </c>
      <c r="CA2343" s="10">
        <v>0</v>
      </c>
      <c r="CB2343" s="10">
        <v>0</v>
      </c>
      <c r="CC2343" s="10">
        <v>0</v>
      </c>
      <c r="CD2343" s="10">
        <v>0</v>
      </c>
      <c r="CE2343" s="10">
        <v>7.4400000000000004E-3</v>
      </c>
      <c r="CF2343" s="4">
        <v>0.37307692307692308</v>
      </c>
      <c r="CG2343" s="4">
        <v>-1</v>
      </c>
      <c r="CH2343" s="4">
        <v>0</v>
      </c>
      <c r="CI2343" s="4">
        <v>-1</v>
      </c>
      <c r="CJ2343" s="4">
        <v>-1</v>
      </c>
      <c r="CK2343" s="4">
        <v>0</v>
      </c>
      <c r="CL2343" s="4">
        <v>0</v>
      </c>
      <c r="CM2343" s="4">
        <v>-0.94985847149211478</v>
      </c>
      <c r="CN2343" s="18" t="s">
        <v>16583</v>
      </c>
      <c r="CO2343" s="7"/>
      <c r="CP2343" s="19" t="s">
        <v>13291</v>
      </c>
      <c r="CQ2343" s="19" t="s">
        <v>13291</v>
      </c>
      <c r="CR2343" s="19" t="s">
        <v>13291</v>
      </c>
      <c r="CS2343" s="19" t="s">
        <v>13291</v>
      </c>
      <c r="CT2343" s="7" t="s">
        <v>13297</v>
      </c>
      <c r="CU2343" s="7" t="s">
        <v>4387</v>
      </c>
      <c r="CV2343" s="18"/>
      <c r="CX2343" s="27">
        <f t="shared" si="614"/>
        <v>7.1424000000000001E-2</v>
      </c>
      <c r="CY2343" s="27">
        <f t="shared" si="615"/>
        <v>7.7435999999999991E-2</v>
      </c>
      <c r="CZ2343" s="27">
        <f t="shared" si="616"/>
        <v>0</v>
      </c>
      <c r="DA2343" s="27">
        <f t="shared" si="617"/>
        <v>4.9619999999999991E-2</v>
      </c>
      <c r="DB2343" s="27">
        <f t="shared" si="618"/>
        <v>7.4429999999999996E-2</v>
      </c>
      <c r="DD2343" s="28">
        <f t="shared" si="619"/>
        <v>1</v>
      </c>
      <c r="DE2343" s="28">
        <f t="shared" si="620"/>
        <v>1</v>
      </c>
      <c r="DF2343" s="28">
        <f t="shared" si="621"/>
        <v>0</v>
      </c>
      <c r="DG2343" s="28">
        <f t="shared" si="622"/>
        <v>1</v>
      </c>
      <c r="DI2343" s="28">
        <f t="shared" si="623"/>
        <v>0</v>
      </c>
      <c r="DJ2343" s="28">
        <f t="shared" si="624"/>
        <v>0</v>
      </c>
      <c r="DK2343" s="28">
        <f t="shared" si="625"/>
        <v>0</v>
      </c>
      <c r="DL2343" s="28">
        <f t="shared" si="626"/>
        <v>0</v>
      </c>
      <c r="DM2343" s="28">
        <f t="shared" si="627"/>
        <v>0</v>
      </c>
      <c r="DO2343" s="66">
        <v>5.6649999999999999E-2</v>
      </c>
      <c r="DP2343" s="66">
        <v>4.3699999999999998E-3</v>
      </c>
      <c r="DQ2343" s="66">
        <v>8.7379999999999999E-2</v>
      </c>
      <c r="DR2343" s="66">
        <f t="shared" si="628"/>
        <v>0.1484</v>
      </c>
      <c r="DT2343" s="66">
        <f t="shared" si="629"/>
        <v>0.1</v>
      </c>
    </row>
    <row r="2344" spans="1:124" ht="14.4" x14ac:dyDescent="0.3">
      <c r="A2344" s="18" t="s">
        <v>7004</v>
      </c>
      <c r="B2344" s="6" t="s">
        <v>7005</v>
      </c>
      <c r="C2344" s="19" t="s">
        <v>7006</v>
      </c>
      <c r="D2344" s="7" t="s">
        <v>4366</v>
      </c>
      <c r="E2344" s="7" t="s">
        <v>6690</v>
      </c>
      <c r="F2344" s="18" t="s">
        <v>6689</v>
      </c>
      <c r="G2344" s="18" t="s">
        <v>6689</v>
      </c>
      <c r="H2344" s="7">
        <v>7100470</v>
      </c>
      <c r="I2344" s="7" t="s">
        <v>6976</v>
      </c>
      <c r="J2344" s="18" t="s">
        <v>6977</v>
      </c>
      <c r="K2344" s="18" t="s">
        <v>16702</v>
      </c>
      <c r="L2344" s="7" t="s">
        <v>15</v>
      </c>
      <c r="M2344" s="7" t="s">
        <v>16698</v>
      </c>
      <c r="N2344" s="7" t="s">
        <v>12</v>
      </c>
      <c r="O2344" s="7" t="s">
        <v>14687</v>
      </c>
      <c r="P2344" s="7" t="s">
        <v>62</v>
      </c>
      <c r="Q2344" s="7" t="s">
        <v>4479</v>
      </c>
      <c r="R2344" s="7" t="s">
        <v>4175</v>
      </c>
      <c r="S2344" s="7" t="s">
        <v>14670</v>
      </c>
      <c r="T2344" s="6">
        <v>1</v>
      </c>
      <c r="U2344" s="6">
        <v>1</v>
      </c>
      <c r="V2344" s="6" t="s">
        <v>4480</v>
      </c>
      <c r="W2344" s="9">
        <v>3.9699999999999999E-2</v>
      </c>
      <c r="X2344" s="9">
        <v>5.8409999999999997E-2</v>
      </c>
      <c r="Y2344" s="9">
        <v>5.7140000000000003E-2</v>
      </c>
      <c r="Z2344" s="9">
        <v>0.15525</v>
      </c>
      <c r="AA2344" s="9">
        <v>6.225E-2</v>
      </c>
      <c r="AB2344" s="9">
        <v>4.5399999999999998E-3</v>
      </c>
      <c r="AC2344" s="9">
        <v>6.4200000000000004E-3</v>
      </c>
      <c r="AD2344" s="9">
        <v>7.3209999999999997E-2</v>
      </c>
      <c r="AE2344" s="9">
        <v>0.22846</v>
      </c>
      <c r="AF2344" s="9">
        <v>2.3500000000000001E-3</v>
      </c>
      <c r="AG2344" s="9">
        <v>8.94E-3</v>
      </c>
      <c r="AH2344" s="9">
        <v>2.4399999999999999E-3</v>
      </c>
      <c r="AI2344" s="9">
        <v>1.3729999999999999E-2</v>
      </c>
      <c r="AJ2344" s="9">
        <v>6.0699999999999999E-3</v>
      </c>
      <c r="AK2344" s="9">
        <v>5.0099999999999997E-3</v>
      </c>
      <c r="AL2344" s="9">
        <v>6.4200000000000004E-3</v>
      </c>
      <c r="AM2344" s="10">
        <v>1.7500000000000002E-2</v>
      </c>
      <c r="AN2344" s="9">
        <v>0.25968999999999998</v>
      </c>
      <c r="AO2344" s="11">
        <v>0</v>
      </c>
      <c r="AP2344" s="9">
        <v>1.67E-3</v>
      </c>
      <c r="AQ2344" s="9">
        <v>7.9240000000000005E-2</v>
      </c>
      <c r="AR2344" s="9">
        <v>3.98E-3</v>
      </c>
      <c r="AS2344" s="9">
        <v>8.4890000000000007E-2</v>
      </c>
      <c r="AT2344" s="9">
        <v>0.05</v>
      </c>
      <c r="AU2344" s="9">
        <v>0.05</v>
      </c>
      <c r="AV2344" s="9">
        <v>0.05</v>
      </c>
      <c r="AW2344" s="65">
        <v>0.15000000000000002</v>
      </c>
      <c r="AX2344" s="9">
        <v>7.9878999999999992E-3</v>
      </c>
      <c r="AY2344" s="9">
        <v>7.1111999999999998E-3</v>
      </c>
      <c r="AZ2344" s="9">
        <v>5.5658800000000001E-2</v>
      </c>
      <c r="BA2344" s="65">
        <f t="shared" si="630"/>
        <v>7.0757899999999999E-2</v>
      </c>
      <c r="BB2344" s="9">
        <v>1</v>
      </c>
      <c r="BC2344" s="9">
        <v>0</v>
      </c>
      <c r="BD2344" s="9">
        <v>0.10143000000000001</v>
      </c>
      <c r="BE2344" s="11">
        <v>0.1598</v>
      </c>
      <c r="BF2344" s="11">
        <v>0.14219999999999999</v>
      </c>
      <c r="BG2344" s="11">
        <v>2.8799999999999999E-2</v>
      </c>
      <c r="BH2344" s="10">
        <v>5.1999999999999998E-3</v>
      </c>
      <c r="BI2344" s="10">
        <v>2.3999999999999998E-3</v>
      </c>
      <c r="BJ2344" s="10">
        <v>0</v>
      </c>
      <c r="BK2344" s="10">
        <v>6.3159999999999994E-2</v>
      </c>
      <c r="BL2344" s="10">
        <v>2.4499999999999999E-3</v>
      </c>
      <c r="BM2344" s="10">
        <v>0</v>
      </c>
      <c r="BN2344" s="10">
        <v>0</v>
      </c>
      <c r="BO2344" s="10">
        <v>7.3209999999999983E-2</v>
      </c>
      <c r="BP2344" s="10">
        <v>0</v>
      </c>
      <c r="BQ2344" s="10">
        <v>0</v>
      </c>
      <c r="BR2344" s="10">
        <v>0</v>
      </c>
      <c r="BS2344" s="10">
        <v>0</v>
      </c>
      <c r="BT2344" s="10">
        <v>0</v>
      </c>
      <c r="BU2344" s="10">
        <v>0</v>
      </c>
      <c r="BV2344" s="10">
        <v>0</v>
      </c>
      <c r="BW2344" s="10">
        <v>0</v>
      </c>
      <c r="BX2344" s="10">
        <v>3.5699999999999998E-3</v>
      </c>
      <c r="BY2344" s="10">
        <v>3.5899999999999999E-3</v>
      </c>
      <c r="BZ2344" s="10">
        <v>0</v>
      </c>
      <c r="CA2344" s="10">
        <v>7.9399999999999991E-3</v>
      </c>
      <c r="CB2344" s="10">
        <v>1.4400000000000001E-3</v>
      </c>
      <c r="CC2344" s="10">
        <v>0</v>
      </c>
      <c r="CD2344" s="10">
        <v>0</v>
      </c>
      <c r="CE2344" s="10">
        <v>1.6539999999999999E-2</v>
      </c>
      <c r="CF2344" s="4">
        <v>-0.31346153846153846</v>
      </c>
      <c r="CG2344" s="4">
        <v>0.49583333333333335</v>
      </c>
      <c r="CH2344" s="4">
        <v>0</v>
      </c>
      <c r="CI2344" s="4">
        <v>-0.87428752374920837</v>
      </c>
      <c r="CJ2344" s="4">
        <v>-0.41224489795918362</v>
      </c>
      <c r="CK2344" s="4">
        <v>0</v>
      </c>
      <c r="CL2344" s="4">
        <v>0</v>
      </c>
      <c r="CM2344" s="4">
        <v>-0.77407457997541318</v>
      </c>
      <c r="CN2344" s="18" t="s">
        <v>16583</v>
      </c>
      <c r="CO2344" s="7"/>
      <c r="CP2344" s="19" t="s">
        <v>13291</v>
      </c>
      <c r="CQ2344" s="19" t="s">
        <v>13291</v>
      </c>
      <c r="CR2344" s="19" t="s">
        <v>13291</v>
      </c>
      <c r="CS2344" s="19" t="s">
        <v>13291</v>
      </c>
      <c r="CT2344" s="7" t="s">
        <v>13297</v>
      </c>
      <c r="CU2344" s="7" t="s">
        <v>4387</v>
      </c>
      <c r="CV2344" s="18"/>
      <c r="CX2344" s="27">
        <f t="shared" si="614"/>
        <v>0.15975799999999998</v>
      </c>
      <c r="CY2344" s="27">
        <f t="shared" si="615"/>
        <v>0.14222399999999999</v>
      </c>
      <c r="CZ2344" s="27">
        <f t="shared" si="616"/>
        <v>1.1131759999999999</v>
      </c>
      <c r="DA2344" s="27">
        <f t="shared" si="617"/>
        <v>0.47171933333333327</v>
      </c>
      <c r="DB2344" s="27">
        <f t="shared" si="618"/>
        <v>0.15099099999999999</v>
      </c>
      <c r="DD2344" s="28">
        <f t="shared" si="619"/>
        <v>1</v>
      </c>
      <c r="DE2344" s="28">
        <f t="shared" si="620"/>
        <v>1</v>
      </c>
      <c r="DF2344" s="28">
        <f t="shared" si="621"/>
        <v>1</v>
      </c>
      <c r="DG2344" s="28">
        <f t="shared" si="622"/>
        <v>1</v>
      </c>
      <c r="DI2344" s="28">
        <f t="shared" si="623"/>
        <v>0</v>
      </c>
      <c r="DJ2344" s="28">
        <f t="shared" si="624"/>
        <v>0</v>
      </c>
      <c r="DK2344" s="28">
        <f t="shared" si="625"/>
        <v>1</v>
      </c>
      <c r="DL2344" s="28">
        <f t="shared" si="626"/>
        <v>0</v>
      </c>
      <c r="DM2344" s="28">
        <f t="shared" si="627"/>
        <v>0</v>
      </c>
      <c r="DO2344" s="66">
        <v>6.2260000000000003E-2</v>
      </c>
      <c r="DP2344" s="66">
        <v>4.5500000000000002E-3</v>
      </c>
      <c r="DQ2344" s="66">
        <v>6.4200000000000004E-3</v>
      </c>
      <c r="DR2344" s="66">
        <f t="shared" si="628"/>
        <v>7.3230000000000003E-2</v>
      </c>
      <c r="DT2344" s="66">
        <f t="shared" si="629"/>
        <v>0.1</v>
      </c>
    </row>
    <row r="2345" spans="1:124" ht="14.4" x14ac:dyDescent="0.3">
      <c r="A2345" s="18" t="s">
        <v>7007</v>
      </c>
      <c r="B2345" s="6" t="s">
        <v>7008</v>
      </c>
      <c r="C2345" s="19" t="s">
        <v>7009</v>
      </c>
      <c r="D2345" s="7" t="s">
        <v>4366</v>
      </c>
      <c r="E2345" s="7" t="s">
        <v>6690</v>
      </c>
      <c r="F2345" s="18" t="s">
        <v>6689</v>
      </c>
      <c r="G2345" s="18" t="s">
        <v>6689</v>
      </c>
      <c r="H2345" s="7">
        <v>7100470</v>
      </c>
      <c r="I2345" s="7" t="s">
        <v>6976</v>
      </c>
      <c r="J2345" s="18" t="s">
        <v>6977</v>
      </c>
      <c r="K2345" s="18" t="s">
        <v>16702</v>
      </c>
      <c r="L2345" s="7" t="s">
        <v>15</v>
      </c>
      <c r="M2345" s="7" t="s">
        <v>16698</v>
      </c>
      <c r="N2345" s="7" t="s">
        <v>12</v>
      </c>
      <c r="O2345" s="7" t="s">
        <v>14687</v>
      </c>
      <c r="P2345" s="7" t="s">
        <v>62</v>
      </c>
      <c r="Q2345" s="7" t="s">
        <v>4479</v>
      </c>
      <c r="R2345" s="7" t="s">
        <v>4175</v>
      </c>
      <c r="S2345" s="7" t="s">
        <v>14670</v>
      </c>
      <c r="T2345" s="6">
        <v>1</v>
      </c>
      <c r="U2345" s="6">
        <v>1</v>
      </c>
      <c r="V2345" s="6" t="s">
        <v>4480</v>
      </c>
      <c r="W2345" s="9">
        <v>5.2549999999999999E-2</v>
      </c>
      <c r="X2345" s="9">
        <v>6.5229999999999996E-2</v>
      </c>
      <c r="Y2345" s="9">
        <v>2.9839999999999998E-2</v>
      </c>
      <c r="Z2345" s="9">
        <v>0.14762</v>
      </c>
      <c r="AA2345" s="9">
        <v>0.10927000000000001</v>
      </c>
      <c r="AB2345" s="9">
        <v>4.4099999999999999E-3</v>
      </c>
      <c r="AC2345" s="9">
        <v>0.18135000000000001</v>
      </c>
      <c r="AD2345" s="9">
        <v>0.29503000000000001</v>
      </c>
      <c r="AE2345" s="9">
        <v>0.44264999999999999</v>
      </c>
      <c r="AF2345" s="9">
        <v>6.3259999999999997E-2</v>
      </c>
      <c r="AG2345" s="9">
        <v>8.94E-3</v>
      </c>
      <c r="AH2345" s="9">
        <v>0.17047000000000001</v>
      </c>
      <c r="AI2345" s="9">
        <v>0.24267</v>
      </c>
      <c r="AJ2345" s="9">
        <v>4.1200000000000004E-3</v>
      </c>
      <c r="AK2345" s="9">
        <v>6.5030000000000004E-2</v>
      </c>
      <c r="AL2345" s="9">
        <v>1.0200000000000001E-3</v>
      </c>
      <c r="AM2345" s="10">
        <v>7.017000000000001E-2</v>
      </c>
      <c r="AN2345" s="9">
        <v>0.75548999999999999</v>
      </c>
      <c r="AO2345" s="11">
        <v>0</v>
      </c>
      <c r="AP2345" s="9">
        <v>7.3969999999999994E-2</v>
      </c>
      <c r="AQ2345" s="9">
        <v>9.103E-2</v>
      </c>
      <c r="AR2345" s="9">
        <v>5.8340000000000003E-2</v>
      </c>
      <c r="AS2345" s="9">
        <v>0.22333999999999998</v>
      </c>
      <c r="AT2345" s="9">
        <v>0.05</v>
      </c>
      <c r="AU2345" s="9">
        <v>0.05</v>
      </c>
      <c r="AV2345" s="9">
        <v>0.05</v>
      </c>
      <c r="AW2345" s="65">
        <v>0.15000000000000002</v>
      </c>
      <c r="AX2345" s="9">
        <v>8.8089999999999991E-3</v>
      </c>
      <c r="AY2345" s="9">
        <v>5.5821999999999997E-2</v>
      </c>
      <c r="AZ2345" s="9">
        <v>5.3940200000000008E-2</v>
      </c>
      <c r="BA2345" s="65">
        <f t="shared" si="630"/>
        <v>0.1185712</v>
      </c>
      <c r="BB2345" s="9">
        <v>1</v>
      </c>
      <c r="BC2345" s="9">
        <v>0</v>
      </c>
      <c r="BD2345" s="9">
        <v>0.28798000000000001</v>
      </c>
      <c r="BE2345" s="11">
        <v>0.1762</v>
      </c>
      <c r="BF2345" s="11">
        <v>1.1165999999999998</v>
      </c>
      <c r="BG2345" s="11">
        <v>0</v>
      </c>
      <c r="BH2345" s="10">
        <v>3.4099999999999998E-3</v>
      </c>
      <c r="BI2345" s="10">
        <v>0</v>
      </c>
      <c r="BJ2345" s="10">
        <v>0</v>
      </c>
      <c r="BK2345" s="10">
        <v>0.29092000000000001</v>
      </c>
      <c r="BL2345" s="10">
        <v>6.9999999999999999E-4</v>
      </c>
      <c r="BM2345" s="10">
        <v>0</v>
      </c>
      <c r="BN2345" s="10">
        <v>0</v>
      </c>
      <c r="BO2345" s="10">
        <v>0.29503000000000001</v>
      </c>
      <c r="BP2345" s="10">
        <v>0</v>
      </c>
      <c r="BQ2345" s="10">
        <v>0</v>
      </c>
      <c r="BR2345" s="10">
        <v>0</v>
      </c>
      <c r="BS2345" s="10">
        <v>0</v>
      </c>
      <c r="BT2345" s="10">
        <v>0</v>
      </c>
      <c r="BU2345" s="10">
        <v>0</v>
      </c>
      <c r="BV2345" s="10">
        <v>0</v>
      </c>
      <c r="BW2345" s="10">
        <v>0</v>
      </c>
      <c r="BX2345" s="10">
        <v>3.7799999999999999E-3</v>
      </c>
      <c r="BY2345" s="10">
        <v>3.5899999999999999E-3</v>
      </c>
      <c r="BZ2345" s="10">
        <v>0</v>
      </c>
      <c r="CA2345" s="10">
        <v>5.5829999999999998E-2</v>
      </c>
      <c r="CB2345" s="10">
        <v>1.4400000000000001E-3</v>
      </c>
      <c r="CC2345" s="10">
        <v>0</v>
      </c>
      <c r="CD2345" s="10">
        <v>0</v>
      </c>
      <c r="CE2345" s="10">
        <v>6.4639999999999989E-2</v>
      </c>
      <c r="CF2345" s="4">
        <v>0.1085043988269796</v>
      </c>
      <c r="CG2345" s="4">
        <v>0</v>
      </c>
      <c r="CH2345" s="4">
        <v>0</v>
      </c>
      <c r="CI2345" s="4">
        <v>-0.80809157156606626</v>
      </c>
      <c r="CJ2345" s="4">
        <v>1.0571428571428574</v>
      </c>
      <c r="CK2345" s="4">
        <v>0</v>
      </c>
      <c r="CL2345" s="4">
        <v>0</v>
      </c>
      <c r="CM2345" s="4">
        <v>-0.78090363691827958</v>
      </c>
      <c r="CN2345" s="18" t="s">
        <v>14671</v>
      </c>
      <c r="CO2345" s="7">
        <v>1</v>
      </c>
      <c r="CP2345" s="19">
        <v>30</v>
      </c>
      <c r="CQ2345" s="19">
        <v>35</v>
      </c>
      <c r="CR2345" s="19">
        <v>35</v>
      </c>
      <c r="CS2345" s="19">
        <v>100</v>
      </c>
      <c r="CT2345" s="7" t="s">
        <v>14672</v>
      </c>
      <c r="CU2345" s="7" t="s">
        <v>4387</v>
      </c>
      <c r="CV2345" s="18"/>
      <c r="CX2345" s="27">
        <f t="shared" si="614"/>
        <v>0.17617999999999998</v>
      </c>
      <c r="CY2345" s="27">
        <f t="shared" si="615"/>
        <v>1.1164399999999999</v>
      </c>
      <c r="CZ2345" s="27">
        <f t="shared" si="616"/>
        <v>1.0788040000000001</v>
      </c>
      <c r="DA2345" s="27">
        <f t="shared" si="617"/>
        <v>0.79047466666666655</v>
      </c>
      <c r="DB2345" s="27">
        <f t="shared" si="618"/>
        <v>0.64630999999999994</v>
      </c>
      <c r="DD2345" s="28">
        <f t="shared" si="619"/>
        <v>1</v>
      </c>
      <c r="DE2345" s="28">
        <f t="shared" si="620"/>
        <v>1</v>
      </c>
      <c r="DF2345" s="28">
        <f t="shared" si="621"/>
        <v>1</v>
      </c>
      <c r="DG2345" s="28">
        <f t="shared" si="622"/>
        <v>1</v>
      </c>
      <c r="DI2345" s="28">
        <f t="shared" si="623"/>
        <v>0</v>
      </c>
      <c r="DJ2345" s="28">
        <f t="shared" si="624"/>
        <v>1</v>
      </c>
      <c r="DK2345" s="28">
        <f t="shared" si="625"/>
        <v>1</v>
      </c>
      <c r="DL2345" s="28">
        <f t="shared" si="626"/>
        <v>0</v>
      </c>
      <c r="DM2345" s="28">
        <f t="shared" si="627"/>
        <v>0</v>
      </c>
      <c r="DO2345" s="66">
        <v>0.10927000000000001</v>
      </c>
      <c r="DP2345" s="66">
        <v>4.4099999999999999E-3</v>
      </c>
      <c r="DQ2345" s="66">
        <v>0.18135000000000001</v>
      </c>
      <c r="DR2345" s="66">
        <f t="shared" si="628"/>
        <v>0.29503000000000001</v>
      </c>
      <c r="DT2345" s="66">
        <f t="shared" si="629"/>
        <v>0.1</v>
      </c>
    </row>
    <row r="2346" spans="1:124" ht="14.4" x14ac:dyDescent="0.3">
      <c r="A2346" s="18" t="s">
        <v>7010</v>
      </c>
      <c r="B2346" s="6" t="s">
        <v>7011</v>
      </c>
      <c r="C2346" s="19" t="s">
        <v>7012</v>
      </c>
      <c r="D2346" s="7" t="s">
        <v>4366</v>
      </c>
      <c r="E2346" s="7" t="s">
        <v>6690</v>
      </c>
      <c r="F2346" s="18" t="s">
        <v>6689</v>
      </c>
      <c r="G2346" s="18" t="s">
        <v>6689</v>
      </c>
      <c r="H2346" s="7">
        <v>7100470</v>
      </c>
      <c r="I2346" s="7" t="s">
        <v>6976</v>
      </c>
      <c r="J2346" s="18" t="s">
        <v>6977</v>
      </c>
      <c r="K2346" s="18" t="s">
        <v>16702</v>
      </c>
      <c r="L2346" s="7" t="s">
        <v>15</v>
      </c>
      <c r="M2346" s="7" t="s">
        <v>16698</v>
      </c>
      <c r="N2346" s="7" t="s">
        <v>12</v>
      </c>
      <c r="O2346" s="7" t="s">
        <v>14687</v>
      </c>
      <c r="P2346" s="7" t="s">
        <v>62</v>
      </c>
      <c r="Q2346" s="7" t="s">
        <v>4603</v>
      </c>
      <c r="R2346" s="7" t="s">
        <v>4175</v>
      </c>
      <c r="S2346" s="7" t="s">
        <v>14673</v>
      </c>
      <c r="T2346" s="6">
        <v>1</v>
      </c>
      <c r="U2346" s="6">
        <v>1</v>
      </c>
      <c r="V2346" s="6" t="s">
        <v>4480</v>
      </c>
      <c r="W2346" s="9">
        <v>0.20602000000000001</v>
      </c>
      <c r="X2346" s="9">
        <v>0.19883000000000001</v>
      </c>
      <c r="Y2346" s="9">
        <v>0.21461</v>
      </c>
      <c r="Z2346" s="9">
        <v>0.61946000000000001</v>
      </c>
      <c r="AA2346" s="9">
        <v>0.27383999999999997</v>
      </c>
      <c r="AB2346" s="9">
        <v>0.26821</v>
      </c>
      <c r="AC2346" s="9">
        <v>0.22134000000000001</v>
      </c>
      <c r="AD2346" s="9">
        <v>0.7633899999999999</v>
      </c>
      <c r="AE2346" s="9">
        <v>1.3828499999999999</v>
      </c>
      <c r="AF2346" s="9">
        <v>0.20241000000000001</v>
      </c>
      <c r="AG2346" s="9">
        <v>0.20815</v>
      </c>
      <c r="AH2346" s="9">
        <v>0.20258999999999999</v>
      </c>
      <c r="AI2346" s="9">
        <v>0.61315000000000008</v>
      </c>
      <c r="AJ2346" s="9">
        <v>4.9500000000000004E-3</v>
      </c>
      <c r="AK2346" s="9">
        <v>7.059E-2</v>
      </c>
      <c r="AL2346" s="9">
        <v>6.9080000000000003E-2</v>
      </c>
      <c r="AM2346" s="10">
        <v>0.14462</v>
      </c>
      <c r="AN2346" s="9">
        <v>2.1406200000000002</v>
      </c>
      <c r="AO2346" s="11">
        <v>0</v>
      </c>
      <c r="AP2346" s="9">
        <v>0.26229999999999998</v>
      </c>
      <c r="AQ2346" s="9">
        <v>0.25807999999999998</v>
      </c>
      <c r="AR2346" s="9">
        <v>0.26645999999999997</v>
      </c>
      <c r="AS2346" s="9">
        <v>0.78683999999999998</v>
      </c>
      <c r="AT2346" s="9">
        <v>0.2</v>
      </c>
      <c r="AU2346" s="9">
        <v>0.2</v>
      </c>
      <c r="AV2346" s="9">
        <v>0.2</v>
      </c>
      <c r="AW2346" s="65">
        <v>0.60000000000000009</v>
      </c>
      <c r="AX2346" s="9">
        <v>1.7777000000000001E-3</v>
      </c>
      <c r="AY2346" s="9">
        <v>0.22293750000000001</v>
      </c>
      <c r="AZ2346" s="9">
        <v>0.19838310000000001</v>
      </c>
      <c r="BA2346" s="65">
        <f t="shared" si="630"/>
        <v>0.42309830000000004</v>
      </c>
      <c r="BB2346" s="9">
        <v>1</v>
      </c>
      <c r="BC2346" s="9">
        <v>0</v>
      </c>
      <c r="BD2346" s="9">
        <v>1.01291</v>
      </c>
      <c r="BE2346" s="11">
        <v>8.8999999999999982E-3</v>
      </c>
      <c r="BF2346" s="11">
        <v>1.1147</v>
      </c>
      <c r="BG2346" s="11">
        <v>6.7499999999999999E-3</v>
      </c>
      <c r="BH2346" s="10">
        <v>2.2300000000000002E-3</v>
      </c>
      <c r="BI2346" s="10">
        <v>0</v>
      </c>
      <c r="BJ2346" s="10">
        <v>0.20571</v>
      </c>
      <c r="BK2346" s="10">
        <v>0.55464999999999998</v>
      </c>
      <c r="BL2346" s="10">
        <v>8.0000000000000004E-4</v>
      </c>
      <c r="BM2346" s="10">
        <v>0</v>
      </c>
      <c r="BN2346" s="10">
        <v>0</v>
      </c>
      <c r="BO2346" s="10">
        <v>0.76339000000000001</v>
      </c>
      <c r="BP2346" s="10">
        <v>0</v>
      </c>
      <c r="BQ2346" s="10">
        <v>0</v>
      </c>
      <c r="BR2346" s="10">
        <v>0</v>
      </c>
      <c r="BS2346" s="10">
        <v>0</v>
      </c>
      <c r="BT2346" s="10">
        <v>0</v>
      </c>
      <c r="BU2346" s="10">
        <v>0</v>
      </c>
      <c r="BV2346" s="10">
        <v>0</v>
      </c>
      <c r="BW2346" s="10">
        <v>0</v>
      </c>
      <c r="BX2346" s="10">
        <v>0</v>
      </c>
      <c r="BY2346" s="10">
        <v>0</v>
      </c>
      <c r="BZ2346" s="10">
        <v>0.21582999999999999</v>
      </c>
      <c r="CA2346" s="10">
        <v>1.0240000000000001E-2</v>
      </c>
      <c r="CB2346" s="10">
        <v>0</v>
      </c>
      <c r="CC2346" s="10">
        <v>0</v>
      </c>
      <c r="CD2346" s="10">
        <v>0</v>
      </c>
      <c r="CE2346" s="10">
        <v>0.22606999999999999</v>
      </c>
      <c r="CF2346" s="4">
        <v>-1</v>
      </c>
      <c r="CG2346" s="4">
        <v>0</v>
      </c>
      <c r="CH2346" s="4">
        <v>4.9195469350055809E-2</v>
      </c>
      <c r="CI2346" s="4">
        <v>-0.98153790678806452</v>
      </c>
      <c r="CJ2346" s="4">
        <v>-1</v>
      </c>
      <c r="CK2346" s="4">
        <v>0</v>
      </c>
      <c r="CL2346" s="4">
        <v>0</v>
      </c>
      <c r="CM2346" s="4">
        <v>-0.70386041210914474</v>
      </c>
      <c r="CN2346" s="18" t="s">
        <v>14671</v>
      </c>
      <c r="CO2346" s="7">
        <v>1</v>
      </c>
      <c r="CP2346" s="19">
        <v>30</v>
      </c>
      <c r="CQ2346" s="19">
        <v>35</v>
      </c>
      <c r="CR2346" s="19">
        <v>35</v>
      </c>
      <c r="CS2346" s="19">
        <v>100</v>
      </c>
      <c r="CT2346" s="7" t="s">
        <v>14672</v>
      </c>
      <c r="CU2346" s="7" t="s">
        <v>4387</v>
      </c>
      <c r="CV2346" s="18"/>
      <c r="CX2346" s="27">
        <f t="shared" si="614"/>
        <v>8.8885000000000006E-3</v>
      </c>
      <c r="CY2346" s="27">
        <f t="shared" si="615"/>
        <v>1.1146875000000001</v>
      </c>
      <c r="CZ2346" s="27">
        <f t="shared" si="616"/>
        <v>0.99191549999999995</v>
      </c>
      <c r="DA2346" s="27">
        <f t="shared" si="617"/>
        <v>0.70516383333333332</v>
      </c>
      <c r="DB2346" s="27">
        <f t="shared" si="618"/>
        <v>0.56178799999999995</v>
      </c>
      <c r="DD2346" s="28">
        <f t="shared" si="619"/>
        <v>1</v>
      </c>
      <c r="DE2346" s="28">
        <f t="shared" si="620"/>
        <v>1</v>
      </c>
      <c r="DF2346" s="28">
        <f t="shared" si="621"/>
        <v>1</v>
      </c>
      <c r="DG2346" s="28">
        <f t="shared" si="622"/>
        <v>1</v>
      </c>
      <c r="DI2346" s="28">
        <f t="shared" si="623"/>
        <v>0</v>
      </c>
      <c r="DJ2346" s="28">
        <f t="shared" si="624"/>
        <v>1</v>
      </c>
      <c r="DK2346" s="28">
        <f t="shared" si="625"/>
        <v>0</v>
      </c>
      <c r="DL2346" s="28">
        <f t="shared" si="626"/>
        <v>0</v>
      </c>
      <c r="DM2346" s="28">
        <f t="shared" si="627"/>
        <v>0</v>
      </c>
      <c r="DO2346" s="66">
        <v>0.27383000000000002</v>
      </c>
      <c r="DP2346" s="66">
        <v>0.26823000000000002</v>
      </c>
      <c r="DQ2346" s="66">
        <v>0.22134999999999999</v>
      </c>
      <c r="DR2346" s="66">
        <f t="shared" si="628"/>
        <v>0.76340999999999992</v>
      </c>
      <c r="DT2346" s="66">
        <f t="shared" si="629"/>
        <v>0.4</v>
      </c>
    </row>
    <row r="2347" spans="1:124" ht="14.4" x14ac:dyDescent="0.3">
      <c r="A2347" s="18" t="s">
        <v>7013</v>
      </c>
      <c r="B2347" s="6" t="s">
        <v>7014</v>
      </c>
      <c r="C2347" s="19" t="s">
        <v>7015</v>
      </c>
      <c r="D2347" s="7" t="s">
        <v>4366</v>
      </c>
      <c r="E2347" s="7" t="s">
        <v>6690</v>
      </c>
      <c r="F2347" s="18" t="s">
        <v>6689</v>
      </c>
      <c r="G2347" s="18" t="s">
        <v>6689</v>
      </c>
      <c r="H2347" s="7">
        <v>7100470</v>
      </c>
      <c r="I2347" s="7" t="s">
        <v>6976</v>
      </c>
      <c r="J2347" s="18" t="s">
        <v>6977</v>
      </c>
      <c r="K2347" s="18" t="s">
        <v>16702</v>
      </c>
      <c r="L2347" s="7" t="s">
        <v>15</v>
      </c>
      <c r="M2347" s="7" t="s">
        <v>16698</v>
      </c>
      <c r="N2347" s="7" t="s">
        <v>12</v>
      </c>
      <c r="O2347" s="7" t="s">
        <v>14687</v>
      </c>
      <c r="P2347" s="7" t="s">
        <v>62</v>
      </c>
      <c r="Q2347" s="7" t="s">
        <v>4603</v>
      </c>
      <c r="R2347" s="7" t="s">
        <v>4175</v>
      </c>
      <c r="S2347" s="7" t="s">
        <v>14673</v>
      </c>
      <c r="T2347" s="6">
        <v>1</v>
      </c>
      <c r="U2347" s="6">
        <v>1</v>
      </c>
      <c r="V2347" s="6" t="s">
        <v>4480</v>
      </c>
      <c r="W2347" s="9">
        <v>0.22908999999999999</v>
      </c>
      <c r="X2347" s="9">
        <v>0.19313</v>
      </c>
      <c r="Y2347" s="9">
        <v>0.33655000000000002</v>
      </c>
      <c r="Z2347" s="9">
        <v>0.75876999999999994</v>
      </c>
      <c r="AA2347" s="9">
        <v>0.22395999999999999</v>
      </c>
      <c r="AB2347" s="9">
        <v>0.22708</v>
      </c>
      <c r="AC2347" s="9">
        <v>0.22259000000000001</v>
      </c>
      <c r="AD2347" s="9">
        <v>0.67362999999999995</v>
      </c>
      <c r="AE2347" s="9">
        <v>1.4323999999999999</v>
      </c>
      <c r="AF2347" s="9">
        <v>0.23277</v>
      </c>
      <c r="AG2347" s="9">
        <v>0.21745999999999999</v>
      </c>
      <c r="AH2347" s="9">
        <v>0.16925000000000001</v>
      </c>
      <c r="AI2347" s="9">
        <v>0.61948000000000003</v>
      </c>
      <c r="AJ2347" s="9">
        <v>6.0699999999999999E-3</v>
      </c>
      <c r="AK2347" s="9">
        <v>0.37839</v>
      </c>
      <c r="AL2347" s="9">
        <v>5.3499999999999997E-3</v>
      </c>
      <c r="AM2347" s="10">
        <v>0.38981000000000005</v>
      </c>
      <c r="AN2347" s="9">
        <v>2.4416899999999999</v>
      </c>
      <c r="AO2347" s="11">
        <v>0</v>
      </c>
      <c r="AP2347" s="9">
        <v>0.29066999999999998</v>
      </c>
      <c r="AQ2347" s="9">
        <v>0.25488</v>
      </c>
      <c r="AR2347" s="9">
        <v>0.44524000000000002</v>
      </c>
      <c r="AS2347" s="9">
        <v>0.99079000000000006</v>
      </c>
      <c r="AT2347" s="9">
        <v>0.2</v>
      </c>
      <c r="AU2347" s="9">
        <v>0.2</v>
      </c>
      <c r="AV2347" s="9">
        <v>0.2</v>
      </c>
      <c r="AW2347" s="65">
        <v>0.60000000000000009</v>
      </c>
      <c r="AX2347" s="9">
        <v>4.4036000000000006E-3</v>
      </c>
      <c r="AY2347" s="9">
        <v>0.23054619999999998</v>
      </c>
      <c r="AZ2347" s="9">
        <v>0.2258387</v>
      </c>
      <c r="BA2347" s="65">
        <f t="shared" si="630"/>
        <v>0.46078849999999999</v>
      </c>
      <c r="BB2347" s="9">
        <v>1</v>
      </c>
      <c r="BC2347" s="9">
        <v>0</v>
      </c>
      <c r="BD2347" s="9">
        <v>1.2826300000000002</v>
      </c>
      <c r="BE2347" s="11">
        <v>2.1999999999999999E-2</v>
      </c>
      <c r="BF2347" s="11">
        <v>1.1527499999999999</v>
      </c>
      <c r="BG2347" s="11">
        <v>0.28444999999999998</v>
      </c>
      <c r="BH2347" s="10">
        <v>4.62E-3</v>
      </c>
      <c r="BI2347" s="10">
        <v>2.3999999999999998E-3</v>
      </c>
      <c r="BJ2347" s="10">
        <v>0</v>
      </c>
      <c r="BK2347" s="10">
        <v>0.66510999999999998</v>
      </c>
      <c r="BL2347" s="10">
        <v>1.5E-3</v>
      </c>
      <c r="BM2347" s="10">
        <v>0</v>
      </c>
      <c r="BN2347" s="10">
        <v>0</v>
      </c>
      <c r="BO2347" s="10">
        <v>0.67362999999999995</v>
      </c>
      <c r="BP2347" s="10">
        <v>0</v>
      </c>
      <c r="BQ2347" s="10">
        <v>0</v>
      </c>
      <c r="BR2347" s="10">
        <v>0</v>
      </c>
      <c r="BS2347" s="10">
        <v>0</v>
      </c>
      <c r="BT2347" s="10">
        <v>0</v>
      </c>
      <c r="BU2347" s="10">
        <v>0</v>
      </c>
      <c r="BV2347" s="10">
        <v>0</v>
      </c>
      <c r="BW2347" s="10">
        <v>0</v>
      </c>
      <c r="BX2347" s="10">
        <v>6.2199999999999998E-3</v>
      </c>
      <c r="BY2347" s="10">
        <v>0</v>
      </c>
      <c r="BZ2347" s="10">
        <v>0.22017999999999999</v>
      </c>
      <c r="CA2347" s="10">
        <v>6.4000000000000001E-2</v>
      </c>
      <c r="CB2347" s="10">
        <v>1.4400000000000001E-3</v>
      </c>
      <c r="CC2347" s="10">
        <v>0</v>
      </c>
      <c r="CD2347" s="10">
        <v>0</v>
      </c>
      <c r="CE2347" s="10">
        <v>0.29183999999999999</v>
      </c>
      <c r="CF2347" s="4">
        <v>0.34632034632034636</v>
      </c>
      <c r="CG2347" s="4">
        <v>-1</v>
      </c>
      <c r="CH2347" s="4">
        <v>0</v>
      </c>
      <c r="CI2347" s="4">
        <v>-0.90377531536136879</v>
      </c>
      <c r="CJ2347" s="4">
        <v>-3.9999999999999925E-2</v>
      </c>
      <c r="CK2347" s="4">
        <v>0</v>
      </c>
      <c r="CL2347" s="4">
        <v>0</v>
      </c>
      <c r="CM2347" s="4">
        <v>-0.56676513813220908</v>
      </c>
      <c r="CN2347" s="18" t="s">
        <v>14671</v>
      </c>
      <c r="CO2347" s="7">
        <v>1</v>
      </c>
      <c r="CP2347" s="19">
        <v>30</v>
      </c>
      <c r="CQ2347" s="19">
        <v>35</v>
      </c>
      <c r="CR2347" s="19">
        <v>35</v>
      </c>
      <c r="CS2347" s="19">
        <v>100</v>
      </c>
      <c r="CT2347" s="7" t="s">
        <v>14672</v>
      </c>
      <c r="CU2347" s="7" t="s">
        <v>4387</v>
      </c>
      <c r="CV2347" s="18"/>
      <c r="CX2347" s="27">
        <f t="shared" si="614"/>
        <v>2.2018000000000003E-2</v>
      </c>
      <c r="CY2347" s="27">
        <f t="shared" si="615"/>
        <v>1.1527309999999997</v>
      </c>
      <c r="CZ2347" s="27">
        <f t="shared" si="616"/>
        <v>1.1291935</v>
      </c>
      <c r="DA2347" s="27">
        <f t="shared" si="617"/>
        <v>0.76798083333333322</v>
      </c>
      <c r="DB2347" s="27">
        <f t="shared" si="618"/>
        <v>0.58737449999999991</v>
      </c>
      <c r="DD2347" s="28">
        <f t="shared" si="619"/>
        <v>1</v>
      </c>
      <c r="DE2347" s="28">
        <f t="shared" si="620"/>
        <v>1</v>
      </c>
      <c r="DF2347" s="28">
        <f t="shared" si="621"/>
        <v>1</v>
      </c>
      <c r="DG2347" s="28">
        <f t="shared" si="622"/>
        <v>1</v>
      </c>
      <c r="DI2347" s="28">
        <f t="shared" si="623"/>
        <v>0</v>
      </c>
      <c r="DJ2347" s="28">
        <f t="shared" si="624"/>
        <v>1</v>
      </c>
      <c r="DK2347" s="28">
        <f t="shared" si="625"/>
        <v>1</v>
      </c>
      <c r="DL2347" s="28">
        <f t="shared" si="626"/>
        <v>0</v>
      </c>
      <c r="DM2347" s="28">
        <f t="shared" si="627"/>
        <v>0</v>
      </c>
      <c r="DO2347" s="66">
        <v>0.22397</v>
      </c>
      <c r="DP2347" s="66">
        <v>0.22708999999999999</v>
      </c>
      <c r="DQ2347" s="66">
        <v>0.22259999999999999</v>
      </c>
      <c r="DR2347" s="66">
        <f t="shared" si="628"/>
        <v>0.67366000000000004</v>
      </c>
      <c r="DT2347" s="66">
        <f t="shared" si="629"/>
        <v>0.4</v>
      </c>
    </row>
    <row r="2348" spans="1:124" ht="14.4" x14ac:dyDescent="0.3">
      <c r="A2348" s="18" t="s">
        <v>7016</v>
      </c>
      <c r="B2348" s="6" t="s">
        <v>7017</v>
      </c>
      <c r="C2348" s="19" t="s">
        <v>7018</v>
      </c>
      <c r="D2348" s="7" t="s">
        <v>4366</v>
      </c>
      <c r="E2348" s="7" t="s">
        <v>6690</v>
      </c>
      <c r="F2348" s="18" t="s">
        <v>6689</v>
      </c>
      <c r="G2348" s="18" t="s">
        <v>6689</v>
      </c>
      <c r="H2348" s="7">
        <v>7100470</v>
      </c>
      <c r="I2348" s="7" t="s">
        <v>6976</v>
      </c>
      <c r="J2348" s="18" t="s">
        <v>6977</v>
      </c>
      <c r="K2348" s="18" t="s">
        <v>16702</v>
      </c>
      <c r="L2348" s="7" t="s">
        <v>15</v>
      </c>
      <c r="M2348" s="7" t="s">
        <v>16698</v>
      </c>
      <c r="N2348" s="7" t="s">
        <v>12</v>
      </c>
      <c r="O2348" s="7" t="s">
        <v>14687</v>
      </c>
      <c r="P2348" s="7" t="s">
        <v>62</v>
      </c>
      <c r="Q2348" s="7" t="s">
        <v>4603</v>
      </c>
      <c r="R2348" s="7" t="s">
        <v>4175</v>
      </c>
      <c r="S2348" s="7" t="s">
        <v>14673</v>
      </c>
      <c r="T2348" s="6">
        <v>1</v>
      </c>
      <c r="U2348" s="6">
        <v>1</v>
      </c>
      <c r="V2348" s="6" t="s">
        <v>4480</v>
      </c>
      <c r="W2348" s="9">
        <v>0.25269999999999998</v>
      </c>
      <c r="X2348" s="9">
        <v>0.20624999999999999</v>
      </c>
      <c r="Y2348" s="9">
        <v>0.30708000000000002</v>
      </c>
      <c r="Z2348" s="9">
        <v>0.76602999999999999</v>
      </c>
      <c r="AA2348" s="9">
        <v>0.21806</v>
      </c>
      <c r="AB2348" s="9">
        <v>0.22600999999999999</v>
      </c>
      <c r="AC2348" s="9">
        <v>0.23757</v>
      </c>
      <c r="AD2348" s="9">
        <v>0.68164000000000002</v>
      </c>
      <c r="AE2348" s="9">
        <v>1.44767</v>
      </c>
      <c r="AF2348" s="9">
        <v>0.23275000000000001</v>
      </c>
      <c r="AG2348" s="9">
        <v>0.22228000000000001</v>
      </c>
      <c r="AH2348" s="9">
        <v>0.17569000000000001</v>
      </c>
      <c r="AI2348" s="9">
        <v>0.63072000000000006</v>
      </c>
      <c r="AJ2348" s="9">
        <v>8.2500000000000004E-3</v>
      </c>
      <c r="AK2348" s="9">
        <v>0.37487999999999999</v>
      </c>
      <c r="AL2348" s="9">
        <v>4.6899999999999997E-3</v>
      </c>
      <c r="AM2348" s="10">
        <v>0.38781999999999994</v>
      </c>
      <c r="AN2348" s="9">
        <v>2.4662100000000002</v>
      </c>
      <c r="AO2348" s="11">
        <v>0</v>
      </c>
      <c r="AP2348" s="9">
        <v>0.32307999999999998</v>
      </c>
      <c r="AQ2348" s="9">
        <v>0.27159</v>
      </c>
      <c r="AR2348" s="9">
        <v>0.4088</v>
      </c>
      <c r="AS2348" s="9">
        <v>1.0034700000000001</v>
      </c>
      <c r="AT2348" s="9">
        <v>0.2</v>
      </c>
      <c r="AU2348" s="9">
        <v>0.2</v>
      </c>
      <c r="AV2348" s="9">
        <v>0.2</v>
      </c>
      <c r="AW2348" s="65">
        <v>0.60000000000000009</v>
      </c>
      <c r="AX2348" s="9">
        <v>8.9359999999999995E-3</v>
      </c>
      <c r="AY2348" s="9">
        <v>0.21889470000000003</v>
      </c>
      <c r="AZ2348" s="9">
        <v>0.2258387</v>
      </c>
      <c r="BA2348" s="65">
        <f t="shared" si="630"/>
        <v>0.4536694</v>
      </c>
      <c r="BB2348" s="9">
        <v>1</v>
      </c>
      <c r="BC2348" s="9">
        <v>0</v>
      </c>
      <c r="BD2348" s="9">
        <v>1.2881900000000002</v>
      </c>
      <c r="BE2348" s="11">
        <v>4.4699999999999997E-2</v>
      </c>
      <c r="BF2348" s="11">
        <v>1.0944499999999999</v>
      </c>
      <c r="BG2348" s="11">
        <v>0.28444999999999998</v>
      </c>
      <c r="BH2348" s="10">
        <v>1.89E-3</v>
      </c>
      <c r="BI2348" s="10">
        <v>2.3900000000000002E-3</v>
      </c>
      <c r="BJ2348" s="10">
        <v>0</v>
      </c>
      <c r="BK2348" s="10">
        <v>0.67491000000000001</v>
      </c>
      <c r="BL2348" s="10">
        <v>2.4499999999999999E-3</v>
      </c>
      <c r="BM2348" s="10">
        <v>0</v>
      </c>
      <c r="BN2348" s="10">
        <v>0</v>
      </c>
      <c r="BO2348" s="10">
        <v>0.68163999999999991</v>
      </c>
      <c r="BP2348" s="10">
        <v>0</v>
      </c>
      <c r="BQ2348" s="10">
        <v>0</v>
      </c>
      <c r="BR2348" s="10">
        <v>0</v>
      </c>
      <c r="BS2348" s="10">
        <v>0</v>
      </c>
      <c r="BT2348" s="10">
        <v>0</v>
      </c>
      <c r="BU2348" s="10">
        <v>0</v>
      </c>
      <c r="BV2348" s="10">
        <v>0</v>
      </c>
      <c r="BW2348" s="10">
        <v>0</v>
      </c>
      <c r="BX2348" s="10">
        <v>3.5699999999999998E-3</v>
      </c>
      <c r="BY2348" s="10">
        <v>3.5899999999999999E-3</v>
      </c>
      <c r="BZ2348" s="10">
        <v>0.21178</v>
      </c>
      <c r="CA2348" s="10">
        <v>6.5780000000000005E-2</v>
      </c>
      <c r="CB2348" s="10">
        <v>0</v>
      </c>
      <c r="CC2348" s="10">
        <v>0</v>
      </c>
      <c r="CD2348" s="10">
        <v>0</v>
      </c>
      <c r="CE2348" s="10">
        <v>0.28471999999999997</v>
      </c>
      <c r="CF2348" s="4">
        <v>0.88888888888888884</v>
      </c>
      <c r="CG2348" s="4">
        <v>0.50209205020920478</v>
      </c>
      <c r="CH2348" s="4">
        <v>0</v>
      </c>
      <c r="CI2348" s="4">
        <v>-0.90253515283519281</v>
      </c>
      <c r="CJ2348" s="4">
        <v>-1</v>
      </c>
      <c r="CK2348" s="4">
        <v>0</v>
      </c>
      <c r="CL2348" s="4">
        <v>0</v>
      </c>
      <c r="CM2348" s="4">
        <v>-0.58230150812745729</v>
      </c>
      <c r="CN2348" s="18" t="s">
        <v>16583</v>
      </c>
      <c r="CO2348" s="7"/>
      <c r="CP2348" s="19" t="s">
        <v>13291</v>
      </c>
      <c r="CQ2348" s="19" t="s">
        <v>13291</v>
      </c>
      <c r="CR2348" s="19" t="s">
        <v>13291</v>
      </c>
      <c r="CS2348" s="19" t="s">
        <v>13291</v>
      </c>
      <c r="CT2348" s="7" t="s">
        <v>13297</v>
      </c>
      <c r="CU2348" s="7" t="s">
        <v>4387</v>
      </c>
      <c r="CV2348" s="18"/>
      <c r="CX2348" s="27">
        <f t="shared" si="614"/>
        <v>4.4679999999999997E-2</v>
      </c>
      <c r="CY2348" s="27">
        <f t="shared" si="615"/>
        <v>1.0944735000000001</v>
      </c>
      <c r="CZ2348" s="27">
        <f t="shared" si="616"/>
        <v>1.1291935</v>
      </c>
      <c r="DA2348" s="27">
        <f t="shared" si="617"/>
        <v>0.75611566666666652</v>
      </c>
      <c r="DB2348" s="27">
        <f t="shared" si="618"/>
        <v>0.56957675000000008</v>
      </c>
      <c r="DD2348" s="28">
        <f t="shared" si="619"/>
        <v>1</v>
      </c>
      <c r="DE2348" s="28">
        <f t="shared" si="620"/>
        <v>1</v>
      </c>
      <c r="DF2348" s="28">
        <f t="shared" si="621"/>
        <v>1</v>
      </c>
      <c r="DG2348" s="28">
        <f t="shared" si="622"/>
        <v>1</v>
      </c>
      <c r="DI2348" s="28">
        <f t="shared" si="623"/>
        <v>0</v>
      </c>
      <c r="DJ2348" s="28">
        <f t="shared" si="624"/>
        <v>1</v>
      </c>
      <c r="DK2348" s="28">
        <f t="shared" si="625"/>
        <v>1</v>
      </c>
      <c r="DL2348" s="28">
        <f t="shared" si="626"/>
        <v>0</v>
      </c>
      <c r="DM2348" s="28">
        <f t="shared" si="627"/>
        <v>0</v>
      </c>
      <c r="DO2348" s="66">
        <v>0.21806</v>
      </c>
      <c r="DP2348" s="66">
        <v>0.22600999999999999</v>
      </c>
      <c r="DQ2348" s="66">
        <v>0.23758000000000001</v>
      </c>
      <c r="DR2348" s="66">
        <f t="shared" si="628"/>
        <v>0.68164999999999998</v>
      </c>
      <c r="DT2348" s="66">
        <f t="shared" si="629"/>
        <v>0.4</v>
      </c>
    </row>
    <row r="2349" spans="1:124" ht="14.4" x14ac:dyDescent="0.3">
      <c r="A2349" s="18" t="s">
        <v>7019</v>
      </c>
      <c r="B2349" s="6" t="s">
        <v>7020</v>
      </c>
      <c r="C2349" s="19" t="s">
        <v>7021</v>
      </c>
      <c r="D2349" s="7" t="s">
        <v>4366</v>
      </c>
      <c r="E2349" s="7" t="s">
        <v>6690</v>
      </c>
      <c r="F2349" s="18" t="s">
        <v>6689</v>
      </c>
      <c r="G2349" s="18" t="s">
        <v>6689</v>
      </c>
      <c r="H2349" s="7">
        <v>7104851</v>
      </c>
      <c r="I2349" s="7" t="s">
        <v>7022</v>
      </c>
      <c r="J2349" s="18" t="s">
        <v>7023</v>
      </c>
      <c r="K2349" s="18" t="s">
        <v>16703</v>
      </c>
      <c r="L2349" s="7" t="s">
        <v>13</v>
      </c>
      <c r="M2349" s="7" t="s">
        <v>16698</v>
      </c>
      <c r="N2349" s="7" t="s">
        <v>12</v>
      </c>
      <c r="O2349" s="7" t="s">
        <v>14687</v>
      </c>
      <c r="P2349" s="7" t="s">
        <v>62</v>
      </c>
      <c r="Q2349" s="7" t="s">
        <v>4479</v>
      </c>
      <c r="R2349" s="7" t="s">
        <v>4175</v>
      </c>
      <c r="S2349" s="7" t="s">
        <v>14670</v>
      </c>
      <c r="T2349" s="6">
        <v>1</v>
      </c>
      <c r="U2349" s="6">
        <v>1</v>
      </c>
      <c r="V2349" s="6" t="s">
        <v>4480</v>
      </c>
      <c r="W2349" s="9">
        <v>6.8700000000000002E-3</v>
      </c>
      <c r="X2349" s="9">
        <v>9.2099999999999994E-3</v>
      </c>
      <c r="Y2349" s="9">
        <v>3.7999999999999999E-2</v>
      </c>
      <c r="Z2349" s="9">
        <v>5.4080000000000003E-2</v>
      </c>
      <c r="AA2349" s="9">
        <v>3.3300000000000003E-2</v>
      </c>
      <c r="AB2349" s="9">
        <v>3.057E-2</v>
      </c>
      <c r="AC2349" s="9">
        <v>4.521E-2</v>
      </c>
      <c r="AD2349" s="9">
        <v>0.10908000000000001</v>
      </c>
      <c r="AE2349" s="9">
        <v>0.16316000000000003</v>
      </c>
      <c r="AF2349" s="9">
        <v>2.0480000000000002E-2</v>
      </c>
      <c r="AG2349" s="9">
        <v>6.3899999999999998E-3</v>
      </c>
      <c r="AH2349" s="9">
        <v>1.315E-2</v>
      </c>
      <c r="AI2349" s="9">
        <v>4.002E-2</v>
      </c>
      <c r="AJ2349" s="9">
        <v>3.7000000000000002E-3</v>
      </c>
      <c r="AK2349" s="9">
        <v>2.6939999999999999E-2</v>
      </c>
      <c r="AL2349" s="9">
        <v>3.1700000000000001E-3</v>
      </c>
      <c r="AM2349" s="10">
        <v>3.381E-2</v>
      </c>
      <c r="AN2349" s="9">
        <v>0.23699000000000003</v>
      </c>
      <c r="AO2349" s="11">
        <v>0</v>
      </c>
      <c r="AP2349" s="9">
        <v>6.7099999999999998E-3</v>
      </c>
      <c r="AQ2349" s="9">
        <v>3.4209999999999997E-2</v>
      </c>
      <c r="AR2349" s="9">
        <v>0</v>
      </c>
      <c r="AS2349" s="9">
        <v>4.0919999999999998E-2</v>
      </c>
      <c r="AT2349" s="9">
        <v>0.05</v>
      </c>
      <c r="AU2349" s="9">
        <v>0.05</v>
      </c>
      <c r="AV2349" s="9">
        <v>0.05</v>
      </c>
      <c r="AW2349" s="65">
        <v>0.15000000000000002</v>
      </c>
      <c r="AX2349" s="9">
        <v>0</v>
      </c>
      <c r="AY2349" s="9">
        <v>0</v>
      </c>
      <c r="AZ2349" s="9">
        <v>0</v>
      </c>
      <c r="BA2349" s="65">
        <f t="shared" si="630"/>
        <v>0</v>
      </c>
      <c r="BB2349" s="9">
        <v>0</v>
      </c>
      <c r="BC2349" s="9">
        <v>0</v>
      </c>
      <c r="BD2349" s="9">
        <v>4.0919999999999998E-2</v>
      </c>
      <c r="BE2349" s="11">
        <v>0</v>
      </c>
      <c r="BF2349" s="11">
        <v>0</v>
      </c>
      <c r="BG2349" s="11">
        <v>0</v>
      </c>
      <c r="BH2349" s="10">
        <v>3.9620000000000002E-2</v>
      </c>
      <c r="BI2349" s="10">
        <v>3.0000000000000001E-5</v>
      </c>
      <c r="BJ2349" s="10">
        <v>3.2120000000000003E-2</v>
      </c>
      <c r="BK2349" s="10">
        <v>2.0049999999999998E-2</v>
      </c>
      <c r="BL2349" s="10">
        <v>1.7260000000000001E-2</v>
      </c>
      <c r="BM2349" s="10">
        <v>0</v>
      </c>
      <c r="BN2349" s="10">
        <v>0</v>
      </c>
      <c r="BO2349" s="10">
        <v>0.10908</v>
      </c>
      <c r="BP2349" s="10">
        <v>0</v>
      </c>
      <c r="BQ2349" s="10">
        <v>0</v>
      </c>
      <c r="BR2349" s="10">
        <v>0</v>
      </c>
      <c r="BS2349" s="10">
        <v>0</v>
      </c>
      <c r="BT2349" s="10">
        <v>0</v>
      </c>
      <c r="BU2349" s="10">
        <v>0</v>
      </c>
      <c r="BV2349" s="10">
        <v>0</v>
      </c>
      <c r="BW2349" s="10">
        <v>0</v>
      </c>
      <c r="BX2349" s="10">
        <v>0</v>
      </c>
      <c r="BY2349" s="10">
        <v>0</v>
      </c>
      <c r="BZ2349" s="10">
        <v>0</v>
      </c>
      <c r="CA2349" s="10">
        <v>0</v>
      </c>
      <c r="CB2349" s="10">
        <v>0</v>
      </c>
      <c r="CC2349" s="10">
        <v>0</v>
      </c>
      <c r="CD2349" s="10">
        <v>0</v>
      </c>
      <c r="CE2349" s="10">
        <v>0</v>
      </c>
      <c r="CF2349" s="4">
        <v>-1</v>
      </c>
      <c r="CG2349" s="4">
        <v>-1</v>
      </c>
      <c r="CH2349" s="4">
        <v>-1</v>
      </c>
      <c r="CI2349" s="4">
        <v>-1</v>
      </c>
      <c r="CJ2349" s="4">
        <v>-1</v>
      </c>
      <c r="CK2349" s="4">
        <v>0</v>
      </c>
      <c r="CL2349" s="4">
        <v>0</v>
      </c>
      <c r="CM2349" s="4">
        <v>-1</v>
      </c>
      <c r="CN2349" s="18" t="s">
        <v>14671</v>
      </c>
      <c r="CO2349" s="7">
        <v>1</v>
      </c>
      <c r="CP2349" s="19">
        <v>30</v>
      </c>
      <c r="CQ2349" s="19">
        <v>35</v>
      </c>
      <c r="CR2349" s="19">
        <v>35</v>
      </c>
      <c r="CS2349" s="19">
        <v>100</v>
      </c>
      <c r="CT2349" s="7" t="s">
        <v>14672</v>
      </c>
      <c r="CU2349" s="7" t="s">
        <v>4387</v>
      </c>
      <c r="CV2349" s="18"/>
      <c r="CX2349" s="27">
        <f t="shared" si="614"/>
        <v>0</v>
      </c>
      <c r="CY2349" s="27">
        <f t="shared" si="615"/>
        <v>0</v>
      </c>
      <c r="CZ2349" s="27">
        <f t="shared" si="616"/>
        <v>0</v>
      </c>
      <c r="DA2349" s="27">
        <f t="shared" si="617"/>
        <v>0</v>
      </c>
      <c r="DB2349" s="27">
        <f t="shared" si="618"/>
        <v>0</v>
      </c>
      <c r="DD2349" s="28">
        <f t="shared" si="619"/>
        <v>0</v>
      </c>
      <c r="DE2349" s="28">
        <f t="shared" si="620"/>
        <v>0</v>
      </c>
      <c r="DF2349" s="28">
        <f t="shared" si="621"/>
        <v>0</v>
      </c>
      <c r="DG2349" s="28">
        <f t="shared" si="622"/>
        <v>0</v>
      </c>
      <c r="DI2349" s="28">
        <f t="shared" si="623"/>
        <v>0</v>
      </c>
      <c r="DJ2349" s="28">
        <f t="shared" si="624"/>
        <v>0</v>
      </c>
      <c r="DK2349" s="28">
        <f t="shared" si="625"/>
        <v>0</v>
      </c>
      <c r="DL2349" s="28">
        <f t="shared" si="626"/>
        <v>0</v>
      </c>
      <c r="DM2349" s="28">
        <f t="shared" si="627"/>
        <v>0</v>
      </c>
      <c r="DO2349" s="66">
        <v>3.3329999999999999E-2</v>
      </c>
      <c r="DP2349" s="66">
        <v>3.0589999999999999E-2</v>
      </c>
      <c r="DQ2349" s="66">
        <v>4.5220000000000003E-2</v>
      </c>
      <c r="DR2349" s="66">
        <f t="shared" si="628"/>
        <v>0.10914000000000001</v>
      </c>
      <c r="DT2349" s="66">
        <f t="shared" si="629"/>
        <v>0.1</v>
      </c>
    </row>
    <row r="2350" spans="1:124" ht="14.4" x14ac:dyDescent="0.3">
      <c r="A2350" s="18" t="s">
        <v>7024</v>
      </c>
      <c r="B2350" s="6" t="s">
        <v>7025</v>
      </c>
      <c r="C2350" s="19" t="s">
        <v>7026</v>
      </c>
      <c r="D2350" s="7" t="s">
        <v>4366</v>
      </c>
      <c r="E2350" s="7" t="s">
        <v>6690</v>
      </c>
      <c r="F2350" s="18" t="s">
        <v>6689</v>
      </c>
      <c r="G2350" s="18" t="s">
        <v>6689</v>
      </c>
      <c r="H2350" s="7">
        <v>7104851</v>
      </c>
      <c r="I2350" s="7" t="s">
        <v>7022</v>
      </c>
      <c r="J2350" s="18" t="s">
        <v>7023</v>
      </c>
      <c r="K2350" s="18" t="s">
        <v>16703</v>
      </c>
      <c r="L2350" s="7" t="s">
        <v>13</v>
      </c>
      <c r="M2350" s="7" t="s">
        <v>16698</v>
      </c>
      <c r="N2350" s="7" t="s">
        <v>12</v>
      </c>
      <c r="O2350" s="7" t="s">
        <v>14687</v>
      </c>
      <c r="P2350" s="7" t="s">
        <v>62</v>
      </c>
      <c r="Q2350" s="7" t="s">
        <v>4479</v>
      </c>
      <c r="R2350" s="7" t="s">
        <v>4175</v>
      </c>
      <c r="S2350" s="7" t="s">
        <v>14670</v>
      </c>
      <c r="T2350" s="6">
        <v>1</v>
      </c>
      <c r="U2350" s="6">
        <v>1</v>
      </c>
      <c r="V2350" s="6" t="s">
        <v>4480</v>
      </c>
      <c r="W2350" s="9">
        <v>1.252E-2</v>
      </c>
      <c r="X2350" s="9">
        <v>2.0920000000000001E-2</v>
      </c>
      <c r="Y2350" s="9">
        <v>2.1430000000000001E-2</v>
      </c>
      <c r="Z2350" s="9">
        <v>5.4870000000000002E-2</v>
      </c>
      <c r="AA2350" s="9">
        <v>1.3820000000000001E-2</v>
      </c>
      <c r="AB2350" s="9">
        <v>9.4000000000000004E-3</v>
      </c>
      <c r="AC2350" s="9">
        <v>4.5370000000000001E-2</v>
      </c>
      <c r="AD2350" s="9">
        <v>6.8589999999999998E-2</v>
      </c>
      <c r="AE2350" s="9">
        <v>0.12346</v>
      </c>
      <c r="AF2350" s="9">
        <v>9.2499999999999995E-3</v>
      </c>
      <c r="AG2350" s="9">
        <v>2.376E-2</v>
      </c>
      <c r="AH2350" s="9">
        <v>1.9570000000000001E-2</v>
      </c>
      <c r="AI2350" s="9">
        <v>5.2580000000000002E-2</v>
      </c>
      <c r="AJ2350" s="9">
        <v>1.5049999999999999E-2</v>
      </c>
      <c r="AK2350" s="9">
        <v>7.1999999999999998E-3</v>
      </c>
      <c r="AL2350" s="9">
        <v>3.2399999999999998E-3</v>
      </c>
      <c r="AM2350" s="10">
        <v>2.5489999999999999E-2</v>
      </c>
      <c r="AN2350" s="9">
        <v>0.20153000000000001</v>
      </c>
      <c r="AO2350" s="11">
        <v>0</v>
      </c>
      <c r="AP2350" s="9">
        <v>6.6299999999999996E-3</v>
      </c>
      <c r="AQ2350" s="9">
        <v>5.4559999999999997E-2</v>
      </c>
      <c r="AR2350" s="9">
        <v>0</v>
      </c>
      <c r="AS2350" s="9">
        <v>6.1189999999999994E-2</v>
      </c>
      <c r="AT2350" s="9">
        <v>0.05</v>
      </c>
      <c r="AU2350" s="9">
        <v>0.05</v>
      </c>
      <c r="AV2350" s="9">
        <v>0.05</v>
      </c>
      <c r="AW2350" s="65">
        <v>0.15000000000000002</v>
      </c>
      <c r="AX2350" s="9">
        <v>0</v>
      </c>
      <c r="AY2350" s="9">
        <v>0</v>
      </c>
      <c r="AZ2350" s="9">
        <v>0</v>
      </c>
      <c r="BA2350" s="65">
        <f t="shared" si="630"/>
        <v>0</v>
      </c>
      <c r="BB2350" s="9">
        <v>0</v>
      </c>
      <c r="BC2350" s="9">
        <v>0</v>
      </c>
      <c r="BD2350" s="9">
        <v>6.1189999999999994E-2</v>
      </c>
      <c r="BE2350" s="11">
        <v>0</v>
      </c>
      <c r="BF2350" s="11">
        <v>0</v>
      </c>
      <c r="BG2350" s="11">
        <v>0</v>
      </c>
      <c r="BH2350" s="10">
        <v>2.571E-2</v>
      </c>
      <c r="BI2350" s="10">
        <v>2.4299999999999999E-3</v>
      </c>
      <c r="BJ2350" s="10">
        <v>1.941E-2</v>
      </c>
      <c r="BK2350" s="10">
        <v>1.3299999999999999E-2</v>
      </c>
      <c r="BL2350" s="10">
        <v>5.7400000000000003E-3</v>
      </c>
      <c r="BM2350" s="10">
        <v>2E-3</v>
      </c>
      <c r="BN2350" s="10">
        <v>0</v>
      </c>
      <c r="BO2350" s="10">
        <v>6.8589999999999998E-2</v>
      </c>
      <c r="BP2350" s="10">
        <v>0</v>
      </c>
      <c r="BQ2350" s="10">
        <v>0</v>
      </c>
      <c r="BR2350" s="10">
        <v>0</v>
      </c>
      <c r="BS2350" s="10">
        <v>0</v>
      </c>
      <c r="BT2350" s="10">
        <v>0</v>
      </c>
      <c r="BU2350" s="10">
        <v>0</v>
      </c>
      <c r="BV2350" s="10">
        <v>0</v>
      </c>
      <c r="BW2350" s="10">
        <v>0</v>
      </c>
      <c r="BX2350" s="10">
        <v>0</v>
      </c>
      <c r="BY2350" s="10">
        <v>0</v>
      </c>
      <c r="BZ2350" s="10">
        <v>0</v>
      </c>
      <c r="CA2350" s="10">
        <v>0</v>
      </c>
      <c r="CB2350" s="10">
        <v>0</v>
      </c>
      <c r="CC2350" s="10">
        <v>0</v>
      </c>
      <c r="CD2350" s="10">
        <v>0</v>
      </c>
      <c r="CE2350" s="10">
        <v>0</v>
      </c>
      <c r="CF2350" s="4">
        <v>-1</v>
      </c>
      <c r="CG2350" s="4">
        <v>-1</v>
      </c>
      <c r="CH2350" s="4">
        <v>-1</v>
      </c>
      <c r="CI2350" s="4">
        <v>-1</v>
      </c>
      <c r="CJ2350" s="4">
        <v>-1</v>
      </c>
      <c r="CK2350" s="4">
        <v>-1</v>
      </c>
      <c r="CL2350" s="4">
        <v>0</v>
      </c>
      <c r="CM2350" s="4">
        <v>-1</v>
      </c>
      <c r="CN2350" s="18" t="s">
        <v>14671</v>
      </c>
      <c r="CO2350" s="7">
        <v>1</v>
      </c>
      <c r="CP2350" s="19">
        <v>30</v>
      </c>
      <c r="CQ2350" s="19">
        <v>35</v>
      </c>
      <c r="CR2350" s="19">
        <v>35</v>
      </c>
      <c r="CS2350" s="19">
        <v>100</v>
      </c>
      <c r="CT2350" s="7" t="s">
        <v>14672</v>
      </c>
      <c r="CU2350" s="7" t="s">
        <v>4387</v>
      </c>
      <c r="CV2350" s="18"/>
      <c r="CX2350" s="27">
        <f t="shared" si="614"/>
        <v>0</v>
      </c>
      <c r="CY2350" s="27">
        <f t="shared" si="615"/>
        <v>0</v>
      </c>
      <c r="CZ2350" s="27">
        <f t="shared" si="616"/>
        <v>0</v>
      </c>
      <c r="DA2350" s="27">
        <f t="shared" si="617"/>
        <v>0</v>
      </c>
      <c r="DB2350" s="27">
        <f t="shared" si="618"/>
        <v>0</v>
      </c>
      <c r="DD2350" s="28">
        <f t="shared" si="619"/>
        <v>0</v>
      </c>
      <c r="DE2350" s="28">
        <f t="shared" si="620"/>
        <v>0</v>
      </c>
      <c r="DF2350" s="28">
        <f t="shared" si="621"/>
        <v>0</v>
      </c>
      <c r="DG2350" s="28">
        <f t="shared" si="622"/>
        <v>0</v>
      </c>
      <c r="DI2350" s="28">
        <f t="shared" si="623"/>
        <v>0</v>
      </c>
      <c r="DJ2350" s="28">
        <f t="shared" si="624"/>
        <v>0</v>
      </c>
      <c r="DK2350" s="28">
        <f t="shared" si="625"/>
        <v>0</v>
      </c>
      <c r="DL2350" s="28">
        <f t="shared" si="626"/>
        <v>0</v>
      </c>
      <c r="DM2350" s="28">
        <f t="shared" si="627"/>
        <v>0</v>
      </c>
      <c r="DO2350" s="66">
        <v>1.383E-2</v>
      </c>
      <c r="DP2350" s="66">
        <v>9.4000000000000004E-3</v>
      </c>
      <c r="DQ2350" s="66">
        <v>4.5370000000000001E-2</v>
      </c>
      <c r="DR2350" s="66">
        <f t="shared" si="628"/>
        <v>6.8599999999999994E-2</v>
      </c>
      <c r="DT2350" s="66">
        <f t="shared" si="629"/>
        <v>0.1</v>
      </c>
    </row>
    <row r="2351" spans="1:124" ht="14.4" x14ac:dyDescent="0.3">
      <c r="A2351" s="18" t="s">
        <v>7027</v>
      </c>
      <c r="B2351" s="6" t="s">
        <v>7028</v>
      </c>
      <c r="C2351" s="19" t="s">
        <v>7029</v>
      </c>
      <c r="D2351" s="7" t="s">
        <v>4366</v>
      </c>
      <c r="E2351" s="7" t="s">
        <v>6690</v>
      </c>
      <c r="F2351" s="18" t="s">
        <v>6689</v>
      </c>
      <c r="G2351" s="18" t="s">
        <v>6689</v>
      </c>
      <c r="H2351" s="7">
        <v>7104851</v>
      </c>
      <c r="I2351" s="7" t="s">
        <v>7022</v>
      </c>
      <c r="J2351" s="18" t="s">
        <v>7023</v>
      </c>
      <c r="K2351" s="18" t="s">
        <v>16703</v>
      </c>
      <c r="L2351" s="7" t="s">
        <v>13</v>
      </c>
      <c r="M2351" s="7" t="s">
        <v>16698</v>
      </c>
      <c r="N2351" s="7" t="s">
        <v>12</v>
      </c>
      <c r="O2351" s="7" t="s">
        <v>14687</v>
      </c>
      <c r="P2351" s="7" t="s">
        <v>62</v>
      </c>
      <c r="Q2351" s="7" t="s">
        <v>4479</v>
      </c>
      <c r="R2351" s="7" t="s">
        <v>4175</v>
      </c>
      <c r="S2351" s="7" t="s">
        <v>14670</v>
      </c>
      <c r="T2351" s="6">
        <v>1</v>
      </c>
      <c r="U2351" s="6">
        <v>1</v>
      </c>
      <c r="V2351" s="6" t="s">
        <v>4480</v>
      </c>
      <c r="W2351" s="9">
        <v>8.1499999999999993E-3</v>
      </c>
      <c r="X2351" s="9">
        <v>0</v>
      </c>
      <c r="Y2351" s="9">
        <v>1.0540000000000001E-2</v>
      </c>
      <c r="Z2351" s="9">
        <v>1.8689999999999998E-2</v>
      </c>
      <c r="AA2351" s="9">
        <v>5.806E-2</v>
      </c>
      <c r="AB2351" s="9">
        <v>7.3870000000000005E-2</v>
      </c>
      <c r="AC2351" s="9">
        <v>0.14668</v>
      </c>
      <c r="AD2351" s="9">
        <v>0.27861000000000002</v>
      </c>
      <c r="AE2351" s="9">
        <v>0.29730000000000001</v>
      </c>
      <c r="AF2351" s="9">
        <v>7.7799999999999996E-3</v>
      </c>
      <c r="AG2351" s="9">
        <v>5.3120000000000001E-2</v>
      </c>
      <c r="AH2351" s="9">
        <v>5.2749999999999998E-2</v>
      </c>
      <c r="AI2351" s="9">
        <v>0.11365</v>
      </c>
      <c r="AJ2351" s="9">
        <v>1.285E-2</v>
      </c>
      <c r="AK2351" s="9">
        <v>6.0229999999999999E-2</v>
      </c>
      <c r="AL2351" s="9">
        <v>0</v>
      </c>
      <c r="AM2351" s="10">
        <v>7.3080000000000006E-2</v>
      </c>
      <c r="AN2351" s="9">
        <v>0.48403000000000002</v>
      </c>
      <c r="AO2351" s="11">
        <v>0</v>
      </c>
      <c r="AP2351" s="9">
        <v>0</v>
      </c>
      <c r="AQ2351" s="9">
        <v>6.8949999999999997E-2</v>
      </c>
      <c r="AR2351" s="9">
        <v>0</v>
      </c>
      <c r="AS2351" s="9">
        <v>6.8949999999999997E-2</v>
      </c>
      <c r="AT2351" s="9">
        <v>0.05</v>
      </c>
      <c r="AU2351" s="9">
        <v>0.05</v>
      </c>
      <c r="AV2351" s="9">
        <v>0.05</v>
      </c>
      <c r="AW2351" s="65">
        <v>0.15000000000000002</v>
      </c>
      <c r="AX2351" s="9">
        <v>0</v>
      </c>
      <c r="AY2351" s="9">
        <v>0</v>
      </c>
      <c r="AZ2351" s="9">
        <v>0</v>
      </c>
      <c r="BA2351" s="65">
        <f t="shared" si="630"/>
        <v>0</v>
      </c>
      <c r="BB2351" s="9">
        <v>0</v>
      </c>
      <c r="BC2351" s="9">
        <v>0</v>
      </c>
      <c r="BD2351" s="9">
        <v>6.8949999999999997E-2</v>
      </c>
      <c r="BE2351" s="11">
        <v>0</v>
      </c>
      <c r="BF2351" s="11">
        <v>0</v>
      </c>
      <c r="BG2351" s="11">
        <v>0</v>
      </c>
      <c r="BH2351" s="10">
        <v>0.16728999999999999</v>
      </c>
      <c r="BI2351" s="10">
        <v>2.4099999999999998E-3</v>
      </c>
      <c r="BJ2351" s="10">
        <v>6.8190000000000001E-2</v>
      </c>
      <c r="BK2351" s="10">
        <v>7.2300000000000003E-3</v>
      </c>
      <c r="BL2351" s="10">
        <v>4.9699999999999996E-3</v>
      </c>
      <c r="BM2351" s="10">
        <v>0</v>
      </c>
      <c r="BN2351" s="10">
        <v>2.852E-2</v>
      </c>
      <c r="BO2351" s="10">
        <v>0.27860999999999997</v>
      </c>
      <c r="BP2351" s="10">
        <v>0</v>
      </c>
      <c r="BQ2351" s="10">
        <v>0</v>
      </c>
      <c r="BR2351" s="10">
        <v>0</v>
      </c>
      <c r="BS2351" s="10">
        <v>0</v>
      </c>
      <c r="BT2351" s="10">
        <v>0</v>
      </c>
      <c r="BU2351" s="10">
        <v>0</v>
      </c>
      <c r="BV2351" s="10">
        <v>0</v>
      </c>
      <c r="BW2351" s="10">
        <v>0</v>
      </c>
      <c r="BX2351" s="10">
        <v>0</v>
      </c>
      <c r="BY2351" s="10">
        <v>0</v>
      </c>
      <c r="BZ2351" s="10">
        <v>0</v>
      </c>
      <c r="CA2351" s="10">
        <v>0</v>
      </c>
      <c r="CB2351" s="10">
        <v>0</v>
      </c>
      <c r="CC2351" s="10">
        <v>0</v>
      </c>
      <c r="CD2351" s="10">
        <v>0</v>
      </c>
      <c r="CE2351" s="10">
        <v>0</v>
      </c>
      <c r="CF2351" s="4">
        <v>-1</v>
      </c>
      <c r="CG2351" s="4">
        <v>-1</v>
      </c>
      <c r="CH2351" s="4">
        <v>-1</v>
      </c>
      <c r="CI2351" s="4">
        <v>-1</v>
      </c>
      <c r="CJ2351" s="4">
        <v>-1</v>
      </c>
      <c r="CK2351" s="4">
        <v>0</v>
      </c>
      <c r="CL2351" s="4">
        <v>-1</v>
      </c>
      <c r="CM2351" s="4">
        <v>-1</v>
      </c>
      <c r="CN2351" s="18" t="s">
        <v>14675</v>
      </c>
      <c r="CO2351" s="7">
        <v>1</v>
      </c>
      <c r="CP2351" s="19">
        <v>30</v>
      </c>
      <c r="CQ2351" s="19">
        <v>35</v>
      </c>
      <c r="CR2351" s="19">
        <v>0</v>
      </c>
      <c r="CS2351" s="19">
        <v>65</v>
      </c>
      <c r="CT2351" s="7" t="s">
        <v>14672</v>
      </c>
      <c r="CU2351" s="7" t="s">
        <v>4387</v>
      </c>
      <c r="CV2351" s="18"/>
      <c r="CX2351" s="27">
        <f t="shared" si="614"/>
        <v>0</v>
      </c>
      <c r="CY2351" s="27">
        <f t="shared" si="615"/>
        <v>0</v>
      </c>
      <c r="CZ2351" s="27">
        <f t="shared" si="616"/>
        <v>0</v>
      </c>
      <c r="DA2351" s="27">
        <f t="shared" si="617"/>
        <v>0</v>
      </c>
      <c r="DB2351" s="27">
        <f t="shared" si="618"/>
        <v>0</v>
      </c>
      <c r="DD2351" s="28">
        <f t="shared" si="619"/>
        <v>0</v>
      </c>
      <c r="DE2351" s="28">
        <f t="shared" si="620"/>
        <v>0</v>
      </c>
      <c r="DF2351" s="28">
        <f t="shared" si="621"/>
        <v>0</v>
      </c>
      <c r="DG2351" s="28">
        <f t="shared" si="622"/>
        <v>0</v>
      </c>
      <c r="DI2351" s="28">
        <f t="shared" si="623"/>
        <v>0</v>
      </c>
      <c r="DJ2351" s="28">
        <f t="shared" si="624"/>
        <v>0</v>
      </c>
      <c r="DK2351" s="28">
        <f t="shared" si="625"/>
        <v>0</v>
      </c>
      <c r="DL2351" s="28">
        <f t="shared" si="626"/>
        <v>0</v>
      </c>
      <c r="DM2351" s="28">
        <f t="shared" si="627"/>
        <v>0</v>
      </c>
      <c r="DO2351" s="66">
        <v>5.8049999999999997E-2</v>
      </c>
      <c r="DP2351" s="66">
        <v>7.3889999999999997E-2</v>
      </c>
      <c r="DQ2351" s="66">
        <v>0.14668</v>
      </c>
      <c r="DR2351" s="66">
        <f t="shared" si="628"/>
        <v>0.27861999999999998</v>
      </c>
      <c r="DT2351" s="66">
        <f t="shared" si="629"/>
        <v>0.1</v>
      </c>
    </row>
    <row r="2352" spans="1:124" ht="14.4" x14ac:dyDescent="0.3">
      <c r="A2352" s="18" t="s">
        <v>7030</v>
      </c>
      <c r="B2352" s="6" t="s">
        <v>7031</v>
      </c>
      <c r="C2352" s="19" t="s">
        <v>7032</v>
      </c>
      <c r="D2352" s="7" t="s">
        <v>4366</v>
      </c>
      <c r="E2352" s="7" t="s">
        <v>6690</v>
      </c>
      <c r="F2352" s="18" t="s">
        <v>6689</v>
      </c>
      <c r="G2352" s="18" t="s">
        <v>6689</v>
      </c>
      <c r="H2352" s="7">
        <v>7104851</v>
      </c>
      <c r="I2352" s="7" t="s">
        <v>7022</v>
      </c>
      <c r="J2352" s="18" t="s">
        <v>7023</v>
      </c>
      <c r="K2352" s="18" t="s">
        <v>16703</v>
      </c>
      <c r="L2352" s="7" t="s">
        <v>13</v>
      </c>
      <c r="M2352" s="7" t="s">
        <v>16698</v>
      </c>
      <c r="N2352" s="7" t="s">
        <v>12</v>
      </c>
      <c r="O2352" s="7" t="s">
        <v>14687</v>
      </c>
      <c r="P2352" s="7" t="s">
        <v>62</v>
      </c>
      <c r="Q2352" s="7" t="s">
        <v>4479</v>
      </c>
      <c r="R2352" s="7" t="s">
        <v>4175</v>
      </c>
      <c r="S2352" s="7" t="s">
        <v>14670</v>
      </c>
      <c r="T2352" s="6">
        <v>1</v>
      </c>
      <c r="U2352" s="6">
        <v>1</v>
      </c>
      <c r="V2352" s="6" t="s">
        <v>4480</v>
      </c>
      <c r="W2352" s="9">
        <v>8.8900000000000003E-3</v>
      </c>
      <c r="X2352" s="9">
        <v>9.41E-3</v>
      </c>
      <c r="Y2352" s="9">
        <v>0</v>
      </c>
      <c r="Z2352" s="9">
        <v>1.83E-2</v>
      </c>
      <c r="AA2352" s="9">
        <v>2.5300000000000001E-3</v>
      </c>
      <c r="AB2352" s="9">
        <v>1.6279999999999999E-2</v>
      </c>
      <c r="AC2352" s="9">
        <v>1.685E-2</v>
      </c>
      <c r="AD2352" s="9">
        <v>3.5659999999999997E-2</v>
      </c>
      <c r="AE2352" s="9">
        <v>5.3959999999999994E-2</v>
      </c>
      <c r="AF2352" s="9">
        <v>1.652E-2</v>
      </c>
      <c r="AG2352" s="9">
        <v>1.528E-2</v>
      </c>
      <c r="AH2352" s="9">
        <v>9.8899999999999995E-3</v>
      </c>
      <c r="AI2352" s="9">
        <v>4.1690000000000005E-2</v>
      </c>
      <c r="AJ2352" s="9">
        <v>5.7400000000000003E-3</v>
      </c>
      <c r="AK2352" s="9">
        <v>8.6400000000000001E-3</v>
      </c>
      <c r="AL2352" s="9">
        <v>5.94E-3</v>
      </c>
      <c r="AM2352" s="10">
        <v>2.0320000000000001E-2</v>
      </c>
      <c r="AN2352" s="9">
        <v>0.11597</v>
      </c>
      <c r="AO2352" s="11">
        <v>0</v>
      </c>
      <c r="AP2352" s="9">
        <v>2.2849999999999999E-2</v>
      </c>
      <c r="AQ2352" s="9">
        <v>1.1820000000000001E-2</v>
      </c>
      <c r="AR2352" s="9">
        <v>0</v>
      </c>
      <c r="AS2352" s="9">
        <v>3.4669999999999999E-2</v>
      </c>
      <c r="AT2352" s="9">
        <v>0.05</v>
      </c>
      <c r="AU2352" s="9">
        <v>0.05</v>
      </c>
      <c r="AV2352" s="9">
        <v>0.05</v>
      </c>
      <c r="AW2352" s="65">
        <v>0.15000000000000002</v>
      </c>
      <c r="AX2352" s="9">
        <v>0</v>
      </c>
      <c r="AY2352" s="9">
        <v>0</v>
      </c>
      <c r="AZ2352" s="9">
        <v>0</v>
      </c>
      <c r="BA2352" s="65">
        <f t="shared" si="630"/>
        <v>0</v>
      </c>
      <c r="BB2352" s="9">
        <v>0</v>
      </c>
      <c r="BC2352" s="9">
        <v>0</v>
      </c>
      <c r="BD2352" s="9">
        <v>3.4669999999999999E-2</v>
      </c>
      <c r="BE2352" s="11">
        <v>0</v>
      </c>
      <c r="BF2352" s="11">
        <v>0</v>
      </c>
      <c r="BG2352" s="11">
        <v>0</v>
      </c>
      <c r="BH2352" s="10">
        <v>1.9220000000000001E-2</v>
      </c>
      <c r="BI2352" s="10">
        <v>0</v>
      </c>
      <c r="BJ2352" s="10">
        <v>7.0200000000000002E-3</v>
      </c>
      <c r="BK2352" s="10">
        <v>4.7000000000000002E-3</v>
      </c>
      <c r="BL2352" s="10">
        <v>2.0600000000000002E-3</v>
      </c>
      <c r="BM2352" s="10">
        <v>2.66E-3</v>
      </c>
      <c r="BN2352" s="10">
        <v>0</v>
      </c>
      <c r="BO2352" s="10">
        <v>3.5660000000000004E-2</v>
      </c>
      <c r="BP2352" s="10">
        <v>0</v>
      </c>
      <c r="BQ2352" s="10">
        <v>0</v>
      </c>
      <c r="BR2352" s="10">
        <v>0</v>
      </c>
      <c r="BS2352" s="10">
        <v>0</v>
      </c>
      <c r="BT2352" s="10">
        <v>0</v>
      </c>
      <c r="BU2352" s="10">
        <v>0</v>
      </c>
      <c r="BV2352" s="10">
        <v>0</v>
      </c>
      <c r="BW2352" s="10">
        <v>0</v>
      </c>
      <c r="BX2352" s="10">
        <v>0</v>
      </c>
      <c r="BY2352" s="10">
        <v>0</v>
      </c>
      <c r="BZ2352" s="10">
        <v>0</v>
      </c>
      <c r="CA2352" s="10">
        <v>0</v>
      </c>
      <c r="CB2352" s="10">
        <v>0</v>
      </c>
      <c r="CC2352" s="10">
        <v>0</v>
      </c>
      <c r="CD2352" s="10">
        <v>0</v>
      </c>
      <c r="CE2352" s="10">
        <v>0</v>
      </c>
      <c r="CF2352" s="4">
        <v>-1</v>
      </c>
      <c r="CG2352" s="4">
        <v>0</v>
      </c>
      <c r="CH2352" s="4">
        <v>-1</v>
      </c>
      <c r="CI2352" s="4">
        <v>-1</v>
      </c>
      <c r="CJ2352" s="4">
        <v>-1</v>
      </c>
      <c r="CK2352" s="4">
        <v>-1</v>
      </c>
      <c r="CL2352" s="4">
        <v>0</v>
      </c>
      <c r="CM2352" s="4">
        <v>-1</v>
      </c>
      <c r="CN2352" s="18" t="s">
        <v>14671</v>
      </c>
      <c r="CO2352" s="7">
        <v>1</v>
      </c>
      <c r="CP2352" s="19">
        <v>30</v>
      </c>
      <c r="CQ2352" s="19">
        <v>35</v>
      </c>
      <c r="CR2352" s="19">
        <v>35</v>
      </c>
      <c r="CS2352" s="19">
        <v>100</v>
      </c>
      <c r="CT2352" s="7" t="s">
        <v>14672</v>
      </c>
      <c r="CU2352" s="7" t="s">
        <v>4387</v>
      </c>
      <c r="CV2352" s="18"/>
      <c r="CX2352" s="27">
        <f t="shared" si="614"/>
        <v>0</v>
      </c>
      <c r="CY2352" s="27">
        <f t="shared" si="615"/>
        <v>0</v>
      </c>
      <c r="CZ2352" s="27">
        <f t="shared" si="616"/>
        <v>0</v>
      </c>
      <c r="DA2352" s="27">
        <f t="shared" si="617"/>
        <v>0</v>
      </c>
      <c r="DB2352" s="27">
        <f t="shared" si="618"/>
        <v>0</v>
      </c>
      <c r="DD2352" s="28">
        <f t="shared" si="619"/>
        <v>0</v>
      </c>
      <c r="DE2352" s="28">
        <f t="shared" si="620"/>
        <v>0</v>
      </c>
      <c r="DF2352" s="28">
        <f t="shared" si="621"/>
        <v>0</v>
      </c>
      <c r="DG2352" s="28">
        <f t="shared" si="622"/>
        <v>0</v>
      </c>
      <c r="DI2352" s="28">
        <f t="shared" si="623"/>
        <v>0</v>
      </c>
      <c r="DJ2352" s="28">
        <f t="shared" si="624"/>
        <v>0</v>
      </c>
      <c r="DK2352" s="28">
        <f t="shared" si="625"/>
        <v>0</v>
      </c>
      <c r="DL2352" s="28">
        <f t="shared" si="626"/>
        <v>0</v>
      </c>
      <c r="DM2352" s="28">
        <f t="shared" si="627"/>
        <v>0</v>
      </c>
      <c r="DO2352" s="66">
        <v>2.5300000000000001E-3</v>
      </c>
      <c r="DP2352" s="66">
        <v>1.6279999999999999E-2</v>
      </c>
      <c r="DQ2352" s="66">
        <v>1.686E-2</v>
      </c>
      <c r="DR2352" s="66">
        <f t="shared" si="628"/>
        <v>3.567E-2</v>
      </c>
      <c r="DT2352" s="66">
        <f t="shared" si="629"/>
        <v>0.1</v>
      </c>
    </row>
    <row r="2353" spans="1:124" ht="14.4" x14ac:dyDescent="0.3">
      <c r="A2353" s="18" t="s">
        <v>7033</v>
      </c>
      <c r="B2353" s="6" t="s">
        <v>7034</v>
      </c>
      <c r="C2353" s="19" t="s">
        <v>7035</v>
      </c>
      <c r="D2353" s="7" t="s">
        <v>4366</v>
      </c>
      <c r="E2353" s="7" t="s">
        <v>6690</v>
      </c>
      <c r="F2353" s="18" t="s">
        <v>6689</v>
      </c>
      <c r="G2353" s="18" t="s">
        <v>6689</v>
      </c>
      <c r="H2353" s="7">
        <v>7104851</v>
      </c>
      <c r="I2353" s="7" t="s">
        <v>7022</v>
      </c>
      <c r="J2353" s="18" t="s">
        <v>7023</v>
      </c>
      <c r="K2353" s="18" t="s">
        <v>16703</v>
      </c>
      <c r="L2353" s="7" t="s">
        <v>13</v>
      </c>
      <c r="M2353" s="7" t="s">
        <v>16698</v>
      </c>
      <c r="N2353" s="7" t="s">
        <v>12</v>
      </c>
      <c r="O2353" s="7" t="s">
        <v>14687</v>
      </c>
      <c r="P2353" s="7" t="s">
        <v>62</v>
      </c>
      <c r="Q2353" s="7" t="s">
        <v>4479</v>
      </c>
      <c r="R2353" s="7" t="s">
        <v>4175</v>
      </c>
      <c r="S2353" s="7" t="s">
        <v>14670</v>
      </c>
      <c r="T2353" s="6">
        <v>1</v>
      </c>
      <c r="U2353" s="6">
        <v>1</v>
      </c>
      <c r="V2353" s="6" t="s">
        <v>4480</v>
      </c>
      <c r="W2353" s="9">
        <v>6.0099999999999997E-3</v>
      </c>
      <c r="X2353" s="9">
        <v>1.489E-2</v>
      </c>
      <c r="Y2353" s="9">
        <v>3.5300000000000002E-3</v>
      </c>
      <c r="Z2353" s="9">
        <v>2.443E-2</v>
      </c>
      <c r="AA2353" s="9">
        <v>5.64E-3</v>
      </c>
      <c r="AB2353" s="9">
        <v>7.1799999999999998E-3</v>
      </c>
      <c r="AC2353" s="9">
        <v>5.2399999999999999E-3</v>
      </c>
      <c r="AD2353" s="9">
        <v>1.806E-2</v>
      </c>
      <c r="AE2353" s="9">
        <v>4.249E-2</v>
      </c>
      <c r="AF2353" s="9">
        <v>1.0460000000000001E-2</v>
      </c>
      <c r="AG2353" s="9">
        <v>1.222E-2</v>
      </c>
      <c r="AH2353" s="9">
        <v>1.3339999999999999E-2</v>
      </c>
      <c r="AI2353" s="9">
        <v>3.6019999999999996E-2</v>
      </c>
      <c r="AJ2353" s="9">
        <v>6.8399999999999997E-3</v>
      </c>
      <c r="AK2353" s="9">
        <v>1.0319999999999999E-2</v>
      </c>
      <c r="AL2353" s="9">
        <v>0</v>
      </c>
      <c r="AM2353" s="10">
        <v>1.7159999999999998E-2</v>
      </c>
      <c r="AN2353" s="9">
        <v>9.5670000000000005E-2</v>
      </c>
      <c r="AO2353" s="11">
        <v>0</v>
      </c>
      <c r="AP2353" s="9">
        <v>0</v>
      </c>
      <c r="AQ2353" s="9">
        <v>1.8630000000000001E-2</v>
      </c>
      <c r="AR2353" s="9">
        <v>0</v>
      </c>
      <c r="AS2353" s="9">
        <v>1.8630000000000001E-2</v>
      </c>
      <c r="AT2353" s="9">
        <v>0.05</v>
      </c>
      <c r="AU2353" s="9">
        <v>0.05</v>
      </c>
      <c r="AV2353" s="9">
        <v>0.05</v>
      </c>
      <c r="AW2353" s="65">
        <v>0.15000000000000002</v>
      </c>
      <c r="AX2353" s="9">
        <v>0</v>
      </c>
      <c r="AY2353" s="9">
        <v>0</v>
      </c>
      <c r="AZ2353" s="9">
        <v>0</v>
      </c>
      <c r="BA2353" s="65">
        <f t="shared" si="630"/>
        <v>0</v>
      </c>
      <c r="BB2353" s="9">
        <v>0</v>
      </c>
      <c r="BC2353" s="9">
        <v>0</v>
      </c>
      <c r="BD2353" s="9">
        <v>1.8630000000000001E-2</v>
      </c>
      <c r="BE2353" s="11">
        <v>0</v>
      </c>
      <c r="BF2353" s="11">
        <v>0</v>
      </c>
      <c r="BG2353" s="11">
        <v>0</v>
      </c>
      <c r="BH2353" s="10">
        <v>1.119E-2</v>
      </c>
      <c r="BI2353" s="10">
        <v>0</v>
      </c>
      <c r="BJ2353" s="10">
        <v>3.46E-3</v>
      </c>
      <c r="BK2353" s="10">
        <v>0</v>
      </c>
      <c r="BL2353" s="10">
        <v>3.4099999999999998E-3</v>
      </c>
      <c r="BM2353" s="10">
        <v>0</v>
      </c>
      <c r="BN2353" s="10">
        <v>0</v>
      </c>
      <c r="BO2353" s="10">
        <v>1.806E-2</v>
      </c>
      <c r="BP2353" s="10">
        <v>0</v>
      </c>
      <c r="BQ2353" s="10">
        <v>0</v>
      </c>
      <c r="BR2353" s="10">
        <v>0</v>
      </c>
      <c r="BS2353" s="10">
        <v>0</v>
      </c>
      <c r="BT2353" s="10">
        <v>0</v>
      </c>
      <c r="BU2353" s="10">
        <v>0</v>
      </c>
      <c r="BV2353" s="10">
        <v>0</v>
      </c>
      <c r="BW2353" s="10">
        <v>0</v>
      </c>
      <c r="BX2353" s="10">
        <v>0</v>
      </c>
      <c r="BY2353" s="10">
        <v>0</v>
      </c>
      <c r="BZ2353" s="10">
        <v>0</v>
      </c>
      <c r="CA2353" s="10">
        <v>0</v>
      </c>
      <c r="CB2353" s="10">
        <v>0</v>
      </c>
      <c r="CC2353" s="10">
        <v>0</v>
      </c>
      <c r="CD2353" s="10">
        <v>0</v>
      </c>
      <c r="CE2353" s="10">
        <v>0</v>
      </c>
      <c r="CF2353" s="4">
        <v>-1</v>
      </c>
      <c r="CG2353" s="4">
        <v>0</v>
      </c>
      <c r="CH2353" s="4">
        <v>-1</v>
      </c>
      <c r="CI2353" s="4">
        <v>0</v>
      </c>
      <c r="CJ2353" s="4">
        <v>-1</v>
      </c>
      <c r="CK2353" s="4">
        <v>0</v>
      </c>
      <c r="CL2353" s="4">
        <v>0</v>
      </c>
      <c r="CM2353" s="4">
        <v>-1</v>
      </c>
      <c r="CN2353" s="18" t="s">
        <v>16583</v>
      </c>
      <c r="CO2353" s="7"/>
      <c r="CP2353" s="19">
        <v>0</v>
      </c>
      <c r="CQ2353" s="19">
        <v>0</v>
      </c>
      <c r="CR2353" s="19">
        <v>0</v>
      </c>
      <c r="CS2353" s="19">
        <v>0</v>
      </c>
      <c r="CT2353" s="7" t="s">
        <v>16584</v>
      </c>
      <c r="CU2353" s="7" t="s">
        <v>4387</v>
      </c>
      <c r="CV2353" s="18"/>
      <c r="CX2353" s="27">
        <f t="shared" si="614"/>
        <v>0</v>
      </c>
      <c r="CY2353" s="27">
        <f t="shared" si="615"/>
        <v>0</v>
      </c>
      <c r="CZ2353" s="27">
        <f t="shared" si="616"/>
        <v>0</v>
      </c>
      <c r="DA2353" s="27">
        <f t="shared" si="617"/>
        <v>0</v>
      </c>
      <c r="DB2353" s="27">
        <f t="shared" si="618"/>
        <v>0</v>
      </c>
      <c r="DD2353" s="28">
        <f t="shared" si="619"/>
        <v>0</v>
      </c>
      <c r="DE2353" s="28">
        <f t="shared" si="620"/>
        <v>0</v>
      </c>
      <c r="DF2353" s="28">
        <f t="shared" si="621"/>
        <v>0</v>
      </c>
      <c r="DG2353" s="28">
        <f t="shared" si="622"/>
        <v>0</v>
      </c>
      <c r="DI2353" s="28">
        <f t="shared" si="623"/>
        <v>0</v>
      </c>
      <c r="DJ2353" s="28">
        <f t="shared" si="624"/>
        <v>0</v>
      </c>
      <c r="DK2353" s="28">
        <f t="shared" si="625"/>
        <v>0</v>
      </c>
      <c r="DL2353" s="28">
        <f t="shared" si="626"/>
        <v>0</v>
      </c>
      <c r="DM2353" s="28">
        <f t="shared" si="627"/>
        <v>0</v>
      </c>
      <c r="DO2353" s="66">
        <v>5.64E-3</v>
      </c>
      <c r="DP2353" s="66">
        <v>7.1799999999999998E-3</v>
      </c>
      <c r="DQ2353" s="66">
        <v>5.2500000000000003E-3</v>
      </c>
      <c r="DR2353" s="66">
        <f t="shared" si="628"/>
        <v>1.8069999999999999E-2</v>
      </c>
      <c r="DT2353" s="66">
        <f t="shared" si="629"/>
        <v>0.1</v>
      </c>
    </row>
    <row r="2354" spans="1:124" ht="14.4" x14ac:dyDescent="0.3">
      <c r="A2354" s="18" t="s">
        <v>7036</v>
      </c>
      <c r="B2354" s="6" t="s">
        <v>7037</v>
      </c>
      <c r="C2354" s="19" t="s">
        <v>7038</v>
      </c>
      <c r="D2354" s="7" t="s">
        <v>4366</v>
      </c>
      <c r="E2354" s="7" t="s">
        <v>6690</v>
      </c>
      <c r="F2354" s="18" t="s">
        <v>6689</v>
      </c>
      <c r="G2354" s="18" t="s">
        <v>6689</v>
      </c>
      <c r="H2354" s="7">
        <v>7104851</v>
      </c>
      <c r="I2354" s="7" t="s">
        <v>7022</v>
      </c>
      <c r="J2354" s="18" t="s">
        <v>7023</v>
      </c>
      <c r="K2354" s="18" t="s">
        <v>16703</v>
      </c>
      <c r="L2354" s="7" t="s">
        <v>13</v>
      </c>
      <c r="M2354" s="7" t="s">
        <v>16698</v>
      </c>
      <c r="N2354" s="7" t="s">
        <v>12</v>
      </c>
      <c r="O2354" s="7" t="s">
        <v>14687</v>
      </c>
      <c r="P2354" s="7" t="s">
        <v>62</v>
      </c>
      <c r="Q2354" s="7" t="s">
        <v>4479</v>
      </c>
      <c r="R2354" s="7" t="s">
        <v>4175</v>
      </c>
      <c r="S2354" s="7" t="s">
        <v>14670</v>
      </c>
      <c r="T2354" s="6">
        <v>1</v>
      </c>
      <c r="U2354" s="6">
        <v>1</v>
      </c>
      <c r="V2354" s="6" t="s">
        <v>4480</v>
      </c>
      <c r="W2354" s="9">
        <v>1.8319999999999999E-2</v>
      </c>
      <c r="X2354" s="9">
        <v>1.4460000000000001E-2</v>
      </c>
      <c r="Y2354" s="9">
        <v>4.5900000000000003E-3</v>
      </c>
      <c r="Z2354" s="9">
        <v>3.737E-2</v>
      </c>
      <c r="AA2354" s="9">
        <v>1.044E-2</v>
      </c>
      <c r="AB2354" s="9">
        <v>1.7979999999999999E-2</v>
      </c>
      <c r="AC2354" s="9">
        <v>1.2749999999999999E-2</v>
      </c>
      <c r="AD2354" s="9">
        <v>4.1169999999999998E-2</v>
      </c>
      <c r="AE2354" s="9">
        <v>7.8539999999999999E-2</v>
      </c>
      <c r="AF2354" s="9">
        <v>1.619E-2</v>
      </c>
      <c r="AG2354" s="9">
        <v>2.0289999999999999E-2</v>
      </c>
      <c r="AH2354" s="9">
        <v>6.8900000000000003E-3</v>
      </c>
      <c r="AI2354" s="9">
        <v>4.3369999999999999E-2</v>
      </c>
      <c r="AJ2354" s="9">
        <v>1.272E-2</v>
      </c>
      <c r="AK2354" s="9">
        <v>2.8700000000000002E-3</v>
      </c>
      <c r="AL2354" s="9">
        <v>7.7499999999999999E-3</v>
      </c>
      <c r="AM2354" s="10">
        <v>2.334E-2</v>
      </c>
      <c r="AN2354" s="9">
        <v>0.14524999999999999</v>
      </c>
      <c r="AO2354" s="11">
        <v>0</v>
      </c>
      <c r="AP2354" s="9">
        <v>2.2249999999999999E-2</v>
      </c>
      <c r="AQ2354" s="9">
        <v>2.333E-2</v>
      </c>
      <c r="AR2354" s="9">
        <v>0</v>
      </c>
      <c r="AS2354" s="9">
        <v>4.5579999999999996E-2</v>
      </c>
      <c r="AT2354" s="9">
        <v>0.05</v>
      </c>
      <c r="AU2354" s="9">
        <v>0.05</v>
      </c>
      <c r="AV2354" s="9">
        <v>0.05</v>
      </c>
      <c r="AW2354" s="65">
        <v>0.15000000000000002</v>
      </c>
      <c r="AX2354" s="9">
        <v>0</v>
      </c>
      <c r="AY2354" s="9">
        <v>0</v>
      </c>
      <c r="AZ2354" s="9">
        <v>0</v>
      </c>
      <c r="BA2354" s="65">
        <f t="shared" si="630"/>
        <v>0</v>
      </c>
      <c r="BB2354" s="9">
        <v>0</v>
      </c>
      <c r="BC2354" s="9">
        <v>0</v>
      </c>
      <c r="BD2354" s="9">
        <v>4.5579999999999996E-2</v>
      </c>
      <c r="BE2354" s="11">
        <v>0</v>
      </c>
      <c r="BF2354" s="11">
        <v>0</v>
      </c>
      <c r="BG2354" s="11">
        <v>0</v>
      </c>
      <c r="BH2354" s="10">
        <v>2.4670000000000001E-2</v>
      </c>
      <c r="BI2354" s="10">
        <v>0</v>
      </c>
      <c r="BJ2354" s="10">
        <v>4.1399999999999996E-3</v>
      </c>
      <c r="BK2354" s="10">
        <v>5.4299999999999999E-3</v>
      </c>
      <c r="BL2354" s="10">
        <v>4.2700000000000004E-3</v>
      </c>
      <c r="BM2354" s="10">
        <v>2.66E-3</v>
      </c>
      <c r="BN2354" s="10">
        <v>0</v>
      </c>
      <c r="BO2354" s="10">
        <v>4.1170000000000005E-2</v>
      </c>
      <c r="BP2354" s="10">
        <v>0</v>
      </c>
      <c r="BQ2354" s="10">
        <v>0</v>
      </c>
      <c r="BR2354" s="10">
        <v>0</v>
      </c>
      <c r="BS2354" s="10">
        <v>0</v>
      </c>
      <c r="BT2354" s="10">
        <v>0</v>
      </c>
      <c r="BU2354" s="10">
        <v>0</v>
      </c>
      <c r="BV2354" s="10">
        <v>0</v>
      </c>
      <c r="BW2354" s="10">
        <v>0</v>
      </c>
      <c r="BX2354" s="10">
        <v>0</v>
      </c>
      <c r="BY2354" s="10">
        <v>0</v>
      </c>
      <c r="BZ2354" s="10">
        <v>0</v>
      </c>
      <c r="CA2354" s="10">
        <v>0</v>
      </c>
      <c r="CB2354" s="10">
        <v>0</v>
      </c>
      <c r="CC2354" s="10">
        <v>0</v>
      </c>
      <c r="CD2354" s="10">
        <v>0</v>
      </c>
      <c r="CE2354" s="10">
        <v>0</v>
      </c>
      <c r="CF2354" s="4">
        <v>-1</v>
      </c>
      <c r="CG2354" s="4">
        <v>0</v>
      </c>
      <c r="CH2354" s="4">
        <v>-1</v>
      </c>
      <c r="CI2354" s="4">
        <v>-1</v>
      </c>
      <c r="CJ2354" s="4">
        <v>-1</v>
      </c>
      <c r="CK2354" s="4">
        <v>-1</v>
      </c>
      <c r="CL2354" s="4">
        <v>0</v>
      </c>
      <c r="CM2354" s="4">
        <v>-1</v>
      </c>
      <c r="CN2354" s="18" t="s">
        <v>14675</v>
      </c>
      <c r="CO2354" s="7">
        <v>1</v>
      </c>
      <c r="CP2354" s="19">
        <v>30</v>
      </c>
      <c r="CQ2354" s="19">
        <v>35</v>
      </c>
      <c r="CR2354" s="19">
        <v>0</v>
      </c>
      <c r="CS2354" s="19">
        <v>65</v>
      </c>
      <c r="CT2354" s="7" t="s">
        <v>14672</v>
      </c>
      <c r="CU2354" s="7" t="s">
        <v>4387</v>
      </c>
      <c r="CV2354" s="18"/>
      <c r="CX2354" s="27">
        <f t="shared" si="614"/>
        <v>0</v>
      </c>
      <c r="CY2354" s="27">
        <f t="shared" si="615"/>
        <v>0</v>
      </c>
      <c r="CZ2354" s="27">
        <f t="shared" si="616"/>
        <v>0</v>
      </c>
      <c r="DA2354" s="27">
        <f t="shared" si="617"/>
        <v>0</v>
      </c>
      <c r="DB2354" s="27">
        <f t="shared" si="618"/>
        <v>0</v>
      </c>
      <c r="DD2354" s="28">
        <f t="shared" si="619"/>
        <v>0</v>
      </c>
      <c r="DE2354" s="28">
        <f t="shared" si="620"/>
        <v>0</v>
      </c>
      <c r="DF2354" s="28">
        <f t="shared" si="621"/>
        <v>0</v>
      </c>
      <c r="DG2354" s="28">
        <f t="shared" si="622"/>
        <v>0</v>
      </c>
      <c r="DI2354" s="28">
        <f t="shared" si="623"/>
        <v>0</v>
      </c>
      <c r="DJ2354" s="28">
        <f t="shared" si="624"/>
        <v>0</v>
      </c>
      <c r="DK2354" s="28">
        <f t="shared" si="625"/>
        <v>0</v>
      </c>
      <c r="DL2354" s="28">
        <f t="shared" si="626"/>
        <v>0</v>
      </c>
      <c r="DM2354" s="28">
        <f t="shared" si="627"/>
        <v>0</v>
      </c>
      <c r="DO2354" s="66">
        <v>1.044E-2</v>
      </c>
      <c r="DP2354" s="66">
        <v>1.797E-2</v>
      </c>
      <c r="DQ2354" s="66">
        <v>1.277E-2</v>
      </c>
      <c r="DR2354" s="66">
        <f t="shared" si="628"/>
        <v>4.1179999999999994E-2</v>
      </c>
      <c r="DT2354" s="66">
        <f t="shared" si="629"/>
        <v>0.1</v>
      </c>
    </row>
    <row r="2355" spans="1:124" ht="14.4" x14ac:dyDescent="0.3">
      <c r="A2355" s="18" t="s">
        <v>7039</v>
      </c>
      <c r="B2355" s="6" t="s">
        <v>7040</v>
      </c>
      <c r="C2355" s="19" t="s">
        <v>6818</v>
      </c>
      <c r="D2355" s="7" t="s">
        <v>4366</v>
      </c>
      <c r="E2355" s="7" t="s">
        <v>6690</v>
      </c>
      <c r="F2355" s="18" t="s">
        <v>6689</v>
      </c>
      <c r="G2355" s="18" t="s">
        <v>6689</v>
      </c>
      <c r="H2355" s="7">
        <v>7104851</v>
      </c>
      <c r="I2355" s="7" t="s">
        <v>7022</v>
      </c>
      <c r="J2355" s="18" t="s">
        <v>7023</v>
      </c>
      <c r="K2355" s="18" t="s">
        <v>16703</v>
      </c>
      <c r="L2355" s="7" t="s">
        <v>13</v>
      </c>
      <c r="M2355" s="7" t="s">
        <v>16698</v>
      </c>
      <c r="N2355" s="7" t="s">
        <v>12</v>
      </c>
      <c r="O2355" s="7" t="s">
        <v>14687</v>
      </c>
      <c r="P2355" s="7" t="s">
        <v>62</v>
      </c>
      <c r="Q2355" s="7" t="s">
        <v>4479</v>
      </c>
      <c r="R2355" s="7" t="s">
        <v>4175</v>
      </c>
      <c r="S2355" s="7" t="s">
        <v>14670</v>
      </c>
      <c r="T2355" s="6">
        <v>1</v>
      </c>
      <c r="U2355" s="6">
        <v>1</v>
      </c>
      <c r="V2355" s="6" t="s">
        <v>4480</v>
      </c>
      <c r="W2355" s="9">
        <v>3.2200000000000002E-3</v>
      </c>
      <c r="X2355" s="9">
        <v>0</v>
      </c>
      <c r="Y2355" s="9">
        <v>2.4760000000000001E-2</v>
      </c>
      <c r="Z2355" s="9">
        <v>2.7980000000000001E-2</v>
      </c>
      <c r="AA2355" s="9">
        <v>5.1839999999999997E-2</v>
      </c>
      <c r="AB2355" s="9">
        <v>1.018E-2</v>
      </c>
      <c r="AC2355" s="9">
        <v>9.0600000000000003E-3</v>
      </c>
      <c r="AD2355" s="9">
        <v>7.1080000000000004E-2</v>
      </c>
      <c r="AE2355" s="9">
        <v>9.9060000000000009E-2</v>
      </c>
      <c r="AF2355" s="9">
        <v>4.64E-3</v>
      </c>
      <c r="AG2355" s="9">
        <v>6.3939999999999997E-2</v>
      </c>
      <c r="AH2355" s="9">
        <v>5.0360000000000002E-2</v>
      </c>
      <c r="AI2355" s="9">
        <v>0.11894</v>
      </c>
      <c r="AJ2355" s="9">
        <v>0</v>
      </c>
      <c r="AK2355" s="9">
        <v>9.2700000000000005E-3</v>
      </c>
      <c r="AL2355" s="9">
        <v>2.5200000000000001E-3</v>
      </c>
      <c r="AM2355" s="10">
        <v>1.179E-2</v>
      </c>
      <c r="AN2355" s="9">
        <v>0.22979000000000002</v>
      </c>
      <c r="AO2355" s="11">
        <v>0</v>
      </c>
      <c r="AP2355" s="9">
        <v>6.3E-3</v>
      </c>
      <c r="AQ2355" s="9">
        <v>5.6730000000000003E-2</v>
      </c>
      <c r="AR2355" s="9">
        <v>0</v>
      </c>
      <c r="AS2355" s="9">
        <v>6.3030000000000003E-2</v>
      </c>
      <c r="AT2355" s="9">
        <v>0.05</v>
      </c>
      <c r="AU2355" s="9">
        <v>0.05</v>
      </c>
      <c r="AV2355" s="9">
        <v>0.05</v>
      </c>
      <c r="AW2355" s="65">
        <v>0.15000000000000002</v>
      </c>
      <c r="AX2355" s="9">
        <v>0</v>
      </c>
      <c r="AY2355" s="9">
        <v>0</v>
      </c>
      <c r="AZ2355" s="9">
        <v>0</v>
      </c>
      <c r="BA2355" s="65">
        <f t="shared" si="630"/>
        <v>0</v>
      </c>
      <c r="BB2355" s="9">
        <v>0</v>
      </c>
      <c r="BC2355" s="9">
        <v>0</v>
      </c>
      <c r="BD2355" s="9">
        <v>6.3030000000000003E-2</v>
      </c>
      <c r="BE2355" s="11">
        <v>0</v>
      </c>
      <c r="BF2355" s="11">
        <v>0</v>
      </c>
      <c r="BG2355" s="11">
        <v>0</v>
      </c>
      <c r="BH2355" s="10">
        <v>2.674E-2</v>
      </c>
      <c r="BI2355" s="10">
        <v>2.146E-2</v>
      </c>
      <c r="BJ2355" s="10">
        <v>1.304E-2</v>
      </c>
      <c r="BK2355" s="10">
        <v>3.9100000000000003E-3</v>
      </c>
      <c r="BL2355" s="10">
        <v>5.9300000000000004E-3</v>
      </c>
      <c r="BM2355" s="10">
        <v>0</v>
      </c>
      <c r="BN2355" s="10">
        <v>0</v>
      </c>
      <c r="BO2355" s="10">
        <v>7.1080000000000004E-2</v>
      </c>
      <c r="BP2355" s="10">
        <v>0</v>
      </c>
      <c r="BQ2355" s="10">
        <v>0</v>
      </c>
      <c r="BR2355" s="10">
        <v>0</v>
      </c>
      <c r="BS2355" s="10">
        <v>0</v>
      </c>
      <c r="BT2355" s="10">
        <v>0</v>
      </c>
      <c r="BU2355" s="10">
        <v>0</v>
      </c>
      <c r="BV2355" s="10">
        <v>0</v>
      </c>
      <c r="BW2355" s="10">
        <v>0</v>
      </c>
      <c r="BX2355" s="10">
        <v>0</v>
      </c>
      <c r="BY2355" s="10">
        <v>0</v>
      </c>
      <c r="BZ2355" s="10">
        <v>0</v>
      </c>
      <c r="CA2355" s="10">
        <v>0</v>
      </c>
      <c r="CB2355" s="10">
        <v>0</v>
      </c>
      <c r="CC2355" s="10">
        <v>0</v>
      </c>
      <c r="CD2355" s="10">
        <v>0</v>
      </c>
      <c r="CE2355" s="10">
        <v>0</v>
      </c>
      <c r="CF2355" s="4">
        <v>-1</v>
      </c>
      <c r="CG2355" s="4">
        <v>-1</v>
      </c>
      <c r="CH2355" s="4">
        <v>-1</v>
      </c>
      <c r="CI2355" s="4">
        <v>-1</v>
      </c>
      <c r="CJ2355" s="4">
        <v>-1</v>
      </c>
      <c r="CK2355" s="4">
        <v>0</v>
      </c>
      <c r="CL2355" s="4">
        <v>0</v>
      </c>
      <c r="CM2355" s="4">
        <v>-1</v>
      </c>
      <c r="CN2355" s="18" t="s">
        <v>14675</v>
      </c>
      <c r="CO2355" s="7">
        <v>1</v>
      </c>
      <c r="CP2355" s="19">
        <v>30</v>
      </c>
      <c r="CQ2355" s="19">
        <v>35</v>
      </c>
      <c r="CR2355" s="19">
        <v>0</v>
      </c>
      <c r="CS2355" s="19">
        <v>65</v>
      </c>
      <c r="CT2355" s="7" t="s">
        <v>14672</v>
      </c>
      <c r="CU2355" s="7" t="s">
        <v>4387</v>
      </c>
      <c r="CV2355" s="18"/>
      <c r="CX2355" s="27">
        <f t="shared" si="614"/>
        <v>0</v>
      </c>
      <c r="CY2355" s="27">
        <f t="shared" si="615"/>
        <v>0</v>
      </c>
      <c r="CZ2355" s="27">
        <f t="shared" si="616"/>
        <v>0</v>
      </c>
      <c r="DA2355" s="27">
        <f t="shared" si="617"/>
        <v>0</v>
      </c>
      <c r="DB2355" s="27">
        <f t="shared" si="618"/>
        <v>0</v>
      </c>
      <c r="DD2355" s="28">
        <f t="shared" si="619"/>
        <v>0</v>
      </c>
      <c r="DE2355" s="28">
        <f t="shared" si="620"/>
        <v>0</v>
      </c>
      <c r="DF2355" s="28">
        <f t="shared" si="621"/>
        <v>0</v>
      </c>
      <c r="DG2355" s="28">
        <f t="shared" si="622"/>
        <v>0</v>
      </c>
      <c r="DI2355" s="28">
        <f t="shared" si="623"/>
        <v>0</v>
      </c>
      <c r="DJ2355" s="28">
        <f t="shared" si="624"/>
        <v>0</v>
      </c>
      <c r="DK2355" s="28">
        <f t="shared" si="625"/>
        <v>0</v>
      </c>
      <c r="DL2355" s="28">
        <f t="shared" si="626"/>
        <v>0</v>
      </c>
      <c r="DM2355" s="28">
        <f t="shared" si="627"/>
        <v>0</v>
      </c>
      <c r="DO2355" s="66">
        <v>5.1839999999999997E-2</v>
      </c>
      <c r="DP2355" s="66">
        <v>1.0189999999999999E-2</v>
      </c>
      <c r="DQ2355" s="66">
        <v>9.0699999999999999E-3</v>
      </c>
      <c r="DR2355" s="66">
        <f t="shared" si="628"/>
        <v>7.1099999999999997E-2</v>
      </c>
      <c r="DT2355" s="66">
        <f t="shared" si="629"/>
        <v>0.1</v>
      </c>
    </row>
    <row r="2356" spans="1:124" ht="14.4" x14ac:dyDescent="0.3">
      <c r="A2356" s="18" t="s">
        <v>7041</v>
      </c>
      <c r="B2356" s="6" t="s">
        <v>7042</v>
      </c>
      <c r="C2356" s="19" t="s">
        <v>7043</v>
      </c>
      <c r="D2356" s="7" t="s">
        <v>4366</v>
      </c>
      <c r="E2356" s="7" t="s">
        <v>6690</v>
      </c>
      <c r="F2356" s="18" t="s">
        <v>6689</v>
      </c>
      <c r="G2356" s="18" t="s">
        <v>6689</v>
      </c>
      <c r="H2356" s="7">
        <v>7104851</v>
      </c>
      <c r="I2356" s="7" t="s">
        <v>7022</v>
      </c>
      <c r="J2356" s="18" t="s">
        <v>7023</v>
      </c>
      <c r="K2356" s="18" t="s">
        <v>16703</v>
      </c>
      <c r="L2356" s="7" t="s">
        <v>13</v>
      </c>
      <c r="M2356" s="7" t="s">
        <v>16698</v>
      </c>
      <c r="N2356" s="7" t="s">
        <v>12</v>
      </c>
      <c r="O2356" s="7" t="s">
        <v>14687</v>
      </c>
      <c r="P2356" s="7" t="s">
        <v>62</v>
      </c>
      <c r="Q2356" s="7" t="s">
        <v>4479</v>
      </c>
      <c r="R2356" s="7" t="s">
        <v>4175</v>
      </c>
      <c r="S2356" s="7" t="s">
        <v>14670</v>
      </c>
      <c r="T2356" s="6">
        <v>1</v>
      </c>
      <c r="U2356" s="6">
        <v>1</v>
      </c>
      <c r="V2356" s="6" t="s">
        <v>4480</v>
      </c>
      <c r="W2356" s="9">
        <v>3.2200000000000002E-3</v>
      </c>
      <c r="X2356" s="9">
        <v>1.239E-2</v>
      </c>
      <c r="Y2356" s="9">
        <v>1.2120000000000001E-2</v>
      </c>
      <c r="Z2356" s="9">
        <v>2.7730000000000001E-2</v>
      </c>
      <c r="AA2356" s="9">
        <v>1.06E-2</v>
      </c>
      <c r="AB2356" s="9">
        <v>5.8199999999999997E-3</v>
      </c>
      <c r="AC2356" s="9">
        <v>8.9300000000000004E-3</v>
      </c>
      <c r="AD2356" s="9">
        <v>2.5350000000000001E-2</v>
      </c>
      <c r="AE2356" s="9">
        <v>5.3080000000000002E-2</v>
      </c>
      <c r="AF2356" s="9">
        <v>1.375E-2</v>
      </c>
      <c r="AG2356" s="9">
        <v>5.1540000000000002E-2</v>
      </c>
      <c r="AH2356" s="9">
        <v>6.28E-3</v>
      </c>
      <c r="AI2356" s="9">
        <v>7.1569999999999995E-2</v>
      </c>
      <c r="AJ2356" s="9">
        <v>1.308E-2</v>
      </c>
      <c r="AK2356" s="9">
        <v>5.9300000000000004E-3</v>
      </c>
      <c r="AL2356" s="9">
        <v>1.294E-2</v>
      </c>
      <c r="AM2356" s="10">
        <v>3.1949999999999999E-2</v>
      </c>
      <c r="AN2356" s="9">
        <v>0.15660000000000002</v>
      </c>
      <c r="AO2356" s="11">
        <v>0</v>
      </c>
      <c r="AP2356" s="9">
        <v>0</v>
      </c>
      <c r="AQ2356" s="9">
        <v>6.1700000000000001E-3</v>
      </c>
      <c r="AR2356" s="9">
        <v>1.154E-2</v>
      </c>
      <c r="AS2356" s="9">
        <v>1.771E-2</v>
      </c>
      <c r="AT2356" s="9">
        <v>0.05</v>
      </c>
      <c r="AU2356" s="9">
        <v>0.05</v>
      </c>
      <c r="AV2356" s="9">
        <v>0.05</v>
      </c>
      <c r="AW2356" s="65">
        <v>0.15000000000000002</v>
      </c>
      <c r="AX2356" s="9">
        <v>0</v>
      </c>
      <c r="AY2356" s="9">
        <v>0</v>
      </c>
      <c r="AZ2356" s="9">
        <v>0</v>
      </c>
      <c r="BA2356" s="65">
        <f t="shared" si="630"/>
        <v>0</v>
      </c>
      <c r="BB2356" s="9">
        <v>0</v>
      </c>
      <c r="BC2356" s="9">
        <v>0</v>
      </c>
      <c r="BD2356" s="9">
        <v>1.771E-2</v>
      </c>
      <c r="BE2356" s="11">
        <v>0</v>
      </c>
      <c r="BF2356" s="11">
        <v>0</v>
      </c>
      <c r="BG2356" s="11">
        <v>0</v>
      </c>
      <c r="BH2356" s="10">
        <v>9.4400000000000005E-3</v>
      </c>
      <c r="BI2356" s="10">
        <v>6.2700000000000004E-3</v>
      </c>
      <c r="BJ2356" s="10">
        <v>1.8699999999999999E-3</v>
      </c>
      <c r="BK2356" s="10">
        <v>3.8700000000000002E-3</v>
      </c>
      <c r="BL2356" s="10">
        <v>3.8999999999999998E-3</v>
      </c>
      <c r="BM2356" s="10">
        <v>0</v>
      </c>
      <c r="BN2356" s="10">
        <v>0</v>
      </c>
      <c r="BO2356" s="10">
        <v>2.5350000000000004E-2</v>
      </c>
      <c r="BP2356" s="10">
        <v>0</v>
      </c>
      <c r="BQ2356" s="10">
        <v>0</v>
      </c>
      <c r="BR2356" s="10">
        <v>0</v>
      </c>
      <c r="BS2356" s="10">
        <v>0</v>
      </c>
      <c r="BT2356" s="10">
        <v>0</v>
      </c>
      <c r="BU2356" s="10">
        <v>0</v>
      </c>
      <c r="BV2356" s="10">
        <v>0</v>
      </c>
      <c r="BW2356" s="10">
        <v>0</v>
      </c>
      <c r="BX2356" s="10">
        <v>0</v>
      </c>
      <c r="BY2356" s="10">
        <v>0</v>
      </c>
      <c r="BZ2356" s="10">
        <v>0</v>
      </c>
      <c r="CA2356" s="10">
        <v>0</v>
      </c>
      <c r="CB2356" s="10">
        <v>0</v>
      </c>
      <c r="CC2356" s="10">
        <v>0</v>
      </c>
      <c r="CD2356" s="10">
        <v>0</v>
      </c>
      <c r="CE2356" s="10">
        <v>0</v>
      </c>
      <c r="CF2356" s="4">
        <v>-1</v>
      </c>
      <c r="CG2356" s="4">
        <v>-1</v>
      </c>
      <c r="CH2356" s="4">
        <v>-1</v>
      </c>
      <c r="CI2356" s="4">
        <v>-1</v>
      </c>
      <c r="CJ2356" s="4">
        <v>-1</v>
      </c>
      <c r="CK2356" s="4">
        <v>0</v>
      </c>
      <c r="CL2356" s="4">
        <v>0</v>
      </c>
      <c r="CM2356" s="4">
        <v>-1</v>
      </c>
      <c r="CN2356" s="18" t="s">
        <v>16583</v>
      </c>
      <c r="CO2356" s="7"/>
      <c r="CP2356" s="19" t="s">
        <v>13291</v>
      </c>
      <c r="CQ2356" s="19" t="s">
        <v>13291</v>
      </c>
      <c r="CR2356" s="19" t="s">
        <v>13291</v>
      </c>
      <c r="CS2356" s="19" t="s">
        <v>13291</v>
      </c>
      <c r="CT2356" s="7" t="s">
        <v>13297</v>
      </c>
      <c r="CU2356" s="7" t="s">
        <v>4387</v>
      </c>
      <c r="CV2356" s="18"/>
      <c r="CX2356" s="27">
        <f t="shared" si="614"/>
        <v>0</v>
      </c>
      <c r="CY2356" s="27">
        <f t="shared" si="615"/>
        <v>0</v>
      </c>
      <c r="CZ2356" s="27">
        <f t="shared" si="616"/>
        <v>0</v>
      </c>
      <c r="DA2356" s="27">
        <f t="shared" si="617"/>
        <v>0</v>
      </c>
      <c r="DB2356" s="27">
        <f t="shared" si="618"/>
        <v>0</v>
      </c>
      <c r="DD2356" s="28">
        <f t="shared" si="619"/>
        <v>0</v>
      </c>
      <c r="DE2356" s="28">
        <f t="shared" si="620"/>
        <v>0</v>
      </c>
      <c r="DF2356" s="28">
        <f t="shared" si="621"/>
        <v>0</v>
      </c>
      <c r="DG2356" s="28">
        <f t="shared" si="622"/>
        <v>0</v>
      </c>
      <c r="DI2356" s="28">
        <f t="shared" si="623"/>
        <v>0</v>
      </c>
      <c r="DJ2356" s="28">
        <f t="shared" si="624"/>
        <v>0</v>
      </c>
      <c r="DK2356" s="28">
        <f t="shared" si="625"/>
        <v>0</v>
      </c>
      <c r="DL2356" s="28">
        <f t="shared" si="626"/>
        <v>0</v>
      </c>
      <c r="DM2356" s="28">
        <f t="shared" si="627"/>
        <v>0</v>
      </c>
      <c r="DO2356" s="66">
        <v>1.059E-2</v>
      </c>
      <c r="DP2356" s="66">
        <v>5.8199999999999997E-3</v>
      </c>
      <c r="DQ2356" s="66">
        <v>8.94E-3</v>
      </c>
      <c r="DR2356" s="66">
        <f t="shared" si="628"/>
        <v>2.5350000000000001E-2</v>
      </c>
      <c r="DT2356" s="66">
        <f t="shared" si="629"/>
        <v>0.1</v>
      </c>
    </row>
    <row r="2357" spans="1:124" ht="14.4" x14ac:dyDescent="0.3">
      <c r="A2357" s="18" t="s">
        <v>7044</v>
      </c>
      <c r="B2357" s="6" t="s">
        <v>7045</v>
      </c>
      <c r="C2357" s="19" t="s">
        <v>7046</v>
      </c>
      <c r="D2357" s="7" t="s">
        <v>4366</v>
      </c>
      <c r="E2357" s="7" t="s">
        <v>6690</v>
      </c>
      <c r="F2357" s="18" t="s">
        <v>6689</v>
      </c>
      <c r="G2357" s="18" t="s">
        <v>6689</v>
      </c>
      <c r="H2357" s="7">
        <v>7104851</v>
      </c>
      <c r="I2357" s="7" t="s">
        <v>7022</v>
      </c>
      <c r="J2357" s="18" t="s">
        <v>7023</v>
      </c>
      <c r="K2357" s="18" t="s">
        <v>16703</v>
      </c>
      <c r="L2357" s="7" t="s">
        <v>13</v>
      </c>
      <c r="M2357" s="7" t="s">
        <v>16698</v>
      </c>
      <c r="N2357" s="7" t="s">
        <v>12</v>
      </c>
      <c r="O2357" s="7" t="s">
        <v>14687</v>
      </c>
      <c r="P2357" s="7" t="s">
        <v>62</v>
      </c>
      <c r="Q2357" s="7" t="s">
        <v>4479</v>
      </c>
      <c r="R2357" s="7" t="s">
        <v>4175</v>
      </c>
      <c r="S2357" s="7" t="s">
        <v>14670</v>
      </c>
      <c r="T2357" s="6">
        <v>1</v>
      </c>
      <c r="U2357" s="6">
        <v>1</v>
      </c>
      <c r="V2357" s="6" t="s">
        <v>4480</v>
      </c>
      <c r="W2357" s="9">
        <v>9.2300000000000004E-3</v>
      </c>
      <c r="X2357" s="9">
        <v>0</v>
      </c>
      <c r="Y2357" s="9">
        <v>1.359E-2</v>
      </c>
      <c r="Z2357" s="9">
        <v>2.282E-2</v>
      </c>
      <c r="AA2357" s="9">
        <v>4.863E-2</v>
      </c>
      <c r="AB2357" s="9">
        <v>0</v>
      </c>
      <c r="AC2357" s="9">
        <v>1.404E-2</v>
      </c>
      <c r="AD2357" s="9">
        <v>6.2670000000000003E-2</v>
      </c>
      <c r="AE2357" s="9">
        <v>8.549000000000001E-2</v>
      </c>
      <c r="AF2357" s="9">
        <v>0</v>
      </c>
      <c r="AG2357" s="9">
        <v>5.1479999999999998E-2</v>
      </c>
      <c r="AH2357" s="9">
        <v>4.6219999999999997E-2</v>
      </c>
      <c r="AI2357" s="9">
        <v>9.7699999999999995E-2</v>
      </c>
      <c r="AJ2357" s="9">
        <v>7.4099999999999999E-3</v>
      </c>
      <c r="AK2357" s="9">
        <v>8.7399999999999995E-3</v>
      </c>
      <c r="AL2357" s="9">
        <v>4.96E-3</v>
      </c>
      <c r="AM2357" s="10">
        <v>2.1109999999999997E-2</v>
      </c>
      <c r="AN2357" s="9">
        <v>0.20430000000000001</v>
      </c>
      <c r="AO2357" s="11">
        <v>0</v>
      </c>
      <c r="AP2357" s="9">
        <v>0</v>
      </c>
      <c r="AQ2357" s="9">
        <v>5.398E-2</v>
      </c>
      <c r="AR2357" s="9">
        <v>0</v>
      </c>
      <c r="AS2357" s="9">
        <v>5.398E-2</v>
      </c>
      <c r="AT2357" s="9">
        <v>0.05</v>
      </c>
      <c r="AU2357" s="9">
        <v>0.05</v>
      </c>
      <c r="AV2357" s="9">
        <v>0.05</v>
      </c>
      <c r="AW2357" s="65">
        <v>0.15000000000000002</v>
      </c>
      <c r="AX2357" s="9">
        <v>0</v>
      </c>
      <c r="AY2357" s="9">
        <v>0</v>
      </c>
      <c r="AZ2357" s="9">
        <v>0</v>
      </c>
      <c r="BA2357" s="65">
        <f t="shared" si="630"/>
        <v>0</v>
      </c>
      <c r="BB2357" s="9">
        <v>0</v>
      </c>
      <c r="BC2357" s="9">
        <v>0</v>
      </c>
      <c r="BD2357" s="9">
        <v>5.398E-2</v>
      </c>
      <c r="BE2357" s="11">
        <v>0</v>
      </c>
      <c r="BF2357" s="11">
        <v>0</v>
      </c>
      <c r="BG2357" s="11">
        <v>0</v>
      </c>
      <c r="BH2357" s="10">
        <v>4.5060000000000003E-2</v>
      </c>
      <c r="BI2357" s="10">
        <v>0</v>
      </c>
      <c r="BJ2357" s="10">
        <v>6.43E-3</v>
      </c>
      <c r="BK2357" s="10">
        <v>6.1700000000000001E-3</v>
      </c>
      <c r="BL2357" s="10">
        <v>5.0099999999999997E-3</v>
      </c>
      <c r="BM2357" s="10">
        <v>0</v>
      </c>
      <c r="BN2357" s="10">
        <v>0</v>
      </c>
      <c r="BO2357" s="10">
        <v>6.2670000000000003E-2</v>
      </c>
      <c r="BP2357" s="10">
        <v>0</v>
      </c>
      <c r="BQ2357" s="10">
        <v>0</v>
      </c>
      <c r="BR2357" s="10">
        <v>0</v>
      </c>
      <c r="BS2357" s="10">
        <v>0</v>
      </c>
      <c r="BT2357" s="10">
        <v>0</v>
      </c>
      <c r="BU2357" s="10">
        <v>0</v>
      </c>
      <c r="BV2357" s="10">
        <v>0</v>
      </c>
      <c r="BW2357" s="10">
        <v>0</v>
      </c>
      <c r="BX2357" s="10">
        <v>0</v>
      </c>
      <c r="BY2357" s="10">
        <v>0</v>
      </c>
      <c r="BZ2357" s="10">
        <v>0</v>
      </c>
      <c r="CA2357" s="10">
        <v>0</v>
      </c>
      <c r="CB2357" s="10">
        <v>0</v>
      </c>
      <c r="CC2357" s="10">
        <v>0</v>
      </c>
      <c r="CD2357" s="10">
        <v>0</v>
      </c>
      <c r="CE2357" s="10">
        <v>0</v>
      </c>
      <c r="CF2357" s="4">
        <v>-1</v>
      </c>
      <c r="CG2357" s="4">
        <v>0</v>
      </c>
      <c r="CH2357" s="4">
        <v>-1</v>
      </c>
      <c r="CI2357" s="4">
        <v>-1</v>
      </c>
      <c r="CJ2357" s="4">
        <v>-1</v>
      </c>
      <c r="CK2357" s="4">
        <v>0</v>
      </c>
      <c r="CL2357" s="4">
        <v>0</v>
      </c>
      <c r="CM2357" s="4">
        <v>-1</v>
      </c>
      <c r="CN2357" s="18" t="s">
        <v>14675</v>
      </c>
      <c r="CO2357" s="7">
        <v>1</v>
      </c>
      <c r="CP2357" s="19">
        <v>30</v>
      </c>
      <c r="CQ2357" s="19">
        <v>35</v>
      </c>
      <c r="CR2357" s="19">
        <v>0</v>
      </c>
      <c r="CS2357" s="19">
        <v>65</v>
      </c>
      <c r="CT2357" s="7" t="s">
        <v>14672</v>
      </c>
      <c r="CU2357" s="7" t="s">
        <v>4387</v>
      </c>
      <c r="CV2357" s="18"/>
      <c r="CX2357" s="27">
        <f t="shared" si="614"/>
        <v>0</v>
      </c>
      <c r="CY2357" s="27">
        <f t="shared" si="615"/>
        <v>0</v>
      </c>
      <c r="CZ2357" s="27">
        <f t="shared" si="616"/>
        <v>0</v>
      </c>
      <c r="DA2357" s="27">
        <f t="shared" si="617"/>
        <v>0</v>
      </c>
      <c r="DB2357" s="27">
        <f t="shared" si="618"/>
        <v>0</v>
      </c>
      <c r="DD2357" s="28">
        <f t="shared" si="619"/>
        <v>0</v>
      </c>
      <c r="DE2357" s="28">
        <f t="shared" si="620"/>
        <v>0</v>
      </c>
      <c r="DF2357" s="28">
        <f t="shared" si="621"/>
        <v>0</v>
      </c>
      <c r="DG2357" s="28">
        <f t="shared" si="622"/>
        <v>0</v>
      </c>
      <c r="DI2357" s="28">
        <f t="shared" si="623"/>
        <v>0</v>
      </c>
      <c r="DJ2357" s="28">
        <f t="shared" si="624"/>
        <v>0</v>
      </c>
      <c r="DK2357" s="28">
        <f t="shared" si="625"/>
        <v>0</v>
      </c>
      <c r="DL2357" s="28">
        <f t="shared" si="626"/>
        <v>0</v>
      </c>
      <c r="DM2357" s="28">
        <f t="shared" si="627"/>
        <v>0</v>
      </c>
      <c r="DO2357" s="66">
        <v>4.8619999999999997E-2</v>
      </c>
      <c r="DP2357" s="66">
        <v>0</v>
      </c>
      <c r="DQ2357" s="66">
        <v>1.405E-2</v>
      </c>
      <c r="DR2357" s="66">
        <f t="shared" si="628"/>
        <v>6.2670000000000003E-2</v>
      </c>
      <c r="DT2357" s="66">
        <f t="shared" si="629"/>
        <v>0.1</v>
      </c>
    </row>
    <row r="2358" spans="1:124" ht="14.4" x14ac:dyDescent="0.3">
      <c r="A2358" s="18" t="s">
        <v>7047</v>
      </c>
      <c r="B2358" s="6" t="s">
        <v>7048</v>
      </c>
      <c r="C2358" s="19" t="s">
        <v>7049</v>
      </c>
      <c r="D2358" s="7" t="s">
        <v>4366</v>
      </c>
      <c r="E2358" s="7" t="s">
        <v>6690</v>
      </c>
      <c r="F2358" s="18" t="s">
        <v>6689</v>
      </c>
      <c r="G2358" s="18" t="s">
        <v>6689</v>
      </c>
      <c r="H2358" s="7">
        <v>7104851</v>
      </c>
      <c r="I2358" s="7" t="s">
        <v>7022</v>
      </c>
      <c r="J2358" s="18" t="s">
        <v>7023</v>
      </c>
      <c r="K2358" s="18" t="s">
        <v>16703</v>
      </c>
      <c r="L2358" s="7" t="s">
        <v>13</v>
      </c>
      <c r="M2358" s="7" t="s">
        <v>16698</v>
      </c>
      <c r="N2358" s="7" t="s">
        <v>12</v>
      </c>
      <c r="O2358" s="7" t="s">
        <v>14687</v>
      </c>
      <c r="P2358" s="7" t="s">
        <v>62</v>
      </c>
      <c r="Q2358" s="7" t="s">
        <v>4479</v>
      </c>
      <c r="R2358" s="7" t="s">
        <v>4175</v>
      </c>
      <c r="S2358" s="7" t="s">
        <v>14670</v>
      </c>
      <c r="T2358" s="6">
        <v>1</v>
      </c>
      <c r="U2358" s="6">
        <v>1</v>
      </c>
      <c r="V2358" s="6" t="s">
        <v>4480</v>
      </c>
      <c r="W2358" s="9">
        <v>1.231E-2</v>
      </c>
      <c r="X2358" s="9">
        <v>0</v>
      </c>
      <c r="Y2358" s="9">
        <v>2.997E-2</v>
      </c>
      <c r="Z2358" s="9">
        <v>4.2279999999999998E-2</v>
      </c>
      <c r="AA2358" s="9">
        <v>5.4980000000000001E-2</v>
      </c>
      <c r="AB2358" s="9">
        <v>1.0290000000000001E-2</v>
      </c>
      <c r="AC2358" s="9">
        <v>8.3280000000000007E-2</v>
      </c>
      <c r="AD2358" s="9">
        <v>0.14855000000000002</v>
      </c>
      <c r="AE2358" s="9">
        <v>0.19083</v>
      </c>
      <c r="AF2358" s="9">
        <v>0</v>
      </c>
      <c r="AG2358" s="9">
        <v>5.5300000000000002E-3</v>
      </c>
      <c r="AH2358" s="9">
        <v>4.471E-2</v>
      </c>
      <c r="AI2358" s="9">
        <v>5.024E-2</v>
      </c>
      <c r="AJ2358" s="9">
        <v>0</v>
      </c>
      <c r="AK2358" s="9">
        <v>9.1699999999999993E-3</v>
      </c>
      <c r="AL2358" s="9">
        <v>0</v>
      </c>
      <c r="AM2358" s="10">
        <v>9.1699999999999993E-3</v>
      </c>
      <c r="AN2358" s="9">
        <v>0.25024000000000002</v>
      </c>
      <c r="AO2358" s="11">
        <v>0</v>
      </c>
      <c r="AP2358" s="9">
        <v>0</v>
      </c>
      <c r="AQ2358" s="9">
        <v>7.714E-2</v>
      </c>
      <c r="AR2358" s="9">
        <v>0</v>
      </c>
      <c r="AS2358" s="9">
        <v>7.714E-2</v>
      </c>
      <c r="AT2358" s="9">
        <v>0.05</v>
      </c>
      <c r="AU2358" s="9">
        <v>0.05</v>
      </c>
      <c r="AV2358" s="9">
        <v>0.05</v>
      </c>
      <c r="AW2358" s="65">
        <v>0.15000000000000002</v>
      </c>
      <c r="AX2358" s="9">
        <v>0</v>
      </c>
      <c r="AY2358" s="9">
        <v>0</v>
      </c>
      <c r="AZ2358" s="9">
        <v>0</v>
      </c>
      <c r="BA2358" s="65">
        <f t="shared" si="630"/>
        <v>0</v>
      </c>
      <c r="BB2358" s="9">
        <v>0</v>
      </c>
      <c r="BC2358" s="9">
        <v>0</v>
      </c>
      <c r="BD2358" s="9">
        <v>7.714E-2</v>
      </c>
      <c r="BE2358" s="11">
        <v>0</v>
      </c>
      <c r="BF2358" s="11">
        <v>0</v>
      </c>
      <c r="BG2358" s="11">
        <v>0</v>
      </c>
      <c r="BH2358" s="10">
        <v>4.9590000000000002E-2</v>
      </c>
      <c r="BI2358" s="10">
        <v>0</v>
      </c>
      <c r="BJ2358" s="10">
        <v>8.9639999999999997E-2</v>
      </c>
      <c r="BK2358" s="10">
        <v>3.5599999999999998E-3</v>
      </c>
      <c r="BL2358" s="10">
        <v>5.7600000000000004E-3</v>
      </c>
      <c r="BM2358" s="10">
        <v>0</v>
      </c>
      <c r="BN2358" s="10">
        <v>0</v>
      </c>
      <c r="BO2358" s="10">
        <v>0.14854999999999999</v>
      </c>
      <c r="BP2358" s="10">
        <v>0</v>
      </c>
      <c r="BQ2358" s="10">
        <v>0</v>
      </c>
      <c r="BR2358" s="10">
        <v>0</v>
      </c>
      <c r="BS2358" s="10">
        <v>0</v>
      </c>
      <c r="BT2358" s="10">
        <v>0</v>
      </c>
      <c r="BU2358" s="10">
        <v>0</v>
      </c>
      <c r="BV2358" s="10">
        <v>0</v>
      </c>
      <c r="BW2358" s="10">
        <v>0</v>
      </c>
      <c r="BX2358" s="10">
        <v>0</v>
      </c>
      <c r="BY2358" s="10">
        <v>0</v>
      </c>
      <c r="BZ2358" s="10">
        <v>0</v>
      </c>
      <c r="CA2358" s="10">
        <v>0</v>
      </c>
      <c r="CB2358" s="10">
        <v>0</v>
      </c>
      <c r="CC2358" s="10">
        <v>0</v>
      </c>
      <c r="CD2358" s="10">
        <v>0</v>
      </c>
      <c r="CE2358" s="10">
        <v>0</v>
      </c>
      <c r="CF2358" s="4">
        <v>-1</v>
      </c>
      <c r="CG2358" s="4">
        <v>0</v>
      </c>
      <c r="CH2358" s="4">
        <v>-1</v>
      </c>
      <c r="CI2358" s="4">
        <v>-1</v>
      </c>
      <c r="CJ2358" s="4">
        <v>-1</v>
      </c>
      <c r="CK2358" s="4">
        <v>0</v>
      </c>
      <c r="CL2358" s="4">
        <v>0</v>
      </c>
      <c r="CM2358" s="4">
        <v>-1</v>
      </c>
      <c r="CN2358" s="18" t="s">
        <v>14671</v>
      </c>
      <c r="CO2358" s="7">
        <v>1</v>
      </c>
      <c r="CP2358" s="19">
        <v>30</v>
      </c>
      <c r="CQ2358" s="19">
        <v>35</v>
      </c>
      <c r="CR2358" s="19">
        <v>35</v>
      </c>
      <c r="CS2358" s="19">
        <v>100</v>
      </c>
      <c r="CT2358" s="7" t="s">
        <v>14672</v>
      </c>
      <c r="CU2358" s="7" t="s">
        <v>4387</v>
      </c>
      <c r="CV2358" s="18"/>
      <c r="CX2358" s="27">
        <f t="shared" si="614"/>
        <v>0</v>
      </c>
      <c r="CY2358" s="27">
        <f t="shared" si="615"/>
        <v>0</v>
      </c>
      <c r="CZ2358" s="27">
        <f t="shared" si="616"/>
        <v>0</v>
      </c>
      <c r="DA2358" s="27">
        <f t="shared" si="617"/>
        <v>0</v>
      </c>
      <c r="DB2358" s="27">
        <f t="shared" si="618"/>
        <v>0</v>
      </c>
      <c r="DD2358" s="28">
        <f t="shared" si="619"/>
        <v>0</v>
      </c>
      <c r="DE2358" s="28">
        <f t="shared" si="620"/>
        <v>0</v>
      </c>
      <c r="DF2358" s="28">
        <f t="shared" si="621"/>
        <v>0</v>
      </c>
      <c r="DG2358" s="28">
        <f t="shared" si="622"/>
        <v>0</v>
      </c>
      <c r="DI2358" s="28">
        <f t="shared" si="623"/>
        <v>0</v>
      </c>
      <c r="DJ2358" s="28">
        <f t="shared" si="624"/>
        <v>0</v>
      </c>
      <c r="DK2358" s="28">
        <f t="shared" si="625"/>
        <v>0</v>
      </c>
      <c r="DL2358" s="28">
        <f t="shared" si="626"/>
        <v>0</v>
      </c>
      <c r="DM2358" s="28">
        <f t="shared" si="627"/>
        <v>0</v>
      </c>
      <c r="DO2358" s="66">
        <v>5.4980000000000001E-2</v>
      </c>
      <c r="DP2358" s="66">
        <v>1.0290000000000001E-2</v>
      </c>
      <c r="DQ2358" s="66">
        <v>8.3280000000000007E-2</v>
      </c>
      <c r="DR2358" s="66">
        <f t="shared" si="628"/>
        <v>0.14855000000000002</v>
      </c>
      <c r="DT2358" s="66">
        <f t="shared" si="629"/>
        <v>0.1</v>
      </c>
    </row>
    <row r="2359" spans="1:124" ht="14.4" x14ac:dyDescent="0.3">
      <c r="A2359" s="18" t="s">
        <v>7050</v>
      </c>
      <c r="B2359" s="6" t="s">
        <v>7051</v>
      </c>
      <c r="C2359" s="19" t="s">
        <v>7052</v>
      </c>
      <c r="D2359" s="7" t="s">
        <v>4366</v>
      </c>
      <c r="E2359" s="7" t="s">
        <v>6690</v>
      </c>
      <c r="F2359" s="18" t="s">
        <v>6689</v>
      </c>
      <c r="G2359" s="18" t="s">
        <v>6689</v>
      </c>
      <c r="H2359" s="7">
        <v>7104851</v>
      </c>
      <c r="I2359" s="7" t="s">
        <v>7022</v>
      </c>
      <c r="J2359" s="18" t="s">
        <v>7023</v>
      </c>
      <c r="K2359" s="18" t="s">
        <v>16703</v>
      </c>
      <c r="L2359" s="7" t="s">
        <v>13</v>
      </c>
      <c r="M2359" s="7" t="s">
        <v>16698</v>
      </c>
      <c r="N2359" s="7" t="s">
        <v>12</v>
      </c>
      <c r="O2359" s="7" t="s">
        <v>14687</v>
      </c>
      <c r="P2359" s="7" t="s">
        <v>62</v>
      </c>
      <c r="Q2359" s="7" t="s">
        <v>4479</v>
      </c>
      <c r="R2359" s="7" t="s">
        <v>4175</v>
      </c>
      <c r="S2359" s="7" t="s">
        <v>14670</v>
      </c>
      <c r="T2359" s="6">
        <v>1</v>
      </c>
      <c r="U2359" s="6">
        <v>1</v>
      </c>
      <c r="V2359" s="6" t="s">
        <v>4480</v>
      </c>
      <c r="W2359" s="9">
        <v>6.1599999999999997E-3</v>
      </c>
      <c r="X2359" s="9">
        <v>5.9199999999999999E-3</v>
      </c>
      <c r="Y2359" s="9">
        <v>2.4840000000000001E-2</v>
      </c>
      <c r="Z2359" s="9">
        <v>3.6920000000000001E-2</v>
      </c>
      <c r="AA2359" s="9">
        <v>4.5249999999999999E-2</v>
      </c>
      <c r="AB2359" s="9">
        <v>3.492E-2</v>
      </c>
      <c r="AC2359" s="9">
        <v>4.811E-2</v>
      </c>
      <c r="AD2359" s="9">
        <v>0.12828000000000001</v>
      </c>
      <c r="AE2359" s="9">
        <v>0.16520000000000001</v>
      </c>
      <c r="AF2359" s="9">
        <v>1.8110000000000001E-2</v>
      </c>
      <c r="AG2359" s="9">
        <v>1.014E-2</v>
      </c>
      <c r="AH2359" s="9">
        <v>1.8200000000000001E-2</v>
      </c>
      <c r="AI2359" s="9">
        <v>4.6450000000000005E-2</v>
      </c>
      <c r="AJ2359" s="9">
        <v>1.8839999999999999E-2</v>
      </c>
      <c r="AK2359" s="9">
        <v>2.445E-2</v>
      </c>
      <c r="AL2359" s="9">
        <v>5.0200000000000002E-3</v>
      </c>
      <c r="AM2359" s="10">
        <v>4.8309999999999992E-2</v>
      </c>
      <c r="AN2359" s="9">
        <v>0.25996000000000002</v>
      </c>
      <c r="AO2359" s="11">
        <v>0</v>
      </c>
      <c r="AP2359" s="9">
        <v>4.4400000000000004E-3</v>
      </c>
      <c r="AQ2359" s="9">
        <v>8.3900000000000002E-2</v>
      </c>
      <c r="AR2359" s="9">
        <v>0</v>
      </c>
      <c r="AS2359" s="9">
        <v>8.8340000000000002E-2</v>
      </c>
      <c r="AT2359" s="9">
        <v>0.05</v>
      </c>
      <c r="AU2359" s="9">
        <v>0.05</v>
      </c>
      <c r="AV2359" s="9">
        <v>0.05</v>
      </c>
      <c r="AW2359" s="65">
        <v>0.15000000000000002</v>
      </c>
      <c r="AX2359" s="9">
        <v>0</v>
      </c>
      <c r="AY2359" s="9">
        <v>0</v>
      </c>
      <c r="AZ2359" s="9">
        <v>0</v>
      </c>
      <c r="BA2359" s="65">
        <f t="shared" si="630"/>
        <v>0</v>
      </c>
      <c r="BB2359" s="9">
        <v>0</v>
      </c>
      <c r="BC2359" s="9">
        <v>0</v>
      </c>
      <c r="BD2359" s="9">
        <v>8.8340000000000002E-2</v>
      </c>
      <c r="BE2359" s="11">
        <v>0</v>
      </c>
      <c r="BF2359" s="11">
        <v>0</v>
      </c>
      <c r="BG2359" s="11">
        <v>0</v>
      </c>
      <c r="BH2359" s="10">
        <v>5.5789999999999999E-2</v>
      </c>
      <c r="BI2359" s="10">
        <v>2.0000000000000002E-5</v>
      </c>
      <c r="BJ2359" s="10">
        <v>3.2309999999999998E-2</v>
      </c>
      <c r="BK2359" s="10">
        <v>2.3290000000000002E-2</v>
      </c>
      <c r="BL2359" s="10">
        <v>1.687E-2</v>
      </c>
      <c r="BM2359" s="10">
        <v>0</v>
      </c>
      <c r="BN2359" s="10">
        <v>0</v>
      </c>
      <c r="BO2359" s="10">
        <v>0.12828000000000001</v>
      </c>
      <c r="BP2359" s="10">
        <v>0</v>
      </c>
      <c r="BQ2359" s="10">
        <v>0</v>
      </c>
      <c r="BR2359" s="10">
        <v>0</v>
      </c>
      <c r="BS2359" s="10">
        <v>0</v>
      </c>
      <c r="BT2359" s="10">
        <v>0</v>
      </c>
      <c r="BU2359" s="10">
        <v>0</v>
      </c>
      <c r="BV2359" s="10">
        <v>0</v>
      </c>
      <c r="BW2359" s="10">
        <v>0</v>
      </c>
      <c r="BX2359" s="10">
        <v>0</v>
      </c>
      <c r="BY2359" s="10">
        <v>0</v>
      </c>
      <c r="BZ2359" s="10">
        <v>0</v>
      </c>
      <c r="CA2359" s="10">
        <v>0</v>
      </c>
      <c r="CB2359" s="10">
        <v>0</v>
      </c>
      <c r="CC2359" s="10">
        <v>0</v>
      </c>
      <c r="CD2359" s="10">
        <v>0</v>
      </c>
      <c r="CE2359" s="10">
        <v>0</v>
      </c>
      <c r="CF2359" s="4">
        <v>-1</v>
      </c>
      <c r="CG2359" s="4">
        <v>-1</v>
      </c>
      <c r="CH2359" s="4">
        <v>-1</v>
      </c>
      <c r="CI2359" s="4">
        <v>-1</v>
      </c>
      <c r="CJ2359" s="4">
        <v>-1</v>
      </c>
      <c r="CK2359" s="4">
        <v>0</v>
      </c>
      <c r="CL2359" s="4">
        <v>0</v>
      </c>
      <c r="CM2359" s="4">
        <v>-1</v>
      </c>
      <c r="CN2359" s="18" t="s">
        <v>14671</v>
      </c>
      <c r="CO2359" s="7">
        <v>1</v>
      </c>
      <c r="CP2359" s="19">
        <v>30</v>
      </c>
      <c r="CQ2359" s="19">
        <v>35</v>
      </c>
      <c r="CR2359" s="19">
        <v>35</v>
      </c>
      <c r="CS2359" s="19">
        <v>100</v>
      </c>
      <c r="CT2359" s="7" t="s">
        <v>14672</v>
      </c>
      <c r="CU2359" s="7" t="s">
        <v>4387</v>
      </c>
      <c r="CV2359" s="18"/>
      <c r="CX2359" s="27">
        <f t="shared" si="614"/>
        <v>0</v>
      </c>
      <c r="CY2359" s="27">
        <f t="shared" si="615"/>
        <v>0</v>
      </c>
      <c r="CZ2359" s="27">
        <f t="shared" si="616"/>
        <v>0</v>
      </c>
      <c r="DA2359" s="27">
        <f t="shared" si="617"/>
        <v>0</v>
      </c>
      <c r="DB2359" s="27">
        <f t="shared" si="618"/>
        <v>0</v>
      </c>
      <c r="DD2359" s="28">
        <f t="shared" si="619"/>
        <v>0</v>
      </c>
      <c r="DE2359" s="28">
        <f t="shared" si="620"/>
        <v>0</v>
      </c>
      <c r="DF2359" s="28">
        <f t="shared" si="621"/>
        <v>0</v>
      </c>
      <c r="DG2359" s="28">
        <f t="shared" si="622"/>
        <v>0</v>
      </c>
      <c r="DI2359" s="28">
        <f t="shared" si="623"/>
        <v>0</v>
      </c>
      <c r="DJ2359" s="28">
        <f t="shared" si="624"/>
        <v>0</v>
      </c>
      <c r="DK2359" s="28">
        <f t="shared" si="625"/>
        <v>0</v>
      </c>
      <c r="DL2359" s="28">
        <f t="shared" si="626"/>
        <v>0</v>
      </c>
      <c r="DM2359" s="28">
        <f t="shared" si="627"/>
        <v>0</v>
      </c>
      <c r="DO2359" s="66">
        <v>4.5260000000000002E-2</v>
      </c>
      <c r="DP2359" s="66">
        <v>3.4930000000000003E-2</v>
      </c>
      <c r="DQ2359" s="66">
        <v>4.8099999999999997E-2</v>
      </c>
      <c r="DR2359" s="66">
        <f t="shared" si="628"/>
        <v>0.12829000000000002</v>
      </c>
      <c r="DT2359" s="66">
        <f t="shared" si="629"/>
        <v>0.1</v>
      </c>
    </row>
    <row r="2360" spans="1:124" ht="14.4" x14ac:dyDescent="0.3">
      <c r="A2360" s="18" t="s">
        <v>7053</v>
      </c>
      <c r="B2360" s="6" t="s">
        <v>7054</v>
      </c>
      <c r="C2360" s="19" t="s">
        <v>7055</v>
      </c>
      <c r="D2360" s="7" t="s">
        <v>4366</v>
      </c>
      <c r="E2360" s="7" t="s">
        <v>6690</v>
      </c>
      <c r="F2360" s="18" t="s">
        <v>6689</v>
      </c>
      <c r="G2360" s="18" t="s">
        <v>6689</v>
      </c>
      <c r="H2360" s="7">
        <v>7104851</v>
      </c>
      <c r="I2360" s="7" t="s">
        <v>7022</v>
      </c>
      <c r="J2360" s="18" t="s">
        <v>7023</v>
      </c>
      <c r="K2360" s="18" t="s">
        <v>16703</v>
      </c>
      <c r="L2360" s="7" t="s">
        <v>13</v>
      </c>
      <c r="M2360" s="7" t="s">
        <v>16698</v>
      </c>
      <c r="N2360" s="7" t="s">
        <v>12</v>
      </c>
      <c r="O2360" s="7" t="s">
        <v>14687</v>
      </c>
      <c r="P2360" s="7" t="s">
        <v>62</v>
      </c>
      <c r="Q2360" s="7" t="s">
        <v>4479</v>
      </c>
      <c r="R2360" s="7" t="s">
        <v>4175</v>
      </c>
      <c r="S2360" s="7" t="s">
        <v>14670</v>
      </c>
      <c r="T2360" s="6">
        <v>1</v>
      </c>
      <c r="U2360" s="6">
        <v>1</v>
      </c>
      <c r="V2360" s="6" t="s">
        <v>4480</v>
      </c>
      <c r="W2360" s="9">
        <v>3.14E-3</v>
      </c>
      <c r="X2360" s="9">
        <v>3.2299999999999998E-3</v>
      </c>
      <c r="Y2360" s="9">
        <v>3.3500000000000001E-3</v>
      </c>
      <c r="Z2360" s="9">
        <v>9.7199999999999995E-3</v>
      </c>
      <c r="AA2360" s="9">
        <v>6.1500000000000001E-3</v>
      </c>
      <c r="AB2360" s="9">
        <v>3.14E-3</v>
      </c>
      <c r="AC2360" s="9">
        <v>3.2299999999999998E-3</v>
      </c>
      <c r="AD2360" s="9">
        <v>1.252E-2</v>
      </c>
      <c r="AE2360" s="9">
        <v>2.2239999999999999E-2</v>
      </c>
      <c r="AF2360" s="9">
        <v>1.3599999999999999E-2</v>
      </c>
      <c r="AG2360" s="9">
        <v>1.3140000000000001E-2</v>
      </c>
      <c r="AH2360" s="9">
        <v>1.4160000000000001E-2</v>
      </c>
      <c r="AI2360" s="9">
        <v>4.0899999999999999E-2</v>
      </c>
      <c r="AJ2360" s="9">
        <v>7.4099999999999999E-3</v>
      </c>
      <c r="AK2360" s="9">
        <v>7.0800000000000004E-3</v>
      </c>
      <c r="AL2360" s="9">
        <v>3.3700000000000002E-3</v>
      </c>
      <c r="AM2360" s="10">
        <v>1.7860000000000001E-2</v>
      </c>
      <c r="AN2360" s="9">
        <v>8.0999999999999989E-2</v>
      </c>
      <c r="AO2360" s="11">
        <v>0</v>
      </c>
      <c r="AP2360" s="9">
        <v>1.3299999999999999E-2</v>
      </c>
      <c r="AQ2360" s="9">
        <v>1.0070000000000001E-2</v>
      </c>
      <c r="AR2360" s="9">
        <v>1.1900000000000001E-3</v>
      </c>
      <c r="AS2360" s="9">
        <v>2.4560000000000002E-2</v>
      </c>
      <c r="AT2360" s="9">
        <v>0.05</v>
      </c>
      <c r="AU2360" s="9">
        <v>0.05</v>
      </c>
      <c r="AV2360" s="9">
        <v>0.05</v>
      </c>
      <c r="AW2360" s="65">
        <v>0.15000000000000002</v>
      </c>
      <c r="AX2360" s="9">
        <v>0</v>
      </c>
      <c r="AY2360" s="9">
        <v>0</v>
      </c>
      <c r="AZ2360" s="9">
        <v>0</v>
      </c>
      <c r="BA2360" s="65">
        <f t="shared" si="630"/>
        <v>0</v>
      </c>
      <c r="BB2360" s="9">
        <v>0</v>
      </c>
      <c r="BC2360" s="9">
        <v>0</v>
      </c>
      <c r="BD2360" s="9">
        <v>2.4560000000000002E-2</v>
      </c>
      <c r="BE2360" s="11">
        <v>0</v>
      </c>
      <c r="BF2360" s="11">
        <v>0</v>
      </c>
      <c r="BG2360" s="11">
        <v>0</v>
      </c>
      <c r="BH2360" s="10">
        <v>8.8299999999999993E-3</v>
      </c>
      <c r="BI2360" s="10">
        <v>3.2000000000000003E-4</v>
      </c>
      <c r="BJ2360" s="10">
        <v>2.1700000000000001E-3</v>
      </c>
      <c r="BK2360" s="10">
        <v>0</v>
      </c>
      <c r="BL2360" s="10">
        <v>1.1999999999999999E-3</v>
      </c>
      <c r="BM2360" s="10">
        <v>0</v>
      </c>
      <c r="BN2360" s="10">
        <v>0</v>
      </c>
      <c r="BO2360" s="10">
        <v>1.252E-2</v>
      </c>
      <c r="BP2360" s="10">
        <v>0</v>
      </c>
      <c r="BQ2360" s="10">
        <v>0</v>
      </c>
      <c r="BR2360" s="10">
        <v>0</v>
      </c>
      <c r="BS2360" s="10">
        <v>0</v>
      </c>
      <c r="BT2360" s="10">
        <v>0</v>
      </c>
      <c r="BU2360" s="10">
        <v>0</v>
      </c>
      <c r="BV2360" s="10">
        <v>0</v>
      </c>
      <c r="BW2360" s="10">
        <v>0</v>
      </c>
      <c r="BX2360" s="10">
        <v>0</v>
      </c>
      <c r="BY2360" s="10">
        <v>0</v>
      </c>
      <c r="BZ2360" s="10">
        <v>0</v>
      </c>
      <c r="CA2360" s="10">
        <v>0</v>
      </c>
      <c r="CB2360" s="10">
        <v>0</v>
      </c>
      <c r="CC2360" s="10">
        <v>0</v>
      </c>
      <c r="CD2360" s="10">
        <v>0</v>
      </c>
      <c r="CE2360" s="10">
        <v>0</v>
      </c>
      <c r="CF2360" s="4">
        <v>-1</v>
      </c>
      <c r="CG2360" s="4">
        <v>-1</v>
      </c>
      <c r="CH2360" s="4">
        <v>-1</v>
      </c>
      <c r="CI2360" s="4">
        <v>0</v>
      </c>
      <c r="CJ2360" s="4">
        <v>-1</v>
      </c>
      <c r="CK2360" s="4">
        <v>0</v>
      </c>
      <c r="CL2360" s="4">
        <v>0</v>
      </c>
      <c r="CM2360" s="4">
        <v>-1</v>
      </c>
      <c r="CN2360" s="18" t="s">
        <v>16583</v>
      </c>
      <c r="CO2360" s="7"/>
      <c r="CP2360" s="19">
        <v>0</v>
      </c>
      <c r="CQ2360" s="19">
        <v>0</v>
      </c>
      <c r="CR2360" s="19">
        <v>0</v>
      </c>
      <c r="CS2360" s="19">
        <v>0</v>
      </c>
      <c r="CT2360" s="7" t="s">
        <v>16584</v>
      </c>
      <c r="CU2360" s="7" t="s">
        <v>4387</v>
      </c>
      <c r="CV2360" s="18"/>
      <c r="CX2360" s="27">
        <f t="shared" si="614"/>
        <v>0</v>
      </c>
      <c r="CY2360" s="27">
        <f t="shared" si="615"/>
        <v>0</v>
      </c>
      <c r="CZ2360" s="27">
        <f t="shared" si="616"/>
        <v>0</v>
      </c>
      <c r="DA2360" s="27">
        <f t="shared" si="617"/>
        <v>0</v>
      </c>
      <c r="DB2360" s="27">
        <f t="shared" si="618"/>
        <v>0</v>
      </c>
      <c r="DD2360" s="28">
        <f t="shared" si="619"/>
        <v>0</v>
      </c>
      <c r="DE2360" s="28">
        <f t="shared" si="620"/>
        <v>0</v>
      </c>
      <c r="DF2360" s="28">
        <f t="shared" si="621"/>
        <v>0</v>
      </c>
      <c r="DG2360" s="28">
        <f t="shared" si="622"/>
        <v>0</v>
      </c>
      <c r="DI2360" s="28">
        <f t="shared" si="623"/>
        <v>0</v>
      </c>
      <c r="DJ2360" s="28">
        <f t="shared" si="624"/>
        <v>0</v>
      </c>
      <c r="DK2360" s="28">
        <f t="shared" si="625"/>
        <v>0</v>
      </c>
      <c r="DL2360" s="28">
        <f t="shared" si="626"/>
        <v>0</v>
      </c>
      <c r="DM2360" s="28">
        <f t="shared" si="627"/>
        <v>0</v>
      </c>
      <c r="DO2360" s="66">
        <v>6.1500000000000001E-3</v>
      </c>
      <c r="DP2360" s="66">
        <v>3.14E-3</v>
      </c>
      <c r="DQ2360" s="66">
        <v>3.2299999999999998E-3</v>
      </c>
      <c r="DR2360" s="66">
        <f t="shared" si="628"/>
        <v>1.252E-2</v>
      </c>
      <c r="DT2360" s="66">
        <f t="shared" si="629"/>
        <v>0.1</v>
      </c>
    </row>
    <row r="2361" spans="1:124" ht="14.4" x14ac:dyDescent="0.3">
      <c r="A2361" s="18" t="s">
        <v>7056</v>
      </c>
      <c r="B2361" s="6" t="s">
        <v>7057</v>
      </c>
      <c r="C2361" s="19" t="s">
        <v>7058</v>
      </c>
      <c r="D2361" s="7" t="s">
        <v>4366</v>
      </c>
      <c r="E2361" s="7" t="s">
        <v>6690</v>
      </c>
      <c r="F2361" s="18" t="s">
        <v>6689</v>
      </c>
      <c r="G2361" s="18" t="s">
        <v>6689</v>
      </c>
      <c r="H2361" s="7">
        <v>7104851</v>
      </c>
      <c r="I2361" s="7" t="s">
        <v>7022</v>
      </c>
      <c r="J2361" s="18" t="s">
        <v>7023</v>
      </c>
      <c r="K2361" s="18" t="s">
        <v>16703</v>
      </c>
      <c r="L2361" s="7" t="s">
        <v>13</v>
      </c>
      <c r="M2361" s="7" t="s">
        <v>16698</v>
      </c>
      <c r="N2361" s="7" t="s">
        <v>12</v>
      </c>
      <c r="O2361" s="7" t="s">
        <v>14687</v>
      </c>
      <c r="P2361" s="7" t="s">
        <v>62</v>
      </c>
      <c r="Q2361" s="7" t="s">
        <v>4479</v>
      </c>
      <c r="R2361" s="7" t="s">
        <v>4175</v>
      </c>
      <c r="S2361" s="7" t="s">
        <v>14670</v>
      </c>
      <c r="T2361" s="6">
        <v>1</v>
      </c>
      <c r="U2361" s="6">
        <v>1</v>
      </c>
      <c r="V2361" s="6" t="s">
        <v>4480</v>
      </c>
      <c r="W2361" s="9">
        <v>9.0100000000000006E-3</v>
      </c>
      <c r="X2361" s="9">
        <v>5.6299999999999996E-3</v>
      </c>
      <c r="Y2361" s="9">
        <v>4.64E-3</v>
      </c>
      <c r="Z2361" s="9">
        <v>1.9279999999999999E-2</v>
      </c>
      <c r="AA2361" s="9">
        <v>2.0129999999999999E-2</v>
      </c>
      <c r="AB2361" s="9">
        <v>1.2200000000000001E-2</v>
      </c>
      <c r="AC2361" s="9">
        <v>6.0400000000000002E-3</v>
      </c>
      <c r="AD2361" s="9">
        <v>3.8370000000000001E-2</v>
      </c>
      <c r="AE2361" s="9">
        <v>5.765E-2</v>
      </c>
      <c r="AF2361" s="9">
        <v>0</v>
      </c>
      <c r="AG2361" s="9">
        <v>5.1240000000000001E-2</v>
      </c>
      <c r="AH2361" s="9">
        <v>6.6499999999999997E-3</v>
      </c>
      <c r="AI2361" s="9">
        <v>5.7889999999999997E-2</v>
      </c>
      <c r="AJ2361" s="9">
        <v>6.5100000000000002E-3</v>
      </c>
      <c r="AK2361" s="9">
        <v>8.4700000000000001E-3</v>
      </c>
      <c r="AL2361" s="9">
        <v>1.472E-2</v>
      </c>
      <c r="AM2361" s="10">
        <v>2.9700000000000001E-2</v>
      </c>
      <c r="AN2361" s="9">
        <v>0.14524000000000001</v>
      </c>
      <c r="AO2361" s="11">
        <v>0</v>
      </c>
      <c r="AP2361" s="9">
        <v>3.0799999999999998E-3</v>
      </c>
      <c r="AQ2361" s="9">
        <v>7.0290000000000005E-2</v>
      </c>
      <c r="AR2361" s="9">
        <v>7.26E-3</v>
      </c>
      <c r="AS2361" s="9">
        <v>8.0630000000000007E-2</v>
      </c>
      <c r="AT2361" s="9">
        <v>0.05</v>
      </c>
      <c r="AU2361" s="9">
        <v>0.05</v>
      </c>
      <c r="AV2361" s="9">
        <v>0.05</v>
      </c>
      <c r="AW2361" s="65">
        <v>0.15000000000000002</v>
      </c>
      <c r="AX2361" s="9">
        <v>0</v>
      </c>
      <c r="AY2361" s="9">
        <v>0</v>
      </c>
      <c r="AZ2361" s="9">
        <v>0</v>
      </c>
      <c r="BA2361" s="65">
        <f t="shared" si="630"/>
        <v>0</v>
      </c>
      <c r="BB2361" s="9">
        <v>0</v>
      </c>
      <c r="BC2361" s="9">
        <v>0</v>
      </c>
      <c r="BD2361" s="9">
        <v>8.0630000000000007E-2</v>
      </c>
      <c r="BE2361" s="11">
        <v>0</v>
      </c>
      <c r="BF2361" s="11">
        <v>0</v>
      </c>
      <c r="BG2361" s="11">
        <v>0</v>
      </c>
      <c r="BH2361" s="10">
        <v>2.189E-2</v>
      </c>
      <c r="BI2361" s="10">
        <v>6.0400000000000002E-3</v>
      </c>
      <c r="BJ2361" s="10">
        <v>3.1800000000000001E-3</v>
      </c>
      <c r="BK2361" s="10">
        <v>5.7999999999999996E-3</v>
      </c>
      <c r="BL2361" s="10">
        <v>1.4599999999999999E-3</v>
      </c>
      <c r="BM2361" s="10">
        <v>0</v>
      </c>
      <c r="BN2361" s="10">
        <v>0</v>
      </c>
      <c r="BO2361" s="10">
        <v>3.8370000000000001E-2</v>
      </c>
      <c r="BP2361" s="10">
        <v>0</v>
      </c>
      <c r="BQ2361" s="10">
        <v>0</v>
      </c>
      <c r="BR2361" s="10">
        <v>0</v>
      </c>
      <c r="BS2361" s="10">
        <v>0</v>
      </c>
      <c r="BT2361" s="10">
        <v>0</v>
      </c>
      <c r="BU2361" s="10">
        <v>0</v>
      </c>
      <c r="BV2361" s="10">
        <v>0</v>
      </c>
      <c r="BW2361" s="10">
        <v>0</v>
      </c>
      <c r="BX2361" s="10">
        <v>0</v>
      </c>
      <c r="BY2361" s="10">
        <v>0</v>
      </c>
      <c r="BZ2361" s="10">
        <v>0</v>
      </c>
      <c r="CA2361" s="10">
        <v>0</v>
      </c>
      <c r="CB2361" s="10">
        <v>0</v>
      </c>
      <c r="CC2361" s="10">
        <v>0</v>
      </c>
      <c r="CD2361" s="10">
        <v>0</v>
      </c>
      <c r="CE2361" s="10">
        <v>0</v>
      </c>
      <c r="CF2361" s="4">
        <v>-1</v>
      </c>
      <c r="CG2361" s="4">
        <v>-1</v>
      </c>
      <c r="CH2361" s="4">
        <v>-1</v>
      </c>
      <c r="CI2361" s="4">
        <v>-1</v>
      </c>
      <c r="CJ2361" s="4">
        <v>-1</v>
      </c>
      <c r="CK2361" s="4">
        <v>0</v>
      </c>
      <c r="CL2361" s="4">
        <v>0</v>
      </c>
      <c r="CM2361" s="4">
        <v>-1</v>
      </c>
      <c r="CN2361" s="18" t="s">
        <v>14671</v>
      </c>
      <c r="CO2361" s="7">
        <v>1</v>
      </c>
      <c r="CP2361" s="19">
        <v>30</v>
      </c>
      <c r="CQ2361" s="19">
        <v>35</v>
      </c>
      <c r="CR2361" s="19">
        <v>35</v>
      </c>
      <c r="CS2361" s="19">
        <v>100</v>
      </c>
      <c r="CT2361" s="7" t="s">
        <v>14672</v>
      </c>
      <c r="CU2361" s="7" t="s">
        <v>4387</v>
      </c>
      <c r="CV2361" s="18"/>
      <c r="CX2361" s="27">
        <f t="shared" si="614"/>
        <v>0</v>
      </c>
      <c r="CY2361" s="27">
        <f t="shared" si="615"/>
        <v>0</v>
      </c>
      <c r="CZ2361" s="27">
        <f t="shared" si="616"/>
        <v>0</v>
      </c>
      <c r="DA2361" s="27">
        <f t="shared" si="617"/>
        <v>0</v>
      </c>
      <c r="DB2361" s="27">
        <f t="shared" si="618"/>
        <v>0</v>
      </c>
      <c r="DD2361" s="28">
        <f t="shared" si="619"/>
        <v>0</v>
      </c>
      <c r="DE2361" s="28">
        <f t="shared" si="620"/>
        <v>0</v>
      </c>
      <c r="DF2361" s="28">
        <f t="shared" si="621"/>
        <v>0</v>
      </c>
      <c r="DG2361" s="28">
        <f t="shared" si="622"/>
        <v>0</v>
      </c>
      <c r="DI2361" s="28">
        <f t="shared" si="623"/>
        <v>0</v>
      </c>
      <c r="DJ2361" s="28">
        <f t="shared" si="624"/>
        <v>0</v>
      </c>
      <c r="DK2361" s="28">
        <f t="shared" si="625"/>
        <v>0</v>
      </c>
      <c r="DL2361" s="28">
        <f t="shared" si="626"/>
        <v>0</v>
      </c>
      <c r="DM2361" s="28">
        <f t="shared" si="627"/>
        <v>0</v>
      </c>
      <c r="DO2361" s="66">
        <v>2.0129999999999999E-2</v>
      </c>
      <c r="DP2361" s="66">
        <v>1.2189999999999999E-2</v>
      </c>
      <c r="DQ2361" s="66">
        <v>6.0400000000000002E-3</v>
      </c>
      <c r="DR2361" s="66">
        <f t="shared" si="628"/>
        <v>3.8360000000000005E-2</v>
      </c>
      <c r="DT2361" s="66">
        <f t="shared" si="629"/>
        <v>0.1</v>
      </c>
    </row>
    <row r="2362" spans="1:124" ht="14.4" x14ac:dyDescent="0.3">
      <c r="A2362" s="18" t="s">
        <v>7059</v>
      </c>
      <c r="B2362" s="6" t="s">
        <v>7060</v>
      </c>
      <c r="C2362" s="19" t="s">
        <v>7061</v>
      </c>
      <c r="D2362" s="7" t="s">
        <v>4366</v>
      </c>
      <c r="E2362" s="7" t="s">
        <v>6690</v>
      </c>
      <c r="F2362" s="18" t="s">
        <v>6689</v>
      </c>
      <c r="G2362" s="18" t="s">
        <v>6689</v>
      </c>
      <c r="H2362" s="7">
        <v>7104851</v>
      </c>
      <c r="I2362" s="7" t="s">
        <v>7022</v>
      </c>
      <c r="J2362" s="18" t="s">
        <v>7023</v>
      </c>
      <c r="K2362" s="18" t="s">
        <v>16703</v>
      </c>
      <c r="L2362" s="7" t="s">
        <v>13</v>
      </c>
      <c r="M2362" s="7" t="s">
        <v>16698</v>
      </c>
      <c r="N2362" s="7" t="s">
        <v>12</v>
      </c>
      <c r="O2362" s="7" t="s">
        <v>14687</v>
      </c>
      <c r="P2362" s="7" t="s">
        <v>62</v>
      </c>
      <c r="Q2362" s="7" t="s">
        <v>4479</v>
      </c>
      <c r="R2362" s="7" t="s">
        <v>4175</v>
      </c>
      <c r="S2362" s="7" t="s">
        <v>14670</v>
      </c>
      <c r="T2362" s="6">
        <v>1</v>
      </c>
      <c r="U2362" s="6">
        <v>1</v>
      </c>
      <c r="V2362" s="6" t="s">
        <v>4480</v>
      </c>
      <c r="W2362" s="9">
        <v>6.5199999999999998E-3</v>
      </c>
      <c r="X2362" s="9">
        <v>1.736E-2</v>
      </c>
      <c r="Y2362" s="9">
        <v>3.6800000000000001E-3</v>
      </c>
      <c r="Z2362" s="9">
        <v>2.7559999999999998E-2</v>
      </c>
      <c r="AA2362" s="9">
        <v>1.9400000000000001E-3</v>
      </c>
      <c r="AB2362" s="9">
        <v>7.2199999999999999E-3</v>
      </c>
      <c r="AC2362" s="9">
        <v>7.1399999999999996E-3</v>
      </c>
      <c r="AD2362" s="9">
        <v>1.6299999999999999E-2</v>
      </c>
      <c r="AE2362" s="9">
        <v>4.3859999999999996E-2</v>
      </c>
      <c r="AF2362" s="9">
        <v>5.8799999999999998E-3</v>
      </c>
      <c r="AG2362" s="9">
        <v>5.3629999999999997E-2</v>
      </c>
      <c r="AH2362" s="9">
        <v>1.064E-2</v>
      </c>
      <c r="AI2362" s="9">
        <v>7.014999999999999E-2</v>
      </c>
      <c r="AJ2362" s="9">
        <v>1.789E-2</v>
      </c>
      <c r="AK2362" s="9">
        <v>9.4800000000000006E-3</v>
      </c>
      <c r="AL2362" s="9">
        <v>1.1730000000000001E-2</v>
      </c>
      <c r="AM2362" s="10">
        <v>3.9099999999999996E-2</v>
      </c>
      <c r="AN2362" s="9">
        <v>0.15311</v>
      </c>
      <c r="AO2362" s="11">
        <v>0</v>
      </c>
      <c r="AP2362" s="9">
        <v>1.8679999999999999E-2</v>
      </c>
      <c r="AQ2362" s="9">
        <v>7.1399999999999996E-3</v>
      </c>
      <c r="AR2362" s="9">
        <v>6.8100000000000001E-3</v>
      </c>
      <c r="AS2362" s="9">
        <v>3.2629999999999999E-2</v>
      </c>
      <c r="AT2362" s="9">
        <v>0.05</v>
      </c>
      <c r="AU2362" s="9">
        <v>0.05</v>
      </c>
      <c r="AV2362" s="9">
        <v>0.05</v>
      </c>
      <c r="AW2362" s="65">
        <v>0.15000000000000002</v>
      </c>
      <c r="AX2362" s="9">
        <v>9.4292000000000004E-3</v>
      </c>
      <c r="AY2362" s="9">
        <v>0</v>
      </c>
      <c r="AZ2362" s="9">
        <v>0</v>
      </c>
      <c r="BA2362" s="65">
        <f t="shared" si="630"/>
        <v>9.4292000000000004E-3</v>
      </c>
      <c r="BB2362" s="9">
        <v>1</v>
      </c>
      <c r="BC2362" s="9">
        <v>0</v>
      </c>
      <c r="BD2362" s="9">
        <v>4.206E-2</v>
      </c>
      <c r="BE2362" s="11">
        <v>0.18859999999999996</v>
      </c>
      <c r="BF2362" s="11">
        <v>0</v>
      </c>
      <c r="BG2362" s="11">
        <v>0</v>
      </c>
      <c r="BH2362" s="10">
        <v>9.41E-3</v>
      </c>
      <c r="BI2362" s="10">
        <v>0</v>
      </c>
      <c r="BJ2362" s="10">
        <v>1.9400000000000001E-3</v>
      </c>
      <c r="BK2362" s="10">
        <v>3.0000000000000001E-3</v>
      </c>
      <c r="BL2362" s="10">
        <v>1.9499999999999999E-3</v>
      </c>
      <c r="BM2362" s="10">
        <v>0</v>
      </c>
      <c r="BN2362" s="10">
        <v>0</v>
      </c>
      <c r="BO2362" s="10">
        <v>1.6300000000000002E-2</v>
      </c>
      <c r="BP2362" s="10">
        <v>0</v>
      </c>
      <c r="BQ2362" s="10">
        <v>0</v>
      </c>
      <c r="BR2362" s="10">
        <v>0</v>
      </c>
      <c r="BS2362" s="10">
        <v>0</v>
      </c>
      <c r="BT2362" s="10">
        <v>0</v>
      </c>
      <c r="BU2362" s="10">
        <v>0</v>
      </c>
      <c r="BV2362" s="10">
        <v>0</v>
      </c>
      <c r="BW2362" s="10">
        <v>0</v>
      </c>
      <c r="BX2362" s="10">
        <v>0</v>
      </c>
      <c r="BY2362" s="10">
        <v>2.3999999999999998E-3</v>
      </c>
      <c r="BZ2362" s="10">
        <v>0</v>
      </c>
      <c r="CA2362" s="10">
        <v>2.6099999999999999E-3</v>
      </c>
      <c r="CB2362" s="10">
        <v>4.4200000000000003E-3</v>
      </c>
      <c r="CC2362" s="10">
        <v>0</v>
      </c>
      <c r="CD2362" s="10">
        <v>0</v>
      </c>
      <c r="CE2362" s="10">
        <v>9.4300000000000009E-3</v>
      </c>
      <c r="CF2362" s="4">
        <v>-1</v>
      </c>
      <c r="CG2362" s="4">
        <v>0</v>
      </c>
      <c r="CH2362" s="4">
        <v>-1</v>
      </c>
      <c r="CI2362" s="4">
        <v>-0.13</v>
      </c>
      <c r="CJ2362" s="4">
        <v>1.2666666666666671</v>
      </c>
      <c r="CK2362" s="4">
        <v>0</v>
      </c>
      <c r="CL2362" s="4">
        <v>0</v>
      </c>
      <c r="CM2362" s="4">
        <v>-0.42147239263803682</v>
      </c>
      <c r="CN2362" s="18" t="s">
        <v>14671</v>
      </c>
      <c r="CO2362" s="7">
        <v>1</v>
      </c>
      <c r="CP2362" s="19">
        <v>30</v>
      </c>
      <c r="CQ2362" s="19">
        <v>35</v>
      </c>
      <c r="CR2362" s="19">
        <v>35</v>
      </c>
      <c r="CS2362" s="19">
        <v>100</v>
      </c>
      <c r="CT2362" s="7" t="s">
        <v>14672</v>
      </c>
      <c r="CU2362" s="7" t="s">
        <v>4387</v>
      </c>
      <c r="CV2362" s="18"/>
      <c r="CX2362" s="27">
        <f t="shared" si="614"/>
        <v>0.188584</v>
      </c>
      <c r="CY2362" s="27">
        <f t="shared" si="615"/>
        <v>0</v>
      </c>
      <c r="CZ2362" s="27">
        <f t="shared" si="616"/>
        <v>0</v>
      </c>
      <c r="DA2362" s="27">
        <f t="shared" si="617"/>
        <v>6.2861333333333325E-2</v>
      </c>
      <c r="DB2362" s="27">
        <f t="shared" si="618"/>
        <v>9.4292000000000001E-2</v>
      </c>
      <c r="DD2362" s="28">
        <f t="shared" si="619"/>
        <v>1</v>
      </c>
      <c r="DE2362" s="28">
        <f t="shared" si="620"/>
        <v>0</v>
      </c>
      <c r="DF2362" s="28">
        <f t="shared" si="621"/>
        <v>0</v>
      </c>
      <c r="DG2362" s="28">
        <f t="shared" si="622"/>
        <v>1</v>
      </c>
      <c r="DI2362" s="28">
        <f t="shared" si="623"/>
        <v>0</v>
      </c>
      <c r="DJ2362" s="28">
        <f t="shared" si="624"/>
        <v>0</v>
      </c>
      <c r="DK2362" s="28">
        <f t="shared" si="625"/>
        <v>0</v>
      </c>
      <c r="DL2362" s="28">
        <f t="shared" si="626"/>
        <v>0</v>
      </c>
      <c r="DM2362" s="28">
        <f t="shared" si="627"/>
        <v>0</v>
      </c>
      <c r="DO2362" s="66">
        <v>1.9400000000000001E-3</v>
      </c>
      <c r="DP2362" s="66">
        <v>7.2199999999999999E-3</v>
      </c>
      <c r="DQ2362" s="66">
        <v>7.1399999999999996E-3</v>
      </c>
      <c r="DR2362" s="66">
        <f t="shared" si="628"/>
        <v>1.6299999999999999E-2</v>
      </c>
      <c r="DT2362" s="66">
        <f t="shared" si="629"/>
        <v>0.1</v>
      </c>
    </row>
    <row r="2363" spans="1:124" ht="14.4" x14ac:dyDescent="0.3">
      <c r="A2363" s="18" t="s">
        <v>7062</v>
      </c>
      <c r="B2363" s="6" t="s">
        <v>7063</v>
      </c>
      <c r="C2363" s="19" t="s">
        <v>7064</v>
      </c>
      <c r="D2363" s="7" t="s">
        <v>4366</v>
      </c>
      <c r="E2363" s="7" t="s">
        <v>6690</v>
      </c>
      <c r="F2363" s="18" t="s">
        <v>6689</v>
      </c>
      <c r="G2363" s="18" t="s">
        <v>6689</v>
      </c>
      <c r="H2363" s="7">
        <v>7104851</v>
      </c>
      <c r="I2363" s="7" t="s">
        <v>7022</v>
      </c>
      <c r="J2363" s="18" t="s">
        <v>7023</v>
      </c>
      <c r="K2363" s="18" t="s">
        <v>16703</v>
      </c>
      <c r="L2363" s="7" t="s">
        <v>13</v>
      </c>
      <c r="M2363" s="7" t="s">
        <v>16698</v>
      </c>
      <c r="N2363" s="7" t="s">
        <v>12</v>
      </c>
      <c r="O2363" s="7" t="s">
        <v>14687</v>
      </c>
      <c r="P2363" s="7" t="s">
        <v>62</v>
      </c>
      <c r="Q2363" s="7" t="s">
        <v>4479</v>
      </c>
      <c r="R2363" s="7" t="s">
        <v>4175</v>
      </c>
      <c r="S2363" s="7" t="s">
        <v>14670</v>
      </c>
      <c r="T2363" s="6">
        <v>1</v>
      </c>
      <c r="U2363" s="6">
        <v>1</v>
      </c>
      <c r="V2363" s="6" t="s">
        <v>4480</v>
      </c>
      <c r="W2363" s="9">
        <v>5.6100000000000004E-3</v>
      </c>
      <c r="X2363" s="9">
        <v>2.027E-2</v>
      </c>
      <c r="Y2363" s="9">
        <v>3.6589999999999998E-2</v>
      </c>
      <c r="Z2363" s="9">
        <v>6.2469999999999998E-2</v>
      </c>
      <c r="AA2363" s="9">
        <v>1.7999999999999999E-2</v>
      </c>
      <c r="AB2363" s="9">
        <v>1.2959999999999999E-2</v>
      </c>
      <c r="AC2363" s="9">
        <v>1.9480000000000001E-2</v>
      </c>
      <c r="AD2363" s="9">
        <v>5.0439999999999999E-2</v>
      </c>
      <c r="AE2363" s="9">
        <v>0.11291</v>
      </c>
      <c r="AF2363" s="9">
        <v>1.7829999999999999E-2</v>
      </c>
      <c r="AG2363" s="9">
        <v>1.5939999999999999E-2</v>
      </c>
      <c r="AH2363" s="9">
        <v>5.62E-3</v>
      </c>
      <c r="AI2363" s="9">
        <v>3.9389999999999994E-2</v>
      </c>
      <c r="AJ2363" s="9">
        <v>0</v>
      </c>
      <c r="AK2363" s="9">
        <v>7.2100000000000003E-3</v>
      </c>
      <c r="AL2363" s="9">
        <v>1.091E-2</v>
      </c>
      <c r="AM2363" s="10">
        <v>1.8120000000000001E-2</v>
      </c>
      <c r="AN2363" s="9">
        <v>0.17041999999999999</v>
      </c>
      <c r="AO2363" s="11">
        <v>0</v>
      </c>
      <c r="AP2363" s="9">
        <v>3.7200000000000002E-3</v>
      </c>
      <c r="AQ2363" s="9">
        <v>6.2939999999999996E-2</v>
      </c>
      <c r="AR2363" s="9">
        <v>0</v>
      </c>
      <c r="AS2363" s="9">
        <v>6.6659999999999997E-2</v>
      </c>
      <c r="AT2363" s="9">
        <v>0.05</v>
      </c>
      <c r="AU2363" s="9">
        <v>0.05</v>
      </c>
      <c r="AV2363" s="9">
        <v>0.05</v>
      </c>
      <c r="AW2363" s="65">
        <v>0.15000000000000002</v>
      </c>
      <c r="AX2363" s="9">
        <v>0</v>
      </c>
      <c r="AY2363" s="9">
        <v>0</v>
      </c>
      <c r="AZ2363" s="9">
        <v>0</v>
      </c>
      <c r="BA2363" s="65">
        <f t="shared" si="630"/>
        <v>0</v>
      </c>
      <c r="BB2363" s="9">
        <v>0</v>
      </c>
      <c r="BC2363" s="9">
        <v>0</v>
      </c>
      <c r="BD2363" s="9">
        <v>6.6659999999999997E-2</v>
      </c>
      <c r="BE2363" s="11">
        <v>0</v>
      </c>
      <c r="BF2363" s="11">
        <v>0</v>
      </c>
      <c r="BG2363" s="11">
        <v>0</v>
      </c>
      <c r="BH2363" s="10">
        <v>2.8060000000000002E-2</v>
      </c>
      <c r="BI2363" s="10">
        <v>1.0000000000000001E-5</v>
      </c>
      <c r="BJ2363" s="10">
        <v>1.371E-2</v>
      </c>
      <c r="BK2363" s="10">
        <v>5.9000000000000003E-4</v>
      </c>
      <c r="BL2363" s="10">
        <v>8.0700000000000008E-3</v>
      </c>
      <c r="BM2363" s="10">
        <v>0</v>
      </c>
      <c r="BN2363" s="10">
        <v>0</v>
      </c>
      <c r="BO2363" s="10">
        <v>5.0439999999999999E-2</v>
      </c>
      <c r="BP2363" s="10">
        <v>0</v>
      </c>
      <c r="BQ2363" s="10">
        <v>0</v>
      </c>
      <c r="BR2363" s="10">
        <v>0</v>
      </c>
      <c r="BS2363" s="10">
        <v>0</v>
      </c>
      <c r="BT2363" s="10">
        <v>0</v>
      </c>
      <c r="BU2363" s="10">
        <v>0</v>
      </c>
      <c r="BV2363" s="10">
        <v>0</v>
      </c>
      <c r="BW2363" s="10">
        <v>0</v>
      </c>
      <c r="BX2363" s="10">
        <v>0</v>
      </c>
      <c r="BY2363" s="10">
        <v>0</v>
      </c>
      <c r="BZ2363" s="10">
        <v>0</v>
      </c>
      <c r="CA2363" s="10">
        <v>0</v>
      </c>
      <c r="CB2363" s="10">
        <v>0</v>
      </c>
      <c r="CC2363" s="10">
        <v>0</v>
      </c>
      <c r="CD2363" s="10">
        <v>0</v>
      </c>
      <c r="CE2363" s="10">
        <v>0</v>
      </c>
      <c r="CF2363" s="4">
        <v>-1</v>
      </c>
      <c r="CG2363" s="4">
        <v>-1</v>
      </c>
      <c r="CH2363" s="4">
        <v>-1</v>
      </c>
      <c r="CI2363" s="4">
        <v>-1</v>
      </c>
      <c r="CJ2363" s="4">
        <v>-1</v>
      </c>
      <c r="CK2363" s="4">
        <v>0</v>
      </c>
      <c r="CL2363" s="4">
        <v>0</v>
      </c>
      <c r="CM2363" s="4">
        <v>-1</v>
      </c>
      <c r="CN2363" s="18" t="s">
        <v>14671</v>
      </c>
      <c r="CO2363" s="7">
        <v>1</v>
      </c>
      <c r="CP2363" s="19">
        <v>30</v>
      </c>
      <c r="CQ2363" s="19">
        <v>35</v>
      </c>
      <c r="CR2363" s="19">
        <v>35</v>
      </c>
      <c r="CS2363" s="19">
        <v>100</v>
      </c>
      <c r="CT2363" s="7" t="s">
        <v>14672</v>
      </c>
      <c r="CU2363" s="7" t="s">
        <v>4387</v>
      </c>
      <c r="CV2363" s="18"/>
      <c r="CX2363" s="27">
        <f t="shared" si="614"/>
        <v>0</v>
      </c>
      <c r="CY2363" s="27">
        <f t="shared" si="615"/>
        <v>0</v>
      </c>
      <c r="CZ2363" s="27">
        <f t="shared" si="616"/>
        <v>0</v>
      </c>
      <c r="DA2363" s="27">
        <f t="shared" si="617"/>
        <v>0</v>
      </c>
      <c r="DB2363" s="27">
        <f t="shared" si="618"/>
        <v>0</v>
      </c>
      <c r="DD2363" s="28">
        <f t="shared" si="619"/>
        <v>0</v>
      </c>
      <c r="DE2363" s="28">
        <f t="shared" si="620"/>
        <v>0</v>
      </c>
      <c r="DF2363" s="28">
        <f t="shared" si="621"/>
        <v>0</v>
      </c>
      <c r="DG2363" s="28">
        <f t="shared" si="622"/>
        <v>0</v>
      </c>
      <c r="DI2363" s="28">
        <f t="shared" si="623"/>
        <v>0</v>
      </c>
      <c r="DJ2363" s="28">
        <f t="shared" si="624"/>
        <v>0</v>
      </c>
      <c r="DK2363" s="28">
        <f t="shared" si="625"/>
        <v>0</v>
      </c>
      <c r="DL2363" s="28">
        <f t="shared" si="626"/>
        <v>0</v>
      </c>
      <c r="DM2363" s="28">
        <f t="shared" si="627"/>
        <v>0</v>
      </c>
      <c r="DO2363" s="66">
        <v>1.8010000000000002E-2</v>
      </c>
      <c r="DP2363" s="66">
        <v>1.2970000000000001E-2</v>
      </c>
      <c r="DQ2363" s="66">
        <v>1.95E-2</v>
      </c>
      <c r="DR2363" s="66">
        <f t="shared" si="628"/>
        <v>5.0479999999999997E-2</v>
      </c>
      <c r="DT2363" s="66">
        <f t="shared" si="629"/>
        <v>0.1</v>
      </c>
    </row>
    <row r="2364" spans="1:124" ht="14.4" x14ac:dyDescent="0.3">
      <c r="A2364" s="18" t="s">
        <v>7065</v>
      </c>
      <c r="B2364" s="6" t="s">
        <v>7066</v>
      </c>
      <c r="C2364" s="19" t="s">
        <v>7067</v>
      </c>
      <c r="D2364" s="7" t="s">
        <v>4366</v>
      </c>
      <c r="E2364" s="7" t="s">
        <v>6690</v>
      </c>
      <c r="F2364" s="18" t="s">
        <v>6689</v>
      </c>
      <c r="G2364" s="18" t="s">
        <v>6689</v>
      </c>
      <c r="H2364" s="7">
        <v>7104851</v>
      </c>
      <c r="I2364" s="7" t="s">
        <v>7022</v>
      </c>
      <c r="J2364" s="18" t="s">
        <v>7023</v>
      </c>
      <c r="K2364" s="18" t="s">
        <v>16703</v>
      </c>
      <c r="L2364" s="7" t="s">
        <v>13</v>
      </c>
      <c r="M2364" s="7" t="s">
        <v>16698</v>
      </c>
      <c r="N2364" s="7" t="s">
        <v>12</v>
      </c>
      <c r="O2364" s="7" t="s">
        <v>14687</v>
      </c>
      <c r="P2364" s="7" t="s">
        <v>62</v>
      </c>
      <c r="Q2364" s="7" t="s">
        <v>4479</v>
      </c>
      <c r="R2364" s="7" t="s">
        <v>4175</v>
      </c>
      <c r="S2364" s="7" t="s">
        <v>14670</v>
      </c>
      <c r="T2364" s="6">
        <v>1</v>
      </c>
      <c r="U2364" s="6">
        <v>1</v>
      </c>
      <c r="V2364" s="6" t="s">
        <v>4480</v>
      </c>
      <c r="W2364" s="9">
        <v>6.1399999999999996E-3</v>
      </c>
      <c r="X2364" s="9">
        <v>2.7310000000000001E-2</v>
      </c>
      <c r="Y2364" s="9">
        <v>8.4399999999999996E-3</v>
      </c>
      <c r="Z2364" s="9">
        <v>4.1889999999999997E-2</v>
      </c>
      <c r="AA2364" s="9">
        <v>7.5799999999999999E-3</v>
      </c>
      <c r="AB2364" s="9">
        <v>4.0099999999999997E-3</v>
      </c>
      <c r="AC2364" s="9">
        <v>7.6600000000000001E-3</v>
      </c>
      <c r="AD2364" s="9">
        <v>1.925E-2</v>
      </c>
      <c r="AE2364" s="9">
        <v>6.114E-2</v>
      </c>
      <c r="AF2364" s="9">
        <v>5.3299999999999997E-3</v>
      </c>
      <c r="AG2364" s="9">
        <v>5.296E-2</v>
      </c>
      <c r="AH2364" s="9">
        <v>1.0580000000000001E-2</v>
      </c>
      <c r="AI2364" s="9">
        <v>6.8870000000000001E-2</v>
      </c>
      <c r="AJ2364" s="9">
        <v>1.98E-3</v>
      </c>
      <c r="AK2364" s="9">
        <v>1.6889999999999999E-2</v>
      </c>
      <c r="AL2364" s="9">
        <v>0</v>
      </c>
      <c r="AM2364" s="10">
        <v>1.8869999999999998E-2</v>
      </c>
      <c r="AN2364" s="9">
        <v>0.14888000000000001</v>
      </c>
      <c r="AO2364" s="11">
        <v>0</v>
      </c>
      <c r="AP2364" s="9">
        <v>3.62E-3</v>
      </c>
      <c r="AQ2364" s="9">
        <v>4.0499999999999998E-3</v>
      </c>
      <c r="AR2364" s="9">
        <v>7.7799999999999996E-3</v>
      </c>
      <c r="AS2364" s="9">
        <v>1.5449999999999998E-2</v>
      </c>
      <c r="AT2364" s="9">
        <v>0.05</v>
      </c>
      <c r="AU2364" s="9">
        <v>0.05</v>
      </c>
      <c r="AV2364" s="9">
        <v>0.05</v>
      </c>
      <c r="AW2364" s="65">
        <v>0.15000000000000002</v>
      </c>
      <c r="AX2364" s="9">
        <v>6.6435000000000001E-3</v>
      </c>
      <c r="AY2364" s="9">
        <v>0</v>
      </c>
      <c r="AZ2364" s="9">
        <v>0</v>
      </c>
      <c r="BA2364" s="65">
        <f t="shared" si="630"/>
        <v>6.6435000000000001E-3</v>
      </c>
      <c r="BB2364" s="9">
        <v>1</v>
      </c>
      <c r="BC2364" s="9">
        <v>0</v>
      </c>
      <c r="BD2364" s="9">
        <v>2.2089999999999999E-2</v>
      </c>
      <c r="BE2364" s="11">
        <v>0.1328</v>
      </c>
      <c r="BF2364" s="11">
        <v>0</v>
      </c>
      <c r="BG2364" s="11">
        <v>0</v>
      </c>
      <c r="BH2364" s="10">
        <v>1.043E-2</v>
      </c>
      <c r="BI2364" s="10">
        <v>0</v>
      </c>
      <c r="BJ2364" s="10">
        <v>7.5799999999999999E-3</v>
      </c>
      <c r="BK2364" s="10">
        <v>0</v>
      </c>
      <c r="BL2364" s="10">
        <v>1.24E-3</v>
      </c>
      <c r="BM2364" s="10">
        <v>0</v>
      </c>
      <c r="BN2364" s="10">
        <v>0</v>
      </c>
      <c r="BO2364" s="10">
        <v>1.925E-2</v>
      </c>
      <c r="BP2364" s="10">
        <v>0</v>
      </c>
      <c r="BQ2364" s="10">
        <v>0</v>
      </c>
      <c r="BR2364" s="10">
        <v>0</v>
      </c>
      <c r="BS2364" s="10">
        <v>0</v>
      </c>
      <c r="BT2364" s="10">
        <v>0</v>
      </c>
      <c r="BU2364" s="10">
        <v>0</v>
      </c>
      <c r="BV2364" s="10">
        <v>0</v>
      </c>
      <c r="BW2364" s="10">
        <v>0</v>
      </c>
      <c r="BX2364" s="10">
        <v>0</v>
      </c>
      <c r="BY2364" s="10">
        <v>2.3999999999999998E-3</v>
      </c>
      <c r="BZ2364" s="10">
        <v>0</v>
      </c>
      <c r="CA2364" s="10">
        <v>2.3700000000000001E-3</v>
      </c>
      <c r="CB2364" s="10">
        <v>1.8699999999999999E-3</v>
      </c>
      <c r="CC2364" s="10">
        <v>0</v>
      </c>
      <c r="CD2364" s="10">
        <v>0</v>
      </c>
      <c r="CE2364" s="10">
        <v>6.6400000000000001E-3</v>
      </c>
      <c r="CF2364" s="4">
        <v>-1</v>
      </c>
      <c r="CG2364" s="4">
        <v>0</v>
      </c>
      <c r="CH2364" s="4">
        <v>-1</v>
      </c>
      <c r="CI2364" s="4">
        <v>0</v>
      </c>
      <c r="CJ2364" s="4">
        <v>0.50806451612903225</v>
      </c>
      <c r="CK2364" s="4">
        <v>0</v>
      </c>
      <c r="CL2364" s="4">
        <v>0</v>
      </c>
      <c r="CM2364" s="4">
        <v>-0.65506493506493513</v>
      </c>
      <c r="CN2364" s="18" t="s">
        <v>14671</v>
      </c>
      <c r="CO2364" s="7">
        <v>1</v>
      </c>
      <c r="CP2364" s="19">
        <v>30</v>
      </c>
      <c r="CQ2364" s="19">
        <v>35</v>
      </c>
      <c r="CR2364" s="19">
        <v>35</v>
      </c>
      <c r="CS2364" s="19">
        <v>100</v>
      </c>
      <c r="CT2364" s="7" t="s">
        <v>14672</v>
      </c>
      <c r="CU2364" s="7" t="s">
        <v>4387</v>
      </c>
      <c r="CV2364" s="18"/>
      <c r="CX2364" s="27">
        <f t="shared" si="614"/>
        <v>0.13286999999999999</v>
      </c>
      <c r="CY2364" s="27">
        <f t="shared" si="615"/>
        <v>0</v>
      </c>
      <c r="CZ2364" s="27">
        <f t="shared" si="616"/>
        <v>0</v>
      </c>
      <c r="DA2364" s="27">
        <f t="shared" si="617"/>
        <v>4.4289999999999996E-2</v>
      </c>
      <c r="DB2364" s="27">
        <f t="shared" si="618"/>
        <v>6.6434999999999994E-2</v>
      </c>
      <c r="DD2364" s="28">
        <f t="shared" si="619"/>
        <v>1</v>
      </c>
      <c r="DE2364" s="28">
        <f t="shared" si="620"/>
        <v>0</v>
      </c>
      <c r="DF2364" s="28">
        <f t="shared" si="621"/>
        <v>0</v>
      </c>
      <c r="DG2364" s="28">
        <f t="shared" si="622"/>
        <v>1</v>
      </c>
      <c r="DI2364" s="28">
        <f t="shared" si="623"/>
        <v>0</v>
      </c>
      <c r="DJ2364" s="28">
        <f t="shared" si="624"/>
        <v>0</v>
      </c>
      <c r="DK2364" s="28">
        <f t="shared" si="625"/>
        <v>0</v>
      </c>
      <c r="DL2364" s="28">
        <f t="shared" si="626"/>
        <v>0</v>
      </c>
      <c r="DM2364" s="28">
        <f t="shared" si="627"/>
        <v>0</v>
      </c>
      <c r="DO2364" s="66">
        <v>7.5799999999999999E-3</v>
      </c>
      <c r="DP2364" s="66">
        <v>4.0099999999999997E-3</v>
      </c>
      <c r="DQ2364" s="66">
        <v>7.6600000000000001E-3</v>
      </c>
      <c r="DR2364" s="66">
        <f t="shared" si="628"/>
        <v>1.925E-2</v>
      </c>
      <c r="DT2364" s="66">
        <f t="shared" si="629"/>
        <v>0.1</v>
      </c>
    </row>
    <row r="2365" spans="1:124" ht="14.4" x14ac:dyDescent="0.3">
      <c r="A2365" s="18" t="s">
        <v>7068</v>
      </c>
      <c r="B2365" s="6" t="s">
        <v>7069</v>
      </c>
      <c r="C2365" s="19" t="s">
        <v>7070</v>
      </c>
      <c r="D2365" s="7" t="s">
        <v>4366</v>
      </c>
      <c r="E2365" s="7" t="s">
        <v>6690</v>
      </c>
      <c r="F2365" s="18" t="s">
        <v>6689</v>
      </c>
      <c r="G2365" s="18" t="s">
        <v>6689</v>
      </c>
      <c r="H2365" s="7">
        <v>7104851</v>
      </c>
      <c r="I2365" s="7" t="s">
        <v>7022</v>
      </c>
      <c r="J2365" s="18" t="s">
        <v>7023</v>
      </c>
      <c r="K2365" s="18" t="s">
        <v>16703</v>
      </c>
      <c r="L2365" s="7" t="s">
        <v>13</v>
      </c>
      <c r="M2365" s="7" t="s">
        <v>16698</v>
      </c>
      <c r="N2365" s="7" t="s">
        <v>12</v>
      </c>
      <c r="O2365" s="7" t="s">
        <v>14687</v>
      </c>
      <c r="P2365" s="7" t="s">
        <v>62</v>
      </c>
      <c r="Q2365" s="7" t="s">
        <v>4479</v>
      </c>
      <c r="R2365" s="7" t="s">
        <v>4175</v>
      </c>
      <c r="S2365" s="7" t="s">
        <v>14670</v>
      </c>
      <c r="T2365" s="6">
        <v>1</v>
      </c>
      <c r="U2365" s="6">
        <v>1</v>
      </c>
      <c r="V2365" s="6" t="s">
        <v>4480</v>
      </c>
      <c r="W2365" s="9">
        <v>4.4799999999999996E-3</v>
      </c>
      <c r="X2365" s="9">
        <v>6.6800000000000002E-3</v>
      </c>
      <c r="Y2365" s="9">
        <v>5.8900000000000003E-3</v>
      </c>
      <c r="Z2365" s="9">
        <v>1.7049999999999999E-2</v>
      </c>
      <c r="AA2365" s="9">
        <v>2.1329999999999998E-2</v>
      </c>
      <c r="AB2365" s="9">
        <v>2.3800000000000002E-3</v>
      </c>
      <c r="AC2365" s="9">
        <v>1.0630000000000001E-2</v>
      </c>
      <c r="AD2365" s="9">
        <v>3.4339999999999996E-2</v>
      </c>
      <c r="AE2365" s="9">
        <v>5.1389999999999991E-2</v>
      </c>
      <c r="AF2365" s="9">
        <v>8.3199999999999993E-3</v>
      </c>
      <c r="AG2365" s="9">
        <v>1.602E-2</v>
      </c>
      <c r="AH2365" s="9">
        <v>6.94E-3</v>
      </c>
      <c r="AI2365" s="9">
        <v>3.1280000000000002E-2</v>
      </c>
      <c r="AJ2365" s="9">
        <v>6.6299999999999996E-3</v>
      </c>
      <c r="AK2365" s="9">
        <v>1.951E-2</v>
      </c>
      <c r="AL2365" s="9">
        <v>0</v>
      </c>
      <c r="AM2365" s="10">
        <v>2.614E-2</v>
      </c>
      <c r="AN2365" s="9">
        <v>0.10880999999999999</v>
      </c>
      <c r="AO2365" s="11">
        <v>0</v>
      </c>
      <c r="AP2365" s="9">
        <v>1.8579999999999999E-2</v>
      </c>
      <c r="AQ2365" s="9">
        <v>1.439E-2</v>
      </c>
      <c r="AR2365" s="9">
        <v>0</v>
      </c>
      <c r="AS2365" s="9">
        <v>3.2969999999999999E-2</v>
      </c>
      <c r="AT2365" s="9">
        <v>0.05</v>
      </c>
      <c r="AU2365" s="9">
        <v>0.05</v>
      </c>
      <c r="AV2365" s="9">
        <v>0.05</v>
      </c>
      <c r="AW2365" s="65">
        <v>0.15000000000000002</v>
      </c>
      <c r="AX2365" s="9">
        <v>0</v>
      </c>
      <c r="AY2365" s="9">
        <v>0</v>
      </c>
      <c r="AZ2365" s="9">
        <v>0</v>
      </c>
      <c r="BA2365" s="65">
        <f t="shared" si="630"/>
        <v>0</v>
      </c>
      <c r="BB2365" s="9">
        <v>0</v>
      </c>
      <c r="BC2365" s="9">
        <v>0</v>
      </c>
      <c r="BD2365" s="9">
        <v>3.2969999999999999E-2</v>
      </c>
      <c r="BE2365" s="11">
        <v>0</v>
      </c>
      <c r="BF2365" s="11">
        <v>0</v>
      </c>
      <c r="BG2365" s="11">
        <v>0</v>
      </c>
      <c r="BH2365" s="10">
        <v>1.8839999999999999E-2</v>
      </c>
      <c r="BI2365" s="10">
        <v>6.4000000000000005E-4</v>
      </c>
      <c r="BJ2365" s="10">
        <v>6.8999999999999999E-3</v>
      </c>
      <c r="BK2365" s="10">
        <v>4.9800000000000001E-3</v>
      </c>
      <c r="BL2365" s="10">
        <v>1.65E-3</v>
      </c>
      <c r="BM2365" s="10">
        <v>1.33E-3</v>
      </c>
      <c r="BN2365" s="10">
        <v>0</v>
      </c>
      <c r="BO2365" s="10">
        <v>3.4339999999999996E-2</v>
      </c>
      <c r="BP2365" s="10">
        <v>0</v>
      </c>
      <c r="BQ2365" s="10">
        <v>0</v>
      </c>
      <c r="BR2365" s="10">
        <v>0</v>
      </c>
      <c r="BS2365" s="10">
        <v>0</v>
      </c>
      <c r="BT2365" s="10">
        <v>0</v>
      </c>
      <c r="BU2365" s="10">
        <v>0</v>
      </c>
      <c r="BV2365" s="10">
        <v>0</v>
      </c>
      <c r="BW2365" s="10">
        <v>0</v>
      </c>
      <c r="BX2365" s="10">
        <v>0</v>
      </c>
      <c r="BY2365" s="10">
        <v>0</v>
      </c>
      <c r="BZ2365" s="10">
        <v>0</v>
      </c>
      <c r="CA2365" s="10">
        <v>0</v>
      </c>
      <c r="CB2365" s="10">
        <v>0</v>
      </c>
      <c r="CC2365" s="10">
        <v>0</v>
      </c>
      <c r="CD2365" s="10">
        <v>0</v>
      </c>
      <c r="CE2365" s="10">
        <v>0</v>
      </c>
      <c r="CF2365" s="4">
        <v>-1</v>
      </c>
      <c r="CG2365" s="4">
        <v>-1</v>
      </c>
      <c r="CH2365" s="4">
        <v>-1</v>
      </c>
      <c r="CI2365" s="4">
        <v>-1</v>
      </c>
      <c r="CJ2365" s="4">
        <v>-1</v>
      </c>
      <c r="CK2365" s="4">
        <v>-1</v>
      </c>
      <c r="CL2365" s="4">
        <v>0</v>
      </c>
      <c r="CM2365" s="4">
        <v>-1</v>
      </c>
      <c r="CN2365" s="18" t="s">
        <v>14675</v>
      </c>
      <c r="CO2365" s="7">
        <v>1</v>
      </c>
      <c r="CP2365" s="19">
        <v>30</v>
      </c>
      <c r="CQ2365" s="19">
        <v>35</v>
      </c>
      <c r="CR2365" s="19">
        <v>0</v>
      </c>
      <c r="CS2365" s="19">
        <v>65</v>
      </c>
      <c r="CT2365" s="7" t="s">
        <v>14672</v>
      </c>
      <c r="CU2365" s="7" t="s">
        <v>4387</v>
      </c>
      <c r="CV2365" s="18"/>
      <c r="CX2365" s="27">
        <f t="shared" si="614"/>
        <v>0</v>
      </c>
      <c r="CY2365" s="27">
        <f t="shared" si="615"/>
        <v>0</v>
      </c>
      <c r="CZ2365" s="27">
        <f t="shared" si="616"/>
        <v>0</v>
      </c>
      <c r="DA2365" s="27">
        <f t="shared" si="617"/>
        <v>0</v>
      </c>
      <c r="DB2365" s="27">
        <f t="shared" si="618"/>
        <v>0</v>
      </c>
      <c r="DD2365" s="28">
        <f t="shared" si="619"/>
        <v>0</v>
      </c>
      <c r="DE2365" s="28">
        <f t="shared" si="620"/>
        <v>0</v>
      </c>
      <c r="DF2365" s="28">
        <f t="shared" si="621"/>
        <v>0</v>
      </c>
      <c r="DG2365" s="28">
        <f t="shared" si="622"/>
        <v>0</v>
      </c>
      <c r="DI2365" s="28">
        <f t="shared" si="623"/>
        <v>0</v>
      </c>
      <c r="DJ2365" s="28">
        <f t="shared" si="624"/>
        <v>0</v>
      </c>
      <c r="DK2365" s="28">
        <f t="shared" si="625"/>
        <v>0</v>
      </c>
      <c r="DL2365" s="28">
        <f t="shared" si="626"/>
        <v>0</v>
      </c>
      <c r="DM2365" s="28">
        <f t="shared" si="627"/>
        <v>0</v>
      </c>
      <c r="DO2365" s="66">
        <v>2.1329999999999998E-2</v>
      </c>
      <c r="DP2365" s="66">
        <v>2.3800000000000002E-3</v>
      </c>
      <c r="DQ2365" s="66">
        <v>1.064E-2</v>
      </c>
      <c r="DR2365" s="66">
        <f t="shared" si="628"/>
        <v>3.4349999999999999E-2</v>
      </c>
      <c r="DT2365" s="66">
        <f t="shared" si="629"/>
        <v>0.1</v>
      </c>
    </row>
    <row r="2366" spans="1:124" ht="14.4" x14ac:dyDescent="0.3">
      <c r="A2366" s="18" t="s">
        <v>7071</v>
      </c>
      <c r="B2366" s="6" t="s">
        <v>7072</v>
      </c>
      <c r="C2366" s="19" t="s">
        <v>7073</v>
      </c>
      <c r="D2366" s="7" t="s">
        <v>4366</v>
      </c>
      <c r="E2366" s="7" t="s">
        <v>6690</v>
      </c>
      <c r="F2366" s="18" t="s">
        <v>6689</v>
      </c>
      <c r="G2366" s="18" t="s">
        <v>6689</v>
      </c>
      <c r="H2366" s="7">
        <v>7104851</v>
      </c>
      <c r="I2366" s="7" t="s">
        <v>7022</v>
      </c>
      <c r="J2366" s="18" t="s">
        <v>7023</v>
      </c>
      <c r="K2366" s="18" t="s">
        <v>16703</v>
      </c>
      <c r="L2366" s="7" t="s">
        <v>13</v>
      </c>
      <c r="M2366" s="7" t="s">
        <v>16698</v>
      </c>
      <c r="N2366" s="7" t="s">
        <v>12</v>
      </c>
      <c r="O2366" s="7" t="s">
        <v>14687</v>
      </c>
      <c r="P2366" s="7" t="s">
        <v>62</v>
      </c>
      <c r="Q2366" s="7" t="s">
        <v>4479</v>
      </c>
      <c r="R2366" s="7" t="s">
        <v>4175</v>
      </c>
      <c r="S2366" s="7" t="s">
        <v>14670</v>
      </c>
      <c r="T2366" s="6">
        <v>1</v>
      </c>
      <c r="U2366" s="6">
        <v>1</v>
      </c>
      <c r="V2366" s="6" t="s">
        <v>4480</v>
      </c>
      <c r="W2366" s="9">
        <v>1.093E-2</v>
      </c>
      <c r="X2366" s="9">
        <v>6.8599999999999998E-3</v>
      </c>
      <c r="Y2366" s="9">
        <v>1.027E-2</v>
      </c>
      <c r="Z2366" s="9">
        <v>2.8060000000000002E-2</v>
      </c>
      <c r="AA2366" s="9">
        <v>5.2399999999999999E-3</v>
      </c>
      <c r="AB2366" s="9">
        <v>1.9499999999999999E-3</v>
      </c>
      <c r="AC2366" s="9">
        <v>8.5400000000000007E-3</v>
      </c>
      <c r="AD2366" s="9">
        <v>1.5730000000000001E-2</v>
      </c>
      <c r="AE2366" s="9">
        <v>4.3790000000000003E-2</v>
      </c>
      <c r="AF2366" s="9">
        <v>1.1520000000000001E-2</v>
      </c>
      <c r="AG2366" s="9">
        <v>1.154E-2</v>
      </c>
      <c r="AH2366" s="9">
        <v>1.0240000000000001E-2</v>
      </c>
      <c r="AI2366" s="9">
        <v>3.3300000000000003E-2</v>
      </c>
      <c r="AJ2366" s="9">
        <v>1.172E-2</v>
      </c>
      <c r="AK2366" s="9">
        <v>5.5799999999999999E-3</v>
      </c>
      <c r="AL2366" s="9">
        <v>9.4500000000000001E-3</v>
      </c>
      <c r="AM2366" s="10">
        <v>2.6749999999999999E-2</v>
      </c>
      <c r="AN2366" s="9">
        <v>0.10384000000000002</v>
      </c>
      <c r="AO2366" s="11">
        <v>0</v>
      </c>
      <c r="AP2366" s="9">
        <v>1.5820000000000001E-2</v>
      </c>
      <c r="AQ2366" s="9">
        <v>5.1200000000000004E-3</v>
      </c>
      <c r="AR2366" s="9">
        <v>0</v>
      </c>
      <c r="AS2366" s="9">
        <v>2.094E-2</v>
      </c>
      <c r="AT2366" s="9">
        <v>0.05</v>
      </c>
      <c r="AU2366" s="9">
        <v>0.05</v>
      </c>
      <c r="AV2366" s="9">
        <v>0.05</v>
      </c>
      <c r="AW2366" s="65">
        <v>0.15000000000000002</v>
      </c>
      <c r="AX2366" s="9">
        <v>0</v>
      </c>
      <c r="AY2366" s="9">
        <v>0</v>
      </c>
      <c r="AZ2366" s="9">
        <v>2.3703999999999999E-3</v>
      </c>
      <c r="BA2366" s="65">
        <f t="shared" si="630"/>
        <v>2.3703999999999999E-3</v>
      </c>
      <c r="BB2366" s="9">
        <v>0</v>
      </c>
      <c r="BC2366" s="9">
        <v>0</v>
      </c>
      <c r="BD2366" s="9">
        <v>2.094E-2</v>
      </c>
      <c r="BE2366" s="11">
        <v>0</v>
      </c>
      <c r="BF2366" s="11">
        <v>0</v>
      </c>
      <c r="BG2366" s="11">
        <v>0</v>
      </c>
      <c r="BH2366" s="10">
        <v>0</v>
      </c>
      <c r="BI2366" s="10">
        <v>0</v>
      </c>
      <c r="BJ2366" s="10">
        <v>5.2399999999999999E-3</v>
      </c>
      <c r="BK2366" s="10">
        <v>0</v>
      </c>
      <c r="BL2366" s="10">
        <v>1.0489999999999999E-2</v>
      </c>
      <c r="BM2366" s="10">
        <v>0</v>
      </c>
      <c r="BN2366" s="10">
        <v>0</v>
      </c>
      <c r="BO2366" s="10">
        <v>1.5730000000000001E-2</v>
      </c>
      <c r="BP2366" s="10">
        <v>0</v>
      </c>
      <c r="BQ2366" s="10">
        <v>0</v>
      </c>
      <c r="BR2366" s="10">
        <v>0</v>
      </c>
      <c r="BS2366" s="10">
        <v>0</v>
      </c>
      <c r="BT2366" s="10">
        <v>0</v>
      </c>
      <c r="BU2366" s="10">
        <v>0</v>
      </c>
      <c r="BV2366" s="10">
        <v>0</v>
      </c>
      <c r="BW2366" s="10">
        <v>0</v>
      </c>
      <c r="BX2366" s="10">
        <v>0</v>
      </c>
      <c r="BY2366" s="10">
        <v>0</v>
      </c>
      <c r="BZ2366" s="10">
        <v>0</v>
      </c>
      <c r="CA2366" s="10">
        <v>0</v>
      </c>
      <c r="CB2366" s="10">
        <v>0</v>
      </c>
      <c r="CC2366" s="10">
        <v>0</v>
      </c>
      <c r="CD2366" s="10">
        <v>0</v>
      </c>
      <c r="CE2366" s="10">
        <v>0</v>
      </c>
      <c r="CF2366" s="4">
        <v>0</v>
      </c>
      <c r="CG2366" s="4">
        <v>0</v>
      </c>
      <c r="CH2366" s="4">
        <v>-1</v>
      </c>
      <c r="CI2366" s="4">
        <v>0</v>
      </c>
      <c r="CJ2366" s="4">
        <v>-1</v>
      </c>
      <c r="CK2366" s="4">
        <v>0</v>
      </c>
      <c r="CL2366" s="4">
        <v>0</v>
      </c>
      <c r="CM2366" s="4">
        <v>-1</v>
      </c>
      <c r="CN2366" s="18" t="s">
        <v>16583</v>
      </c>
      <c r="CO2366" s="7"/>
      <c r="CP2366" s="19" t="s">
        <v>13291</v>
      </c>
      <c r="CQ2366" s="19" t="s">
        <v>13291</v>
      </c>
      <c r="CR2366" s="19" t="s">
        <v>13291</v>
      </c>
      <c r="CS2366" s="19" t="s">
        <v>13291</v>
      </c>
      <c r="CT2366" s="7" t="s">
        <v>13293</v>
      </c>
      <c r="CU2366" s="7" t="s">
        <v>4387</v>
      </c>
      <c r="CV2366" s="18"/>
      <c r="CX2366" s="27">
        <f t="shared" si="614"/>
        <v>0</v>
      </c>
      <c r="CY2366" s="27">
        <f t="shared" si="615"/>
        <v>0</v>
      </c>
      <c r="CZ2366" s="27">
        <f t="shared" si="616"/>
        <v>4.7407999999999999E-2</v>
      </c>
      <c r="DA2366" s="27">
        <f t="shared" si="617"/>
        <v>1.5802666666666663E-2</v>
      </c>
      <c r="DB2366" s="27">
        <f t="shared" si="618"/>
        <v>0</v>
      </c>
      <c r="DD2366" s="28">
        <f t="shared" si="619"/>
        <v>0</v>
      </c>
      <c r="DE2366" s="28">
        <f t="shared" si="620"/>
        <v>0</v>
      </c>
      <c r="DF2366" s="28">
        <f t="shared" si="621"/>
        <v>1</v>
      </c>
      <c r="DG2366" s="28">
        <f t="shared" si="622"/>
        <v>1</v>
      </c>
      <c r="DI2366" s="28">
        <f t="shared" si="623"/>
        <v>0</v>
      </c>
      <c r="DJ2366" s="28">
        <f t="shared" si="624"/>
        <v>0</v>
      </c>
      <c r="DK2366" s="28">
        <f t="shared" si="625"/>
        <v>0</v>
      </c>
      <c r="DL2366" s="28">
        <f t="shared" si="626"/>
        <v>0</v>
      </c>
      <c r="DM2366" s="28">
        <f t="shared" si="627"/>
        <v>0</v>
      </c>
      <c r="DO2366" s="66">
        <v>5.2399999999999999E-3</v>
      </c>
      <c r="DP2366" s="66">
        <v>1.9499999999999999E-3</v>
      </c>
      <c r="DQ2366" s="66">
        <v>8.5500000000000003E-3</v>
      </c>
      <c r="DR2366" s="66">
        <f t="shared" si="628"/>
        <v>1.5740000000000001E-2</v>
      </c>
      <c r="DT2366" s="66">
        <f t="shared" si="629"/>
        <v>0.1</v>
      </c>
    </row>
    <row r="2367" spans="1:124" ht="14.4" x14ac:dyDescent="0.3">
      <c r="A2367" s="18" t="s">
        <v>7074</v>
      </c>
      <c r="B2367" s="6" t="s">
        <v>7075</v>
      </c>
      <c r="C2367" s="19" t="s">
        <v>7076</v>
      </c>
      <c r="D2367" s="7" t="s">
        <v>4366</v>
      </c>
      <c r="E2367" s="7" t="s">
        <v>6690</v>
      </c>
      <c r="F2367" s="18" t="s">
        <v>6689</v>
      </c>
      <c r="G2367" s="18" t="s">
        <v>6689</v>
      </c>
      <c r="H2367" s="7">
        <v>7104851</v>
      </c>
      <c r="I2367" s="7" t="s">
        <v>7022</v>
      </c>
      <c r="J2367" s="18" t="s">
        <v>7023</v>
      </c>
      <c r="K2367" s="18" t="s">
        <v>16703</v>
      </c>
      <c r="L2367" s="7" t="s">
        <v>13</v>
      </c>
      <c r="M2367" s="7" t="s">
        <v>16698</v>
      </c>
      <c r="N2367" s="7" t="s">
        <v>12</v>
      </c>
      <c r="O2367" s="7" t="s">
        <v>14687</v>
      </c>
      <c r="P2367" s="7" t="s">
        <v>62</v>
      </c>
      <c r="Q2367" s="7" t="s">
        <v>4479</v>
      </c>
      <c r="R2367" s="7" t="s">
        <v>4177</v>
      </c>
      <c r="S2367" s="7" t="s">
        <v>14670</v>
      </c>
      <c r="T2367" s="6">
        <v>1</v>
      </c>
      <c r="U2367" s="6">
        <v>1</v>
      </c>
      <c r="V2367" s="6" t="s">
        <v>4480</v>
      </c>
      <c r="W2367" s="9">
        <v>1.554E-2</v>
      </c>
      <c r="X2367" s="9">
        <v>8.7500000000000008E-3</v>
      </c>
      <c r="Y2367" s="9">
        <v>1.0489999999999999E-2</v>
      </c>
      <c r="Z2367" s="9">
        <v>3.4779999999999998E-2</v>
      </c>
      <c r="AA2367" s="9">
        <v>6.0099999999999997E-3</v>
      </c>
      <c r="AB2367" s="9">
        <v>2.7699999999999999E-2</v>
      </c>
      <c r="AC2367" s="9">
        <v>2.3910000000000001E-2</v>
      </c>
      <c r="AD2367" s="9">
        <v>5.7619999999999998E-2</v>
      </c>
      <c r="AE2367" s="9">
        <v>9.2399999999999996E-2</v>
      </c>
      <c r="AF2367" s="9">
        <v>1.7940000000000001E-2</v>
      </c>
      <c r="AG2367" s="9">
        <v>1.1780000000000001E-2</v>
      </c>
      <c r="AH2367" s="9">
        <v>1.14E-2</v>
      </c>
      <c r="AI2367" s="9">
        <v>4.1120000000000004E-2</v>
      </c>
      <c r="AJ2367" s="9">
        <v>1.49E-3</v>
      </c>
      <c r="AK2367" s="9">
        <v>2.81E-3</v>
      </c>
      <c r="AL2367" s="9">
        <v>3.9899999999999996E-3</v>
      </c>
      <c r="AM2367" s="10">
        <v>8.2899999999999988E-3</v>
      </c>
      <c r="AN2367" s="9">
        <v>0.14180999999999999</v>
      </c>
      <c r="AO2367" s="11">
        <v>0</v>
      </c>
      <c r="AP2367" s="9">
        <v>1.388E-2</v>
      </c>
      <c r="AQ2367" s="9">
        <v>1.712E-2</v>
      </c>
      <c r="AR2367" s="9">
        <v>0</v>
      </c>
      <c r="AS2367" s="9">
        <v>3.1E-2</v>
      </c>
      <c r="AT2367" s="9">
        <v>0.05</v>
      </c>
      <c r="AU2367" s="9">
        <v>0.05</v>
      </c>
      <c r="AV2367" s="9">
        <v>0.05</v>
      </c>
      <c r="AW2367" s="65">
        <v>0.15000000000000002</v>
      </c>
      <c r="AX2367" s="9">
        <v>0</v>
      </c>
      <c r="AY2367" s="9">
        <v>0</v>
      </c>
      <c r="AZ2367" s="9">
        <v>0</v>
      </c>
      <c r="BA2367" s="65">
        <f t="shared" si="630"/>
        <v>0</v>
      </c>
      <c r="BB2367" s="9">
        <v>0</v>
      </c>
      <c r="BC2367" s="9">
        <v>0</v>
      </c>
      <c r="BD2367" s="9">
        <v>3.1E-2</v>
      </c>
      <c r="BE2367" s="11">
        <v>0</v>
      </c>
      <c r="BF2367" s="11">
        <v>0</v>
      </c>
      <c r="BG2367" s="11">
        <v>0</v>
      </c>
      <c r="BH2367" s="10">
        <v>2.9399999999999999E-2</v>
      </c>
      <c r="BI2367" s="10">
        <v>3.9899999999999996E-3</v>
      </c>
      <c r="BJ2367" s="10">
        <v>7.9699999999999997E-3</v>
      </c>
      <c r="BK2367" s="10">
        <v>1.1339999999999999E-2</v>
      </c>
      <c r="BL2367" s="10">
        <v>2.9199999999999999E-3</v>
      </c>
      <c r="BM2367" s="10">
        <v>2E-3</v>
      </c>
      <c r="BN2367" s="10">
        <v>0</v>
      </c>
      <c r="BO2367" s="10">
        <v>5.7619999999999998E-2</v>
      </c>
      <c r="BP2367" s="10">
        <v>0</v>
      </c>
      <c r="BQ2367" s="10">
        <v>0</v>
      </c>
      <c r="BR2367" s="10">
        <v>0</v>
      </c>
      <c r="BS2367" s="10">
        <v>0</v>
      </c>
      <c r="BT2367" s="10">
        <v>0</v>
      </c>
      <c r="BU2367" s="10">
        <v>0</v>
      </c>
      <c r="BV2367" s="10">
        <v>0</v>
      </c>
      <c r="BW2367" s="10">
        <v>0</v>
      </c>
      <c r="BX2367" s="10">
        <v>0</v>
      </c>
      <c r="BY2367" s="10">
        <v>0</v>
      </c>
      <c r="BZ2367" s="10">
        <v>0</v>
      </c>
      <c r="CA2367" s="10">
        <v>0</v>
      </c>
      <c r="CB2367" s="10">
        <v>0</v>
      </c>
      <c r="CC2367" s="10">
        <v>0</v>
      </c>
      <c r="CD2367" s="10">
        <v>0</v>
      </c>
      <c r="CE2367" s="10">
        <v>0</v>
      </c>
      <c r="CF2367" s="4">
        <v>-1</v>
      </c>
      <c r="CG2367" s="4">
        <v>-1</v>
      </c>
      <c r="CH2367" s="4">
        <v>-1</v>
      </c>
      <c r="CI2367" s="4">
        <v>-1</v>
      </c>
      <c r="CJ2367" s="4">
        <v>-1</v>
      </c>
      <c r="CK2367" s="4">
        <v>-1</v>
      </c>
      <c r="CL2367" s="4">
        <v>0</v>
      </c>
      <c r="CM2367" s="4">
        <v>-1</v>
      </c>
      <c r="CN2367" s="18" t="s">
        <v>14671</v>
      </c>
      <c r="CO2367" s="7">
        <v>1</v>
      </c>
      <c r="CP2367" s="19">
        <v>30</v>
      </c>
      <c r="CQ2367" s="19">
        <v>35</v>
      </c>
      <c r="CR2367" s="19">
        <v>35</v>
      </c>
      <c r="CS2367" s="19">
        <v>100</v>
      </c>
      <c r="CT2367" s="7" t="s">
        <v>14672</v>
      </c>
      <c r="CU2367" s="7" t="s">
        <v>4387</v>
      </c>
      <c r="CV2367" s="18"/>
      <c r="CX2367" s="27">
        <f t="shared" si="614"/>
        <v>0</v>
      </c>
      <c r="CY2367" s="27">
        <f t="shared" si="615"/>
        <v>0</v>
      </c>
      <c r="CZ2367" s="27">
        <f t="shared" si="616"/>
        <v>0</v>
      </c>
      <c r="DA2367" s="27">
        <f t="shared" si="617"/>
        <v>0</v>
      </c>
      <c r="DB2367" s="27">
        <f t="shared" si="618"/>
        <v>0</v>
      </c>
      <c r="DD2367" s="28">
        <f t="shared" si="619"/>
        <v>0</v>
      </c>
      <c r="DE2367" s="28">
        <f t="shared" si="620"/>
        <v>0</v>
      </c>
      <c r="DF2367" s="28">
        <f t="shared" si="621"/>
        <v>0</v>
      </c>
      <c r="DG2367" s="28">
        <f t="shared" si="622"/>
        <v>0</v>
      </c>
      <c r="DI2367" s="28">
        <f t="shared" si="623"/>
        <v>0</v>
      </c>
      <c r="DJ2367" s="28">
        <f t="shared" si="624"/>
        <v>0</v>
      </c>
      <c r="DK2367" s="28">
        <f t="shared" si="625"/>
        <v>0</v>
      </c>
      <c r="DL2367" s="28">
        <f t="shared" si="626"/>
        <v>0</v>
      </c>
      <c r="DM2367" s="28">
        <f t="shared" si="627"/>
        <v>0</v>
      </c>
      <c r="DO2367" s="66">
        <v>6.0099999999999997E-3</v>
      </c>
      <c r="DP2367" s="66">
        <v>2.7699999999999999E-2</v>
      </c>
      <c r="DQ2367" s="66">
        <v>2.3910000000000001E-2</v>
      </c>
      <c r="DR2367" s="66">
        <f t="shared" si="628"/>
        <v>5.7619999999999998E-2</v>
      </c>
      <c r="DT2367" s="66">
        <f t="shared" si="629"/>
        <v>0.1</v>
      </c>
    </row>
    <row r="2368" spans="1:124" ht="14.4" x14ac:dyDescent="0.3">
      <c r="A2368" s="18" t="s">
        <v>7077</v>
      </c>
      <c r="B2368" s="6" t="s">
        <v>7078</v>
      </c>
      <c r="C2368" s="19" t="s">
        <v>7079</v>
      </c>
      <c r="D2368" s="7" t="s">
        <v>4366</v>
      </c>
      <c r="E2368" s="7" t="s">
        <v>6690</v>
      </c>
      <c r="F2368" s="18" t="s">
        <v>6689</v>
      </c>
      <c r="G2368" s="18" t="s">
        <v>6689</v>
      </c>
      <c r="H2368" s="7">
        <v>7104851</v>
      </c>
      <c r="I2368" s="7" t="s">
        <v>7022</v>
      </c>
      <c r="J2368" s="18" t="s">
        <v>7023</v>
      </c>
      <c r="K2368" s="18" t="s">
        <v>16703</v>
      </c>
      <c r="L2368" s="7" t="s">
        <v>13</v>
      </c>
      <c r="M2368" s="7" t="s">
        <v>16698</v>
      </c>
      <c r="N2368" s="7" t="s">
        <v>12</v>
      </c>
      <c r="O2368" s="7" t="s">
        <v>14687</v>
      </c>
      <c r="P2368" s="7" t="s">
        <v>62</v>
      </c>
      <c r="Q2368" s="7" t="s">
        <v>4479</v>
      </c>
      <c r="R2368" s="7" t="s">
        <v>4175</v>
      </c>
      <c r="S2368" s="7" t="s">
        <v>14670</v>
      </c>
      <c r="T2368" s="6">
        <v>1</v>
      </c>
      <c r="U2368" s="6">
        <v>1</v>
      </c>
      <c r="V2368" s="6" t="s">
        <v>4480</v>
      </c>
      <c r="W2368" s="9">
        <v>5.1500000000000001E-3</v>
      </c>
      <c r="X2368" s="9">
        <v>1.9E-3</v>
      </c>
      <c r="Y2368" s="9">
        <v>7.4900000000000001E-3</v>
      </c>
      <c r="Z2368" s="9">
        <v>1.4540000000000001E-2</v>
      </c>
      <c r="AA2368" s="9">
        <v>5.11E-3</v>
      </c>
      <c r="AB2368" s="9">
        <v>1.225E-2</v>
      </c>
      <c r="AC2368" s="9">
        <v>9.8700000000000003E-3</v>
      </c>
      <c r="AD2368" s="9">
        <v>2.7230000000000001E-2</v>
      </c>
      <c r="AE2368" s="9">
        <v>4.1770000000000002E-2</v>
      </c>
      <c r="AF2368" s="9">
        <v>1.873E-2</v>
      </c>
      <c r="AG2368" s="9">
        <v>2.215E-2</v>
      </c>
      <c r="AH2368" s="9">
        <v>1.09E-2</v>
      </c>
      <c r="AI2368" s="9">
        <v>5.178E-2</v>
      </c>
      <c r="AJ2368" s="9">
        <v>3.2599999999999999E-3</v>
      </c>
      <c r="AK2368" s="9">
        <v>1.82E-3</v>
      </c>
      <c r="AL2368" s="9">
        <v>7.4400000000000004E-3</v>
      </c>
      <c r="AM2368" s="10">
        <v>1.252E-2</v>
      </c>
      <c r="AN2368" s="9">
        <v>0.10607</v>
      </c>
      <c r="AO2368" s="11">
        <v>0</v>
      </c>
      <c r="AP2368" s="9">
        <v>0</v>
      </c>
      <c r="AQ2368" s="9">
        <v>1.362E-2</v>
      </c>
      <c r="AR2368" s="9">
        <v>0</v>
      </c>
      <c r="AS2368" s="9">
        <v>1.362E-2</v>
      </c>
      <c r="AT2368" s="9">
        <v>0.05</v>
      </c>
      <c r="AU2368" s="9">
        <v>0.05</v>
      </c>
      <c r="AV2368" s="9">
        <v>0.05</v>
      </c>
      <c r="AW2368" s="65">
        <v>0.15000000000000002</v>
      </c>
      <c r="AX2368" s="9">
        <v>0</v>
      </c>
      <c r="AY2368" s="9">
        <v>0</v>
      </c>
      <c r="AZ2368" s="9">
        <v>0</v>
      </c>
      <c r="BA2368" s="65">
        <f t="shared" si="630"/>
        <v>0</v>
      </c>
      <c r="BB2368" s="9">
        <v>0</v>
      </c>
      <c r="BC2368" s="9">
        <v>0</v>
      </c>
      <c r="BD2368" s="9">
        <v>1.362E-2</v>
      </c>
      <c r="BE2368" s="11">
        <v>0</v>
      </c>
      <c r="BF2368" s="11">
        <v>0</v>
      </c>
      <c r="BG2368" s="11">
        <v>0</v>
      </c>
      <c r="BH2368" s="10">
        <v>1.6289999999999999E-2</v>
      </c>
      <c r="BI2368" s="10">
        <v>3.6700000000000001E-3</v>
      </c>
      <c r="BJ2368" s="10">
        <v>2.2499999999999998E-3</v>
      </c>
      <c r="BK2368" s="10">
        <v>2.1700000000000001E-3</v>
      </c>
      <c r="BL2368" s="10">
        <v>2.8500000000000001E-3</v>
      </c>
      <c r="BM2368" s="10">
        <v>0</v>
      </c>
      <c r="BN2368" s="10">
        <v>0</v>
      </c>
      <c r="BO2368" s="10">
        <v>2.7229999999999997E-2</v>
      </c>
      <c r="BP2368" s="10">
        <v>0</v>
      </c>
      <c r="BQ2368" s="10">
        <v>0</v>
      </c>
      <c r="BR2368" s="10">
        <v>0</v>
      </c>
      <c r="BS2368" s="10">
        <v>0</v>
      </c>
      <c r="BT2368" s="10">
        <v>0</v>
      </c>
      <c r="BU2368" s="10">
        <v>0</v>
      </c>
      <c r="BV2368" s="10">
        <v>0</v>
      </c>
      <c r="BW2368" s="10">
        <v>0</v>
      </c>
      <c r="BX2368" s="10">
        <v>0</v>
      </c>
      <c r="BY2368" s="10">
        <v>0</v>
      </c>
      <c r="BZ2368" s="10">
        <v>0</v>
      </c>
      <c r="CA2368" s="10">
        <v>0</v>
      </c>
      <c r="CB2368" s="10">
        <v>0</v>
      </c>
      <c r="CC2368" s="10">
        <v>0</v>
      </c>
      <c r="CD2368" s="10">
        <v>0</v>
      </c>
      <c r="CE2368" s="10">
        <v>0</v>
      </c>
      <c r="CF2368" s="4">
        <v>-1</v>
      </c>
      <c r="CG2368" s="4">
        <v>-1</v>
      </c>
      <c r="CH2368" s="4">
        <v>-1</v>
      </c>
      <c r="CI2368" s="4">
        <v>-1</v>
      </c>
      <c r="CJ2368" s="4">
        <v>-1</v>
      </c>
      <c r="CK2368" s="4">
        <v>0</v>
      </c>
      <c r="CL2368" s="4">
        <v>0</v>
      </c>
      <c r="CM2368" s="4">
        <v>-1</v>
      </c>
      <c r="CN2368" s="18" t="s">
        <v>14675</v>
      </c>
      <c r="CO2368" s="7">
        <v>1</v>
      </c>
      <c r="CP2368" s="19">
        <v>30</v>
      </c>
      <c r="CQ2368" s="19">
        <v>35</v>
      </c>
      <c r="CR2368" s="19">
        <v>0</v>
      </c>
      <c r="CS2368" s="19">
        <v>65</v>
      </c>
      <c r="CT2368" s="7" t="s">
        <v>14672</v>
      </c>
      <c r="CU2368" s="7" t="s">
        <v>4387</v>
      </c>
      <c r="CV2368" s="18"/>
      <c r="CX2368" s="27">
        <f t="shared" si="614"/>
        <v>0</v>
      </c>
      <c r="CY2368" s="27">
        <f t="shared" si="615"/>
        <v>0</v>
      </c>
      <c r="CZ2368" s="27">
        <f t="shared" si="616"/>
        <v>0</v>
      </c>
      <c r="DA2368" s="27">
        <f t="shared" si="617"/>
        <v>0</v>
      </c>
      <c r="DB2368" s="27">
        <f t="shared" si="618"/>
        <v>0</v>
      </c>
      <c r="DD2368" s="28">
        <f t="shared" si="619"/>
        <v>0</v>
      </c>
      <c r="DE2368" s="28">
        <f t="shared" si="620"/>
        <v>0</v>
      </c>
      <c r="DF2368" s="28">
        <f t="shared" si="621"/>
        <v>0</v>
      </c>
      <c r="DG2368" s="28">
        <f t="shared" si="622"/>
        <v>0</v>
      </c>
      <c r="DI2368" s="28">
        <f t="shared" si="623"/>
        <v>0</v>
      </c>
      <c r="DJ2368" s="28">
        <f t="shared" si="624"/>
        <v>0</v>
      </c>
      <c r="DK2368" s="28">
        <f t="shared" si="625"/>
        <v>0</v>
      </c>
      <c r="DL2368" s="28">
        <f t="shared" si="626"/>
        <v>0</v>
      </c>
      <c r="DM2368" s="28">
        <f t="shared" si="627"/>
        <v>0</v>
      </c>
      <c r="DO2368" s="66">
        <v>5.11E-3</v>
      </c>
      <c r="DP2368" s="66">
        <v>1.225E-2</v>
      </c>
      <c r="DQ2368" s="66">
        <v>9.8700000000000003E-3</v>
      </c>
      <c r="DR2368" s="66">
        <f t="shared" si="628"/>
        <v>2.7230000000000001E-2</v>
      </c>
      <c r="DT2368" s="66">
        <f t="shared" si="629"/>
        <v>0.1</v>
      </c>
    </row>
    <row r="2369" spans="1:124" ht="14.4" x14ac:dyDescent="0.3">
      <c r="A2369" s="18" t="s">
        <v>7080</v>
      </c>
      <c r="B2369" s="6" t="s">
        <v>7081</v>
      </c>
      <c r="C2369" s="19" t="s">
        <v>7082</v>
      </c>
      <c r="D2369" s="7" t="s">
        <v>4366</v>
      </c>
      <c r="E2369" s="7" t="s">
        <v>6690</v>
      </c>
      <c r="F2369" s="18" t="s">
        <v>6689</v>
      </c>
      <c r="G2369" s="18" t="s">
        <v>6689</v>
      </c>
      <c r="H2369" s="7">
        <v>7104851</v>
      </c>
      <c r="I2369" s="7" t="s">
        <v>7022</v>
      </c>
      <c r="J2369" s="18" t="s">
        <v>7023</v>
      </c>
      <c r="K2369" s="18" t="s">
        <v>16703</v>
      </c>
      <c r="L2369" s="7" t="s">
        <v>13</v>
      </c>
      <c r="M2369" s="7" t="s">
        <v>16698</v>
      </c>
      <c r="N2369" s="7" t="s">
        <v>12</v>
      </c>
      <c r="O2369" s="7" t="s">
        <v>14687</v>
      </c>
      <c r="P2369" s="7" t="s">
        <v>62</v>
      </c>
      <c r="Q2369" s="7" t="s">
        <v>4479</v>
      </c>
      <c r="R2369" s="7" t="s">
        <v>4175</v>
      </c>
      <c r="S2369" s="7" t="s">
        <v>14670</v>
      </c>
      <c r="T2369" s="6">
        <v>1</v>
      </c>
      <c r="U2369" s="6">
        <v>1</v>
      </c>
      <c r="V2369" s="6" t="s">
        <v>4480</v>
      </c>
      <c r="W2369" s="9">
        <v>2.2720000000000001E-2</v>
      </c>
      <c r="X2369" s="9">
        <v>2.256E-2</v>
      </c>
      <c r="Y2369" s="9">
        <v>1.2999999999999999E-2</v>
      </c>
      <c r="Z2369" s="9">
        <v>5.8279999999999998E-2</v>
      </c>
      <c r="AA2369" s="9">
        <v>1.9390000000000001E-2</v>
      </c>
      <c r="AB2369" s="9">
        <v>8.4200000000000004E-3</v>
      </c>
      <c r="AC2369" s="9">
        <v>2.571E-2</v>
      </c>
      <c r="AD2369" s="9">
        <v>5.3519999999999998E-2</v>
      </c>
      <c r="AE2369" s="9">
        <v>0.1118</v>
      </c>
      <c r="AF2369" s="9">
        <v>2.2079999999999999E-2</v>
      </c>
      <c r="AG2369" s="9">
        <v>1.2670000000000001E-2</v>
      </c>
      <c r="AH2369" s="9">
        <v>1.3820000000000001E-2</v>
      </c>
      <c r="AI2369" s="9">
        <v>4.8570000000000002E-2</v>
      </c>
      <c r="AJ2369" s="9">
        <v>1.635E-2</v>
      </c>
      <c r="AK2369" s="9">
        <v>1.5630000000000002E-2</v>
      </c>
      <c r="AL2369" s="9">
        <v>7.6800000000000002E-3</v>
      </c>
      <c r="AM2369" s="10">
        <v>3.9660000000000001E-2</v>
      </c>
      <c r="AN2369" s="9">
        <v>0.20002999999999999</v>
      </c>
      <c r="AO2369" s="11">
        <v>0</v>
      </c>
      <c r="AP2369" s="9">
        <v>1.7559999999999999E-2</v>
      </c>
      <c r="AQ2369" s="9">
        <v>1.9380000000000001E-2</v>
      </c>
      <c r="AR2369" s="9">
        <v>0</v>
      </c>
      <c r="AS2369" s="9">
        <v>3.6940000000000001E-2</v>
      </c>
      <c r="AT2369" s="9">
        <v>0.05</v>
      </c>
      <c r="AU2369" s="9">
        <v>0.05</v>
      </c>
      <c r="AV2369" s="9">
        <v>0.05</v>
      </c>
      <c r="AW2369" s="65">
        <v>0.15000000000000002</v>
      </c>
      <c r="AX2369" s="9">
        <v>0</v>
      </c>
      <c r="AY2369" s="9">
        <v>0</v>
      </c>
      <c r="AZ2369" s="9">
        <v>0</v>
      </c>
      <c r="BA2369" s="65">
        <f t="shared" si="630"/>
        <v>0</v>
      </c>
      <c r="BB2369" s="9">
        <v>0</v>
      </c>
      <c r="BC2369" s="9">
        <v>0</v>
      </c>
      <c r="BD2369" s="9">
        <v>3.6940000000000001E-2</v>
      </c>
      <c r="BE2369" s="11">
        <v>0</v>
      </c>
      <c r="BF2369" s="11">
        <v>0</v>
      </c>
      <c r="BG2369" s="11">
        <v>0</v>
      </c>
      <c r="BH2369" s="10">
        <v>3.7789999999999997E-2</v>
      </c>
      <c r="BI2369" s="10">
        <v>3.2000000000000003E-4</v>
      </c>
      <c r="BJ2369" s="10">
        <v>4.3499999999999997E-3</v>
      </c>
      <c r="BK2369" s="10">
        <v>7.2399999999999999E-3</v>
      </c>
      <c r="BL2369" s="10">
        <v>4.8999999999999998E-4</v>
      </c>
      <c r="BM2369" s="10">
        <v>3.3300000000000001E-3</v>
      </c>
      <c r="BN2369" s="10">
        <v>0</v>
      </c>
      <c r="BO2369" s="10">
        <v>5.3519999999999991E-2</v>
      </c>
      <c r="BP2369" s="10">
        <v>0</v>
      </c>
      <c r="BQ2369" s="10">
        <v>0</v>
      </c>
      <c r="BR2369" s="10">
        <v>0</v>
      </c>
      <c r="BS2369" s="10">
        <v>0</v>
      </c>
      <c r="BT2369" s="10">
        <v>0</v>
      </c>
      <c r="BU2369" s="10">
        <v>0</v>
      </c>
      <c r="BV2369" s="10">
        <v>0</v>
      </c>
      <c r="BW2369" s="10">
        <v>0</v>
      </c>
      <c r="BX2369" s="10">
        <v>0</v>
      </c>
      <c r="BY2369" s="10">
        <v>0</v>
      </c>
      <c r="BZ2369" s="10">
        <v>0</v>
      </c>
      <c r="CA2369" s="10">
        <v>0</v>
      </c>
      <c r="CB2369" s="10">
        <v>0</v>
      </c>
      <c r="CC2369" s="10">
        <v>0</v>
      </c>
      <c r="CD2369" s="10">
        <v>0</v>
      </c>
      <c r="CE2369" s="10">
        <v>0</v>
      </c>
      <c r="CF2369" s="4">
        <v>-1</v>
      </c>
      <c r="CG2369" s="4">
        <v>-1</v>
      </c>
      <c r="CH2369" s="4">
        <v>-1</v>
      </c>
      <c r="CI2369" s="4">
        <v>-1</v>
      </c>
      <c r="CJ2369" s="4">
        <v>-1</v>
      </c>
      <c r="CK2369" s="4">
        <v>-1</v>
      </c>
      <c r="CL2369" s="4">
        <v>0</v>
      </c>
      <c r="CM2369" s="4">
        <v>-1</v>
      </c>
      <c r="CN2369" s="18" t="s">
        <v>16583</v>
      </c>
      <c r="CO2369" s="7"/>
      <c r="CP2369" s="19" t="s">
        <v>13291</v>
      </c>
      <c r="CQ2369" s="19" t="s">
        <v>13291</v>
      </c>
      <c r="CR2369" s="19" t="s">
        <v>13291</v>
      </c>
      <c r="CS2369" s="19" t="s">
        <v>13291</v>
      </c>
      <c r="CT2369" s="7" t="s">
        <v>13297</v>
      </c>
      <c r="CU2369" s="7" t="s">
        <v>4387</v>
      </c>
      <c r="CV2369" s="18"/>
      <c r="CX2369" s="27">
        <f t="shared" si="614"/>
        <v>0</v>
      </c>
      <c r="CY2369" s="27">
        <f t="shared" si="615"/>
        <v>0</v>
      </c>
      <c r="CZ2369" s="27">
        <f t="shared" si="616"/>
        <v>0</v>
      </c>
      <c r="DA2369" s="27">
        <f t="shared" si="617"/>
        <v>0</v>
      </c>
      <c r="DB2369" s="27">
        <f t="shared" si="618"/>
        <v>0</v>
      </c>
      <c r="DD2369" s="28">
        <f t="shared" si="619"/>
        <v>0</v>
      </c>
      <c r="DE2369" s="28">
        <f t="shared" si="620"/>
        <v>0</v>
      </c>
      <c r="DF2369" s="28">
        <f t="shared" si="621"/>
        <v>0</v>
      </c>
      <c r="DG2369" s="28">
        <f t="shared" si="622"/>
        <v>0</v>
      </c>
      <c r="DI2369" s="28">
        <f t="shared" si="623"/>
        <v>0</v>
      </c>
      <c r="DJ2369" s="28">
        <f t="shared" si="624"/>
        <v>0</v>
      </c>
      <c r="DK2369" s="28">
        <f t="shared" si="625"/>
        <v>0</v>
      </c>
      <c r="DL2369" s="28">
        <f t="shared" si="626"/>
        <v>0</v>
      </c>
      <c r="DM2369" s="28">
        <f t="shared" si="627"/>
        <v>0</v>
      </c>
      <c r="DO2369" s="66">
        <v>1.9380000000000001E-2</v>
      </c>
      <c r="DP2369" s="66">
        <v>8.4200000000000004E-3</v>
      </c>
      <c r="DQ2369" s="66">
        <v>2.571E-2</v>
      </c>
      <c r="DR2369" s="66">
        <f t="shared" si="628"/>
        <v>5.3510000000000002E-2</v>
      </c>
      <c r="DT2369" s="66">
        <f t="shared" si="629"/>
        <v>0.1</v>
      </c>
    </row>
    <row r="2370" spans="1:124" ht="14.4" x14ac:dyDescent="0.3">
      <c r="A2370" s="18" t="s">
        <v>7083</v>
      </c>
      <c r="B2370" s="6" t="s">
        <v>7084</v>
      </c>
      <c r="C2370" s="19" t="s">
        <v>7085</v>
      </c>
      <c r="D2370" s="7" t="s">
        <v>4366</v>
      </c>
      <c r="E2370" s="7" t="s">
        <v>6690</v>
      </c>
      <c r="F2370" s="18" t="s">
        <v>6689</v>
      </c>
      <c r="G2370" s="18" t="s">
        <v>6689</v>
      </c>
      <c r="H2370" s="7">
        <v>7104851</v>
      </c>
      <c r="I2370" s="7" t="s">
        <v>7022</v>
      </c>
      <c r="J2370" s="18" t="s">
        <v>7023</v>
      </c>
      <c r="K2370" s="18" t="s">
        <v>16703</v>
      </c>
      <c r="L2370" s="7" t="s">
        <v>13</v>
      </c>
      <c r="M2370" s="7" t="s">
        <v>16698</v>
      </c>
      <c r="N2370" s="7" t="s">
        <v>12</v>
      </c>
      <c r="O2370" s="7" t="s">
        <v>14687</v>
      </c>
      <c r="P2370" s="7" t="s">
        <v>62</v>
      </c>
      <c r="Q2370" s="7" t="s">
        <v>4479</v>
      </c>
      <c r="R2370" s="7" t="s">
        <v>4175</v>
      </c>
      <c r="S2370" s="7" t="s">
        <v>14670</v>
      </c>
      <c r="T2370" s="6">
        <v>1</v>
      </c>
      <c r="U2370" s="6">
        <v>1</v>
      </c>
      <c r="V2370" s="6" t="s">
        <v>4480</v>
      </c>
      <c r="W2370" s="9">
        <v>1.008E-2</v>
      </c>
      <c r="X2370" s="9">
        <v>7.9900000000000006E-3</v>
      </c>
      <c r="Y2370" s="9">
        <v>6.8500000000000002E-3</v>
      </c>
      <c r="Z2370" s="9">
        <v>2.4920000000000005E-2</v>
      </c>
      <c r="AA2370" s="9">
        <v>1.546E-2</v>
      </c>
      <c r="AB2370" s="9">
        <v>1.8700000000000001E-2</v>
      </c>
      <c r="AC2370" s="9">
        <v>1.504E-2</v>
      </c>
      <c r="AD2370" s="9">
        <v>4.9200000000000001E-2</v>
      </c>
      <c r="AE2370" s="9">
        <v>7.4120000000000005E-2</v>
      </c>
      <c r="AF2370" s="9">
        <v>2.0979999999999999E-2</v>
      </c>
      <c r="AG2370" s="9">
        <v>7.0430000000000006E-2</v>
      </c>
      <c r="AH2370" s="9">
        <v>1.158E-2</v>
      </c>
      <c r="AI2370" s="9">
        <v>0.10299</v>
      </c>
      <c r="AJ2370" s="9">
        <v>7.7400000000000004E-3</v>
      </c>
      <c r="AK2370" s="9">
        <v>5.7600000000000004E-3</v>
      </c>
      <c r="AL2370" s="9">
        <v>6.5500000000000003E-3</v>
      </c>
      <c r="AM2370" s="10">
        <v>2.0050000000000002E-2</v>
      </c>
      <c r="AN2370" s="9">
        <v>0.19716</v>
      </c>
      <c r="AO2370" s="11">
        <v>0</v>
      </c>
      <c r="AP2370" s="9">
        <v>4.5599999999999998E-3</v>
      </c>
      <c r="AQ2370" s="9">
        <v>9.2099999999999994E-3</v>
      </c>
      <c r="AR2370" s="9">
        <v>1.01E-3</v>
      </c>
      <c r="AS2370" s="9">
        <v>1.478E-2</v>
      </c>
      <c r="AT2370" s="9">
        <v>0.05</v>
      </c>
      <c r="AU2370" s="9">
        <v>0.05</v>
      </c>
      <c r="AV2370" s="9">
        <v>0.05</v>
      </c>
      <c r="AW2370" s="65">
        <v>0.15000000000000002</v>
      </c>
      <c r="AX2370" s="9">
        <v>0</v>
      </c>
      <c r="AY2370" s="9">
        <v>3.4065400000000003E-2</v>
      </c>
      <c r="AZ2370" s="9">
        <v>0</v>
      </c>
      <c r="BA2370" s="65">
        <f t="shared" si="630"/>
        <v>3.4065400000000003E-2</v>
      </c>
      <c r="BB2370" s="9">
        <v>1</v>
      </c>
      <c r="BC2370" s="9">
        <v>0</v>
      </c>
      <c r="BD2370" s="9">
        <v>4.8840000000000001E-2</v>
      </c>
      <c r="BE2370" s="11">
        <v>0</v>
      </c>
      <c r="BF2370" s="11">
        <v>0.68119999999999992</v>
      </c>
      <c r="BG2370" s="11">
        <v>0</v>
      </c>
      <c r="BH2370" s="10">
        <v>3.2579999999999998E-2</v>
      </c>
      <c r="BI2370" s="10">
        <v>3.2000000000000003E-4</v>
      </c>
      <c r="BJ2370" s="10">
        <v>4.15E-3</v>
      </c>
      <c r="BK2370" s="10">
        <v>9.7300000000000008E-3</v>
      </c>
      <c r="BL2370" s="10">
        <v>2.4199999999999998E-3</v>
      </c>
      <c r="BM2370" s="10">
        <v>0</v>
      </c>
      <c r="BN2370" s="10">
        <v>0</v>
      </c>
      <c r="BO2370" s="10">
        <v>4.9200000000000001E-2</v>
      </c>
      <c r="BP2370" s="10">
        <v>0</v>
      </c>
      <c r="BQ2370" s="10">
        <v>0</v>
      </c>
      <c r="BR2370" s="10">
        <v>0</v>
      </c>
      <c r="BS2370" s="10">
        <v>0</v>
      </c>
      <c r="BT2370" s="10">
        <v>0</v>
      </c>
      <c r="BU2370" s="10">
        <v>0</v>
      </c>
      <c r="BV2370" s="10">
        <v>0</v>
      </c>
      <c r="BW2370" s="10">
        <v>0</v>
      </c>
      <c r="BX2370" s="10">
        <v>2.094E-2</v>
      </c>
      <c r="BY2370" s="10">
        <v>0</v>
      </c>
      <c r="BZ2370" s="10">
        <v>1.8600000000000001E-3</v>
      </c>
      <c r="CA2370" s="10">
        <v>1.1259999999999999E-2</v>
      </c>
      <c r="CB2370" s="10">
        <v>0</v>
      </c>
      <c r="CC2370" s="10">
        <v>0</v>
      </c>
      <c r="CD2370" s="10">
        <v>0</v>
      </c>
      <c r="CE2370" s="10">
        <v>3.406E-2</v>
      </c>
      <c r="CF2370" s="4">
        <v>-0.35727440147329648</v>
      </c>
      <c r="CG2370" s="4">
        <v>-1</v>
      </c>
      <c r="CH2370" s="4">
        <v>-0.55180722891566258</v>
      </c>
      <c r="CI2370" s="4">
        <v>0.1572456320657758</v>
      </c>
      <c r="CJ2370" s="4">
        <v>-1</v>
      </c>
      <c r="CK2370" s="4">
        <v>0</v>
      </c>
      <c r="CL2370" s="4">
        <v>0</v>
      </c>
      <c r="CM2370" s="4">
        <v>-0.30772357723577237</v>
      </c>
      <c r="CN2370" s="18" t="s">
        <v>14675</v>
      </c>
      <c r="CO2370" s="7">
        <v>1</v>
      </c>
      <c r="CP2370" s="19">
        <v>30</v>
      </c>
      <c r="CQ2370" s="19">
        <v>35</v>
      </c>
      <c r="CR2370" s="19">
        <v>0</v>
      </c>
      <c r="CS2370" s="19">
        <v>65</v>
      </c>
      <c r="CT2370" s="7" t="s">
        <v>14672</v>
      </c>
      <c r="CU2370" s="7" t="s">
        <v>4387</v>
      </c>
      <c r="CV2370" s="18"/>
      <c r="CX2370" s="27">
        <f t="shared" si="614"/>
        <v>0</v>
      </c>
      <c r="CY2370" s="27">
        <f t="shared" si="615"/>
        <v>0.68130800000000002</v>
      </c>
      <c r="CZ2370" s="27">
        <f t="shared" si="616"/>
        <v>0</v>
      </c>
      <c r="DA2370" s="27">
        <f t="shared" si="617"/>
        <v>0.22710266666666665</v>
      </c>
      <c r="DB2370" s="27">
        <f t="shared" si="618"/>
        <v>0.34065400000000001</v>
      </c>
      <c r="DD2370" s="28">
        <f t="shared" si="619"/>
        <v>0</v>
      </c>
      <c r="DE2370" s="28">
        <f t="shared" si="620"/>
        <v>1</v>
      </c>
      <c r="DF2370" s="28">
        <f t="shared" si="621"/>
        <v>0</v>
      </c>
      <c r="DG2370" s="28">
        <f t="shared" si="622"/>
        <v>1</v>
      </c>
      <c r="DI2370" s="28">
        <f t="shared" si="623"/>
        <v>0</v>
      </c>
      <c r="DJ2370" s="28">
        <f t="shared" si="624"/>
        <v>0</v>
      </c>
      <c r="DK2370" s="28">
        <f t="shared" si="625"/>
        <v>0</v>
      </c>
      <c r="DL2370" s="28">
        <f t="shared" si="626"/>
        <v>0</v>
      </c>
      <c r="DM2370" s="28">
        <f t="shared" si="627"/>
        <v>0</v>
      </c>
      <c r="DO2370" s="66">
        <v>1.5469999999999999E-2</v>
      </c>
      <c r="DP2370" s="66">
        <v>1.8689999999999998E-2</v>
      </c>
      <c r="DQ2370" s="66">
        <v>1.504E-2</v>
      </c>
      <c r="DR2370" s="66">
        <f t="shared" si="628"/>
        <v>4.9199999999999994E-2</v>
      </c>
      <c r="DT2370" s="66">
        <f t="shared" si="629"/>
        <v>0.1</v>
      </c>
    </row>
    <row r="2371" spans="1:124" ht="14.4" x14ac:dyDescent="0.3">
      <c r="A2371" s="18" t="s">
        <v>7086</v>
      </c>
      <c r="B2371" s="6" t="s">
        <v>7087</v>
      </c>
      <c r="C2371" s="19" t="s">
        <v>7088</v>
      </c>
      <c r="D2371" s="7" t="s">
        <v>4366</v>
      </c>
      <c r="E2371" s="7" t="s">
        <v>6690</v>
      </c>
      <c r="F2371" s="18" t="s">
        <v>6689</v>
      </c>
      <c r="G2371" s="18" t="s">
        <v>6689</v>
      </c>
      <c r="H2371" s="7">
        <v>7104851</v>
      </c>
      <c r="I2371" s="7" t="s">
        <v>7022</v>
      </c>
      <c r="J2371" s="18" t="s">
        <v>7023</v>
      </c>
      <c r="K2371" s="18" t="s">
        <v>16703</v>
      </c>
      <c r="L2371" s="7" t="s">
        <v>13</v>
      </c>
      <c r="M2371" s="7" t="s">
        <v>16698</v>
      </c>
      <c r="N2371" s="7" t="s">
        <v>12</v>
      </c>
      <c r="O2371" s="7" t="s">
        <v>14687</v>
      </c>
      <c r="P2371" s="7" t="s">
        <v>62</v>
      </c>
      <c r="Q2371" s="7" t="s">
        <v>4479</v>
      </c>
      <c r="R2371" s="7" t="s">
        <v>4175</v>
      </c>
      <c r="S2371" s="7" t="s">
        <v>14670</v>
      </c>
      <c r="T2371" s="6">
        <v>1</v>
      </c>
      <c r="U2371" s="6">
        <v>1</v>
      </c>
      <c r="V2371" s="6" t="s">
        <v>4480</v>
      </c>
      <c r="W2371" s="9">
        <v>1.035E-2</v>
      </c>
      <c r="X2371" s="9">
        <v>1.315E-2</v>
      </c>
      <c r="Y2371" s="9">
        <v>6.8199999999999997E-3</v>
      </c>
      <c r="Z2371" s="9">
        <v>3.032E-2</v>
      </c>
      <c r="AA2371" s="9">
        <v>8.9200000000000008E-3</v>
      </c>
      <c r="AB2371" s="9">
        <v>2.5149999999999999E-2</v>
      </c>
      <c r="AC2371" s="9">
        <v>1.6930000000000001E-2</v>
      </c>
      <c r="AD2371" s="9">
        <v>5.1000000000000004E-2</v>
      </c>
      <c r="AE2371" s="9">
        <v>8.1320000000000003E-2</v>
      </c>
      <c r="AF2371" s="9">
        <v>6.6899999999999998E-3</v>
      </c>
      <c r="AG2371" s="9">
        <v>1.5720000000000001E-2</v>
      </c>
      <c r="AH2371" s="9">
        <v>8.2500000000000004E-3</v>
      </c>
      <c r="AI2371" s="9">
        <v>3.066E-2</v>
      </c>
      <c r="AJ2371" s="9">
        <v>5.3E-3</v>
      </c>
      <c r="AK2371" s="9">
        <v>4.1999999999999997E-3</v>
      </c>
      <c r="AL2371" s="9">
        <v>3.96E-3</v>
      </c>
      <c r="AM2371" s="10">
        <v>1.346E-2</v>
      </c>
      <c r="AN2371" s="9">
        <v>0.12544</v>
      </c>
      <c r="AO2371" s="11">
        <v>0</v>
      </c>
      <c r="AP2371" s="9">
        <v>0</v>
      </c>
      <c r="AQ2371" s="9">
        <v>0</v>
      </c>
      <c r="AR2371" s="9">
        <v>0</v>
      </c>
      <c r="AS2371" s="9">
        <v>0</v>
      </c>
      <c r="AT2371" s="9">
        <v>0.05</v>
      </c>
      <c r="AU2371" s="9">
        <v>0.05</v>
      </c>
      <c r="AV2371" s="9">
        <v>0.05</v>
      </c>
      <c r="AW2371" s="65">
        <v>0.15000000000000002</v>
      </c>
      <c r="AX2371" s="9">
        <v>0</v>
      </c>
      <c r="AY2371" s="9">
        <v>0</v>
      </c>
      <c r="AZ2371" s="9">
        <v>1.5233399999999999E-2</v>
      </c>
      <c r="BA2371" s="65">
        <f t="shared" si="630"/>
        <v>1.5233399999999999E-2</v>
      </c>
      <c r="BB2371" s="9">
        <v>1</v>
      </c>
      <c r="BC2371" s="9">
        <v>0</v>
      </c>
      <c r="BD2371" s="9">
        <v>2.3700000000000001E-3</v>
      </c>
      <c r="BE2371" s="11">
        <v>0</v>
      </c>
      <c r="BF2371" s="11">
        <v>0</v>
      </c>
      <c r="BG2371" s="11">
        <v>4.7399999999999998E-2</v>
      </c>
      <c r="BH2371" s="10">
        <v>3.6049999999999999E-2</v>
      </c>
      <c r="BI2371" s="10">
        <v>1.56E-3</v>
      </c>
      <c r="BJ2371" s="10">
        <v>4.1700000000000001E-3</v>
      </c>
      <c r="BK2371" s="10">
        <v>3.2799999999999999E-3</v>
      </c>
      <c r="BL2371" s="10">
        <v>3.2799999999999999E-3</v>
      </c>
      <c r="BM2371" s="10">
        <v>2.66E-3</v>
      </c>
      <c r="BN2371" s="10">
        <v>0</v>
      </c>
      <c r="BO2371" s="10">
        <v>5.0999999999999997E-2</v>
      </c>
      <c r="BP2371" s="10">
        <v>0</v>
      </c>
      <c r="BQ2371" s="10">
        <v>0</v>
      </c>
      <c r="BR2371" s="10">
        <v>0</v>
      </c>
      <c r="BS2371" s="10">
        <v>0</v>
      </c>
      <c r="BT2371" s="10">
        <v>0</v>
      </c>
      <c r="BU2371" s="10">
        <v>0</v>
      </c>
      <c r="BV2371" s="10">
        <v>0</v>
      </c>
      <c r="BW2371" s="10">
        <v>0</v>
      </c>
      <c r="BX2371" s="10">
        <v>0</v>
      </c>
      <c r="BY2371" s="10">
        <v>0</v>
      </c>
      <c r="BZ2371" s="10">
        <v>0</v>
      </c>
      <c r="CA2371" s="10">
        <v>2.3700000000000001E-3</v>
      </c>
      <c r="CB2371" s="10">
        <v>0</v>
      </c>
      <c r="CC2371" s="10">
        <v>0</v>
      </c>
      <c r="CD2371" s="10">
        <v>0</v>
      </c>
      <c r="CE2371" s="10">
        <v>2.3700000000000001E-3</v>
      </c>
      <c r="CF2371" s="4">
        <v>-1</v>
      </c>
      <c r="CG2371" s="4">
        <v>-1</v>
      </c>
      <c r="CH2371" s="4">
        <v>-1</v>
      </c>
      <c r="CI2371" s="4">
        <v>-0.27743902439024382</v>
      </c>
      <c r="CJ2371" s="4">
        <v>-1</v>
      </c>
      <c r="CK2371" s="4">
        <v>-1</v>
      </c>
      <c r="CL2371" s="4">
        <v>0</v>
      </c>
      <c r="CM2371" s="4">
        <v>-0.95352941176470585</v>
      </c>
      <c r="CN2371" s="18" t="s">
        <v>14675</v>
      </c>
      <c r="CO2371" s="7">
        <v>1</v>
      </c>
      <c r="CP2371" s="19">
        <v>30</v>
      </c>
      <c r="CQ2371" s="19">
        <v>35</v>
      </c>
      <c r="CR2371" s="19">
        <v>0</v>
      </c>
      <c r="CS2371" s="19">
        <v>65</v>
      </c>
      <c r="CT2371" s="7" t="s">
        <v>14672</v>
      </c>
      <c r="CU2371" s="7" t="s">
        <v>4387</v>
      </c>
      <c r="CV2371" s="18"/>
      <c r="CX2371" s="27">
        <f t="shared" si="614"/>
        <v>0</v>
      </c>
      <c r="CY2371" s="27">
        <f t="shared" si="615"/>
        <v>0</v>
      </c>
      <c r="CZ2371" s="27">
        <f t="shared" si="616"/>
        <v>0.30466799999999999</v>
      </c>
      <c r="DA2371" s="27">
        <f t="shared" si="617"/>
        <v>0.10155599999999998</v>
      </c>
      <c r="DB2371" s="27">
        <f t="shared" si="618"/>
        <v>0</v>
      </c>
      <c r="DD2371" s="28">
        <f t="shared" si="619"/>
        <v>0</v>
      </c>
      <c r="DE2371" s="28">
        <f t="shared" si="620"/>
        <v>0</v>
      </c>
      <c r="DF2371" s="28">
        <f t="shared" si="621"/>
        <v>1</v>
      </c>
      <c r="DG2371" s="28">
        <f t="shared" si="622"/>
        <v>1</v>
      </c>
      <c r="DI2371" s="28">
        <f t="shared" si="623"/>
        <v>0</v>
      </c>
      <c r="DJ2371" s="28">
        <f t="shared" si="624"/>
        <v>0</v>
      </c>
      <c r="DK2371" s="28">
        <f t="shared" si="625"/>
        <v>0</v>
      </c>
      <c r="DL2371" s="28">
        <f t="shared" si="626"/>
        <v>0</v>
      </c>
      <c r="DM2371" s="28">
        <f t="shared" si="627"/>
        <v>0</v>
      </c>
      <c r="DO2371" s="66">
        <v>8.9300000000000004E-3</v>
      </c>
      <c r="DP2371" s="66">
        <v>2.5159999999999998E-2</v>
      </c>
      <c r="DQ2371" s="66">
        <v>1.695E-2</v>
      </c>
      <c r="DR2371" s="66">
        <f t="shared" si="628"/>
        <v>5.1039999999999995E-2</v>
      </c>
      <c r="DT2371" s="66">
        <f t="shared" si="629"/>
        <v>0.1</v>
      </c>
    </row>
    <row r="2372" spans="1:124" ht="14.4" x14ac:dyDescent="0.3">
      <c r="A2372" s="18" t="s">
        <v>7089</v>
      </c>
      <c r="B2372" s="6" t="s">
        <v>7090</v>
      </c>
      <c r="C2372" s="19" t="s">
        <v>7091</v>
      </c>
      <c r="D2372" s="7" t="s">
        <v>4366</v>
      </c>
      <c r="E2372" s="7" t="s">
        <v>6690</v>
      </c>
      <c r="F2372" s="18" t="s">
        <v>6689</v>
      </c>
      <c r="G2372" s="18" t="s">
        <v>6689</v>
      </c>
      <c r="H2372" s="7">
        <v>7104851</v>
      </c>
      <c r="I2372" s="7" t="s">
        <v>7022</v>
      </c>
      <c r="J2372" s="18" t="s">
        <v>7023</v>
      </c>
      <c r="K2372" s="18" t="s">
        <v>16703</v>
      </c>
      <c r="L2372" s="7" t="s">
        <v>13</v>
      </c>
      <c r="M2372" s="7" t="s">
        <v>16698</v>
      </c>
      <c r="N2372" s="7" t="s">
        <v>12</v>
      </c>
      <c r="O2372" s="7" t="s">
        <v>14687</v>
      </c>
      <c r="P2372" s="7" t="s">
        <v>62</v>
      </c>
      <c r="Q2372" s="7" t="s">
        <v>4479</v>
      </c>
      <c r="R2372" s="7" t="s">
        <v>4175</v>
      </c>
      <c r="S2372" s="7" t="s">
        <v>14670</v>
      </c>
      <c r="T2372" s="6">
        <v>1</v>
      </c>
      <c r="U2372" s="6">
        <v>1</v>
      </c>
      <c r="V2372" s="6" t="s">
        <v>4480</v>
      </c>
      <c r="W2372" s="9">
        <v>1.6160000000000001E-2</v>
      </c>
      <c r="X2372" s="9">
        <v>6.5199999999999998E-3</v>
      </c>
      <c r="Y2372" s="9">
        <v>3.13E-3</v>
      </c>
      <c r="Z2372" s="9">
        <v>2.581E-2</v>
      </c>
      <c r="AA2372" s="9">
        <v>4.7660000000000001E-2</v>
      </c>
      <c r="AB2372" s="9">
        <v>1.6760000000000001E-2</v>
      </c>
      <c r="AC2372" s="9">
        <v>1.438E-2</v>
      </c>
      <c r="AD2372" s="9">
        <v>7.8800000000000009E-2</v>
      </c>
      <c r="AE2372" s="9">
        <v>0.10461000000000001</v>
      </c>
      <c r="AF2372" s="9">
        <v>1.7399999999999999E-2</v>
      </c>
      <c r="AG2372" s="9">
        <v>8.9200000000000008E-3</v>
      </c>
      <c r="AH2372" s="9">
        <v>5.2060000000000002E-2</v>
      </c>
      <c r="AI2372" s="9">
        <v>7.8380000000000005E-2</v>
      </c>
      <c r="AJ2372" s="9">
        <v>8.6899999999999998E-3</v>
      </c>
      <c r="AK2372" s="9">
        <v>6.1460000000000001E-2</v>
      </c>
      <c r="AL2372" s="9">
        <v>0</v>
      </c>
      <c r="AM2372" s="10">
        <v>7.0150000000000004E-2</v>
      </c>
      <c r="AN2372" s="9">
        <v>0.25314000000000003</v>
      </c>
      <c r="AO2372" s="11">
        <v>0</v>
      </c>
      <c r="AP2372" s="9">
        <v>0</v>
      </c>
      <c r="AQ2372" s="9">
        <v>2.8559999999999999E-2</v>
      </c>
      <c r="AR2372" s="9">
        <v>0</v>
      </c>
      <c r="AS2372" s="9">
        <v>2.8559999999999999E-2</v>
      </c>
      <c r="AT2372" s="9">
        <v>0.05</v>
      </c>
      <c r="AU2372" s="9">
        <v>0.05</v>
      </c>
      <c r="AV2372" s="9">
        <v>0.05</v>
      </c>
      <c r="AW2372" s="65">
        <v>0.15000000000000002</v>
      </c>
      <c r="AX2372" s="9">
        <v>0</v>
      </c>
      <c r="AY2372" s="9">
        <v>0</v>
      </c>
      <c r="AZ2372" s="9">
        <v>0</v>
      </c>
      <c r="BA2372" s="65">
        <f t="shared" si="630"/>
        <v>0</v>
      </c>
      <c r="BB2372" s="9">
        <v>0</v>
      </c>
      <c r="BC2372" s="9">
        <v>0</v>
      </c>
      <c r="BD2372" s="9">
        <v>2.8559999999999999E-2</v>
      </c>
      <c r="BE2372" s="11">
        <v>0</v>
      </c>
      <c r="BF2372" s="11">
        <v>0</v>
      </c>
      <c r="BG2372" s="11">
        <v>0</v>
      </c>
      <c r="BH2372" s="10">
        <v>5.4559999999999997E-2</v>
      </c>
      <c r="BI2372" s="10">
        <v>1.0000000000000001E-5</v>
      </c>
      <c r="BJ2372" s="10">
        <v>1.5699999999999999E-2</v>
      </c>
      <c r="BK2372" s="10">
        <v>4.7400000000000003E-3</v>
      </c>
      <c r="BL2372" s="10">
        <v>3.79E-3</v>
      </c>
      <c r="BM2372" s="10">
        <v>0</v>
      </c>
      <c r="BN2372" s="10">
        <v>0</v>
      </c>
      <c r="BO2372" s="10">
        <v>7.8799999999999995E-2</v>
      </c>
      <c r="BP2372" s="10">
        <v>0</v>
      </c>
      <c r="BQ2372" s="10">
        <v>0</v>
      </c>
      <c r="BR2372" s="10">
        <v>0</v>
      </c>
      <c r="BS2372" s="10">
        <v>0</v>
      </c>
      <c r="BT2372" s="10">
        <v>0</v>
      </c>
      <c r="BU2372" s="10">
        <v>0</v>
      </c>
      <c r="BV2372" s="10">
        <v>0</v>
      </c>
      <c r="BW2372" s="10">
        <v>0</v>
      </c>
      <c r="BX2372" s="10">
        <v>0</v>
      </c>
      <c r="BY2372" s="10">
        <v>0</v>
      </c>
      <c r="BZ2372" s="10">
        <v>0</v>
      </c>
      <c r="CA2372" s="10">
        <v>0</v>
      </c>
      <c r="CB2372" s="10">
        <v>0</v>
      </c>
      <c r="CC2372" s="10">
        <v>0</v>
      </c>
      <c r="CD2372" s="10">
        <v>0</v>
      </c>
      <c r="CE2372" s="10">
        <v>0</v>
      </c>
      <c r="CF2372" s="4">
        <v>-1</v>
      </c>
      <c r="CG2372" s="4">
        <v>-1</v>
      </c>
      <c r="CH2372" s="4">
        <v>-1</v>
      </c>
      <c r="CI2372" s="4">
        <v>-1</v>
      </c>
      <c r="CJ2372" s="4">
        <v>-1</v>
      </c>
      <c r="CK2372" s="4">
        <v>0</v>
      </c>
      <c r="CL2372" s="4">
        <v>0</v>
      </c>
      <c r="CM2372" s="4">
        <v>-1</v>
      </c>
      <c r="CN2372" s="18" t="s">
        <v>16583</v>
      </c>
      <c r="CO2372" s="7"/>
      <c r="CP2372" s="19" t="s">
        <v>13291</v>
      </c>
      <c r="CQ2372" s="19" t="s">
        <v>13291</v>
      </c>
      <c r="CR2372" s="19" t="s">
        <v>13291</v>
      </c>
      <c r="CS2372" s="19" t="s">
        <v>13291</v>
      </c>
      <c r="CT2372" s="7" t="s">
        <v>13297</v>
      </c>
      <c r="CU2372" s="7" t="s">
        <v>4387</v>
      </c>
      <c r="CV2372" s="18"/>
      <c r="CX2372" s="27">
        <f t="shared" si="614"/>
        <v>0</v>
      </c>
      <c r="CY2372" s="27">
        <f t="shared" si="615"/>
        <v>0</v>
      </c>
      <c r="CZ2372" s="27">
        <f t="shared" si="616"/>
        <v>0</v>
      </c>
      <c r="DA2372" s="27">
        <f t="shared" si="617"/>
        <v>0</v>
      </c>
      <c r="DB2372" s="27">
        <f t="shared" si="618"/>
        <v>0</v>
      </c>
      <c r="DD2372" s="28">
        <f t="shared" si="619"/>
        <v>0</v>
      </c>
      <c r="DE2372" s="28">
        <f t="shared" si="620"/>
        <v>0</v>
      </c>
      <c r="DF2372" s="28">
        <f t="shared" si="621"/>
        <v>0</v>
      </c>
      <c r="DG2372" s="28">
        <f t="shared" si="622"/>
        <v>0</v>
      </c>
      <c r="DI2372" s="28">
        <f t="shared" si="623"/>
        <v>0</v>
      </c>
      <c r="DJ2372" s="28">
        <f t="shared" si="624"/>
        <v>0</v>
      </c>
      <c r="DK2372" s="28">
        <f t="shared" si="625"/>
        <v>0</v>
      </c>
      <c r="DL2372" s="28">
        <f t="shared" si="626"/>
        <v>0</v>
      </c>
      <c r="DM2372" s="28">
        <f t="shared" si="627"/>
        <v>0</v>
      </c>
      <c r="DO2372" s="66">
        <v>4.7660000000000001E-2</v>
      </c>
      <c r="DP2372" s="66">
        <v>1.678E-2</v>
      </c>
      <c r="DQ2372" s="66">
        <v>1.439E-2</v>
      </c>
      <c r="DR2372" s="66">
        <f t="shared" si="628"/>
        <v>7.8829999999999997E-2</v>
      </c>
      <c r="DT2372" s="66">
        <f t="shared" si="629"/>
        <v>0.1</v>
      </c>
    </row>
    <row r="2373" spans="1:124" ht="14.4" x14ac:dyDescent="0.3">
      <c r="A2373" s="18" t="s">
        <v>7092</v>
      </c>
      <c r="B2373" s="6" t="s">
        <v>7093</v>
      </c>
      <c r="C2373" s="19" t="s">
        <v>7094</v>
      </c>
      <c r="D2373" s="7" t="s">
        <v>4366</v>
      </c>
      <c r="E2373" s="7" t="s">
        <v>6690</v>
      </c>
      <c r="F2373" s="18" t="s">
        <v>6689</v>
      </c>
      <c r="G2373" s="18" t="s">
        <v>6689</v>
      </c>
      <c r="H2373" s="7">
        <v>7104851</v>
      </c>
      <c r="I2373" s="7" t="s">
        <v>7022</v>
      </c>
      <c r="J2373" s="18" t="s">
        <v>7023</v>
      </c>
      <c r="K2373" s="18" t="s">
        <v>16703</v>
      </c>
      <c r="L2373" s="7" t="s">
        <v>13</v>
      </c>
      <c r="M2373" s="7" t="s">
        <v>16698</v>
      </c>
      <c r="N2373" s="7" t="s">
        <v>12</v>
      </c>
      <c r="O2373" s="7" t="s">
        <v>14687</v>
      </c>
      <c r="P2373" s="7" t="s">
        <v>62</v>
      </c>
      <c r="Q2373" s="7" t="s">
        <v>4479</v>
      </c>
      <c r="R2373" s="7" t="s">
        <v>4175</v>
      </c>
      <c r="S2373" s="7" t="s">
        <v>14670</v>
      </c>
      <c r="T2373" s="6">
        <v>1</v>
      </c>
      <c r="U2373" s="6">
        <v>1</v>
      </c>
      <c r="V2373" s="6" t="s">
        <v>4480</v>
      </c>
      <c r="W2373" s="9">
        <v>0</v>
      </c>
      <c r="X2373" s="9">
        <v>1.6150000000000001E-2</v>
      </c>
      <c r="Y2373" s="9">
        <v>2.3700000000000001E-3</v>
      </c>
      <c r="Z2373" s="9">
        <v>1.8520000000000002E-2</v>
      </c>
      <c r="AA2373" s="9">
        <v>3.65E-3</v>
      </c>
      <c r="AB2373" s="9">
        <v>0</v>
      </c>
      <c r="AC2373" s="9">
        <v>7.9900000000000006E-3</v>
      </c>
      <c r="AD2373" s="9">
        <v>1.1640000000000001E-2</v>
      </c>
      <c r="AE2373" s="9">
        <v>3.0160000000000003E-2</v>
      </c>
      <c r="AF2373" s="9">
        <v>1.3089999999999999E-2</v>
      </c>
      <c r="AG2373" s="9">
        <v>1.0279999999999999E-2</v>
      </c>
      <c r="AH2373" s="9">
        <v>7.1599999999999997E-3</v>
      </c>
      <c r="AI2373" s="9">
        <v>3.0529999999999998E-2</v>
      </c>
      <c r="AJ2373" s="9">
        <v>5.0899999999999999E-3</v>
      </c>
      <c r="AK2373" s="9">
        <v>2.4199999999999998E-3</v>
      </c>
      <c r="AL2373" s="9">
        <v>6.7200000000000003E-3</v>
      </c>
      <c r="AM2373" s="10">
        <v>1.423E-2</v>
      </c>
      <c r="AN2373" s="9">
        <v>7.4919999999999987E-2</v>
      </c>
      <c r="AO2373" s="11">
        <v>0</v>
      </c>
      <c r="AP2373" s="9">
        <v>5.3400000000000001E-3</v>
      </c>
      <c r="AQ2373" s="9">
        <v>9.3100000000000006E-3</v>
      </c>
      <c r="AR2373" s="9">
        <v>0</v>
      </c>
      <c r="AS2373" s="9">
        <v>1.465E-2</v>
      </c>
      <c r="AT2373" s="9">
        <v>0.05</v>
      </c>
      <c r="AU2373" s="9">
        <v>0.05</v>
      </c>
      <c r="AV2373" s="9">
        <v>0.05</v>
      </c>
      <c r="AW2373" s="65">
        <v>0.15000000000000002</v>
      </c>
      <c r="AX2373" s="9">
        <v>0</v>
      </c>
      <c r="AY2373" s="9">
        <v>0</v>
      </c>
      <c r="AZ2373" s="9">
        <v>7.9570999999999999E-3</v>
      </c>
      <c r="BA2373" s="65">
        <f t="shared" si="630"/>
        <v>7.9570999999999999E-3</v>
      </c>
      <c r="BB2373" s="9">
        <v>0</v>
      </c>
      <c r="BC2373" s="9">
        <v>0</v>
      </c>
      <c r="BD2373" s="9">
        <v>1.465E-2</v>
      </c>
      <c r="BE2373" s="11">
        <v>0</v>
      </c>
      <c r="BF2373" s="11">
        <v>0</v>
      </c>
      <c r="BG2373" s="11">
        <v>0</v>
      </c>
      <c r="BH2373" s="10">
        <v>3.65E-3</v>
      </c>
      <c r="BI2373" s="10">
        <v>6.0400000000000002E-3</v>
      </c>
      <c r="BJ2373" s="10">
        <v>0</v>
      </c>
      <c r="BK2373" s="10">
        <v>0</v>
      </c>
      <c r="BL2373" s="10">
        <v>1.9499999999999999E-3</v>
      </c>
      <c r="BM2373" s="10">
        <v>0</v>
      </c>
      <c r="BN2373" s="10">
        <v>0</v>
      </c>
      <c r="BO2373" s="10">
        <v>1.1640000000000001E-2</v>
      </c>
      <c r="BP2373" s="10">
        <v>0</v>
      </c>
      <c r="BQ2373" s="10">
        <v>0</v>
      </c>
      <c r="BR2373" s="10">
        <v>0</v>
      </c>
      <c r="BS2373" s="10">
        <v>0</v>
      </c>
      <c r="BT2373" s="10">
        <v>0</v>
      </c>
      <c r="BU2373" s="10">
        <v>0</v>
      </c>
      <c r="BV2373" s="10">
        <v>0</v>
      </c>
      <c r="BW2373" s="10">
        <v>0</v>
      </c>
      <c r="BX2373" s="10">
        <v>0</v>
      </c>
      <c r="BY2373" s="10">
        <v>0</v>
      </c>
      <c r="BZ2373" s="10">
        <v>0</v>
      </c>
      <c r="CA2373" s="10">
        <v>0</v>
      </c>
      <c r="CB2373" s="10">
        <v>0</v>
      </c>
      <c r="CC2373" s="10">
        <v>0</v>
      </c>
      <c r="CD2373" s="10">
        <v>0</v>
      </c>
      <c r="CE2373" s="10">
        <v>0</v>
      </c>
      <c r="CF2373" s="4">
        <v>-1</v>
      </c>
      <c r="CG2373" s="4">
        <v>-1</v>
      </c>
      <c r="CH2373" s="4">
        <v>0</v>
      </c>
      <c r="CI2373" s="4">
        <v>0</v>
      </c>
      <c r="CJ2373" s="4">
        <v>-1</v>
      </c>
      <c r="CK2373" s="4">
        <v>0</v>
      </c>
      <c r="CL2373" s="4">
        <v>0</v>
      </c>
      <c r="CM2373" s="4">
        <v>-1</v>
      </c>
      <c r="CN2373" s="18" t="s">
        <v>14671</v>
      </c>
      <c r="CO2373" s="7">
        <v>1</v>
      </c>
      <c r="CP2373" s="19">
        <v>30</v>
      </c>
      <c r="CQ2373" s="19">
        <v>35</v>
      </c>
      <c r="CR2373" s="19">
        <v>35</v>
      </c>
      <c r="CS2373" s="19">
        <v>100</v>
      </c>
      <c r="CT2373" s="7" t="s">
        <v>14672</v>
      </c>
      <c r="CU2373" s="7" t="s">
        <v>4387</v>
      </c>
      <c r="CV2373" s="18"/>
      <c r="CX2373" s="27">
        <f t="shared" si="614"/>
        <v>0</v>
      </c>
      <c r="CY2373" s="27">
        <f t="shared" si="615"/>
        <v>0</v>
      </c>
      <c r="CZ2373" s="27">
        <f t="shared" si="616"/>
        <v>0.15914199999999998</v>
      </c>
      <c r="DA2373" s="27">
        <f t="shared" si="617"/>
        <v>5.3047333333333328E-2</v>
      </c>
      <c r="DB2373" s="27">
        <f t="shared" si="618"/>
        <v>0</v>
      </c>
      <c r="DD2373" s="28">
        <f t="shared" si="619"/>
        <v>0</v>
      </c>
      <c r="DE2373" s="28">
        <f t="shared" si="620"/>
        <v>0</v>
      </c>
      <c r="DF2373" s="28">
        <f t="shared" si="621"/>
        <v>1</v>
      </c>
      <c r="DG2373" s="28">
        <f t="shared" si="622"/>
        <v>1</v>
      </c>
      <c r="DI2373" s="28">
        <f t="shared" si="623"/>
        <v>0</v>
      </c>
      <c r="DJ2373" s="28">
        <f t="shared" si="624"/>
        <v>0</v>
      </c>
      <c r="DK2373" s="28">
        <f t="shared" si="625"/>
        <v>0</v>
      </c>
      <c r="DL2373" s="28">
        <f t="shared" si="626"/>
        <v>0</v>
      </c>
      <c r="DM2373" s="28">
        <f t="shared" si="627"/>
        <v>0</v>
      </c>
      <c r="DO2373" s="66">
        <v>3.65E-3</v>
      </c>
      <c r="DP2373" s="66">
        <v>0</v>
      </c>
      <c r="DQ2373" s="66">
        <v>7.9900000000000006E-3</v>
      </c>
      <c r="DR2373" s="66">
        <f t="shared" si="628"/>
        <v>1.1640000000000001E-2</v>
      </c>
      <c r="DT2373" s="66">
        <f t="shared" si="629"/>
        <v>0.1</v>
      </c>
    </row>
    <row r="2374" spans="1:124" ht="14.4" x14ac:dyDescent="0.3">
      <c r="A2374" s="18" t="s">
        <v>7095</v>
      </c>
      <c r="B2374" s="6" t="s">
        <v>7096</v>
      </c>
      <c r="C2374" s="19" t="s">
        <v>7097</v>
      </c>
      <c r="D2374" s="7" t="s">
        <v>4366</v>
      </c>
      <c r="E2374" s="7" t="s">
        <v>6690</v>
      </c>
      <c r="F2374" s="18" t="s">
        <v>6689</v>
      </c>
      <c r="G2374" s="18" t="s">
        <v>6689</v>
      </c>
      <c r="H2374" s="7">
        <v>7104851</v>
      </c>
      <c r="I2374" s="7" t="s">
        <v>7022</v>
      </c>
      <c r="J2374" s="18" t="s">
        <v>7023</v>
      </c>
      <c r="K2374" s="18" t="s">
        <v>16703</v>
      </c>
      <c r="L2374" s="7" t="s">
        <v>13</v>
      </c>
      <c r="M2374" s="7" t="s">
        <v>16698</v>
      </c>
      <c r="N2374" s="7" t="s">
        <v>12</v>
      </c>
      <c r="O2374" s="7" t="s">
        <v>14687</v>
      </c>
      <c r="P2374" s="7" t="s">
        <v>62</v>
      </c>
      <c r="Q2374" s="7" t="s">
        <v>4479</v>
      </c>
      <c r="R2374" s="7" t="s">
        <v>4175</v>
      </c>
      <c r="S2374" s="7" t="s">
        <v>14670</v>
      </c>
      <c r="T2374" s="6">
        <v>1</v>
      </c>
      <c r="U2374" s="6">
        <v>1</v>
      </c>
      <c r="V2374" s="6" t="s">
        <v>4480</v>
      </c>
      <c r="W2374" s="9">
        <v>7.3899999999999999E-3</v>
      </c>
      <c r="X2374" s="9">
        <v>1.004E-2</v>
      </c>
      <c r="Y2374" s="9">
        <v>1.1039999999999999E-2</v>
      </c>
      <c r="Z2374" s="9">
        <v>2.8470000000000002E-2</v>
      </c>
      <c r="AA2374" s="9">
        <v>6.62E-3</v>
      </c>
      <c r="AB2374" s="9">
        <v>3.4869999999999998E-2</v>
      </c>
      <c r="AC2374" s="9">
        <v>0.10639999999999999</v>
      </c>
      <c r="AD2374" s="9">
        <v>0.14788999999999999</v>
      </c>
      <c r="AE2374" s="9">
        <v>0.17635999999999999</v>
      </c>
      <c r="AF2374" s="9">
        <v>0</v>
      </c>
      <c r="AG2374" s="9">
        <v>5.2839999999999998E-2</v>
      </c>
      <c r="AH2374" s="9">
        <v>4.6390000000000001E-2</v>
      </c>
      <c r="AI2374" s="9">
        <v>9.9229999999999999E-2</v>
      </c>
      <c r="AJ2374" s="9">
        <v>0</v>
      </c>
      <c r="AK2374" s="9">
        <v>1.21E-2</v>
      </c>
      <c r="AL2374" s="9">
        <v>-1.5299999999999999E-2</v>
      </c>
      <c r="AM2374" s="10">
        <v>-3.1999999999999997E-3</v>
      </c>
      <c r="AN2374" s="9">
        <v>0.27239000000000002</v>
      </c>
      <c r="AO2374" s="11">
        <v>0</v>
      </c>
      <c r="AP2374" s="9">
        <v>0</v>
      </c>
      <c r="AQ2374" s="9">
        <v>9.9019999999999997E-2</v>
      </c>
      <c r="AR2374" s="9">
        <v>0</v>
      </c>
      <c r="AS2374" s="9">
        <v>9.9019999999999997E-2</v>
      </c>
      <c r="AT2374" s="9">
        <v>0.05</v>
      </c>
      <c r="AU2374" s="9">
        <v>0.05</v>
      </c>
      <c r="AV2374" s="9">
        <v>0.05</v>
      </c>
      <c r="AW2374" s="65">
        <v>0.15000000000000002</v>
      </c>
      <c r="AX2374" s="9">
        <v>0</v>
      </c>
      <c r="AY2374" s="9">
        <v>0</v>
      </c>
      <c r="AZ2374" s="9">
        <v>0</v>
      </c>
      <c r="BA2374" s="65">
        <f t="shared" si="630"/>
        <v>0</v>
      </c>
      <c r="BB2374" s="9">
        <v>0</v>
      </c>
      <c r="BC2374" s="9">
        <v>0</v>
      </c>
      <c r="BD2374" s="9">
        <v>9.9019999999999997E-2</v>
      </c>
      <c r="BE2374" s="11">
        <v>0</v>
      </c>
      <c r="BF2374" s="11">
        <v>0</v>
      </c>
      <c r="BG2374" s="11">
        <v>0</v>
      </c>
      <c r="BH2374" s="10">
        <v>7.3999999999999996E-2</v>
      </c>
      <c r="BI2374" s="10">
        <v>2.3999999999999998E-3</v>
      </c>
      <c r="BJ2374" s="10">
        <v>4.3909999999999998E-2</v>
      </c>
      <c r="BK2374" s="10">
        <v>1.967E-2</v>
      </c>
      <c r="BL2374" s="10">
        <v>7.9100000000000004E-3</v>
      </c>
      <c r="BM2374" s="10">
        <v>0</v>
      </c>
      <c r="BN2374" s="10">
        <v>0</v>
      </c>
      <c r="BO2374" s="10">
        <v>0.14788999999999999</v>
      </c>
      <c r="BP2374" s="10">
        <v>0</v>
      </c>
      <c r="BQ2374" s="10">
        <v>0</v>
      </c>
      <c r="BR2374" s="10">
        <v>0</v>
      </c>
      <c r="BS2374" s="10">
        <v>0</v>
      </c>
      <c r="BT2374" s="10">
        <v>0</v>
      </c>
      <c r="BU2374" s="10">
        <v>0</v>
      </c>
      <c r="BV2374" s="10">
        <v>0</v>
      </c>
      <c r="BW2374" s="10">
        <v>0</v>
      </c>
      <c r="BX2374" s="10">
        <v>0</v>
      </c>
      <c r="BY2374" s="10">
        <v>0</v>
      </c>
      <c r="BZ2374" s="10">
        <v>0</v>
      </c>
      <c r="CA2374" s="10">
        <v>0</v>
      </c>
      <c r="CB2374" s="10">
        <v>0</v>
      </c>
      <c r="CC2374" s="10">
        <v>0</v>
      </c>
      <c r="CD2374" s="10">
        <v>0</v>
      </c>
      <c r="CE2374" s="10">
        <v>0</v>
      </c>
      <c r="CF2374" s="4">
        <v>-1</v>
      </c>
      <c r="CG2374" s="4">
        <v>-1</v>
      </c>
      <c r="CH2374" s="4">
        <v>-1</v>
      </c>
      <c r="CI2374" s="4">
        <v>-1</v>
      </c>
      <c r="CJ2374" s="4">
        <v>-1</v>
      </c>
      <c r="CK2374" s="4">
        <v>0</v>
      </c>
      <c r="CL2374" s="4">
        <v>0</v>
      </c>
      <c r="CM2374" s="4">
        <v>-1</v>
      </c>
      <c r="CN2374" s="18" t="s">
        <v>16583</v>
      </c>
      <c r="CO2374" s="7"/>
      <c r="CP2374" s="19" t="s">
        <v>13291</v>
      </c>
      <c r="CQ2374" s="19" t="s">
        <v>13291</v>
      </c>
      <c r="CR2374" s="19" t="s">
        <v>13291</v>
      </c>
      <c r="CS2374" s="19" t="s">
        <v>13291</v>
      </c>
      <c r="CT2374" s="7" t="s">
        <v>13293</v>
      </c>
      <c r="CU2374" s="7" t="s">
        <v>4387</v>
      </c>
      <c r="CV2374" s="18"/>
      <c r="CX2374" s="27">
        <f t="shared" ref="CX2374:CX2437" si="631">IFERROR(AX2374/AT2374,0)</f>
        <v>0</v>
      </c>
      <c r="CY2374" s="27">
        <f t="shared" ref="CY2374:CY2437" si="632">IFERROR(AY2374/AU2374,0)</f>
        <v>0</v>
      </c>
      <c r="CZ2374" s="27">
        <f t="shared" ref="CZ2374:CZ2437" si="633">IFERROR(AZ2374/AV2374,0)</f>
        <v>0</v>
      </c>
      <c r="DA2374" s="27">
        <f t="shared" ref="DA2374:DA2437" si="634">IFERROR(BA2374/AW2374,0)</f>
        <v>0</v>
      </c>
      <c r="DB2374" s="27">
        <f t="shared" ref="DB2374:DB2437" si="635">IFERROR((AX2374+AY2374)/DT2374,0)</f>
        <v>0</v>
      </c>
      <c r="DD2374" s="28">
        <f t="shared" ref="DD2374:DD2437" si="636">IF(AX2374&gt;0,1,0)</f>
        <v>0</v>
      </c>
      <c r="DE2374" s="28">
        <f t="shared" ref="DE2374:DE2437" si="637">IF(AY2374&gt;0,1,0)</f>
        <v>0</v>
      </c>
      <c r="DF2374" s="28">
        <f t="shared" ref="DF2374:DF2437" si="638">IF(AZ2374&gt;0,1,0)</f>
        <v>0</v>
      </c>
      <c r="DG2374" s="28">
        <f t="shared" ref="DG2374:DG2437" si="639">IF(BA2374&gt;0,1,0)</f>
        <v>0</v>
      </c>
      <c r="DI2374" s="28">
        <f t="shared" ref="DI2374:DI2437" si="640">IF(CX2374&gt;=100%,1,0)</f>
        <v>0</v>
      </c>
      <c r="DJ2374" s="28">
        <f t="shared" ref="DJ2374:DJ2437" si="641">IF(CY2374&gt;=100%,1,0)</f>
        <v>0</v>
      </c>
      <c r="DK2374" s="28">
        <f t="shared" ref="DK2374:DK2437" si="642">IF(CZ2374&gt;=100%,1,0)</f>
        <v>0</v>
      </c>
      <c r="DL2374" s="28">
        <f t="shared" ref="DL2374:DL2437" si="643">IF(DA2374&gt;=100%,1,0)</f>
        <v>0</v>
      </c>
      <c r="DM2374" s="28">
        <f t="shared" ref="DM2374:DM2437" si="644">IF(DB2374&gt;=100%,1,0)</f>
        <v>0</v>
      </c>
      <c r="DO2374" s="66">
        <v>6.6100000000000004E-3</v>
      </c>
      <c r="DP2374" s="66">
        <v>3.4869999999999998E-2</v>
      </c>
      <c r="DQ2374" s="66">
        <v>0.10639999999999999</v>
      </c>
      <c r="DR2374" s="66">
        <f t="shared" ref="DR2374:DR2437" si="645">SUM(DO2374:DQ2374)</f>
        <v>0.14787999999999998</v>
      </c>
      <c r="DT2374" s="66">
        <f t="shared" ref="DT2374:DT2437" si="646">AT2374+AU2374</f>
        <v>0.1</v>
      </c>
    </row>
    <row r="2375" spans="1:124" ht="14.4" x14ac:dyDescent="0.3">
      <c r="A2375" s="18" t="s">
        <v>7098</v>
      </c>
      <c r="B2375" s="6" t="s">
        <v>7099</v>
      </c>
      <c r="C2375" s="19" t="s">
        <v>7100</v>
      </c>
      <c r="D2375" s="7" t="s">
        <v>4366</v>
      </c>
      <c r="E2375" s="7" t="s">
        <v>6690</v>
      </c>
      <c r="F2375" s="18" t="s">
        <v>6689</v>
      </c>
      <c r="G2375" s="18" t="s">
        <v>6689</v>
      </c>
      <c r="H2375" s="7">
        <v>7104851</v>
      </c>
      <c r="I2375" s="7" t="s">
        <v>7022</v>
      </c>
      <c r="J2375" s="18" t="s">
        <v>7023</v>
      </c>
      <c r="K2375" s="18" t="s">
        <v>16703</v>
      </c>
      <c r="L2375" s="7" t="s">
        <v>13</v>
      </c>
      <c r="M2375" s="7" t="s">
        <v>16698</v>
      </c>
      <c r="N2375" s="7" t="s">
        <v>12</v>
      </c>
      <c r="O2375" s="7" t="s">
        <v>14687</v>
      </c>
      <c r="P2375" s="7" t="s">
        <v>62</v>
      </c>
      <c r="Q2375" s="7" t="s">
        <v>4479</v>
      </c>
      <c r="R2375" s="7" t="s">
        <v>4175</v>
      </c>
      <c r="S2375" s="7" t="s">
        <v>14670</v>
      </c>
      <c r="T2375" s="6">
        <v>1</v>
      </c>
      <c r="U2375" s="6">
        <v>1</v>
      </c>
      <c r="V2375" s="6" t="s">
        <v>4480</v>
      </c>
      <c r="W2375" s="9">
        <v>1.3500000000000001E-3</v>
      </c>
      <c r="X2375" s="9">
        <v>5.8199999999999997E-3</v>
      </c>
      <c r="Y2375" s="9">
        <v>3.6900000000000001E-3</v>
      </c>
      <c r="Z2375" s="9">
        <v>1.086E-2</v>
      </c>
      <c r="AA2375" s="9">
        <v>1.1350000000000001E-2</v>
      </c>
      <c r="AB2375" s="9">
        <v>2.6199999999999999E-3</v>
      </c>
      <c r="AC2375" s="9">
        <v>9.4699999999999993E-3</v>
      </c>
      <c r="AD2375" s="9">
        <v>2.3439999999999999E-2</v>
      </c>
      <c r="AE2375" s="9">
        <v>3.4299999999999997E-2</v>
      </c>
      <c r="AF2375" s="9">
        <v>8.6199999999999992E-3</v>
      </c>
      <c r="AG2375" s="9">
        <v>1.3259999999999999E-2</v>
      </c>
      <c r="AH2375" s="9">
        <v>7.7600000000000004E-3</v>
      </c>
      <c r="AI2375" s="9">
        <v>2.9639999999999996E-2</v>
      </c>
      <c r="AJ2375" s="9">
        <v>2.3900000000000002E-3</v>
      </c>
      <c r="AK2375" s="9">
        <v>6.5799999999999999E-3</v>
      </c>
      <c r="AL2375" s="9">
        <v>0</v>
      </c>
      <c r="AM2375" s="10">
        <v>8.9700000000000005E-3</v>
      </c>
      <c r="AN2375" s="9">
        <v>7.2909999999999989E-2</v>
      </c>
      <c r="AO2375" s="11">
        <v>0</v>
      </c>
      <c r="AP2375" s="9">
        <v>0</v>
      </c>
      <c r="AQ2375" s="9">
        <v>8.3000000000000001E-4</v>
      </c>
      <c r="AR2375" s="9">
        <v>0</v>
      </c>
      <c r="AS2375" s="9">
        <v>8.3000000000000001E-4</v>
      </c>
      <c r="AT2375" s="9">
        <v>0.05</v>
      </c>
      <c r="AU2375" s="9">
        <v>0.05</v>
      </c>
      <c r="AV2375" s="9">
        <v>0.05</v>
      </c>
      <c r="AW2375" s="65">
        <v>0.15000000000000002</v>
      </c>
      <c r="AX2375" s="9">
        <v>0</v>
      </c>
      <c r="AY2375" s="9">
        <v>0</v>
      </c>
      <c r="AZ2375" s="9">
        <v>0</v>
      </c>
      <c r="BA2375" s="65">
        <f t="shared" ref="BA2375:BA2438" si="647">SUM(AX2375:AZ2375)</f>
        <v>0</v>
      </c>
      <c r="BB2375" s="9">
        <v>0</v>
      </c>
      <c r="BC2375" s="9">
        <v>0</v>
      </c>
      <c r="BD2375" s="9">
        <v>8.3000000000000001E-4</v>
      </c>
      <c r="BE2375" s="11">
        <v>0</v>
      </c>
      <c r="BF2375" s="11">
        <v>0</v>
      </c>
      <c r="BG2375" s="11">
        <v>0</v>
      </c>
      <c r="BH2375" s="10">
        <v>1.4590000000000001E-2</v>
      </c>
      <c r="BI2375" s="10">
        <v>0</v>
      </c>
      <c r="BJ2375" s="10">
        <v>1.89E-3</v>
      </c>
      <c r="BK2375" s="10">
        <v>6.3600000000000002E-3</v>
      </c>
      <c r="BL2375" s="10">
        <v>5.9999999999999995E-4</v>
      </c>
      <c r="BM2375" s="10">
        <v>0</v>
      </c>
      <c r="BN2375" s="10">
        <v>0</v>
      </c>
      <c r="BO2375" s="10">
        <v>2.3440000000000003E-2</v>
      </c>
      <c r="BP2375" s="10">
        <v>0</v>
      </c>
      <c r="BQ2375" s="10">
        <v>0</v>
      </c>
      <c r="BR2375" s="10">
        <v>0</v>
      </c>
      <c r="BS2375" s="10">
        <v>0</v>
      </c>
      <c r="BT2375" s="10">
        <v>0</v>
      </c>
      <c r="BU2375" s="10">
        <v>0</v>
      </c>
      <c r="BV2375" s="10">
        <v>0</v>
      </c>
      <c r="BW2375" s="10">
        <v>0</v>
      </c>
      <c r="BX2375" s="10">
        <v>0</v>
      </c>
      <c r="BY2375" s="10">
        <v>0</v>
      </c>
      <c r="BZ2375" s="10">
        <v>0</v>
      </c>
      <c r="CA2375" s="10">
        <v>0</v>
      </c>
      <c r="CB2375" s="10">
        <v>0</v>
      </c>
      <c r="CC2375" s="10">
        <v>0</v>
      </c>
      <c r="CD2375" s="10">
        <v>0</v>
      </c>
      <c r="CE2375" s="10">
        <v>0</v>
      </c>
      <c r="CF2375" s="4">
        <v>-1</v>
      </c>
      <c r="CG2375" s="4">
        <v>0</v>
      </c>
      <c r="CH2375" s="4">
        <v>-1</v>
      </c>
      <c r="CI2375" s="4">
        <v>-1</v>
      </c>
      <c r="CJ2375" s="4">
        <v>-1</v>
      </c>
      <c r="CK2375" s="4">
        <v>0</v>
      </c>
      <c r="CL2375" s="4">
        <v>0</v>
      </c>
      <c r="CM2375" s="4">
        <v>-1</v>
      </c>
      <c r="CN2375" s="18" t="s">
        <v>14675</v>
      </c>
      <c r="CO2375" s="7">
        <v>1</v>
      </c>
      <c r="CP2375" s="19">
        <v>30</v>
      </c>
      <c r="CQ2375" s="19">
        <v>35</v>
      </c>
      <c r="CR2375" s="19">
        <v>0</v>
      </c>
      <c r="CS2375" s="19">
        <v>65</v>
      </c>
      <c r="CT2375" s="7" t="s">
        <v>14672</v>
      </c>
      <c r="CU2375" s="7" t="s">
        <v>4387</v>
      </c>
      <c r="CV2375" s="18"/>
      <c r="CX2375" s="27">
        <f t="shared" si="631"/>
        <v>0</v>
      </c>
      <c r="CY2375" s="27">
        <f t="shared" si="632"/>
        <v>0</v>
      </c>
      <c r="CZ2375" s="27">
        <f t="shared" si="633"/>
        <v>0</v>
      </c>
      <c r="DA2375" s="27">
        <f t="shared" si="634"/>
        <v>0</v>
      </c>
      <c r="DB2375" s="27">
        <f t="shared" si="635"/>
        <v>0</v>
      </c>
      <c r="DD2375" s="28">
        <f t="shared" si="636"/>
        <v>0</v>
      </c>
      <c r="DE2375" s="28">
        <f t="shared" si="637"/>
        <v>0</v>
      </c>
      <c r="DF2375" s="28">
        <f t="shared" si="638"/>
        <v>0</v>
      </c>
      <c r="DG2375" s="28">
        <f t="shared" si="639"/>
        <v>0</v>
      </c>
      <c r="DI2375" s="28">
        <f t="shared" si="640"/>
        <v>0</v>
      </c>
      <c r="DJ2375" s="28">
        <f t="shared" si="641"/>
        <v>0</v>
      </c>
      <c r="DK2375" s="28">
        <f t="shared" si="642"/>
        <v>0</v>
      </c>
      <c r="DL2375" s="28">
        <f t="shared" si="643"/>
        <v>0</v>
      </c>
      <c r="DM2375" s="28">
        <f t="shared" si="644"/>
        <v>0</v>
      </c>
      <c r="DO2375" s="66">
        <v>1.1350000000000001E-2</v>
      </c>
      <c r="DP2375" s="66">
        <v>2.6199999999999999E-3</v>
      </c>
      <c r="DQ2375" s="66">
        <v>9.4699999999999993E-3</v>
      </c>
      <c r="DR2375" s="66">
        <f t="shared" si="645"/>
        <v>2.3439999999999999E-2</v>
      </c>
      <c r="DT2375" s="66">
        <f t="shared" si="646"/>
        <v>0.1</v>
      </c>
    </row>
    <row r="2376" spans="1:124" ht="14.4" x14ac:dyDescent="0.3">
      <c r="A2376" s="18" t="s">
        <v>7101</v>
      </c>
      <c r="B2376" s="6" t="s">
        <v>7102</v>
      </c>
      <c r="C2376" s="19" t="s">
        <v>7103</v>
      </c>
      <c r="D2376" s="7" t="s">
        <v>4366</v>
      </c>
      <c r="E2376" s="7" t="s">
        <v>6690</v>
      </c>
      <c r="F2376" s="18" t="s">
        <v>6689</v>
      </c>
      <c r="G2376" s="18" t="s">
        <v>6689</v>
      </c>
      <c r="H2376" s="7">
        <v>7104851</v>
      </c>
      <c r="I2376" s="7" t="s">
        <v>7022</v>
      </c>
      <c r="J2376" s="18" t="s">
        <v>7023</v>
      </c>
      <c r="K2376" s="18" t="s">
        <v>16703</v>
      </c>
      <c r="L2376" s="7" t="s">
        <v>13</v>
      </c>
      <c r="M2376" s="7" t="s">
        <v>16698</v>
      </c>
      <c r="N2376" s="7" t="s">
        <v>12</v>
      </c>
      <c r="O2376" s="7" t="s">
        <v>14687</v>
      </c>
      <c r="P2376" s="7" t="s">
        <v>62</v>
      </c>
      <c r="Q2376" s="7" t="s">
        <v>4479</v>
      </c>
      <c r="R2376" s="7" t="s">
        <v>4175</v>
      </c>
      <c r="S2376" s="7" t="s">
        <v>14670</v>
      </c>
      <c r="T2376" s="6">
        <v>1</v>
      </c>
      <c r="U2376" s="6">
        <v>1</v>
      </c>
      <c r="V2376" s="6" t="s">
        <v>4480</v>
      </c>
      <c r="W2376" s="9">
        <v>3.1099999999999999E-3</v>
      </c>
      <c r="X2376" s="9">
        <v>4.8999999999999998E-3</v>
      </c>
      <c r="Y2376" s="9">
        <v>9.1900000000000003E-3</v>
      </c>
      <c r="Z2376" s="9">
        <v>1.72E-2</v>
      </c>
      <c r="AA2376" s="9">
        <v>7.8499999999999993E-3</v>
      </c>
      <c r="AB2376" s="9">
        <v>7.1900000000000002E-3</v>
      </c>
      <c r="AC2376" s="9">
        <v>2.478E-2</v>
      </c>
      <c r="AD2376" s="9">
        <v>3.9820000000000001E-2</v>
      </c>
      <c r="AE2376" s="9">
        <v>5.7020000000000001E-2</v>
      </c>
      <c r="AF2376" s="9">
        <v>1.958E-2</v>
      </c>
      <c r="AG2376" s="9">
        <v>1.214E-2</v>
      </c>
      <c r="AH2376" s="9">
        <v>9.2599999999999991E-3</v>
      </c>
      <c r="AI2376" s="9">
        <v>4.0979999999999996E-2</v>
      </c>
      <c r="AJ2376" s="9">
        <v>4.5900000000000003E-3</v>
      </c>
      <c r="AK2376" s="9">
        <v>9.3799999999999994E-3</v>
      </c>
      <c r="AL2376" s="9">
        <v>6.0600000000000003E-3</v>
      </c>
      <c r="AM2376" s="10">
        <v>2.0029999999999999E-2</v>
      </c>
      <c r="AN2376" s="9">
        <v>0.11803</v>
      </c>
      <c r="AO2376" s="11">
        <v>0</v>
      </c>
      <c r="AP2376" s="9">
        <v>2.0899999999999998E-2</v>
      </c>
      <c r="AQ2376" s="9">
        <v>1.546E-2</v>
      </c>
      <c r="AR2376" s="9">
        <v>0</v>
      </c>
      <c r="AS2376" s="9">
        <v>3.6359999999999996E-2</v>
      </c>
      <c r="AT2376" s="9">
        <v>0.05</v>
      </c>
      <c r="AU2376" s="9">
        <v>0.05</v>
      </c>
      <c r="AV2376" s="9">
        <v>0.05</v>
      </c>
      <c r="AW2376" s="65">
        <v>0.15000000000000002</v>
      </c>
      <c r="AX2376" s="9">
        <v>0</v>
      </c>
      <c r="AY2376" s="9">
        <v>0</v>
      </c>
      <c r="AZ2376" s="9">
        <v>0</v>
      </c>
      <c r="BA2376" s="65">
        <f t="shared" si="647"/>
        <v>0</v>
      </c>
      <c r="BB2376" s="9">
        <v>0</v>
      </c>
      <c r="BC2376" s="9">
        <v>0</v>
      </c>
      <c r="BD2376" s="9">
        <v>3.6359999999999996E-2</v>
      </c>
      <c r="BE2376" s="11">
        <v>0</v>
      </c>
      <c r="BF2376" s="11">
        <v>0</v>
      </c>
      <c r="BG2376" s="11">
        <v>0</v>
      </c>
      <c r="BH2376" s="10">
        <v>2.7130000000000001E-2</v>
      </c>
      <c r="BI2376" s="10">
        <v>3.9899999999999996E-3</v>
      </c>
      <c r="BJ2376" s="10">
        <v>6.1799999999999997E-3</v>
      </c>
      <c r="BK2376" s="10">
        <v>1.7799999999999999E-3</v>
      </c>
      <c r="BL2376" s="10">
        <v>7.3999999999999999E-4</v>
      </c>
      <c r="BM2376" s="10">
        <v>0</v>
      </c>
      <c r="BN2376" s="10">
        <v>0</v>
      </c>
      <c r="BO2376" s="10">
        <v>3.9819999999999994E-2</v>
      </c>
      <c r="BP2376" s="10">
        <v>0</v>
      </c>
      <c r="BQ2376" s="10">
        <v>0</v>
      </c>
      <c r="BR2376" s="10">
        <v>0</v>
      </c>
      <c r="BS2376" s="10">
        <v>0</v>
      </c>
      <c r="BT2376" s="10">
        <v>0</v>
      </c>
      <c r="BU2376" s="10">
        <v>0</v>
      </c>
      <c r="BV2376" s="10">
        <v>0</v>
      </c>
      <c r="BW2376" s="10">
        <v>0</v>
      </c>
      <c r="BX2376" s="10">
        <v>0</v>
      </c>
      <c r="BY2376" s="10">
        <v>0</v>
      </c>
      <c r="BZ2376" s="10">
        <v>0</v>
      </c>
      <c r="CA2376" s="10">
        <v>0</v>
      </c>
      <c r="CB2376" s="10">
        <v>0</v>
      </c>
      <c r="CC2376" s="10">
        <v>0</v>
      </c>
      <c r="CD2376" s="10">
        <v>0</v>
      </c>
      <c r="CE2376" s="10">
        <v>0</v>
      </c>
      <c r="CF2376" s="4">
        <v>-1</v>
      </c>
      <c r="CG2376" s="4">
        <v>-1</v>
      </c>
      <c r="CH2376" s="4">
        <v>-1</v>
      </c>
      <c r="CI2376" s="4">
        <v>-1</v>
      </c>
      <c r="CJ2376" s="4">
        <v>-1</v>
      </c>
      <c r="CK2376" s="4">
        <v>0</v>
      </c>
      <c r="CL2376" s="4">
        <v>0</v>
      </c>
      <c r="CM2376" s="4">
        <v>-1</v>
      </c>
      <c r="CN2376" s="18" t="s">
        <v>14671</v>
      </c>
      <c r="CO2376" s="7">
        <v>1</v>
      </c>
      <c r="CP2376" s="19">
        <v>30</v>
      </c>
      <c r="CQ2376" s="19">
        <v>35</v>
      </c>
      <c r="CR2376" s="19">
        <v>35</v>
      </c>
      <c r="CS2376" s="19">
        <v>100</v>
      </c>
      <c r="CT2376" s="7" t="s">
        <v>14672</v>
      </c>
      <c r="CU2376" s="7" t="s">
        <v>4387</v>
      </c>
      <c r="CV2376" s="18"/>
      <c r="CX2376" s="27">
        <f t="shared" si="631"/>
        <v>0</v>
      </c>
      <c r="CY2376" s="27">
        <f t="shared" si="632"/>
        <v>0</v>
      </c>
      <c r="CZ2376" s="27">
        <f t="shared" si="633"/>
        <v>0</v>
      </c>
      <c r="DA2376" s="27">
        <f t="shared" si="634"/>
        <v>0</v>
      </c>
      <c r="DB2376" s="27">
        <f t="shared" si="635"/>
        <v>0</v>
      </c>
      <c r="DD2376" s="28">
        <f t="shared" si="636"/>
        <v>0</v>
      </c>
      <c r="DE2376" s="28">
        <f t="shared" si="637"/>
        <v>0</v>
      </c>
      <c r="DF2376" s="28">
        <f t="shared" si="638"/>
        <v>0</v>
      </c>
      <c r="DG2376" s="28">
        <f t="shared" si="639"/>
        <v>0</v>
      </c>
      <c r="DI2376" s="28">
        <f t="shared" si="640"/>
        <v>0</v>
      </c>
      <c r="DJ2376" s="28">
        <f t="shared" si="641"/>
        <v>0</v>
      </c>
      <c r="DK2376" s="28">
        <f t="shared" si="642"/>
        <v>0</v>
      </c>
      <c r="DL2376" s="28">
        <f t="shared" si="643"/>
        <v>0</v>
      </c>
      <c r="DM2376" s="28">
        <f t="shared" si="644"/>
        <v>0</v>
      </c>
      <c r="DO2376" s="66">
        <v>7.8499999999999993E-3</v>
      </c>
      <c r="DP2376" s="66">
        <v>7.1799999999999998E-3</v>
      </c>
      <c r="DQ2376" s="66">
        <v>2.478E-2</v>
      </c>
      <c r="DR2376" s="66">
        <f t="shared" si="645"/>
        <v>3.9809999999999998E-2</v>
      </c>
      <c r="DT2376" s="66">
        <f t="shared" si="646"/>
        <v>0.1</v>
      </c>
    </row>
    <row r="2377" spans="1:124" ht="14.4" x14ac:dyDescent="0.3">
      <c r="A2377" s="18" t="s">
        <v>7104</v>
      </c>
      <c r="B2377" s="6" t="s">
        <v>7105</v>
      </c>
      <c r="C2377" s="19" t="s">
        <v>7106</v>
      </c>
      <c r="D2377" s="7" t="s">
        <v>4366</v>
      </c>
      <c r="E2377" s="7" t="s">
        <v>6690</v>
      </c>
      <c r="F2377" s="18" t="s">
        <v>6689</v>
      </c>
      <c r="G2377" s="18" t="s">
        <v>6689</v>
      </c>
      <c r="H2377" s="7">
        <v>7104851</v>
      </c>
      <c r="I2377" s="7" t="s">
        <v>7022</v>
      </c>
      <c r="J2377" s="18" t="s">
        <v>7023</v>
      </c>
      <c r="K2377" s="18" t="s">
        <v>16703</v>
      </c>
      <c r="L2377" s="7" t="s">
        <v>13</v>
      </c>
      <c r="M2377" s="7" t="s">
        <v>16698</v>
      </c>
      <c r="N2377" s="7" t="s">
        <v>12</v>
      </c>
      <c r="O2377" s="7" t="s">
        <v>14687</v>
      </c>
      <c r="P2377" s="7" t="s">
        <v>62</v>
      </c>
      <c r="Q2377" s="7" t="s">
        <v>4479</v>
      </c>
      <c r="R2377" s="7" t="s">
        <v>4175</v>
      </c>
      <c r="S2377" s="7" t="s">
        <v>14670</v>
      </c>
      <c r="T2377" s="6">
        <v>1</v>
      </c>
      <c r="U2377" s="6">
        <v>1</v>
      </c>
      <c r="V2377" s="6" t="s">
        <v>4480</v>
      </c>
      <c r="W2377" s="9">
        <v>1.4599999999999999E-3</v>
      </c>
      <c r="X2377" s="9">
        <v>3.2100000000000002E-3</v>
      </c>
      <c r="Y2377" s="9">
        <v>8.0099999999999998E-3</v>
      </c>
      <c r="Z2377" s="9">
        <v>1.268E-2</v>
      </c>
      <c r="AA2377" s="9">
        <v>5.0800000000000003E-3</v>
      </c>
      <c r="AB2377" s="9">
        <v>1.388E-2</v>
      </c>
      <c r="AC2377" s="9">
        <v>7.9900000000000006E-3</v>
      </c>
      <c r="AD2377" s="9">
        <v>2.6950000000000002E-2</v>
      </c>
      <c r="AE2377" s="9">
        <v>3.9629999999999999E-2</v>
      </c>
      <c r="AF2377" s="9">
        <v>0</v>
      </c>
      <c r="AG2377" s="9">
        <v>5.1740000000000001E-2</v>
      </c>
      <c r="AH2377" s="9">
        <v>2.546E-2</v>
      </c>
      <c r="AI2377" s="9">
        <v>7.7200000000000005E-2</v>
      </c>
      <c r="AJ2377" s="9">
        <v>1.2760000000000001E-2</v>
      </c>
      <c r="AK2377" s="9">
        <v>3.6700000000000001E-3</v>
      </c>
      <c r="AL2377" s="9">
        <v>5.45E-3</v>
      </c>
      <c r="AM2377" s="10">
        <v>2.188E-2</v>
      </c>
      <c r="AN2377" s="9">
        <v>0.13871</v>
      </c>
      <c r="AO2377" s="11">
        <v>0</v>
      </c>
      <c r="AP2377" s="9">
        <v>6.6699999999999997E-3</v>
      </c>
      <c r="AQ2377" s="9">
        <v>2.5270000000000001E-2</v>
      </c>
      <c r="AR2377" s="9">
        <v>1.601E-2</v>
      </c>
      <c r="AS2377" s="9">
        <v>4.7950000000000007E-2</v>
      </c>
      <c r="AT2377" s="9">
        <v>0.05</v>
      </c>
      <c r="AU2377" s="9">
        <v>0.05</v>
      </c>
      <c r="AV2377" s="9">
        <v>0.05</v>
      </c>
      <c r="AW2377" s="65">
        <v>0.15000000000000002</v>
      </c>
      <c r="AX2377" s="9">
        <v>3.2289999999999997E-3</v>
      </c>
      <c r="AY2377" s="9">
        <v>0</v>
      </c>
      <c r="AZ2377" s="9">
        <v>0</v>
      </c>
      <c r="BA2377" s="65">
        <f t="shared" si="647"/>
        <v>3.2289999999999997E-3</v>
      </c>
      <c r="BB2377" s="9">
        <v>1</v>
      </c>
      <c r="BC2377" s="9">
        <v>0</v>
      </c>
      <c r="BD2377" s="9">
        <v>5.1180000000000003E-2</v>
      </c>
      <c r="BE2377" s="11">
        <v>6.4599999999999991E-2</v>
      </c>
      <c r="BF2377" s="11">
        <v>0</v>
      </c>
      <c r="BG2377" s="11">
        <v>0</v>
      </c>
      <c r="BH2377" s="10">
        <v>2.3439999999999999E-2</v>
      </c>
      <c r="BI2377" s="10">
        <v>0</v>
      </c>
      <c r="BJ2377" s="10">
        <v>0</v>
      </c>
      <c r="BK2377" s="10">
        <v>0</v>
      </c>
      <c r="BL2377" s="10">
        <v>3.5100000000000001E-3</v>
      </c>
      <c r="BM2377" s="10">
        <v>0</v>
      </c>
      <c r="BN2377" s="10">
        <v>0</v>
      </c>
      <c r="BO2377" s="10">
        <v>2.6949999999999998E-2</v>
      </c>
      <c r="BP2377" s="10">
        <v>0</v>
      </c>
      <c r="BQ2377" s="10">
        <v>0</v>
      </c>
      <c r="BR2377" s="10">
        <v>0</v>
      </c>
      <c r="BS2377" s="10">
        <v>0</v>
      </c>
      <c r="BT2377" s="10">
        <v>0</v>
      </c>
      <c r="BU2377" s="10">
        <v>0</v>
      </c>
      <c r="BV2377" s="10">
        <v>0</v>
      </c>
      <c r="BW2377" s="10">
        <v>0</v>
      </c>
      <c r="BX2377" s="10">
        <v>0</v>
      </c>
      <c r="BY2377" s="10">
        <v>1.0000000000000001E-5</v>
      </c>
      <c r="BZ2377" s="10">
        <v>0</v>
      </c>
      <c r="CA2377" s="10">
        <v>1.42E-3</v>
      </c>
      <c r="CB2377" s="10">
        <v>1.8E-3</v>
      </c>
      <c r="CC2377" s="10">
        <v>0</v>
      </c>
      <c r="CD2377" s="10">
        <v>0</v>
      </c>
      <c r="CE2377" s="10">
        <v>3.2300000000000002E-3</v>
      </c>
      <c r="CF2377" s="4">
        <v>-1</v>
      </c>
      <c r="CG2377" s="4">
        <v>0</v>
      </c>
      <c r="CH2377" s="4">
        <v>0</v>
      </c>
      <c r="CI2377" s="4">
        <v>0</v>
      </c>
      <c r="CJ2377" s="4">
        <v>-0.48717948717948723</v>
      </c>
      <c r="CK2377" s="4">
        <v>0</v>
      </c>
      <c r="CL2377" s="4">
        <v>0</v>
      </c>
      <c r="CM2377" s="4">
        <v>-0.88014842300556584</v>
      </c>
      <c r="CN2377" s="18" t="s">
        <v>14671</v>
      </c>
      <c r="CO2377" s="7">
        <v>1</v>
      </c>
      <c r="CP2377" s="19">
        <v>30</v>
      </c>
      <c r="CQ2377" s="19">
        <v>35</v>
      </c>
      <c r="CR2377" s="19">
        <v>35</v>
      </c>
      <c r="CS2377" s="19">
        <v>100</v>
      </c>
      <c r="CT2377" s="7" t="s">
        <v>14672</v>
      </c>
      <c r="CU2377" s="7" t="s">
        <v>4387</v>
      </c>
      <c r="CV2377" s="18"/>
      <c r="CX2377" s="27">
        <f t="shared" si="631"/>
        <v>6.4579999999999985E-2</v>
      </c>
      <c r="CY2377" s="27">
        <f t="shared" si="632"/>
        <v>0</v>
      </c>
      <c r="CZ2377" s="27">
        <f t="shared" si="633"/>
        <v>0</v>
      </c>
      <c r="DA2377" s="27">
        <f t="shared" si="634"/>
        <v>2.1526666666666663E-2</v>
      </c>
      <c r="DB2377" s="27">
        <f t="shared" si="635"/>
        <v>3.2289999999999992E-2</v>
      </c>
      <c r="DD2377" s="28">
        <f t="shared" si="636"/>
        <v>1</v>
      </c>
      <c r="DE2377" s="28">
        <f t="shared" si="637"/>
        <v>0</v>
      </c>
      <c r="DF2377" s="28">
        <f t="shared" si="638"/>
        <v>0</v>
      </c>
      <c r="DG2377" s="28">
        <f t="shared" si="639"/>
        <v>1</v>
      </c>
      <c r="DI2377" s="28">
        <f t="shared" si="640"/>
        <v>0</v>
      </c>
      <c r="DJ2377" s="28">
        <f t="shared" si="641"/>
        <v>0</v>
      </c>
      <c r="DK2377" s="28">
        <f t="shared" si="642"/>
        <v>0</v>
      </c>
      <c r="DL2377" s="28">
        <f t="shared" si="643"/>
        <v>0</v>
      </c>
      <c r="DM2377" s="28">
        <f t="shared" si="644"/>
        <v>0</v>
      </c>
      <c r="DO2377" s="66">
        <v>5.0899999999999999E-3</v>
      </c>
      <c r="DP2377" s="66">
        <v>1.389E-2</v>
      </c>
      <c r="DQ2377" s="66">
        <v>7.9900000000000006E-3</v>
      </c>
      <c r="DR2377" s="66">
        <f t="shared" si="645"/>
        <v>2.6970000000000001E-2</v>
      </c>
      <c r="DT2377" s="66">
        <f t="shared" si="646"/>
        <v>0.1</v>
      </c>
    </row>
    <row r="2378" spans="1:124" ht="14.4" x14ac:dyDescent="0.3">
      <c r="A2378" s="18" t="s">
        <v>7107</v>
      </c>
      <c r="B2378" s="6" t="s">
        <v>7108</v>
      </c>
      <c r="C2378" s="19" t="s">
        <v>45</v>
      </c>
      <c r="D2378" s="7" t="s">
        <v>4366</v>
      </c>
      <c r="E2378" s="7" t="s">
        <v>6690</v>
      </c>
      <c r="F2378" s="18" t="s">
        <v>6689</v>
      </c>
      <c r="G2378" s="18" t="s">
        <v>6689</v>
      </c>
      <c r="H2378" s="7">
        <v>7104851</v>
      </c>
      <c r="I2378" s="7" t="s">
        <v>7022</v>
      </c>
      <c r="J2378" s="18" t="s">
        <v>7023</v>
      </c>
      <c r="K2378" s="18" t="s">
        <v>16703</v>
      </c>
      <c r="L2378" s="7" t="s">
        <v>13</v>
      </c>
      <c r="M2378" s="7" t="s">
        <v>16698</v>
      </c>
      <c r="N2378" s="7" t="s">
        <v>12</v>
      </c>
      <c r="O2378" s="7" t="s">
        <v>14687</v>
      </c>
      <c r="P2378" s="7" t="s">
        <v>62</v>
      </c>
      <c r="Q2378" s="7" t="s">
        <v>4479</v>
      </c>
      <c r="R2378" s="7" t="s">
        <v>4175</v>
      </c>
      <c r="S2378" s="7" t="s">
        <v>14670</v>
      </c>
      <c r="T2378" s="6">
        <v>1</v>
      </c>
      <c r="U2378" s="6">
        <v>1</v>
      </c>
      <c r="V2378" s="6" t="s">
        <v>4480</v>
      </c>
      <c r="W2378" s="9">
        <v>2.6329999999999999E-2</v>
      </c>
      <c r="X2378" s="9">
        <v>6.8300000000000001E-3</v>
      </c>
      <c r="Y2378" s="9">
        <v>4.9899999999999996E-3</v>
      </c>
      <c r="Z2378" s="9">
        <v>3.8150000000000003E-2</v>
      </c>
      <c r="AA2378" s="9">
        <v>4.3E-3</v>
      </c>
      <c r="AB2378" s="9">
        <v>2.3359999999999999E-2</v>
      </c>
      <c r="AC2378" s="9">
        <v>1.8460000000000001E-2</v>
      </c>
      <c r="AD2378" s="9">
        <v>4.6119999999999994E-2</v>
      </c>
      <c r="AE2378" s="9">
        <v>8.4269999999999998E-2</v>
      </c>
      <c r="AF2378" s="9">
        <v>1.5859999999999999E-2</v>
      </c>
      <c r="AG2378" s="9">
        <v>1.158E-2</v>
      </c>
      <c r="AH2378" s="9">
        <v>6.9199999999999999E-3</v>
      </c>
      <c r="AI2378" s="9">
        <v>3.4360000000000002E-2</v>
      </c>
      <c r="AJ2378" s="9">
        <v>0</v>
      </c>
      <c r="AK2378" s="9">
        <v>8.7500000000000008E-3</v>
      </c>
      <c r="AL2378" s="9">
        <v>1.142E-2</v>
      </c>
      <c r="AM2378" s="10">
        <v>2.017E-2</v>
      </c>
      <c r="AN2378" s="9">
        <v>0.13879999999999998</v>
      </c>
      <c r="AO2378" s="11">
        <v>0</v>
      </c>
      <c r="AP2378" s="9">
        <v>2.7699999999999999E-3</v>
      </c>
      <c r="AQ2378" s="9">
        <v>1.1900000000000001E-3</v>
      </c>
      <c r="AR2378" s="9">
        <v>0</v>
      </c>
      <c r="AS2378" s="9">
        <v>3.96E-3</v>
      </c>
      <c r="AT2378" s="9">
        <v>0.05</v>
      </c>
      <c r="AU2378" s="9">
        <v>0.05</v>
      </c>
      <c r="AV2378" s="9">
        <v>0.05</v>
      </c>
      <c r="AW2378" s="65">
        <v>0.15000000000000002</v>
      </c>
      <c r="AX2378" s="9">
        <v>0</v>
      </c>
      <c r="AY2378" s="9">
        <v>0</v>
      </c>
      <c r="AZ2378" s="9">
        <v>0</v>
      </c>
      <c r="BA2378" s="65">
        <f t="shared" si="647"/>
        <v>0</v>
      </c>
      <c r="BB2378" s="9">
        <v>0</v>
      </c>
      <c r="BC2378" s="9">
        <v>0</v>
      </c>
      <c r="BD2378" s="9">
        <v>3.96E-3</v>
      </c>
      <c r="BE2378" s="11">
        <v>0</v>
      </c>
      <c r="BF2378" s="11">
        <v>0</v>
      </c>
      <c r="BG2378" s="11">
        <v>0</v>
      </c>
      <c r="BH2378" s="10">
        <v>2.18E-2</v>
      </c>
      <c r="BI2378" s="10">
        <v>2.2300000000000002E-3</v>
      </c>
      <c r="BJ2378" s="10">
        <v>5.1200000000000004E-3</v>
      </c>
      <c r="BK2378" s="10">
        <v>7.7200000000000003E-3</v>
      </c>
      <c r="BL2378" s="10">
        <v>6.5900000000000004E-3</v>
      </c>
      <c r="BM2378" s="10">
        <v>2.66E-3</v>
      </c>
      <c r="BN2378" s="10">
        <v>0</v>
      </c>
      <c r="BO2378" s="10">
        <v>4.6120000000000001E-2</v>
      </c>
      <c r="BP2378" s="10">
        <v>0</v>
      </c>
      <c r="BQ2378" s="10">
        <v>0</v>
      </c>
      <c r="BR2378" s="10">
        <v>0</v>
      </c>
      <c r="BS2378" s="10">
        <v>0</v>
      </c>
      <c r="BT2378" s="10">
        <v>0</v>
      </c>
      <c r="BU2378" s="10">
        <v>0</v>
      </c>
      <c r="BV2378" s="10">
        <v>0</v>
      </c>
      <c r="BW2378" s="10">
        <v>0</v>
      </c>
      <c r="BX2378" s="10">
        <v>0</v>
      </c>
      <c r="BY2378" s="10">
        <v>0</v>
      </c>
      <c r="BZ2378" s="10">
        <v>0</v>
      </c>
      <c r="CA2378" s="10">
        <v>0</v>
      </c>
      <c r="CB2378" s="10">
        <v>0</v>
      </c>
      <c r="CC2378" s="10">
        <v>0</v>
      </c>
      <c r="CD2378" s="10">
        <v>0</v>
      </c>
      <c r="CE2378" s="10">
        <v>0</v>
      </c>
      <c r="CF2378" s="4">
        <v>-1</v>
      </c>
      <c r="CG2378" s="4">
        <v>-1</v>
      </c>
      <c r="CH2378" s="4">
        <v>-1</v>
      </c>
      <c r="CI2378" s="4">
        <v>-1</v>
      </c>
      <c r="CJ2378" s="4">
        <v>-1</v>
      </c>
      <c r="CK2378" s="4">
        <v>-1</v>
      </c>
      <c r="CL2378" s="4">
        <v>0</v>
      </c>
      <c r="CM2378" s="4">
        <v>-1</v>
      </c>
      <c r="CN2378" s="18" t="s">
        <v>14671</v>
      </c>
      <c r="CO2378" s="7">
        <v>1</v>
      </c>
      <c r="CP2378" s="19">
        <v>30</v>
      </c>
      <c r="CQ2378" s="19">
        <v>35</v>
      </c>
      <c r="CR2378" s="19">
        <v>35</v>
      </c>
      <c r="CS2378" s="19">
        <v>100</v>
      </c>
      <c r="CT2378" s="7" t="s">
        <v>14672</v>
      </c>
      <c r="CU2378" s="7" t="s">
        <v>4387</v>
      </c>
      <c r="CV2378" s="18"/>
      <c r="CX2378" s="27">
        <f t="shared" si="631"/>
        <v>0</v>
      </c>
      <c r="CY2378" s="27">
        <f t="shared" si="632"/>
        <v>0</v>
      </c>
      <c r="CZ2378" s="27">
        <f t="shared" si="633"/>
        <v>0</v>
      </c>
      <c r="DA2378" s="27">
        <f t="shared" si="634"/>
        <v>0</v>
      </c>
      <c r="DB2378" s="27">
        <f t="shared" si="635"/>
        <v>0</v>
      </c>
      <c r="DD2378" s="28">
        <f t="shared" si="636"/>
        <v>0</v>
      </c>
      <c r="DE2378" s="28">
        <f t="shared" si="637"/>
        <v>0</v>
      </c>
      <c r="DF2378" s="28">
        <f t="shared" si="638"/>
        <v>0</v>
      </c>
      <c r="DG2378" s="28">
        <f t="shared" si="639"/>
        <v>0</v>
      </c>
      <c r="DI2378" s="28">
        <f t="shared" si="640"/>
        <v>0</v>
      </c>
      <c r="DJ2378" s="28">
        <f t="shared" si="641"/>
        <v>0</v>
      </c>
      <c r="DK2378" s="28">
        <f t="shared" si="642"/>
        <v>0</v>
      </c>
      <c r="DL2378" s="28">
        <f t="shared" si="643"/>
        <v>0</v>
      </c>
      <c r="DM2378" s="28">
        <f t="shared" si="644"/>
        <v>0</v>
      </c>
      <c r="DO2378" s="66">
        <v>4.3099999999999996E-3</v>
      </c>
      <c r="DP2378" s="66">
        <v>2.3359999999999999E-2</v>
      </c>
      <c r="DQ2378" s="66">
        <v>1.8460000000000001E-2</v>
      </c>
      <c r="DR2378" s="66">
        <f t="shared" si="645"/>
        <v>4.6130000000000004E-2</v>
      </c>
      <c r="DT2378" s="66">
        <f t="shared" si="646"/>
        <v>0.1</v>
      </c>
    </row>
    <row r="2379" spans="1:124" ht="14.4" x14ac:dyDescent="0.3">
      <c r="A2379" s="18" t="s">
        <v>7109</v>
      </c>
      <c r="B2379" s="6" t="s">
        <v>7110</v>
      </c>
      <c r="C2379" s="19" t="s">
        <v>7111</v>
      </c>
      <c r="D2379" s="7" t="s">
        <v>4366</v>
      </c>
      <c r="E2379" s="7" t="s">
        <v>6690</v>
      </c>
      <c r="F2379" s="18" t="s">
        <v>6689</v>
      </c>
      <c r="G2379" s="18" t="s">
        <v>6689</v>
      </c>
      <c r="H2379" s="7">
        <v>7104851</v>
      </c>
      <c r="I2379" s="7" t="s">
        <v>7022</v>
      </c>
      <c r="J2379" s="18" t="s">
        <v>7023</v>
      </c>
      <c r="K2379" s="18" t="s">
        <v>16703</v>
      </c>
      <c r="L2379" s="7" t="s">
        <v>13</v>
      </c>
      <c r="M2379" s="7" t="s">
        <v>16698</v>
      </c>
      <c r="N2379" s="7" t="s">
        <v>12</v>
      </c>
      <c r="O2379" s="7" t="s">
        <v>14687</v>
      </c>
      <c r="P2379" s="7" t="s">
        <v>62</v>
      </c>
      <c r="Q2379" s="7" t="s">
        <v>4479</v>
      </c>
      <c r="R2379" s="7" t="s">
        <v>4175</v>
      </c>
      <c r="S2379" s="7" t="s">
        <v>14670</v>
      </c>
      <c r="T2379" s="6">
        <v>1</v>
      </c>
      <c r="U2379" s="6">
        <v>1</v>
      </c>
      <c r="V2379" s="6" t="s">
        <v>4480</v>
      </c>
      <c r="W2379" s="9">
        <v>2.341E-2</v>
      </c>
      <c r="X2379" s="9">
        <v>5.7400000000000003E-3</v>
      </c>
      <c r="Y2379" s="9">
        <v>7.4900000000000001E-3</v>
      </c>
      <c r="Z2379" s="9">
        <v>3.6640000000000006E-2</v>
      </c>
      <c r="AA2379" s="9">
        <v>7.4900000000000001E-3</v>
      </c>
      <c r="AB2379" s="9">
        <v>0</v>
      </c>
      <c r="AC2379" s="9">
        <v>1.184E-2</v>
      </c>
      <c r="AD2379" s="9">
        <v>1.933E-2</v>
      </c>
      <c r="AE2379" s="9">
        <v>5.5970000000000006E-2</v>
      </c>
      <c r="AF2379" s="9">
        <v>1.0149999999999999E-2</v>
      </c>
      <c r="AG2379" s="9">
        <v>1.7649999999999999E-2</v>
      </c>
      <c r="AH2379" s="9">
        <v>0</v>
      </c>
      <c r="AI2379" s="9">
        <v>2.7799999999999998E-2</v>
      </c>
      <c r="AJ2379" s="9">
        <v>1.8E-3</v>
      </c>
      <c r="AK2379" s="9">
        <v>1.0670000000000001E-2</v>
      </c>
      <c r="AL2379" s="9">
        <v>4.9199999999999999E-3</v>
      </c>
      <c r="AM2379" s="10">
        <v>1.7389999999999999E-2</v>
      </c>
      <c r="AN2379" s="9">
        <v>0.10116</v>
      </c>
      <c r="AO2379" s="11">
        <v>0</v>
      </c>
      <c r="AP2379" s="9">
        <v>2.3699999999999999E-2</v>
      </c>
      <c r="AQ2379" s="9">
        <v>1.2760000000000001E-2</v>
      </c>
      <c r="AR2379" s="9">
        <v>0</v>
      </c>
      <c r="AS2379" s="9">
        <v>3.6459999999999999E-2</v>
      </c>
      <c r="AT2379" s="9">
        <v>0.05</v>
      </c>
      <c r="AU2379" s="9">
        <v>0.05</v>
      </c>
      <c r="AV2379" s="9">
        <v>0.05</v>
      </c>
      <c r="AW2379" s="65">
        <v>0.15000000000000002</v>
      </c>
      <c r="AX2379" s="9">
        <v>0</v>
      </c>
      <c r="AY2379" s="9">
        <v>0</v>
      </c>
      <c r="AZ2379" s="9">
        <v>0</v>
      </c>
      <c r="BA2379" s="65">
        <f t="shared" si="647"/>
        <v>0</v>
      </c>
      <c r="BB2379" s="9">
        <v>0</v>
      </c>
      <c r="BC2379" s="9">
        <v>0</v>
      </c>
      <c r="BD2379" s="9">
        <v>3.6459999999999999E-2</v>
      </c>
      <c r="BE2379" s="11">
        <v>0</v>
      </c>
      <c r="BF2379" s="11">
        <v>0</v>
      </c>
      <c r="BG2379" s="11">
        <v>0</v>
      </c>
      <c r="BH2379" s="10">
        <v>1.6670000000000001E-2</v>
      </c>
      <c r="BI2379" s="10">
        <v>0</v>
      </c>
      <c r="BJ2379" s="10">
        <v>0</v>
      </c>
      <c r="BK2379" s="10">
        <v>0</v>
      </c>
      <c r="BL2379" s="10">
        <v>0</v>
      </c>
      <c r="BM2379" s="10">
        <v>2.66E-3</v>
      </c>
      <c r="BN2379" s="10">
        <v>0</v>
      </c>
      <c r="BO2379" s="10">
        <v>1.933E-2</v>
      </c>
      <c r="BP2379" s="10">
        <v>0</v>
      </c>
      <c r="BQ2379" s="10">
        <v>0</v>
      </c>
      <c r="BR2379" s="10">
        <v>0</v>
      </c>
      <c r="BS2379" s="10">
        <v>0</v>
      </c>
      <c r="BT2379" s="10">
        <v>0</v>
      </c>
      <c r="BU2379" s="10">
        <v>0</v>
      </c>
      <c r="BV2379" s="10">
        <v>0</v>
      </c>
      <c r="BW2379" s="10">
        <v>0</v>
      </c>
      <c r="BX2379" s="10">
        <v>0</v>
      </c>
      <c r="BY2379" s="10">
        <v>0</v>
      </c>
      <c r="BZ2379" s="10">
        <v>0</v>
      </c>
      <c r="CA2379" s="10">
        <v>0</v>
      </c>
      <c r="CB2379" s="10">
        <v>0</v>
      </c>
      <c r="CC2379" s="10">
        <v>0</v>
      </c>
      <c r="CD2379" s="10">
        <v>0</v>
      </c>
      <c r="CE2379" s="10">
        <v>0</v>
      </c>
      <c r="CF2379" s="4">
        <v>-1</v>
      </c>
      <c r="CG2379" s="4">
        <v>0</v>
      </c>
      <c r="CH2379" s="4">
        <v>0</v>
      </c>
      <c r="CI2379" s="4">
        <v>0</v>
      </c>
      <c r="CJ2379" s="4">
        <v>0</v>
      </c>
      <c r="CK2379" s="4">
        <v>-1</v>
      </c>
      <c r="CL2379" s="4">
        <v>0</v>
      </c>
      <c r="CM2379" s="4">
        <v>-1</v>
      </c>
      <c r="CN2379" s="18" t="s">
        <v>14671</v>
      </c>
      <c r="CO2379" s="7">
        <v>1</v>
      </c>
      <c r="CP2379" s="19">
        <v>30</v>
      </c>
      <c r="CQ2379" s="19">
        <v>35</v>
      </c>
      <c r="CR2379" s="19">
        <v>35</v>
      </c>
      <c r="CS2379" s="19">
        <v>100</v>
      </c>
      <c r="CT2379" s="7" t="s">
        <v>14672</v>
      </c>
      <c r="CU2379" s="7" t="s">
        <v>4387</v>
      </c>
      <c r="CV2379" s="18"/>
      <c r="CX2379" s="27">
        <f t="shared" si="631"/>
        <v>0</v>
      </c>
      <c r="CY2379" s="27">
        <f t="shared" si="632"/>
        <v>0</v>
      </c>
      <c r="CZ2379" s="27">
        <f t="shared" si="633"/>
        <v>0</v>
      </c>
      <c r="DA2379" s="27">
        <f t="shared" si="634"/>
        <v>0</v>
      </c>
      <c r="DB2379" s="27">
        <f t="shared" si="635"/>
        <v>0</v>
      </c>
      <c r="DD2379" s="28">
        <f t="shared" si="636"/>
        <v>0</v>
      </c>
      <c r="DE2379" s="28">
        <f t="shared" si="637"/>
        <v>0</v>
      </c>
      <c r="DF2379" s="28">
        <f t="shared" si="638"/>
        <v>0</v>
      </c>
      <c r="DG2379" s="28">
        <f t="shared" si="639"/>
        <v>0</v>
      </c>
      <c r="DI2379" s="28">
        <f t="shared" si="640"/>
        <v>0</v>
      </c>
      <c r="DJ2379" s="28">
        <f t="shared" si="641"/>
        <v>0</v>
      </c>
      <c r="DK2379" s="28">
        <f t="shared" si="642"/>
        <v>0</v>
      </c>
      <c r="DL2379" s="28">
        <f t="shared" si="643"/>
        <v>0</v>
      </c>
      <c r="DM2379" s="28">
        <f t="shared" si="644"/>
        <v>0</v>
      </c>
      <c r="DO2379" s="66">
        <v>7.4900000000000001E-3</v>
      </c>
      <c r="DP2379" s="66">
        <v>0</v>
      </c>
      <c r="DQ2379" s="66">
        <v>1.184E-2</v>
      </c>
      <c r="DR2379" s="66">
        <f t="shared" si="645"/>
        <v>1.933E-2</v>
      </c>
      <c r="DT2379" s="66">
        <f t="shared" si="646"/>
        <v>0.1</v>
      </c>
    </row>
    <row r="2380" spans="1:124" ht="14.4" x14ac:dyDescent="0.3">
      <c r="A2380" s="18" t="s">
        <v>7112</v>
      </c>
      <c r="B2380" s="6" t="s">
        <v>7113</v>
      </c>
      <c r="C2380" s="19" t="s">
        <v>7114</v>
      </c>
      <c r="D2380" s="7" t="s">
        <v>4366</v>
      </c>
      <c r="E2380" s="7" t="s">
        <v>6690</v>
      </c>
      <c r="F2380" s="18" t="s">
        <v>6689</v>
      </c>
      <c r="G2380" s="18" t="s">
        <v>6689</v>
      </c>
      <c r="H2380" s="7">
        <v>7104851</v>
      </c>
      <c r="I2380" s="7" t="s">
        <v>7022</v>
      </c>
      <c r="J2380" s="18" t="s">
        <v>7023</v>
      </c>
      <c r="K2380" s="18" t="s">
        <v>16703</v>
      </c>
      <c r="L2380" s="7" t="s">
        <v>13</v>
      </c>
      <c r="M2380" s="7" t="s">
        <v>16698</v>
      </c>
      <c r="N2380" s="7" t="s">
        <v>12</v>
      </c>
      <c r="O2380" s="7" t="s">
        <v>14687</v>
      </c>
      <c r="P2380" s="7" t="s">
        <v>62</v>
      </c>
      <c r="Q2380" s="7" t="s">
        <v>4479</v>
      </c>
      <c r="R2380" s="7" t="s">
        <v>4175</v>
      </c>
      <c r="S2380" s="7" t="s">
        <v>14670</v>
      </c>
      <c r="T2380" s="6">
        <v>1</v>
      </c>
      <c r="U2380" s="6">
        <v>1</v>
      </c>
      <c r="V2380" s="6" t="s">
        <v>4480</v>
      </c>
      <c r="W2380" s="9">
        <v>2.3999999999999998E-3</v>
      </c>
      <c r="X2380" s="9">
        <v>4.7499999999999999E-3</v>
      </c>
      <c r="Y2380" s="9">
        <v>9.0799999999999995E-3</v>
      </c>
      <c r="Z2380" s="9">
        <v>1.6230000000000001E-2</v>
      </c>
      <c r="AA2380" s="9">
        <v>3.0500000000000002E-3</v>
      </c>
      <c r="AB2380" s="9">
        <v>8.7200000000000003E-3</v>
      </c>
      <c r="AC2380" s="9">
        <v>2.7899999999999999E-3</v>
      </c>
      <c r="AD2380" s="9">
        <v>1.456E-2</v>
      </c>
      <c r="AE2380" s="9">
        <v>3.0790000000000001E-2</v>
      </c>
      <c r="AF2380" s="9">
        <v>1.294E-2</v>
      </c>
      <c r="AG2380" s="9">
        <v>1.7940000000000001E-2</v>
      </c>
      <c r="AH2380" s="9">
        <v>0</v>
      </c>
      <c r="AI2380" s="9">
        <v>3.0880000000000001E-2</v>
      </c>
      <c r="AJ2380" s="9">
        <v>0</v>
      </c>
      <c r="AK2380" s="9">
        <v>7.2700000000000004E-3</v>
      </c>
      <c r="AL2380" s="9">
        <v>5.4299999999999999E-3</v>
      </c>
      <c r="AM2380" s="10">
        <v>1.2699999999999999E-2</v>
      </c>
      <c r="AN2380" s="9">
        <v>7.4369999999999992E-2</v>
      </c>
      <c r="AO2380" s="11">
        <v>0</v>
      </c>
      <c r="AP2380" s="9">
        <v>0</v>
      </c>
      <c r="AQ2380" s="9">
        <v>1.323E-2</v>
      </c>
      <c r="AR2380" s="9">
        <v>0</v>
      </c>
      <c r="AS2380" s="9">
        <v>1.323E-2</v>
      </c>
      <c r="AT2380" s="9">
        <v>0.05</v>
      </c>
      <c r="AU2380" s="9">
        <v>0.05</v>
      </c>
      <c r="AV2380" s="9">
        <v>0.05</v>
      </c>
      <c r="AW2380" s="65">
        <v>0.15000000000000002</v>
      </c>
      <c r="AX2380" s="9">
        <v>0</v>
      </c>
      <c r="AY2380" s="9">
        <v>0</v>
      </c>
      <c r="AZ2380" s="9">
        <v>0</v>
      </c>
      <c r="BA2380" s="65">
        <f t="shared" si="647"/>
        <v>0</v>
      </c>
      <c r="BB2380" s="9">
        <v>0</v>
      </c>
      <c r="BC2380" s="9">
        <v>0</v>
      </c>
      <c r="BD2380" s="9">
        <v>1.323E-2</v>
      </c>
      <c r="BE2380" s="11">
        <v>0</v>
      </c>
      <c r="BF2380" s="11">
        <v>0</v>
      </c>
      <c r="BG2380" s="11">
        <v>0</v>
      </c>
      <c r="BH2380" s="10">
        <v>1.0460000000000001E-2</v>
      </c>
      <c r="BI2380" s="10">
        <v>0</v>
      </c>
      <c r="BJ2380" s="10">
        <v>0</v>
      </c>
      <c r="BK2380" s="10">
        <v>1.1800000000000001E-3</v>
      </c>
      <c r="BL2380" s="10">
        <v>2.9199999999999999E-3</v>
      </c>
      <c r="BM2380" s="10">
        <v>0</v>
      </c>
      <c r="BN2380" s="10">
        <v>0</v>
      </c>
      <c r="BO2380" s="10">
        <v>1.456E-2</v>
      </c>
      <c r="BP2380" s="10">
        <v>0</v>
      </c>
      <c r="BQ2380" s="10">
        <v>0</v>
      </c>
      <c r="BR2380" s="10">
        <v>0</v>
      </c>
      <c r="BS2380" s="10">
        <v>0</v>
      </c>
      <c r="BT2380" s="10">
        <v>0</v>
      </c>
      <c r="BU2380" s="10">
        <v>0</v>
      </c>
      <c r="BV2380" s="10">
        <v>0</v>
      </c>
      <c r="BW2380" s="10">
        <v>0</v>
      </c>
      <c r="BX2380" s="10">
        <v>0</v>
      </c>
      <c r="BY2380" s="10">
        <v>0</v>
      </c>
      <c r="BZ2380" s="10">
        <v>0</v>
      </c>
      <c r="CA2380" s="10">
        <v>0</v>
      </c>
      <c r="CB2380" s="10">
        <v>0</v>
      </c>
      <c r="CC2380" s="10">
        <v>0</v>
      </c>
      <c r="CD2380" s="10">
        <v>0</v>
      </c>
      <c r="CE2380" s="10">
        <v>0</v>
      </c>
      <c r="CF2380" s="4">
        <v>-1</v>
      </c>
      <c r="CG2380" s="4">
        <v>0</v>
      </c>
      <c r="CH2380" s="4">
        <v>0</v>
      </c>
      <c r="CI2380" s="4">
        <v>-1</v>
      </c>
      <c r="CJ2380" s="4">
        <v>-1</v>
      </c>
      <c r="CK2380" s="4">
        <v>0</v>
      </c>
      <c r="CL2380" s="4">
        <v>0</v>
      </c>
      <c r="CM2380" s="4">
        <v>-1</v>
      </c>
      <c r="CN2380" s="18" t="s">
        <v>16583</v>
      </c>
      <c r="CO2380" s="7"/>
      <c r="CP2380" s="19" t="s">
        <v>13291</v>
      </c>
      <c r="CQ2380" s="19" t="s">
        <v>13291</v>
      </c>
      <c r="CR2380" s="19" t="s">
        <v>13291</v>
      </c>
      <c r="CS2380" s="19" t="s">
        <v>13291</v>
      </c>
      <c r="CT2380" s="7" t="s">
        <v>13293</v>
      </c>
      <c r="CU2380" s="7" t="s">
        <v>4387</v>
      </c>
      <c r="CV2380" s="18"/>
      <c r="CX2380" s="27">
        <f t="shared" si="631"/>
        <v>0</v>
      </c>
      <c r="CY2380" s="27">
        <f t="shared" si="632"/>
        <v>0</v>
      </c>
      <c r="CZ2380" s="27">
        <f t="shared" si="633"/>
        <v>0</v>
      </c>
      <c r="DA2380" s="27">
        <f t="shared" si="634"/>
        <v>0</v>
      </c>
      <c r="DB2380" s="27">
        <f t="shared" si="635"/>
        <v>0</v>
      </c>
      <c r="DD2380" s="28">
        <f t="shared" si="636"/>
        <v>0</v>
      </c>
      <c r="DE2380" s="28">
        <f t="shared" si="637"/>
        <v>0</v>
      </c>
      <c r="DF2380" s="28">
        <f t="shared" si="638"/>
        <v>0</v>
      </c>
      <c r="DG2380" s="28">
        <f t="shared" si="639"/>
        <v>0</v>
      </c>
      <c r="DI2380" s="28">
        <f t="shared" si="640"/>
        <v>0</v>
      </c>
      <c r="DJ2380" s="28">
        <f t="shared" si="641"/>
        <v>0</v>
      </c>
      <c r="DK2380" s="28">
        <f t="shared" si="642"/>
        <v>0</v>
      </c>
      <c r="DL2380" s="28">
        <f t="shared" si="643"/>
        <v>0</v>
      </c>
      <c r="DM2380" s="28">
        <f t="shared" si="644"/>
        <v>0</v>
      </c>
      <c r="DO2380" s="66">
        <v>3.0599999999999998E-3</v>
      </c>
      <c r="DP2380" s="66">
        <v>8.7100000000000007E-3</v>
      </c>
      <c r="DQ2380" s="66">
        <v>2.7899999999999999E-3</v>
      </c>
      <c r="DR2380" s="66">
        <f t="shared" si="645"/>
        <v>1.456E-2</v>
      </c>
      <c r="DT2380" s="66">
        <f t="shared" si="646"/>
        <v>0.1</v>
      </c>
    </row>
    <row r="2381" spans="1:124" ht="14.4" x14ac:dyDescent="0.3">
      <c r="A2381" s="18" t="s">
        <v>7115</v>
      </c>
      <c r="B2381" s="6" t="s">
        <v>7116</v>
      </c>
      <c r="C2381" s="19" t="s">
        <v>7117</v>
      </c>
      <c r="D2381" s="7" t="s">
        <v>4366</v>
      </c>
      <c r="E2381" s="7" t="s">
        <v>6690</v>
      </c>
      <c r="F2381" s="18" t="s">
        <v>6689</v>
      </c>
      <c r="G2381" s="18" t="s">
        <v>6689</v>
      </c>
      <c r="H2381" s="7">
        <v>7104851</v>
      </c>
      <c r="I2381" s="7" t="s">
        <v>7022</v>
      </c>
      <c r="J2381" s="18" t="s">
        <v>7023</v>
      </c>
      <c r="K2381" s="18" t="s">
        <v>16703</v>
      </c>
      <c r="L2381" s="7" t="s">
        <v>13</v>
      </c>
      <c r="M2381" s="7" t="s">
        <v>16698</v>
      </c>
      <c r="N2381" s="7" t="s">
        <v>12</v>
      </c>
      <c r="O2381" s="7" t="s">
        <v>14687</v>
      </c>
      <c r="P2381" s="7" t="s">
        <v>62</v>
      </c>
      <c r="Q2381" s="7" t="s">
        <v>4479</v>
      </c>
      <c r="R2381" s="7" t="s">
        <v>4175</v>
      </c>
      <c r="S2381" s="7" t="s">
        <v>14670</v>
      </c>
      <c r="T2381" s="6">
        <v>1</v>
      </c>
      <c r="U2381" s="6">
        <v>1</v>
      </c>
      <c r="V2381" s="6" t="s">
        <v>4480</v>
      </c>
      <c r="W2381" s="9">
        <v>3.3600000000000001E-3</v>
      </c>
      <c r="X2381" s="9">
        <v>1.9820000000000001E-2</v>
      </c>
      <c r="Y2381" s="9">
        <v>4.9899999999999996E-3</v>
      </c>
      <c r="Z2381" s="9">
        <v>2.8170000000000001E-2</v>
      </c>
      <c r="AA2381" s="9">
        <v>9.0100000000000006E-3</v>
      </c>
      <c r="AB2381" s="9">
        <v>1.0279999999999999E-2</v>
      </c>
      <c r="AC2381" s="9">
        <v>9.0900000000000009E-3</v>
      </c>
      <c r="AD2381" s="9">
        <v>2.8380000000000002E-2</v>
      </c>
      <c r="AE2381" s="9">
        <v>5.6550000000000003E-2</v>
      </c>
      <c r="AF2381" s="9">
        <v>1.214E-2</v>
      </c>
      <c r="AG2381" s="9">
        <v>9.5899999999999996E-3</v>
      </c>
      <c r="AH2381" s="9">
        <v>8.0700000000000008E-3</v>
      </c>
      <c r="AI2381" s="9">
        <v>2.98E-2</v>
      </c>
      <c r="AJ2381" s="9">
        <v>6.3200000000000001E-3</v>
      </c>
      <c r="AK2381" s="9">
        <v>5.8799999999999998E-3</v>
      </c>
      <c r="AL2381" s="9">
        <v>6.6699999999999997E-3</v>
      </c>
      <c r="AM2381" s="10">
        <v>1.8869999999999998E-2</v>
      </c>
      <c r="AN2381" s="9">
        <v>0.10522000000000001</v>
      </c>
      <c r="AO2381" s="11">
        <v>0</v>
      </c>
      <c r="AP2381" s="9">
        <v>1.142E-2</v>
      </c>
      <c r="AQ2381" s="9">
        <v>5.0000000000000001E-3</v>
      </c>
      <c r="AR2381" s="9">
        <v>0</v>
      </c>
      <c r="AS2381" s="9">
        <v>1.6420000000000001E-2</v>
      </c>
      <c r="AT2381" s="9">
        <v>0.05</v>
      </c>
      <c r="AU2381" s="9">
        <v>0.05</v>
      </c>
      <c r="AV2381" s="9">
        <v>0.05</v>
      </c>
      <c r="AW2381" s="65">
        <v>0.15000000000000002</v>
      </c>
      <c r="AX2381" s="9">
        <v>0</v>
      </c>
      <c r="AY2381" s="9">
        <v>0</v>
      </c>
      <c r="AZ2381" s="9">
        <v>3.4118700000000002E-2</v>
      </c>
      <c r="BA2381" s="65">
        <f t="shared" si="647"/>
        <v>3.4118700000000002E-2</v>
      </c>
      <c r="BB2381" s="9">
        <v>1</v>
      </c>
      <c r="BC2381" s="9">
        <v>0</v>
      </c>
      <c r="BD2381" s="9">
        <v>4.1550000000000004E-2</v>
      </c>
      <c r="BE2381" s="11">
        <v>0</v>
      </c>
      <c r="BF2381" s="11">
        <v>0</v>
      </c>
      <c r="BG2381" s="11">
        <v>0.50259999999999994</v>
      </c>
      <c r="BH2381" s="10">
        <v>1.583E-2</v>
      </c>
      <c r="BI2381" s="10">
        <v>0</v>
      </c>
      <c r="BJ2381" s="10">
        <v>2.5999999999999999E-3</v>
      </c>
      <c r="BK2381" s="10">
        <v>9.0100000000000006E-3</v>
      </c>
      <c r="BL2381" s="10">
        <v>9.3999999999999997E-4</v>
      </c>
      <c r="BM2381" s="10">
        <v>0</v>
      </c>
      <c r="BN2381" s="10">
        <v>0</v>
      </c>
      <c r="BO2381" s="10">
        <v>2.8380000000000002E-2</v>
      </c>
      <c r="BP2381" s="10">
        <v>0</v>
      </c>
      <c r="BQ2381" s="10">
        <v>0</v>
      </c>
      <c r="BR2381" s="10">
        <v>0</v>
      </c>
      <c r="BS2381" s="10">
        <v>0</v>
      </c>
      <c r="BT2381" s="10">
        <v>0</v>
      </c>
      <c r="BU2381" s="10">
        <v>0</v>
      </c>
      <c r="BV2381" s="10">
        <v>0</v>
      </c>
      <c r="BW2381" s="10">
        <v>0</v>
      </c>
      <c r="BX2381" s="10">
        <v>0</v>
      </c>
      <c r="BY2381" s="10">
        <v>0</v>
      </c>
      <c r="BZ2381" s="10">
        <v>0</v>
      </c>
      <c r="CA2381" s="10">
        <v>2.513E-2</v>
      </c>
      <c r="CB2381" s="10">
        <v>0</v>
      </c>
      <c r="CC2381" s="10">
        <v>0</v>
      </c>
      <c r="CD2381" s="10">
        <v>0</v>
      </c>
      <c r="CE2381" s="10">
        <v>2.513E-2</v>
      </c>
      <c r="CF2381" s="4">
        <v>-1</v>
      </c>
      <c r="CG2381" s="4">
        <v>0</v>
      </c>
      <c r="CH2381" s="4">
        <v>-1</v>
      </c>
      <c r="CI2381" s="4">
        <v>1.7891231964483905</v>
      </c>
      <c r="CJ2381" s="4">
        <v>-1</v>
      </c>
      <c r="CK2381" s="4">
        <v>0</v>
      </c>
      <c r="CL2381" s="4">
        <v>0</v>
      </c>
      <c r="CM2381" s="4">
        <v>-0.11451726568005649</v>
      </c>
      <c r="CN2381" s="18" t="s">
        <v>14675</v>
      </c>
      <c r="CO2381" s="7">
        <v>1</v>
      </c>
      <c r="CP2381" s="19">
        <v>0</v>
      </c>
      <c r="CQ2381" s="19">
        <v>35</v>
      </c>
      <c r="CR2381" s="19">
        <v>35</v>
      </c>
      <c r="CS2381" s="19">
        <v>70</v>
      </c>
      <c r="CT2381" s="7" t="s">
        <v>14672</v>
      </c>
      <c r="CU2381" s="7" t="s">
        <v>4387</v>
      </c>
      <c r="CV2381" s="18"/>
      <c r="CX2381" s="27">
        <f t="shared" si="631"/>
        <v>0</v>
      </c>
      <c r="CY2381" s="27">
        <f t="shared" si="632"/>
        <v>0</v>
      </c>
      <c r="CZ2381" s="27">
        <f t="shared" si="633"/>
        <v>0.68237400000000004</v>
      </c>
      <c r="DA2381" s="27">
        <f t="shared" si="634"/>
        <v>0.22745799999999997</v>
      </c>
      <c r="DB2381" s="27">
        <f t="shared" si="635"/>
        <v>0</v>
      </c>
      <c r="DD2381" s="28">
        <f t="shared" si="636"/>
        <v>0</v>
      </c>
      <c r="DE2381" s="28">
        <f t="shared" si="637"/>
        <v>0</v>
      </c>
      <c r="DF2381" s="28">
        <f t="shared" si="638"/>
        <v>1</v>
      </c>
      <c r="DG2381" s="28">
        <f t="shared" si="639"/>
        <v>1</v>
      </c>
      <c r="DI2381" s="28">
        <f t="shared" si="640"/>
        <v>0</v>
      </c>
      <c r="DJ2381" s="28">
        <f t="shared" si="641"/>
        <v>0</v>
      </c>
      <c r="DK2381" s="28">
        <f t="shared" si="642"/>
        <v>0</v>
      </c>
      <c r="DL2381" s="28">
        <f t="shared" si="643"/>
        <v>0</v>
      </c>
      <c r="DM2381" s="28">
        <f t="shared" si="644"/>
        <v>0</v>
      </c>
      <c r="DO2381" s="66">
        <v>9.0100000000000006E-3</v>
      </c>
      <c r="DP2381" s="66">
        <v>1.0279999999999999E-2</v>
      </c>
      <c r="DQ2381" s="66">
        <v>9.0900000000000009E-3</v>
      </c>
      <c r="DR2381" s="66">
        <f t="shared" si="645"/>
        <v>2.8380000000000002E-2</v>
      </c>
      <c r="DT2381" s="66">
        <f t="shared" si="646"/>
        <v>0.1</v>
      </c>
    </row>
    <row r="2382" spans="1:124" ht="14.4" x14ac:dyDescent="0.3">
      <c r="A2382" s="18" t="s">
        <v>7118</v>
      </c>
      <c r="B2382" s="6" t="s">
        <v>7119</v>
      </c>
      <c r="C2382" s="19" t="s">
        <v>6729</v>
      </c>
      <c r="D2382" s="7" t="s">
        <v>4366</v>
      </c>
      <c r="E2382" s="7" t="s">
        <v>6690</v>
      </c>
      <c r="F2382" s="18" t="s">
        <v>6689</v>
      </c>
      <c r="G2382" s="18" t="s">
        <v>6689</v>
      </c>
      <c r="H2382" s="7">
        <v>7104851</v>
      </c>
      <c r="I2382" s="7" t="s">
        <v>7022</v>
      </c>
      <c r="J2382" s="18" t="s">
        <v>7023</v>
      </c>
      <c r="K2382" s="18" t="s">
        <v>16703</v>
      </c>
      <c r="L2382" s="7" t="s">
        <v>13</v>
      </c>
      <c r="M2382" s="7" t="s">
        <v>16698</v>
      </c>
      <c r="N2382" s="7" t="s">
        <v>12</v>
      </c>
      <c r="O2382" s="7" t="s">
        <v>14687</v>
      </c>
      <c r="P2382" s="7" t="s">
        <v>62</v>
      </c>
      <c r="Q2382" s="7" t="s">
        <v>4479</v>
      </c>
      <c r="R2382" s="7" t="s">
        <v>4175</v>
      </c>
      <c r="S2382" s="7" t="s">
        <v>14670</v>
      </c>
      <c r="T2382" s="6">
        <v>1</v>
      </c>
      <c r="U2382" s="6">
        <v>1</v>
      </c>
      <c r="V2382" s="6" t="s">
        <v>4480</v>
      </c>
      <c r="W2382" s="9">
        <v>2.6099999999999999E-3</v>
      </c>
      <c r="X2382" s="9">
        <v>2.47E-3</v>
      </c>
      <c r="Y2382" s="9">
        <v>1.082E-2</v>
      </c>
      <c r="Z2382" s="9">
        <v>1.5899999999999997E-2</v>
      </c>
      <c r="AA2382" s="9">
        <v>4.0800000000000003E-3</v>
      </c>
      <c r="AB2382" s="9">
        <v>5.1599999999999997E-3</v>
      </c>
      <c r="AC2382" s="9">
        <v>6.0400000000000002E-3</v>
      </c>
      <c r="AD2382" s="9">
        <v>1.528E-2</v>
      </c>
      <c r="AE2382" s="9">
        <v>3.1179999999999999E-2</v>
      </c>
      <c r="AF2382" s="9">
        <v>3.5999999999999999E-3</v>
      </c>
      <c r="AG2382" s="9">
        <v>7.5700000000000003E-3</v>
      </c>
      <c r="AH2382" s="9">
        <v>1.6580000000000001E-2</v>
      </c>
      <c r="AI2382" s="9">
        <v>2.775E-2</v>
      </c>
      <c r="AJ2382" s="9">
        <v>1.206E-2</v>
      </c>
      <c r="AK2382" s="9">
        <v>6.4700000000000001E-3</v>
      </c>
      <c r="AL2382" s="9">
        <v>1.6330000000000001E-2</v>
      </c>
      <c r="AM2382" s="10">
        <v>3.4860000000000002E-2</v>
      </c>
      <c r="AN2382" s="9">
        <v>9.3789999999999998E-2</v>
      </c>
      <c r="AO2382" s="11">
        <v>0</v>
      </c>
      <c r="AP2382" s="9">
        <v>8.5900000000000004E-3</v>
      </c>
      <c r="AQ2382" s="9">
        <v>5.1200000000000004E-3</v>
      </c>
      <c r="AR2382" s="9">
        <v>9.7999999999999997E-4</v>
      </c>
      <c r="AS2382" s="9">
        <v>1.469E-2</v>
      </c>
      <c r="AT2382" s="9">
        <v>0.05</v>
      </c>
      <c r="AU2382" s="9">
        <v>0.05</v>
      </c>
      <c r="AV2382" s="9">
        <v>0.05</v>
      </c>
      <c r="AW2382" s="65">
        <v>0.15000000000000002</v>
      </c>
      <c r="AX2382" s="9">
        <v>0</v>
      </c>
      <c r="AY2382" s="9">
        <v>0</v>
      </c>
      <c r="AZ2382" s="9">
        <v>0</v>
      </c>
      <c r="BA2382" s="65">
        <f t="shared" si="647"/>
        <v>0</v>
      </c>
      <c r="BB2382" s="9">
        <v>0</v>
      </c>
      <c r="BC2382" s="9">
        <v>0</v>
      </c>
      <c r="BD2382" s="9">
        <v>1.469E-2</v>
      </c>
      <c r="BE2382" s="11">
        <v>0</v>
      </c>
      <c r="BF2382" s="11">
        <v>0</v>
      </c>
      <c r="BG2382" s="11">
        <v>0</v>
      </c>
      <c r="BH2382" s="10">
        <v>5.1599999999999997E-3</v>
      </c>
      <c r="BI2382" s="10">
        <v>6.0400000000000002E-3</v>
      </c>
      <c r="BJ2382" s="10">
        <v>1E-3</v>
      </c>
      <c r="BK2382" s="10">
        <v>3.0799999999999998E-3</v>
      </c>
      <c r="BL2382" s="10">
        <v>0</v>
      </c>
      <c r="BM2382" s="10">
        <v>0</v>
      </c>
      <c r="BN2382" s="10">
        <v>0</v>
      </c>
      <c r="BO2382" s="10">
        <v>1.5279999999999998E-2</v>
      </c>
      <c r="BP2382" s="10">
        <v>0</v>
      </c>
      <c r="BQ2382" s="10">
        <v>0</v>
      </c>
      <c r="BR2382" s="10">
        <v>0</v>
      </c>
      <c r="BS2382" s="10">
        <v>0</v>
      </c>
      <c r="BT2382" s="10">
        <v>0</v>
      </c>
      <c r="BU2382" s="10">
        <v>0</v>
      </c>
      <c r="BV2382" s="10">
        <v>0</v>
      </c>
      <c r="BW2382" s="10">
        <v>0</v>
      </c>
      <c r="BX2382" s="10">
        <v>0</v>
      </c>
      <c r="BY2382" s="10">
        <v>0</v>
      </c>
      <c r="BZ2382" s="10">
        <v>0</v>
      </c>
      <c r="CA2382" s="10">
        <v>0</v>
      </c>
      <c r="CB2382" s="10">
        <v>0</v>
      </c>
      <c r="CC2382" s="10">
        <v>0</v>
      </c>
      <c r="CD2382" s="10">
        <v>0</v>
      </c>
      <c r="CE2382" s="10">
        <v>0</v>
      </c>
      <c r="CF2382" s="4">
        <v>-1</v>
      </c>
      <c r="CG2382" s="4">
        <v>-1</v>
      </c>
      <c r="CH2382" s="4">
        <v>-1</v>
      </c>
      <c r="CI2382" s="4">
        <v>-1</v>
      </c>
      <c r="CJ2382" s="4">
        <v>0</v>
      </c>
      <c r="CK2382" s="4">
        <v>0</v>
      </c>
      <c r="CL2382" s="4">
        <v>0</v>
      </c>
      <c r="CM2382" s="4">
        <v>-1</v>
      </c>
      <c r="CN2382" s="18" t="s">
        <v>16583</v>
      </c>
      <c r="CO2382" s="7"/>
      <c r="CP2382" s="19" t="s">
        <v>13291</v>
      </c>
      <c r="CQ2382" s="19" t="s">
        <v>13291</v>
      </c>
      <c r="CR2382" s="19" t="s">
        <v>13291</v>
      </c>
      <c r="CS2382" s="19" t="s">
        <v>13291</v>
      </c>
      <c r="CT2382" s="7" t="s">
        <v>13297</v>
      </c>
      <c r="CU2382" s="7" t="s">
        <v>4387</v>
      </c>
      <c r="CV2382" s="18"/>
      <c r="CX2382" s="27">
        <f t="shared" si="631"/>
        <v>0</v>
      </c>
      <c r="CY2382" s="27">
        <f t="shared" si="632"/>
        <v>0</v>
      </c>
      <c r="CZ2382" s="27">
        <f t="shared" si="633"/>
        <v>0</v>
      </c>
      <c r="DA2382" s="27">
        <f t="shared" si="634"/>
        <v>0</v>
      </c>
      <c r="DB2382" s="27">
        <f t="shared" si="635"/>
        <v>0</v>
      </c>
      <c r="DD2382" s="28">
        <f t="shared" si="636"/>
        <v>0</v>
      </c>
      <c r="DE2382" s="28">
        <f t="shared" si="637"/>
        <v>0</v>
      </c>
      <c r="DF2382" s="28">
        <f t="shared" si="638"/>
        <v>0</v>
      </c>
      <c r="DG2382" s="28">
        <f t="shared" si="639"/>
        <v>0</v>
      </c>
      <c r="DI2382" s="28">
        <f t="shared" si="640"/>
        <v>0</v>
      </c>
      <c r="DJ2382" s="28">
        <f t="shared" si="641"/>
        <v>0</v>
      </c>
      <c r="DK2382" s="28">
        <f t="shared" si="642"/>
        <v>0</v>
      </c>
      <c r="DL2382" s="28">
        <f t="shared" si="643"/>
        <v>0</v>
      </c>
      <c r="DM2382" s="28">
        <f t="shared" si="644"/>
        <v>0</v>
      </c>
      <c r="DO2382" s="66">
        <v>4.0800000000000003E-3</v>
      </c>
      <c r="DP2382" s="66">
        <v>5.1599999999999997E-3</v>
      </c>
      <c r="DQ2382" s="66">
        <v>6.0400000000000002E-3</v>
      </c>
      <c r="DR2382" s="66">
        <f t="shared" si="645"/>
        <v>1.528E-2</v>
      </c>
      <c r="DT2382" s="66">
        <f t="shared" si="646"/>
        <v>0.1</v>
      </c>
    </row>
    <row r="2383" spans="1:124" ht="14.4" x14ac:dyDescent="0.3">
      <c r="A2383" s="18" t="s">
        <v>7120</v>
      </c>
      <c r="B2383" s="6" t="s">
        <v>7121</v>
      </c>
      <c r="C2383" s="19" t="s">
        <v>46</v>
      </c>
      <c r="D2383" s="7" t="s">
        <v>4366</v>
      </c>
      <c r="E2383" s="7" t="s">
        <v>6690</v>
      </c>
      <c r="F2383" s="18" t="s">
        <v>6689</v>
      </c>
      <c r="G2383" s="18" t="s">
        <v>6689</v>
      </c>
      <c r="H2383" s="7">
        <v>7104851</v>
      </c>
      <c r="I2383" s="7" t="s">
        <v>7022</v>
      </c>
      <c r="J2383" s="18" t="s">
        <v>7023</v>
      </c>
      <c r="K2383" s="18" t="s">
        <v>16703</v>
      </c>
      <c r="L2383" s="7" t="s">
        <v>13</v>
      </c>
      <c r="M2383" s="7" t="s">
        <v>16698</v>
      </c>
      <c r="N2383" s="7" t="s">
        <v>12</v>
      </c>
      <c r="O2383" s="7" t="s">
        <v>14687</v>
      </c>
      <c r="P2383" s="7" t="s">
        <v>62</v>
      </c>
      <c r="Q2383" s="7" t="s">
        <v>4479</v>
      </c>
      <c r="R2383" s="7" t="s">
        <v>4175</v>
      </c>
      <c r="S2383" s="7" t="s">
        <v>14670</v>
      </c>
      <c r="T2383" s="6">
        <v>1</v>
      </c>
      <c r="U2383" s="6">
        <v>1</v>
      </c>
      <c r="V2383" s="6" t="s">
        <v>4480</v>
      </c>
      <c r="W2383" s="9">
        <v>1.4599999999999999E-3</v>
      </c>
      <c r="X2383" s="9">
        <v>9.8399999999999998E-3</v>
      </c>
      <c r="Y2383" s="9">
        <v>7.4900000000000001E-3</v>
      </c>
      <c r="Z2383" s="9">
        <v>1.8790000000000001E-2</v>
      </c>
      <c r="AA2383" s="9">
        <v>1E-3</v>
      </c>
      <c r="AB2383" s="9">
        <v>5.9199999999999999E-3</v>
      </c>
      <c r="AC2383" s="9">
        <v>7.9900000000000006E-3</v>
      </c>
      <c r="AD2383" s="9">
        <v>1.491E-2</v>
      </c>
      <c r="AE2383" s="9">
        <v>3.3700000000000001E-2</v>
      </c>
      <c r="AF2383" s="9">
        <v>1.214E-2</v>
      </c>
      <c r="AG2383" s="9">
        <v>9.8700000000000003E-3</v>
      </c>
      <c r="AH2383" s="9">
        <v>6.6899999999999998E-3</v>
      </c>
      <c r="AI2383" s="9">
        <v>2.8700000000000003E-2</v>
      </c>
      <c r="AJ2383" s="9">
        <v>6.0899999999999999E-3</v>
      </c>
      <c r="AK2383" s="9">
        <v>3.2000000000000002E-3</v>
      </c>
      <c r="AL2383" s="9">
        <v>4.8199999999999996E-3</v>
      </c>
      <c r="AM2383" s="10">
        <v>1.4109999999999999E-2</v>
      </c>
      <c r="AN2383" s="9">
        <v>7.6509999999999995E-2</v>
      </c>
      <c r="AO2383" s="11">
        <v>0</v>
      </c>
      <c r="AP2383" s="9">
        <v>7.79E-3</v>
      </c>
      <c r="AQ2383" s="9">
        <v>4.8500000000000001E-3</v>
      </c>
      <c r="AR2383" s="9">
        <v>0</v>
      </c>
      <c r="AS2383" s="9">
        <v>1.264E-2</v>
      </c>
      <c r="AT2383" s="9">
        <v>0.05</v>
      </c>
      <c r="AU2383" s="9">
        <v>0.05</v>
      </c>
      <c r="AV2383" s="9">
        <v>0.05</v>
      </c>
      <c r="AW2383" s="65">
        <v>0.15000000000000002</v>
      </c>
      <c r="AX2383" s="9">
        <v>0</v>
      </c>
      <c r="AY2383" s="9">
        <v>0</v>
      </c>
      <c r="AZ2383" s="9">
        <v>0</v>
      </c>
      <c r="BA2383" s="65">
        <f t="shared" si="647"/>
        <v>0</v>
      </c>
      <c r="BB2383" s="9">
        <v>0</v>
      </c>
      <c r="BC2383" s="9">
        <v>0</v>
      </c>
      <c r="BD2383" s="9">
        <v>1.264E-2</v>
      </c>
      <c r="BE2383" s="11">
        <v>0</v>
      </c>
      <c r="BF2383" s="11">
        <v>0</v>
      </c>
      <c r="BG2383" s="11">
        <v>0</v>
      </c>
      <c r="BH2383" s="10">
        <v>1.391E-2</v>
      </c>
      <c r="BI2383" s="10">
        <v>0</v>
      </c>
      <c r="BJ2383" s="10">
        <v>1E-3</v>
      </c>
      <c r="BK2383" s="10">
        <v>0</v>
      </c>
      <c r="BL2383" s="10">
        <v>0</v>
      </c>
      <c r="BM2383" s="10">
        <v>0</v>
      </c>
      <c r="BN2383" s="10">
        <v>0</v>
      </c>
      <c r="BO2383" s="10">
        <v>1.491E-2</v>
      </c>
      <c r="BP2383" s="10">
        <v>0</v>
      </c>
      <c r="BQ2383" s="10">
        <v>0</v>
      </c>
      <c r="BR2383" s="10">
        <v>0</v>
      </c>
      <c r="BS2383" s="10">
        <v>0</v>
      </c>
      <c r="BT2383" s="10">
        <v>0</v>
      </c>
      <c r="BU2383" s="10">
        <v>0</v>
      </c>
      <c r="BV2383" s="10">
        <v>0</v>
      </c>
      <c r="BW2383" s="10">
        <v>0</v>
      </c>
      <c r="BX2383" s="10">
        <v>0</v>
      </c>
      <c r="BY2383" s="10">
        <v>0</v>
      </c>
      <c r="BZ2383" s="10">
        <v>0</v>
      </c>
      <c r="CA2383" s="10">
        <v>0</v>
      </c>
      <c r="CB2383" s="10">
        <v>0</v>
      </c>
      <c r="CC2383" s="10">
        <v>0</v>
      </c>
      <c r="CD2383" s="10">
        <v>0</v>
      </c>
      <c r="CE2383" s="10">
        <v>0</v>
      </c>
      <c r="CF2383" s="4">
        <v>-1</v>
      </c>
      <c r="CG2383" s="4">
        <v>0</v>
      </c>
      <c r="CH2383" s="4">
        <v>-1</v>
      </c>
      <c r="CI2383" s="4">
        <v>0</v>
      </c>
      <c r="CJ2383" s="4">
        <v>0</v>
      </c>
      <c r="CK2383" s="4">
        <v>0</v>
      </c>
      <c r="CL2383" s="4">
        <v>0</v>
      </c>
      <c r="CM2383" s="4">
        <v>-1</v>
      </c>
      <c r="CN2383" s="18" t="s">
        <v>14671</v>
      </c>
      <c r="CO2383" s="7">
        <v>1</v>
      </c>
      <c r="CP2383" s="19">
        <v>30</v>
      </c>
      <c r="CQ2383" s="19">
        <v>35</v>
      </c>
      <c r="CR2383" s="19">
        <v>35</v>
      </c>
      <c r="CS2383" s="19">
        <v>100</v>
      </c>
      <c r="CT2383" s="7" t="s">
        <v>14672</v>
      </c>
      <c r="CU2383" s="7" t="s">
        <v>4387</v>
      </c>
      <c r="CV2383" s="18"/>
      <c r="CX2383" s="27">
        <f t="shared" si="631"/>
        <v>0</v>
      </c>
      <c r="CY2383" s="27">
        <f t="shared" si="632"/>
        <v>0</v>
      </c>
      <c r="CZ2383" s="27">
        <f t="shared" si="633"/>
        <v>0</v>
      </c>
      <c r="DA2383" s="27">
        <f t="shared" si="634"/>
        <v>0</v>
      </c>
      <c r="DB2383" s="27">
        <f t="shared" si="635"/>
        <v>0</v>
      </c>
      <c r="DD2383" s="28">
        <f t="shared" si="636"/>
        <v>0</v>
      </c>
      <c r="DE2383" s="28">
        <f t="shared" si="637"/>
        <v>0</v>
      </c>
      <c r="DF2383" s="28">
        <f t="shared" si="638"/>
        <v>0</v>
      </c>
      <c r="DG2383" s="28">
        <f t="shared" si="639"/>
        <v>0</v>
      </c>
      <c r="DI2383" s="28">
        <f t="shared" si="640"/>
        <v>0</v>
      </c>
      <c r="DJ2383" s="28">
        <f t="shared" si="641"/>
        <v>0</v>
      </c>
      <c r="DK2383" s="28">
        <f t="shared" si="642"/>
        <v>0</v>
      </c>
      <c r="DL2383" s="28">
        <f t="shared" si="643"/>
        <v>0</v>
      </c>
      <c r="DM2383" s="28">
        <f t="shared" si="644"/>
        <v>0</v>
      </c>
      <c r="DO2383" s="66">
        <v>1E-3</v>
      </c>
      <c r="DP2383" s="66">
        <v>5.9199999999999999E-3</v>
      </c>
      <c r="DQ2383" s="66">
        <v>7.9900000000000006E-3</v>
      </c>
      <c r="DR2383" s="66">
        <f t="shared" si="645"/>
        <v>1.491E-2</v>
      </c>
      <c r="DT2383" s="66">
        <f t="shared" si="646"/>
        <v>0.1</v>
      </c>
    </row>
    <row r="2384" spans="1:124" ht="14.4" x14ac:dyDescent="0.3">
      <c r="A2384" s="18" t="s">
        <v>7122</v>
      </c>
      <c r="B2384" s="6" t="s">
        <v>7123</v>
      </c>
      <c r="C2384" s="19" t="s">
        <v>7124</v>
      </c>
      <c r="D2384" s="7" t="s">
        <v>4366</v>
      </c>
      <c r="E2384" s="7" t="s">
        <v>6690</v>
      </c>
      <c r="F2384" s="18" t="s">
        <v>6689</v>
      </c>
      <c r="G2384" s="18" t="s">
        <v>6689</v>
      </c>
      <c r="H2384" s="7">
        <v>7104851</v>
      </c>
      <c r="I2384" s="7" t="s">
        <v>7022</v>
      </c>
      <c r="J2384" s="18" t="s">
        <v>7023</v>
      </c>
      <c r="K2384" s="18" t="s">
        <v>16703</v>
      </c>
      <c r="L2384" s="7" t="s">
        <v>13</v>
      </c>
      <c r="M2384" s="7" t="s">
        <v>16698</v>
      </c>
      <c r="N2384" s="7" t="s">
        <v>12</v>
      </c>
      <c r="O2384" s="7" t="s">
        <v>14687</v>
      </c>
      <c r="P2384" s="7" t="s">
        <v>62</v>
      </c>
      <c r="Q2384" s="7" t="s">
        <v>4479</v>
      </c>
      <c r="R2384" s="7" t="s">
        <v>4175</v>
      </c>
      <c r="S2384" s="7" t="s">
        <v>14670</v>
      </c>
      <c r="T2384" s="6">
        <v>1</v>
      </c>
      <c r="U2384" s="6">
        <v>1</v>
      </c>
      <c r="V2384" s="6" t="s">
        <v>4480</v>
      </c>
      <c r="W2384" s="9">
        <v>3.7299999999999998E-3</v>
      </c>
      <c r="X2384" s="9">
        <v>3.8100000000000002E-2</v>
      </c>
      <c r="Y2384" s="9">
        <v>1.46E-2</v>
      </c>
      <c r="Z2384" s="9">
        <v>5.6430000000000001E-2</v>
      </c>
      <c r="AA2384" s="9">
        <v>5.3200000000000001E-3</v>
      </c>
      <c r="AB2384" s="9">
        <v>6.8799999999999998E-3</v>
      </c>
      <c r="AC2384" s="9">
        <v>6.0400000000000002E-3</v>
      </c>
      <c r="AD2384" s="9">
        <v>1.8239999999999999E-2</v>
      </c>
      <c r="AE2384" s="9">
        <v>7.467E-2</v>
      </c>
      <c r="AF2384" s="9">
        <v>0</v>
      </c>
      <c r="AG2384" s="9">
        <v>5.176E-2</v>
      </c>
      <c r="AH2384" s="9">
        <v>1.1599999999999999E-2</v>
      </c>
      <c r="AI2384" s="9">
        <v>6.336E-2</v>
      </c>
      <c r="AJ2384" s="9">
        <v>7.28E-3</v>
      </c>
      <c r="AK2384" s="9">
        <v>1.16E-3</v>
      </c>
      <c r="AL2384" s="9">
        <v>1.8790000000000001E-2</v>
      </c>
      <c r="AM2384" s="10">
        <v>2.7230000000000001E-2</v>
      </c>
      <c r="AN2384" s="9">
        <v>0.16526000000000002</v>
      </c>
      <c r="AO2384" s="11">
        <v>0</v>
      </c>
      <c r="AP2384" s="9">
        <v>1.0800000000000001E-2</v>
      </c>
      <c r="AQ2384" s="9">
        <v>8.6400000000000001E-3</v>
      </c>
      <c r="AR2384" s="9">
        <v>1.366E-2</v>
      </c>
      <c r="AS2384" s="9">
        <v>3.3099999999999997E-2</v>
      </c>
      <c r="AT2384" s="9">
        <v>0.05</v>
      </c>
      <c r="AU2384" s="9">
        <v>0.05</v>
      </c>
      <c r="AV2384" s="9">
        <v>0.05</v>
      </c>
      <c r="AW2384" s="65">
        <v>0.15000000000000002</v>
      </c>
      <c r="AX2384" s="9">
        <v>0</v>
      </c>
      <c r="AY2384" s="9">
        <v>0</v>
      </c>
      <c r="AZ2384" s="9">
        <v>0</v>
      </c>
      <c r="BA2384" s="65">
        <f t="shared" si="647"/>
        <v>0</v>
      </c>
      <c r="BB2384" s="9">
        <v>0</v>
      </c>
      <c r="BC2384" s="9">
        <v>0</v>
      </c>
      <c r="BD2384" s="9">
        <v>3.3099999999999997E-2</v>
      </c>
      <c r="BE2384" s="11">
        <v>0</v>
      </c>
      <c r="BF2384" s="11">
        <v>0</v>
      </c>
      <c r="BG2384" s="11">
        <v>0</v>
      </c>
      <c r="BH2384" s="10">
        <v>1.12E-2</v>
      </c>
      <c r="BI2384" s="10">
        <v>6.0400000000000002E-3</v>
      </c>
      <c r="BJ2384" s="10">
        <v>1E-3</v>
      </c>
      <c r="BK2384" s="10">
        <v>0</v>
      </c>
      <c r="BL2384" s="10">
        <v>0</v>
      </c>
      <c r="BM2384" s="10">
        <v>0</v>
      </c>
      <c r="BN2384" s="10">
        <v>0</v>
      </c>
      <c r="BO2384" s="10">
        <v>1.8239999999999999E-2</v>
      </c>
      <c r="BP2384" s="10">
        <v>0</v>
      </c>
      <c r="BQ2384" s="10">
        <v>0</v>
      </c>
      <c r="BR2384" s="10">
        <v>0</v>
      </c>
      <c r="BS2384" s="10">
        <v>0</v>
      </c>
      <c r="BT2384" s="10">
        <v>0</v>
      </c>
      <c r="BU2384" s="10">
        <v>0</v>
      </c>
      <c r="BV2384" s="10">
        <v>0</v>
      </c>
      <c r="BW2384" s="10">
        <v>0</v>
      </c>
      <c r="BX2384" s="10">
        <v>0</v>
      </c>
      <c r="BY2384" s="10">
        <v>0</v>
      </c>
      <c r="BZ2384" s="10">
        <v>0</v>
      </c>
      <c r="CA2384" s="10">
        <v>0</v>
      </c>
      <c r="CB2384" s="10">
        <v>0</v>
      </c>
      <c r="CC2384" s="10">
        <v>0</v>
      </c>
      <c r="CD2384" s="10">
        <v>0</v>
      </c>
      <c r="CE2384" s="10">
        <v>0</v>
      </c>
      <c r="CF2384" s="4">
        <v>-1</v>
      </c>
      <c r="CG2384" s="4">
        <v>-1</v>
      </c>
      <c r="CH2384" s="4">
        <v>-1</v>
      </c>
      <c r="CI2384" s="4">
        <v>0</v>
      </c>
      <c r="CJ2384" s="4">
        <v>0</v>
      </c>
      <c r="CK2384" s="4">
        <v>0</v>
      </c>
      <c r="CL2384" s="4">
        <v>0</v>
      </c>
      <c r="CM2384" s="4">
        <v>-1</v>
      </c>
      <c r="CN2384" s="18" t="s">
        <v>14675</v>
      </c>
      <c r="CO2384" s="7">
        <v>1</v>
      </c>
      <c r="CP2384" s="19">
        <v>30</v>
      </c>
      <c r="CQ2384" s="19">
        <v>35</v>
      </c>
      <c r="CR2384" s="19">
        <v>0</v>
      </c>
      <c r="CS2384" s="19">
        <v>65</v>
      </c>
      <c r="CT2384" s="7" t="s">
        <v>14672</v>
      </c>
      <c r="CU2384" s="7" t="s">
        <v>4387</v>
      </c>
      <c r="CV2384" s="18"/>
      <c r="CX2384" s="27">
        <f t="shared" si="631"/>
        <v>0</v>
      </c>
      <c r="CY2384" s="27">
        <f t="shared" si="632"/>
        <v>0</v>
      </c>
      <c r="CZ2384" s="27">
        <f t="shared" si="633"/>
        <v>0</v>
      </c>
      <c r="DA2384" s="27">
        <f t="shared" si="634"/>
        <v>0</v>
      </c>
      <c r="DB2384" s="27">
        <f t="shared" si="635"/>
        <v>0</v>
      </c>
      <c r="DD2384" s="28">
        <f t="shared" si="636"/>
        <v>0</v>
      </c>
      <c r="DE2384" s="28">
        <f t="shared" si="637"/>
        <v>0</v>
      </c>
      <c r="DF2384" s="28">
        <f t="shared" si="638"/>
        <v>0</v>
      </c>
      <c r="DG2384" s="28">
        <f t="shared" si="639"/>
        <v>0</v>
      </c>
      <c r="DI2384" s="28">
        <f t="shared" si="640"/>
        <v>0</v>
      </c>
      <c r="DJ2384" s="28">
        <f t="shared" si="641"/>
        <v>0</v>
      </c>
      <c r="DK2384" s="28">
        <f t="shared" si="642"/>
        <v>0</v>
      </c>
      <c r="DL2384" s="28">
        <f t="shared" si="643"/>
        <v>0</v>
      </c>
      <c r="DM2384" s="28">
        <f t="shared" si="644"/>
        <v>0</v>
      </c>
      <c r="DO2384" s="66">
        <v>5.3200000000000001E-3</v>
      </c>
      <c r="DP2384" s="66">
        <v>6.8799999999999998E-3</v>
      </c>
      <c r="DQ2384" s="66">
        <v>6.0400000000000002E-3</v>
      </c>
      <c r="DR2384" s="66">
        <f t="shared" si="645"/>
        <v>1.8239999999999999E-2</v>
      </c>
      <c r="DT2384" s="66">
        <f t="shared" si="646"/>
        <v>0.1</v>
      </c>
    </row>
    <row r="2385" spans="1:124" ht="14.4" x14ac:dyDescent="0.3">
      <c r="A2385" s="18" t="s">
        <v>7125</v>
      </c>
      <c r="B2385" s="6" t="s">
        <v>7126</v>
      </c>
      <c r="C2385" s="19" t="s">
        <v>7127</v>
      </c>
      <c r="D2385" s="7" t="s">
        <v>4366</v>
      </c>
      <c r="E2385" s="7" t="s">
        <v>6690</v>
      </c>
      <c r="F2385" s="18" t="s">
        <v>6689</v>
      </c>
      <c r="G2385" s="18" t="s">
        <v>6689</v>
      </c>
      <c r="H2385" s="7">
        <v>7104851</v>
      </c>
      <c r="I2385" s="7" t="s">
        <v>7022</v>
      </c>
      <c r="J2385" s="18" t="s">
        <v>7023</v>
      </c>
      <c r="K2385" s="18" t="s">
        <v>16703</v>
      </c>
      <c r="L2385" s="7" t="s">
        <v>13</v>
      </c>
      <c r="M2385" s="7" t="s">
        <v>16698</v>
      </c>
      <c r="N2385" s="7" t="s">
        <v>12</v>
      </c>
      <c r="O2385" s="7" t="s">
        <v>14687</v>
      </c>
      <c r="P2385" s="7" t="s">
        <v>62</v>
      </c>
      <c r="Q2385" s="7" t="s">
        <v>4479</v>
      </c>
      <c r="R2385" s="7" t="s">
        <v>4177</v>
      </c>
      <c r="S2385" s="7" t="s">
        <v>14670</v>
      </c>
      <c r="T2385" s="6">
        <v>1</v>
      </c>
      <c r="U2385" s="6">
        <v>1</v>
      </c>
      <c r="V2385" s="6" t="s">
        <v>4480</v>
      </c>
      <c r="W2385" s="9">
        <v>1.09E-3</v>
      </c>
      <c r="X2385" s="9">
        <v>2.2380000000000001E-2</v>
      </c>
      <c r="Y2385" s="9">
        <v>1.2E-2</v>
      </c>
      <c r="Z2385" s="9">
        <v>3.5470000000000002E-2</v>
      </c>
      <c r="AA2385" s="9">
        <v>4.2100000000000002E-3</v>
      </c>
      <c r="AB2385" s="9">
        <v>8.8100000000000001E-3</v>
      </c>
      <c r="AC2385" s="9">
        <v>8.9200000000000008E-3</v>
      </c>
      <c r="AD2385" s="9">
        <v>2.1940000000000001E-2</v>
      </c>
      <c r="AE2385" s="9">
        <v>5.7410000000000003E-2</v>
      </c>
      <c r="AF2385" s="9">
        <v>1.21E-2</v>
      </c>
      <c r="AG2385" s="9">
        <v>5.0750000000000003E-2</v>
      </c>
      <c r="AH2385" s="9">
        <v>1.171E-2</v>
      </c>
      <c r="AI2385" s="9">
        <v>7.4560000000000001E-2</v>
      </c>
      <c r="AJ2385" s="9">
        <v>7.3499999999999998E-3</v>
      </c>
      <c r="AK2385" s="9">
        <v>1.16E-3</v>
      </c>
      <c r="AL2385" s="9">
        <v>8.7799999999999996E-3</v>
      </c>
      <c r="AM2385" s="10">
        <v>1.729E-2</v>
      </c>
      <c r="AN2385" s="9">
        <v>0.14926</v>
      </c>
      <c r="AO2385" s="11">
        <v>0</v>
      </c>
      <c r="AP2385" s="9">
        <v>7.8300000000000002E-3</v>
      </c>
      <c r="AQ2385" s="9">
        <v>4.8930000000000001E-2</v>
      </c>
      <c r="AR2385" s="9">
        <v>1.5140000000000001E-2</v>
      </c>
      <c r="AS2385" s="9">
        <v>7.1900000000000006E-2</v>
      </c>
      <c r="AT2385" s="9">
        <v>0.05</v>
      </c>
      <c r="AU2385" s="9">
        <v>0.05</v>
      </c>
      <c r="AV2385" s="9">
        <v>0.05</v>
      </c>
      <c r="AW2385" s="65">
        <v>0.15000000000000002</v>
      </c>
      <c r="AX2385" s="9">
        <v>5.1026999999999999E-3</v>
      </c>
      <c r="AY2385" s="9">
        <v>0</v>
      </c>
      <c r="AZ2385" s="9">
        <v>0</v>
      </c>
      <c r="BA2385" s="65">
        <f t="shared" si="647"/>
        <v>5.1026999999999999E-3</v>
      </c>
      <c r="BB2385" s="9">
        <v>1</v>
      </c>
      <c r="BC2385" s="9">
        <v>0</v>
      </c>
      <c r="BD2385" s="9">
        <v>7.7000000000000013E-2</v>
      </c>
      <c r="BE2385" s="11">
        <v>0.10200000000000001</v>
      </c>
      <c r="BF2385" s="11">
        <v>0</v>
      </c>
      <c r="BG2385" s="11">
        <v>0</v>
      </c>
      <c r="BH2385" s="10">
        <v>1.2239999999999999E-2</v>
      </c>
      <c r="BI2385" s="10">
        <v>0</v>
      </c>
      <c r="BJ2385" s="10">
        <v>6.7299999999999999E-3</v>
      </c>
      <c r="BK2385" s="10">
        <v>1.6999999999999999E-3</v>
      </c>
      <c r="BL2385" s="10">
        <v>1.2700000000000001E-3</v>
      </c>
      <c r="BM2385" s="10">
        <v>0</v>
      </c>
      <c r="BN2385" s="10">
        <v>0</v>
      </c>
      <c r="BO2385" s="10">
        <v>2.1940000000000001E-2</v>
      </c>
      <c r="BP2385" s="10">
        <v>0</v>
      </c>
      <c r="BQ2385" s="10">
        <v>0</v>
      </c>
      <c r="BR2385" s="10">
        <v>0</v>
      </c>
      <c r="BS2385" s="10">
        <v>0</v>
      </c>
      <c r="BT2385" s="10">
        <v>0</v>
      </c>
      <c r="BU2385" s="10">
        <v>0</v>
      </c>
      <c r="BV2385" s="10">
        <v>0</v>
      </c>
      <c r="BW2385" s="10">
        <v>0</v>
      </c>
      <c r="BX2385" s="10">
        <v>0</v>
      </c>
      <c r="BY2385" s="10">
        <v>2.3999999999999998E-3</v>
      </c>
      <c r="BZ2385" s="10">
        <v>0</v>
      </c>
      <c r="CA2385" s="10">
        <v>8.3000000000000001E-4</v>
      </c>
      <c r="CB2385" s="10">
        <v>1.8699999999999999E-3</v>
      </c>
      <c r="CC2385" s="10">
        <v>0</v>
      </c>
      <c r="CD2385" s="10">
        <v>0</v>
      </c>
      <c r="CE2385" s="10">
        <v>5.0999999999999995E-3</v>
      </c>
      <c r="CF2385" s="4">
        <v>-1</v>
      </c>
      <c r="CG2385" s="4">
        <v>0</v>
      </c>
      <c r="CH2385" s="4">
        <v>-1</v>
      </c>
      <c r="CI2385" s="4">
        <v>-0.5117647058823529</v>
      </c>
      <c r="CJ2385" s="4">
        <v>0.47244094488188959</v>
      </c>
      <c r="CK2385" s="4">
        <v>0</v>
      </c>
      <c r="CL2385" s="4">
        <v>0</v>
      </c>
      <c r="CM2385" s="4">
        <v>-0.7675478577939836</v>
      </c>
      <c r="CN2385" s="18" t="s">
        <v>14675</v>
      </c>
      <c r="CO2385" s="7">
        <v>1</v>
      </c>
      <c r="CP2385" s="19">
        <v>30</v>
      </c>
      <c r="CQ2385" s="19">
        <v>35</v>
      </c>
      <c r="CR2385" s="19">
        <v>0</v>
      </c>
      <c r="CS2385" s="19">
        <v>65</v>
      </c>
      <c r="CT2385" s="7" t="s">
        <v>14672</v>
      </c>
      <c r="CU2385" s="7" t="s">
        <v>4387</v>
      </c>
      <c r="CV2385" s="18"/>
      <c r="CX2385" s="27">
        <f t="shared" si="631"/>
        <v>0.10205399999999999</v>
      </c>
      <c r="CY2385" s="27">
        <f t="shared" si="632"/>
        <v>0</v>
      </c>
      <c r="CZ2385" s="27">
        <f t="shared" si="633"/>
        <v>0</v>
      </c>
      <c r="DA2385" s="27">
        <f t="shared" si="634"/>
        <v>3.4017999999999993E-2</v>
      </c>
      <c r="DB2385" s="27">
        <f t="shared" si="635"/>
        <v>5.1026999999999996E-2</v>
      </c>
      <c r="DD2385" s="28">
        <f t="shared" si="636"/>
        <v>1</v>
      </c>
      <c r="DE2385" s="28">
        <f t="shared" si="637"/>
        <v>0</v>
      </c>
      <c r="DF2385" s="28">
        <f t="shared" si="638"/>
        <v>0</v>
      </c>
      <c r="DG2385" s="28">
        <f t="shared" si="639"/>
        <v>1</v>
      </c>
      <c r="DI2385" s="28">
        <f t="shared" si="640"/>
        <v>0</v>
      </c>
      <c r="DJ2385" s="28">
        <f t="shared" si="641"/>
        <v>0</v>
      </c>
      <c r="DK2385" s="28">
        <f t="shared" si="642"/>
        <v>0</v>
      </c>
      <c r="DL2385" s="28">
        <f t="shared" si="643"/>
        <v>0</v>
      </c>
      <c r="DM2385" s="28">
        <f t="shared" si="644"/>
        <v>0</v>
      </c>
      <c r="DO2385" s="66">
        <v>4.2199999999999998E-3</v>
      </c>
      <c r="DP2385" s="66">
        <v>8.8100000000000001E-3</v>
      </c>
      <c r="DQ2385" s="66">
        <v>8.9200000000000008E-3</v>
      </c>
      <c r="DR2385" s="66">
        <f t="shared" si="645"/>
        <v>2.1950000000000001E-2</v>
      </c>
      <c r="DT2385" s="66">
        <f t="shared" si="646"/>
        <v>0.1</v>
      </c>
    </row>
    <row r="2386" spans="1:124" ht="14.4" x14ac:dyDescent="0.3">
      <c r="A2386" s="18" t="s">
        <v>7128</v>
      </c>
      <c r="B2386" s="6" t="s">
        <v>7129</v>
      </c>
      <c r="C2386" s="19" t="s">
        <v>7130</v>
      </c>
      <c r="D2386" s="7" t="s">
        <v>4366</v>
      </c>
      <c r="E2386" s="7" t="s">
        <v>6690</v>
      </c>
      <c r="F2386" s="18" t="s">
        <v>6689</v>
      </c>
      <c r="G2386" s="18" t="s">
        <v>6689</v>
      </c>
      <c r="H2386" s="7">
        <v>7104851</v>
      </c>
      <c r="I2386" s="7" t="s">
        <v>7022</v>
      </c>
      <c r="J2386" s="18" t="s">
        <v>7023</v>
      </c>
      <c r="K2386" s="18" t="s">
        <v>16703</v>
      </c>
      <c r="L2386" s="7" t="s">
        <v>13</v>
      </c>
      <c r="M2386" s="7" t="s">
        <v>16698</v>
      </c>
      <c r="N2386" s="7" t="s">
        <v>12</v>
      </c>
      <c r="O2386" s="7" t="s">
        <v>14687</v>
      </c>
      <c r="P2386" s="7" t="s">
        <v>62</v>
      </c>
      <c r="Q2386" s="7" t="s">
        <v>4479</v>
      </c>
      <c r="R2386" s="7" t="s">
        <v>4177</v>
      </c>
      <c r="S2386" s="7" t="s">
        <v>14670</v>
      </c>
      <c r="T2386" s="6">
        <v>1</v>
      </c>
      <c r="U2386" s="6">
        <v>1</v>
      </c>
      <c r="V2386" s="6" t="s">
        <v>4480</v>
      </c>
      <c r="W2386" s="9">
        <v>1.9879999999999998E-2</v>
      </c>
      <c r="X2386" s="9">
        <v>2.479E-2</v>
      </c>
      <c r="Y2386" s="9">
        <v>1.0829999999999999E-2</v>
      </c>
      <c r="Z2386" s="9">
        <v>5.5500000000000001E-2</v>
      </c>
      <c r="AA2386" s="9">
        <v>5.5999999999999999E-3</v>
      </c>
      <c r="AB2386" s="9">
        <v>9.1199999999999996E-3</v>
      </c>
      <c r="AC2386" s="9">
        <v>8.0499999999999999E-3</v>
      </c>
      <c r="AD2386" s="9">
        <v>2.2769999999999999E-2</v>
      </c>
      <c r="AE2386" s="9">
        <v>7.8270000000000006E-2</v>
      </c>
      <c r="AF2386" s="9">
        <v>7.3299999999999997E-3</v>
      </c>
      <c r="AG2386" s="9">
        <v>5.1950000000000003E-2</v>
      </c>
      <c r="AH2386" s="9">
        <v>6.77E-3</v>
      </c>
      <c r="AI2386" s="9">
        <v>6.6049999999999998E-2</v>
      </c>
      <c r="AJ2386" s="9">
        <v>3.0500000000000002E-3</v>
      </c>
      <c r="AK2386" s="9">
        <v>7.28E-3</v>
      </c>
      <c r="AL2386" s="9">
        <v>1.7489999999999999E-2</v>
      </c>
      <c r="AM2386" s="10">
        <v>2.7819999999999998E-2</v>
      </c>
      <c r="AN2386" s="9">
        <v>0.17213999999999999</v>
      </c>
      <c r="AO2386" s="11">
        <v>0</v>
      </c>
      <c r="AP2386" s="9">
        <v>9.8399999999999998E-3</v>
      </c>
      <c r="AQ2386" s="9">
        <v>2.7100000000000002E-3</v>
      </c>
      <c r="AR2386" s="9">
        <v>1.3129999999999999E-2</v>
      </c>
      <c r="AS2386" s="9">
        <v>2.5680000000000001E-2</v>
      </c>
      <c r="AT2386" s="9">
        <v>0.05</v>
      </c>
      <c r="AU2386" s="9">
        <v>0.05</v>
      </c>
      <c r="AV2386" s="9">
        <v>0.05</v>
      </c>
      <c r="AW2386" s="65">
        <v>0.15000000000000002</v>
      </c>
      <c r="AX2386" s="9">
        <v>0</v>
      </c>
      <c r="AY2386" s="9">
        <v>0</v>
      </c>
      <c r="AZ2386" s="9">
        <v>0</v>
      </c>
      <c r="BA2386" s="65">
        <f t="shared" si="647"/>
        <v>0</v>
      </c>
      <c r="BB2386" s="9">
        <v>0</v>
      </c>
      <c r="BC2386" s="9">
        <v>0</v>
      </c>
      <c r="BD2386" s="9">
        <v>2.5680000000000001E-2</v>
      </c>
      <c r="BE2386" s="11">
        <v>0</v>
      </c>
      <c r="BF2386" s="11">
        <v>0</v>
      </c>
      <c r="BG2386" s="11">
        <v>0</v>
      </c>
      <c r="BH2386" s="10">
        <v>7.9299999999999995E-3</v>
      </c>
      <c r="BI2386" s="10">
        <v>0</v>
      </c>
      <c r="BJ2386" s="10">
        <v>3.2499999999999999E-3</v>
      </c>
      <c r="BK2386" s="10">
        <v>4.7400000000000003E-3</v>
      </c>
      <c r="BL2386" s="10">
        <v>6.8500000000000002E-3</v>
      </c>
      <c r="BM2386" s="10">
        <v>0</v>
      </c>
      <c r="BN2386" s="10">
        <v>0</v>
      </c>
      <c r="BO2386" s="10">
        <v>2.2769999999999999E-2</v>
      </c>
      <c r="BP2386" s="10">
        <v>0</v>
      </c>
      <c r="BQ2386" s="10">
        <v>0</v>
      </c>
      <c r="BR2386" s="10">
        <v>0</v>
      </c>
      <c r="BS2386" s="10">
        <v>0</v>
      </c>
      <c r="BT2386" s="10">
        <v>0</v>
      </c>
      <c r="BU2386" s="10">
        <v>0</v>
      </c>
      <c r="BV2386" s="10">
        <v>0</v>
      </c>
      <c r="BW2386" s="10">
        <v>0</v>
      </c>
      <c r="BX2386" s="10">
        <v>0</v>
      </c>
      <c r="BY2386" s="10">
        <v>0</v>
      </c>
      <c r="BZ2386" s="10">
        <v>0</v>
      </c>
      <c r="CA2386" s="10">
        <v>0</v>
      </c>
      <c r="CB2386" s="10">
        <v>0</v>
      </c>
      <c r="CC2386" s="10">
        <v>0</v>
      </c>
      <c r="CD2386" s="10">
        <v>0</v>
      </c>
      <c r="CE2386" s="10">
        <v>0</v>
      </c>
      <c r="CF2386" s="4">
        <v>-1</v>
      </c>
      <c r="CG2386" s="4">
        <v>0</v>
      </c>
      <c r="CH2386" s="4">
        <v>-1</v>
      </c>
      <c r="CI2386" s="4">
        <v>-1</v>
      </c>
      <c r="CJ2386" s="4">
        <v>-1</v>
      </c>
      <c r="CK2386" s="4">
        <v>0</v>
      </c>
      <c r="CL2386" s="4">
        <v>0</v>
      </c>
      <c r="CM2386" s="4">
        <v>-1</v>
      </c>
      <c r="CN2386" s="18" t="s">
        <v>16583</v>
      </c>
      <c r="CO2386" s="7"/>
      <c r="CP2386" s="19" t="s">
        <v>13291</v>
      </c>
      <c r="CQ2386" s="19" t="s">
        <v>13291</v>
      </c>
      <c r="CR2386" s="19" t="s">
        <v>13291</v>
      </c>
      <c r="CS2386" s="19" t="s">
        <v>13291</v>
      </c>
      <c r="CT2386" s="7" t="s">
        <v>13294</v>
      </c>
      <c r="CU2386" s="7" t="s">
        <v>4387</v>
      </c>
      <c r="CV2386" s="18"/>
      <c r="CX2386" s="27">
        <f t="shared" si="631"/>
        <v>0</v>
      </c>
      <c r="CY2386" s="27">
        <f t="shared" si="632"/>
        <v>0</v>
      </c>
      <c r="CZ2386" s="27">
        <f t="shared" si="633"/>
        <v>0</v>
      </c>
      <c r="DA2386" s="27">
        <f t="shared" si="634"/>
        <v>0</v>
      </c>
      <c r="DB2386" s="27">
        <f t="shared" si="635"/>
        <v>0</v>
      </c>
      <c r="DD2386" s="28">
        <f t="shared" si="636"/>
        <v>0</v>
      </c>
      <c r="DE2386" s="28">
        <f t="shared" si="637"/>
        <v>0</v>
      </c>
      <c r="DF2386" s="28">
        <f t="shared" si="638"/>
        <v>0</v>
      </c>
      <c r="DG2386" s="28">
        <f t="shared" si="639"/>
        <v>0</v>
      </c>
      <c r="DI2386" s="28">
        <f t="shared" si="640"/>
        <v>0</v>
      </c>
      <c r="DJ2386" s="28">
        <f t="shared" si="641"/>
        <v>0</v>
      </c>
      <c r="DK2386" s="28">
        <f t="shared" si="642"/>
        <v>0</v>
      </c>
      <c r="DL2386" s="28">
        <f t="shared" si="643"/>
        <v>0</v>
      </c>
      <c r="DM2386" s="28">
        <f t="shared" si="644"/>
        <v>0</v>
      </c>
      <c r="DO2386" s="66">
        <v>5.5999999999999999E-3</v>
      </c>
      <c r="DP2386" s="66">
        <v>9.11E-3</v>
      </c>
      <c r="DQ2386" s="66">
        <v>8.0599999999999995E-3</v>
      </c>
      <c r="DR2386" s="66">
        <f t="shared" si="645"/>
        <v>2.2769999999999999E-2</v>
      </c>
      <c r="DT2386" s="66">
        <f t="shared" si="646"/>
        <v>0.1</v>
      </c>
    </row>
    <row r="2387" spans="1:124" ht="14.4" x14ac:dyDescent="0.3">
      <c r="A2387" s="18" t="s">
        <v>7131</v>
      </c>
      <c r="B2387" s="6" t="s">
        <v>7132</v>
      </c>
      <c r="C2387" s="19" t="s">
        <v>7133</v>
      </c>
      <c r="D2387" s="7" t="s">
        <v>4366</v>
      </c>
      <c r="E2387" s="7" t="s">
        <v>6690</v>
      </c>
      <c r="F2387" s="18" t="s">
        <v>6689</v>
      </c>
      <c r="G2387" s="18" t="s">
        <v>6689</v>
      </c>
      <c r="H2387" s="7">
        <v>7102632</v>
      </c>
      <c r="I2387" s="7" t="s">
        <v>7134</v>
      </c>
      <c r="J2387" s="18" t="s">
        <v>7023</v>
      </c>
      <c r="K2387" s="18" t="s">
        <v>16703</v>
      </c>
      <c r="L2387" s="7" t="s">
        <v>13</v>
      </c>
      <c r="M2387" s="7" t="s">
        <v>16698</v>
      </c>
      <c r="N2387" s="7" t="s">
        <v>12</v>
      </c>
      <c r="O2387" s="7" t="s">
        <v>14687</v>
      </c>
      <c r="P2387" s="7" t="s">
        <v>62</v>
      </c>
      <c r="Q2387" s="7" t="s">
        <v>4479</v>
      </c>
      <c r="R2387" s="7" t="s">
        <v>4175</v>
      </c>
      <c r="S2387" s="7" t="s">
        <v>14670</v>
      </c>
      <c r="T2387" s="6">
        <v>1</v>
      </c>
      <c r="U2387" s="6">
        <v>1</v>
      </c>
      <c r="V2387" s="6" t="s">
        <v>4480</v>
      </c>
      <c r="W2387" s="9">
        <v>9.0500000000000008E-3</v>
      </c>
      <c r="X2387" s="9">
        <v>5.5999999999999999E-3</v>
      </c>
      <c r="Y2387" s="9">
        <v>5.7099999999999998E-3</v>
      </c>
      <c r="Z2387" s="9">
        <v>2.036E-2</v>
      </c>
      <c r="AA2387" s="9">
        <v>1.7059999999999999E-2</v>
      </c>
      <c r="AB2387" s="9">
        <v>4.4350000000000001E-2</v>
      </c>
      <c r="AC2387" s="9">
        <v>7.417E-2</v>
      </c>
      <c r="AD2387" s="9">
        <v>0.13558000000000001</v>
      </c>
      <c r="AE2387" s="9">
        <v>0.15594</v>
      </c>
      <c r="AF2387" s="9">
        <v>8.2199999999999999E-3</v>
      </c>
      <c r="AG2387" s="9">
        <v>8.9800000000000001E-3</v>
      </c>
      <c r="AH2387" s="9">
        <v>1.16E-3</v>
      </c>
      <c r="AI2387" s="9">
        <v>1.8360000000000001E-2</v>
      </c>
      <c r="AJ2387" s="9">
        <v>0</v>
      </c>
      <c r="AK2387" s="9">
        <v>7.2100000000000003E-3</v>
      </c>
      <c r="AL2387" s="9">
        <v>-2.7640000000000001E-2</v>
      </c>
      <c r="AM2387" s="10">
        <v>-2.043E-2</v>
      </c>
      <c r="AN2387" s="9">
        <v>0.15387000000000001</v>
      </c>
      <c r="AO2387" s="11">
        <v>0</v>
      </c>
      <c r="AP2387" s="9">
        <v>4.2399999999999998E-3</v>
      </c>
      <c r="AQ2387" s="9">
        <v>3.2550000000000003E-2</v>
      </c>
      <c r="AR2387" s="9">
        <v>4.1799999999999997E-3</v>
      </c>
      <c r="AS2387" s="9">
        <v>4.0970000000000006E-2</v>
      </c>
      <c r="AT2387" s="9">
        <v>0.05</v>
      </c>
      <c r="AU2387" s="9">
        <v>0.05</v>
      </c>
      <c r="AV2387" s="9">
        <v>0.05</v>
      </c>
      <c r="AW2387" s="65">
        <v>0.15000000000000002</v>
      </c>
      <c r="AX2387" s="9">
        <v>0</v>
      </c>
      <c r="AY2387" s="9">
        <v>0</v>
      </c>
      <c r="AZ2387" s="9">
        <v>0</v>
      </c>
      <c r="BA2387" s="65">
        <f t="shared" si="647"/>
        <v>0</v>
      </c>
      <c r="BB2387" s="9">
        <v>0</v>
      </c>
      <c r="BC2387" s="9">
        <v>0</v>
      </c>
      <c r="BD2387" s="9">
        <v>4.0970000000000006E-2</v>
      </c>
      <c r="BE2387" s="11">
        <v>0</v>
      </c>
      <c r="BF2387" s="11">
        <v>0</v>
      </c>
      <c r="BG2387" s="11">
        <v>0</v>
      </c>
      <c r="BH2387" s="10">
        <v>8.9050000000000004E-2</v>
      </c>
      <c r="BI2387" s="10">
        <v>4.7800000000000004E-3</v>
      </c>
      <c r="BJ2387" s="10">
        <v>1.023E-2</v>
      </c>
      <c r="BK2387" s="10">
        <v>1.8149999999999999E-2</v>
      </c>
      <c r="BL2387" s="10">
        <v>1.137E-2</v>
      </c>
      <c r="BM2387" s="10">
        <v>2E-3</v>
      </c>
      <c r="BN2387" s="10">
        <v>0</v>
      </c>
      <c r="BO2387" s="10">
        <v>0.13558000000000001</v>
      </c>
      <c r="BP2387" s="10">
        <v>0</v>
      </c>
      <c r="BQ2387" s="10">
        <v>0</v>
      </c>
      <c r="BR2387" s="10">
        <v>0</v>
      </c>
      <c r="BS2387" s="10">
        <v>0</v>
      </c>
      <c r="BT2387" s="10">
        <v>0</v>
      </c>
      <c r="BU2387" s="10">
        <v>0</v>
      </c>
      <c r="BV2387" s="10">
        <v>0</v>
      </c>
      <c r="BW2387" s="10">
        <v>0</v>
      </c>
      <c r="BX2387" s="10">
        <v>0</v>
      </c>
      <c r="BY2387" s="10">
        <v>0</v>
      </c>
      <c r="BZ2387" s="10">
        <v>0</v>
      </c>
      <c r="CA2387" s="10">
        <v>0</v>
      </c>
      <c r="CB2387" s="10">
        <v>0</v>
      </c>
      <c r="CC2387" s="10">
        <v>0</v>
      </c>
      <c r="CD2387" s="10">
        <v>0</v>
      </c>
      <c r="CE2387" s="10">
        <v>0</v>
      </c>
      <c r="CF2387" s="4">
        <v>-1</v>
      </c>
      <c r="CG2387" s="4">
        <v>-1</v>
      </c>
      <c r="CH2387" s="4">
        <v>-1</v>
      </c>
      <c r="CI2387" s="4">
        <v>-1</v>
      </c>
      <c r="CJ2387" s="4">
        <v>-1</v>
      </c>
      <c r="CK2387" s="4">
        <v>-1</v>
      </c>
      <c r="CL2387" s="4">
        <v>0</v>
      </c>
      <c r="CM2387" s="4">
        <v>-1</v>
      </c>
      <c r="CN2387" s="18" t="s">
        <v>14675</v>
      </c>
      <c r="CO2387" s="7">
        <v>1</v>
      </c>
      <c r="CP2387" s="19">
        <v>30</v>
      </c>
      <c r="CQ2387" s="19">
        <v>35</v>
      </c>
      <c r="CR2387" s="19">
        <v>0</v>
      </c>
      <c r="CS2387" s="19">
        <v>65</v>
      </c>
      <c r="CT2387" s="7" t="s">
        <v>14672</v>
      </c>
      <c r="CU2387" s="7" t="s">
        <v>4387</v>
      </c>
      <c r="CV2387" s="18"/>
      <c r="CX2387" s="27">
        <f t="shared" si="631"/>
        <v>0</v>
      </c>
      <c r="CY2387" s="27">
        <f t="shared" si="632"/>
        <v>0</v>
      </c>
      <c r="CZ2387" s="27">
        <f t="shared" si="633"/>
        <v>0</v>
      </c>
      <c r="DA2387" s="27">
        <f t="shared" si="634"/>
        <v>0</v>
      </c>
      <c r="DB2387" s="27">
        <f t="shared" si="635"/>
        <v>0</v>
      </c>
      <c r="DD2387" s="28">
        <f t="shared" si="636"/>
        <v>0</v>
      </c>
      <c r="DE2387" s="28">
        <f t="shared" si="637"/>
        <v>0</v>
      </c>
      <c r="DF2387" s="28">
        <f t="shared" si="638"/>
        <v>0</v>
      </c>
      <c r="DG2387" s="28">
        <f t="shared" si="639"/>
        <v>0</v>
      </c>
      <c r="DI2387" s="28">
        <f t="shared" si="640"/>
        <v>0</v>
      </c>
      <c r="DJ2387" s="28">
        <f t="shared" si="641"/>
        <v>0</v>
      </c>
      <c r="DK2387" s="28">
        <f t="shared" si="642"/>
        <v>0</v>
      </c>
      <c r="DL2387" s="28">
        <f t="shared" si="643"/>
        <v>0</v>
      </c>
      <c r="DM2387" s="28">
        <f t="shared" si="644"/>
        <v>0</v>
      </c>
      <c r="DO2387" s="66">
        <v>1.7059999999999999E-2</v>
      </c>
      <c r="DP2387" s="66">
        <v>4.4350000000000001E-2</v>
      </c>
      <c r="DQ2387" s="66">
        <v>7.417E-2</v>
      </c>
      <c r="DR2387" s="66">
        <f t="shared" si="645"/>
        <v>0.13558000000000001</v>
      </c>
      <c r="DT2387" s="66">
        <f t="shared" si="646"/>
        <v>0.1</v>
      </c>
    </row>
    <row r="2388" spans="1:124" ht="14.4" x14ac:dyDescent="0.3">
      <c r="A2388" s="18" t="s">
        <v>7135</v>
      </c>
      <c r="B2388" s="6" t="s">
        <v>7136</v>
      </c>
      <c r="C2388" s="19" t="s">
        <v>7137</v>
      </c>
      <c r="D2388" s="7" t="s">
        <v>4366</v>
      </c>
      <c r="E2388" s="7" t="s">
        <v>6690</v>
      </c>
      <c r="F2388" s="18" t="s">
        <v>6689</v>
      </c>
      <c r="G2388" s="18" t="s">
        <v>6689</v>
      </c>
      <c r="H2388" s="7">
        <v>7102632</v>
      </c>
      <c r="I2388" s="7" t="s">
        <v>7134</v>
      </c>
      <c r="J2388" s="18" t="s">
        <v>7023</v>
      </c>
      <c r="K2388" s="18" t="s">
        <v>16703</v>
      </c>
      <c r="L2388" s="7" t="s">
        <v>13</v>
      </c>
      <c r="M2388" s="7" t="s">
        <v>16698</v>
      </c>
      <c r="N2388" s="7" t="s">
        <v>12</v>
      </c>
      <c r="O2388" s="7" t="s">
        <v>14687</v>
      </c>
      <c r="P2388" s="7" t="s">
        <v>62</v>
      </c>
      <c r="Q2388" s="7" t="s">
        <v>4479</v>
      </c>
      <c r="R2388" s="7" t="s">
        <v>4175</v>
      </c>
      <c r="S2388" s="7" t="s">
        <v>14670</v>
      </c>
      <c r="T2388" s="6">
        <v>1</v>
      </c>
      <c r="U2388" s="6">
        <v>1</v>
      </c>
      <c r="V2388" s="6" t="s">
        <v>4480</v>
      </c>
      <c r="W2388" s="9">
        <v>7.2199999999999999E-3</v>
      </c>
      <c r="X2388" s="9">
        <v>1.8030000000000001E-2</v>
      </c>
      <c r="Y2388" s="9">
        <v>2.5909999999999999E-2</v>
      </c>
      <c r="Z2388" s="9">
        <v>5.1159999999999997E-2</v>
      </c>
      <c r="AA2388" s="9">
        <v>7.2700000000000004E-3</v>
      </c>
      <c r="AB2388" s="9">
        <v>3.3119999999999997E-2</v>
      </c>
      <c r="AC2388" s="9">
        <v>6.7540000000000003E-2</v>
      </c>
      <c r="AD2388" s="9">
        <v>0.10793</v>
      </c>
      <c r="AE2388" s="9">
        <v>0.15909000000000001</v>
      </c>
      <c r="AF2388" s="9">
        <v>2.8680000000000001E-2</v>
      </c>
      <c r="AG2388" s="9">
        <v>8.2699999999999996E-3</v>
      </c>
      <c r="AH2388" s="9">
        <v>1.217E-2</v>
      </c>
      <c r="AI2388" s="9">
        <v>4.9119999999999997E-2</v>
      </c>
      <c r="AJ2388" s="9">
        <v>1.5640000000000001E-2</v>
      </c>
      <c r="AK2388" s="9">
        <v>7.6800000000000002E-3</v>
      </c>
      <c r="AL2388" s="9">
        <v>8.5400000000000007E-3</v>
      </c>
      <c r="AM2388" s="10">
        <v>3.1859999999999999E-2</v>
      </c>
      <c r="AN2388" s="9">
        <v>0.24007000000000001</v>
      </c>
      <c r="AO2388" s="11">
        <v>0</v>
      </c>
      <c r="AP2388" s="9">
        <v>1.244E-2</v>
      </c>
      <c r="AQ2388" s="9">
        <v>2.2360000000000001E-2</v>
      </c>
      <c r="AR2388" s="9">
        <v>1.405E-2</v>
      </c>
      <c r="AS2388" s="9">
        <v>4.8849999999999998E-2</v>
      </c>
      <c r="AT2388" s="9">
        <v>0.05</v>
      </c>
      <c r="AU2388" s="9">
        <v>0.05</v>
      </c>
      <c r="AV2388" s="9">
        <v>0.05</v>
      </c>
      <c r="AW2388" s="65">
        <v>0.15000000000000002</v>
      </c>
      <c r="AX2388" s="9">
        <v>3.7880999999999998E-2</v>
      </c>
      <c r="AY2388" s="9">
        <v>1.0895199999999999E-2</v>
      </c>
      <c r="AZ2388" s="9">
        <v>0</v>
      </c>
      <c r="BA2388" s="65">
        <f t="shared" si="647"/>
        <v>4.8776199999999999E-2</v>
      </c>
      <c r="BB2388" s="9">
        <v>1</v>
      </c>
      <c r="BC2388" s="9">
        <v>0</v>
      </c>
      <c r="BD2388" s="9">
        <v>9.7599999999999992E-2</v>
      </c>
      <c r="BE2388" s="11">
        <v>0.75719999999999987</v>
      </c>
      <c r="BF2388" s="11">
        <v>0.21779999999999999</v>
      </c>
      <c r="BG2388" s="11">
        <v>0</v>
      </c>
      <c r="BH2388" s="10">
        <v>6.9360000000000005E-2</v>
      </c>
      <c r="BI2388" s="10">
        <v>1.2449999999999999E-2</v>
      </c>
      <c r="BJ2388" s="10">
        <v>7.7600000000000004E-3</v>
      </c>
      <c r="BK2388" s="10">
        <v>1.0149999999999999E-2</v>
      </c>
      <c r="BL2388" s="10">
        <v>8.2100000000000003E-3</v>
      </c>
      <c r="BM2388" s="10">
        <v>0</v>
      </c>
      <c r="BN2388" s="10">
        <v>0</v>
      </c>
      <c r="BO2388" s="10">
        <v>0.10793</v>
      </c>
      <c r="BP2388" s="10">
        <v>0</v>
      </c>
      <c r="BQ2388" s="10">
        <v>0</v>
      </c>
      <c r="BR2388" s="10">
        <v>0</v>
      </c>
      <c r="BS2388" s="10">
        <v>0</v>
      </c>
      <c r="BT2388" s="10">
        <v>0</v>
      </c>
      <c r="BU2388" s="10">
        <v>0</v>
      </c>
      <c r="BV2388" s="10">
        <v>0</v>
      </c>
      <c r="BW2388" s="10">
        <v>0</v>
      </c>
      <c r="BX2388" s="10">
        <v>2.845E-2</v>
      </c>
      <c r="BY2388" s="10">
        <v>6.1599999999999997E-3</v>
      </c>
      <c r="BZ2388" s="10">
        <v>0</v>
      </c>
      <c r="CA2388" s="10">
        <v>2.96E-3</v>
      </c>
      <c r="CB2388" s="10">
        <v>1.1180000000000001E-2</v>
      </c>
      <c r="CC2388" s="10">
        <v>0</v>
      </c>
      <c r="CD2388" s="10">
        <v>0</v>
      </c>
      <c r="CE2388" s="10">
        <v>4.8750000000000002E-2</v>
      </c>
      <c r="CF2388" s="4">
        <v>-0.58982122260668979</v>
      </c>
      <c r="CG2388" s="4">
        <v>-0.50522088353413652</v>
      </c>
      <c r="CH2388" s="4">
        <v>-1</v>
      </c>
      <c r="CI2388" s="4">
        <v>-0.70837438423645316</v>
      </c>
      <c r="CJ2388" s="4">
        <v>0.36175395858708903</v>
      </c>
      <c r="CK2388" s="4">
        <v>0</v>
      </c>
      <c r="CL2388" s="4">
        <v>0</v>
      </c>
      <c r="CM2388" s="4">
        <v>-0.54831835448902067</v>
      </c>
      <c r="CN2388" s="18" t="s">
        <v>16583</v>
      </c>
      <c r="CO2388" s="7"/>
      <c r="CP2388" s="19">
        <v>0</v>
      </c>
      <c r="CQ2388" s="19">
        <v>0</v>
      </c>
      <c r="CR2388" s="19">
        <v>0</v>
      </c>
      <c r="CS2388" s="19">
        <v>0</v>
      </c>
      <c r="CT2388" s="7" t="s">
        <v>16584</v>
      </c>
      <c r="CU2388" s="7" t="s">
        <v>4387</v>
      </c>
      <c r="CV2388" s="18"/>
      <c r="CX2388" s="27">
        <f t="shared" si="631"/>
        <v>0.75761999999999996</v>
      </c>
      <c r="CY2388" s="27">
        <f t="shared" si="632"/>
        <v>0.21790399999999996</v>
      </c>
      <c r="CZ2388" s="27">
        <f t="shared" si="633"/>
        <v>0</v>
      </c>
      <c r="DA2388" s="27">
        <f t="shared" si="634"/>
        <v>0.32517466666666661</v>
      </c>
      <c r="DB2388" s="27">
        <f t="shared" si="635"/>
        <v>0.48776199999999997</v>
      </c>
      <c r="DD2388" s="28">
        <f t="shared" si="636"/>
        <v>1</v>
      </c>
      <c r="DE2388" s="28">
        <f t="shared" si="637"/>
        <v>1</v>
      </c>
      <c r="DF2388" s="28">
        <f t="shared" si="638"/>
        <v>0</v>
      </c>
      <c r="DG2388" s="28">
        <f t="shared" si="639"/>
        <v>1</v>
      </c>
      <c r="DI2388" s="28">
        <f t="shared" si="640"/>
        <v>0</v>
      </c>
      <c r="DJ2388" s="28">
        <f t="shared" si="641"/>
        <v>0</v>
      </c>
      <c r="DK2388" s="28">
        <f t="shared" si="642"/>
        <v>0</v>
      </c>
      <c r="DL2388" s="28">
        <f t="shared" si="643"/>
        <v>0</v>
      </c>
      <c r="DM2388" s="28">
        <f t="shared" si="644"/>
        <v>0</v>
      </c>
      <c r="DO2388" s="66">
        <v>7.2700000000000004E-3</v>
      </c>
      <c r="DP2388" s="66">
        <v>3.313E-2</v>
      </c>
      <c r="DQ2388" s="66">
        <v>6.7540000000000003E-2</v>
      </c>
      <c r="DR2388" s="66">
        <f t="shared" si="645"/>
        <v>0.10794000000000001</v>
      </c>
      <c r="DT2388" s="66">
        <f t="shared" si="646"/>
        <v>0.1</v>
      </c>
    </row>
    <row r="2389" spans="1:124" ht="14.4" x14ac:dyDescent="0.3">
      <c r="A2389" s="18" t="s">
        <v>7138</v>
      </c>
      <c r="B2389" s="6" t="s">
        <v>7139</v>
      </c>
      <c r="C2389" s="19" t="s">
        <v>7140</v>
      </c>
      <c r="D2389" s="7" t="s">
        <v>4366</v>
      </c>
      <c r="E2389" s="7" t="s">
        <v>6690</v>
      </c>
      <c r="F2389" s="18" t="s">
        <v>6689</v>
      </c>
      <c r="G2389" s="18" t="s">
        <v>6689</v>
      </c>
      <c r="H2389" s="7">
        <v>7102632</v>
      </c>
      <c r="I2389" s="7" t="s">
        <v>7134</v>
      </c>
      <c r="J2389" s="18" t="s">
        <v>7023</v>
      </c>
      <c r="K2389" s="18" t="s">
        <v>16703</v>
      </c>
      <c r="L2389" s="7" t="s">
        <v>13</v>
      </c>
      <c r="M2389" s="7" t="s">
        <v>16698</v>
      </c>
      <c r="N2389" s="7" t="s">
        <v>12</v>
      </c>
      <c r="O2389" s="7" t="s">
        <v>14687</v>
      </c>
      <c r="P2389" s="7" t="s">
        <v>62</v>
      </c>
      <c r="Q2389" s="7" t="s">
        <v>4479</v>
      </c>
      <c r="R2389" s="7" t="s">
        <v>4175</v>
      </c>
      <c r="S2389" s="7" t="s">
        <v>14670</v>
      </c>
      <c r="T2389" s="6">
        <v>1</v>
      </c>
      <c r="U2389" s="6">
        <v>1</v>
      </c>
      <c r="V2389" s="6" t="s">
        <v>4480</v>
      </c>
      <c r="W2389" s="9">
        <v>2.8920000000000001E-2</v>
      </c>
      <c r="X2389" s="9">
        <v>1.013E-2</v>
      </c>
      <c r="Y2389" s="9">
        <v>3.6700000000000003E-2</v>
      </c>
      <c r="Z2389" s="9">
        <v>7.5750000000000012E-2</v>
      </c>
      <c r="AA2389" s="9">
        <v>6.3800000000000003E-3</v>
      </c>
      <c r="AB2389" s="9">
        <v>1.247E-2</v>
      </c>
      <c r="AC2389" s="9">
        <v>7.034E-2</v>
      </c>
      <c r="AD2389" s="9">
        <v>8.9189999999999992E-2</v>
      </c>
      <c r="AE2389" s="9">
        <v>0.16494</v>
      </c>
      <c r="AF2389" s="9">
        <v>1.6729999999999998E-2</v>
      </c>
      <c r="AG2389" s="9">
        <v>9.6600000000000002E-3</v>
      </c>
      <c r="AH2389" s="9">
        <v>3.8500000000000001E-3</v>
      </c>
      <c r="AI2389" s="9">
        <v>3.0239999999999996E-2</v>
      </c>
      <c r="AJ2389" s="9">
        <v>1.7170000000000001E-2</v>
      </c>
      <c r="AK2389" s="9">
        <v>4.8300000000000001E-3</v>
      </c>
      <c r="AL2389" s="9">
        <v>1.008E-2</v>
      </c>
      <c r="AM2389" s="10">
        <v>3.2080000000000004E-2</v>
      </c>
      <c r="AN2389" s="9">
        <v>0.22725999999999999</v>
      </c>
      <c r="AO2389" s="11">
        <v>0</v>
      </c>
      <c r="AP2389" s="9">
        <v>4.1599999999999996E-3</v>
      </c>
      <c r="AQ2389" s="9">
        <v>6.2899999999999996E-3</v>
      </c>
      <c r="AR2389" s="9">
        <v>3.32E-3</v>
      </c>
      <c r="AS2389" s="9">
        <v>1.3769999999999999E-2</v>
      </c>
      <c r="AT2389" s="9">
        <v>0.05</v>
      </c>
      <c r="AU2389" s="9">
        <v>0.05</v>
      </c>
      <c r="AV2389" s="9">
        <v>0.05</v>
      </c>
      <c r="AW2389" s="65">
        <v>0.15000000000000002</v>
      </c>
      <c r="AX2389" s="9">
        <v>4.1561000000000002E-3</v>
      </c>
      <c r="AY2389" s="9">
        <v>3.7437E-3</v>
      </c>
      <c r="AZ2389" s="9">
        <v>0</v>
      </c>
      <c r="BA2389" s="65">
        <f t="shared" si="647"/>
        <v>7.8998000000000002E-3</v>
      </c>
      <c r="BB2389" s="9">
        <v>1</v>
      </c>
      <c r="BC2389" s="9">
        <v>0</v>
      </c>
      <c r="BD2389" s="9">
        <v>2.1679999999999998E-2</v>
      </c>
      <c r="BE2389" s="11">
        <v>8.3199999999999982E-2</v>
      </c>
      <c r="BF2389" s="11">
        <v>7.4999999999999997E-2</v>
      </c>
      <c r="BG2389" s="11">
        <v>0</v>
      </c>
      <c r="BH2389" s="10">
        <v>4.5179999999999998E-2</v>
      </c>
      <c r="BI2389" s="10">
        <v>1E-4</v>
      </c>
      <c r="BJ2389" s="10">
        <v>3.2210000000000003E-2</v>
      </c>
      <c r="BK2389" s="10">
        <v>5.9100000000000003E-3</v>
      </c>
      <c r="BL2389" s="10">
        <v>5.79E-3</v>
      </c>
      <c r="BM2389" s="10">
        <v>0</v>
      </c>
      <c r="BN2389" s="10">
        <v>0</v>
      </c>
      <c r="BO2389" s="10">
        <v>8.9190000000000005E-2</v>
      </c>
      <c r="BP2389" s="10">
        <v>0</v>
      </c>
      <c r="BQ2389" s="10">
        <v>0</v>
      </c>
      <c r="BR2389" s="10">
        <v>0</v>
      </c>
      <c r="BS2389" s="10">
        <v>0</v>
      </c>
      <c r="BT2389" s="10">
        <v>0</v>
      </c>
      <c r="BU2389" s="10">
        <v>0</v>
      </c>
      <c r="BV2389" s="10">
        <v>0</v>
      </c>
      <c r="BW2389" s="10">
        <v>0</v>
      </c>
      <c r="BX2389" s="10">
        <v>5.8900000000000003E-3</v>
      </c>
      <c r="BY2389" s="10">
        <v>9.7000000000000005E-4</v>
      </c>
      <c r="BZ2389" s="10">
        <v>0</v>
      </c>
      <c r="CA2389" s="10">
        <v>0</v>
      </c>
      <c r="CB2389" s="10">
        <v>1.0499999999999999E-3</v>
      </c>
      <c r="CC2389" s="10">
        <v>0</v>
      </c>
      <c r="CD2389" s="10">
        <v>0</v>
      </c>
      <c r="CE2389" s="10">
        <v>7.9100000000000004E-3</v>
      </c>
      <c r="CF2389" s="4">
        <v>-0.86963258078795924</v>
      </c>
      <c r="CG2389" s="4">
        <v>8.6999999999999993</v>
      </c>
      <c r="CH2389" s="4">
        <v>-1</v>
      </c>
      <c r="CI2389" s="4">
        <v>-1</v>
      </c>
      <c r="CJ2389" s="4">
        <v>-0.81865284974093266</v>
      </c>
      <c r="CK2389" s="4">
        <v>0</v>
      </c>
      <c r="CL2389" s="4">
        <v>0</v>
      </c>
      <c r="CM2389" s="4">
        <v>-0.91131292745823522</v>
      </c>
      <c r="CN2389" s="18" t="s">
        <v>14671</v>
      </c>
      <c r="CO2389" s="7">
        <v>1</v>
      </c>
      <c r="CP2389" s="19">
        <v>30</v>
      </c>
      <c r="CQ2389" s="19">
        <v>35</v>
      </c>
      <c r="CR2389" s="19">
        <v>35</v>
      </c>
      <c r="CS2389" s="19">
        <v>100</v>
      </c>
      <c r="CT2389" s="7" t="s">
        <v>14672</v>
      </c>
      <c r="CU2389" s="7" t="s">
        <v>4387</v>
      </c>
      <c r="CV2389" s="18"/>
      <c r="CX2389" s="27">
        <f t="shared" si="631"/>
        <v>8.3122000000000001E-2</v>
      </c>
      <c r="CY2389" s="27">
        <f t="shared" si="632"/>
        <v>7.4873999999999996E-2</v>
      </c>
      <c r="CZ2389" s="27">
        <f t="shared" si="633"/>
        <v>0</v>
      </c>
      <c r="DA2389" s="27">
        <f t="shared" si="634"/>
        <v>5.2665333333333328E-2</v>
      </c>
      <c r="DB2389" s="27">
        <f t="shared" si="635"/>
        <v>7.8997999999999999E-2</v>
      </c>
      <c r="DD2389" s="28">
        <f t="shared" si="636"/>
        <v>1</v>
      </c>
      <c r="DE2389" s="28">
        <f t="shared" si="637"/>
        <v>1</v>
      </c>
      <c r="DF2389" s="28">
        <f t="shared" si="638"/>
        <v>0</v>
      </c>
      <c r="DG2389" s="28">
        <f t="shared" si="639"/>
        <v>1</v>
      </c>
      <c r="DI2389" s="28">
        <f t="shared" si="640"/>
        <v>0</v>
      </c>
      <c r="DJ2389" s="28">
        <f t="shared" si="641"/>
        <v>0</v>
      </c>
      <c r="DK2389" s="28">
        <f t="shared" si="642"/>
        <v>0</v>
      </c>
      <c r="DL2389" s="28">
        <f t="shared" si="643"/>
        <v>0</v>
      </c>
      <c r="DM2389" s="28">
        <f t="shared" si="644"/>
        <v>0</v>
      </c>
      <c r="DO2389" s="66">
        <v>6.3800000000000003E-3</v>
      </c>
      <c r="DP2389" s="66">
        <v>1.248E-2</v>
      </c>
      <c r="DQ2389" s="66">
        <v>7.0349999999999996E-2</v>
      </c>
      <c r="DR2389" s="66">
        <f t="shared" si="645"/>
        <v>8.9209999999999998E-2</v>
      </c>
      <c r="DT2389" s="66">
        <f t="shared" si="646"/>
        <v>0.1</v>
      </c>
    </row>
    <row r="2390" spans="1:124" ht="14.4" x14ac:dyDescent="0.3">
      <c r="A2390" s="18" t="s">
        <v>7141</v>
      </c>
      <c r="B2390" s="6" t="s">
        <v>7142</v>
      </c>
      <c r="C2390" s="19" t="s">
        <v>6753</v>
      </c>
      <c r="D2390" s="7" t="s">
        <v>4366</v>
      </c>
      <c r="E2390" s="7" t="s">
        <v>6690</v>
      </c>
      <c r="F2390" s="18" t="s">
        <v>6689</v>
      </c>
      <c r="G2390" s="18" t="s">
        <v>6689</v>
      </c>
      <c r="H2390" s="7">
        <v>7102632</v>
      </c>
      <c r="I2390" s="7" t="s">
        <v>7134</v>
      </c>
      <c r="J2390" s="18" t="s">
        <v>7023</v>
      </c>
      <c r="K2390" s="18" t="s">
        <v>16703</v>
      </c>
      <c r="L2390" s="7" t="s">
        <v>13</v>
      </c>
      <c r="M2390" s="7" t="s">
        <v>16698</v>
      </c>
      <c r="N2390" s="7" t="s">
        <v>12</v>
      </c>
      <c r="O2390" s="7" t="s">
        <v>14687</v>
      </c>
      <c r="P2390" s="7" t="s">
        <v>62</v>
      </c>
      <c r="Q2390" s="7" t="s">
        <v>4479</v>
      </c>
      <c r="R2390" s="7" t="s">
        <v>4175</v>
      </c>
      <c r="S2390" s="7" t="s">
        <v>14670</v>
      </c>
      <c r="T2390" s="6">
        <v>1</v>
      </c>
      <c r="U2390" s="6">
        <v>1</v>
      </c>
      <c r="V2390" s="6" t="s">
        <v>4480</v>
      </c>
      <c r="W2390" s="9">
        <v>9.0500000000000008E-3</v>
      </c>
      <c r="X2390" s="9">
        <v>3.9199999999999999E-3</v>
      </c>
      <c r="Y2390" s="9">
        <v>1.8339999999999999E-2</v>
      </c>
      <c r="Z2390" s="9">
        <v>3.1309999999999998E-2</v>
      </c>
      <c r="AA2390" s="9">
        <v>1.745E-2</v>
      </c>
      <c r="AB2390" s="9">
        <v>4.9399999999999999E-2</v>
      </c>
      <c r="AC2390" s="9">
        <v>0.15501000000000001</v>
      </c>
      <c r="AD2390" s="9">
        <v>0.22186</v>
      </c>
      <c r="AE2390" s="9">
        <v>0.25317000000000001</v>
      </c>
      <c r="AF2390" s="9">
        <v>8.1499999999999993E-3</v>
      </c>
      <c r="AG2390" s="9">
        <v>6.4099999999999999E-3</v>
      </c>
      <c r="AH2390" s="9">
        <v>1.6E-2</v>
      </c>
      <c r="AI2390" s="9">
        <v>3.056E-2</v>
      </c>
      <c r="AJ2390" s="9">
        <v>5.9300000000000004E-3</v>
      </c>
      <c r="AK2390" s="9">
        <v>1.685E-2</v>
      </c>
      <c r="AL2390" s="9">
        <v>4.1700000000000001E-3</v>
      </c>
      <c r="AM2390" s="10">
        <v>2.6950000000000002E-2</v>
      </c>
      <c r="AN2390" s="9">
        <v>0.31068000000000001</v>
      </c>
      <c r="AO2390" s="11">
        <v>0</v>
      </c>
      <c r="AP2390" s="9">
        <v>0</v>
      </c>
      <c r="AQ2390" s="9">
        <v>3.9E-2</v>
      </c>
      <c r="AR2390" s="9">
        <v>0</v>
      </c>
      <c r="AS2390" s="9">
        <v>3.9E-2</v>
      </c>
      <c r="AT2390" s="9">
        <v>0.05</v>
      </c>
      <c r="AU2390" s="9">
        <v>0.05</v>
      </c>
      <c r="AV2390" s="9">
        <v>0.05</v>
      </c>
      <c r="AW2390" s="65">
        <v>0.15000000000000002</v>
      </c>
      <c r="AX2390" s="9">
        <v>0</v>
      </c>
      <c r="AY2390" s="9">
        <v>0</v>
      </c>
      <c r="AZ2390" s="9">
        <v>0</v>
      </c>
      <c r="BA2390" s="65">
        <f t="shared" si="647"/>
        <v>0</v>
      </c>
      <c r="BB2390" s="9">
        <v>0</v>
      </c>
      <c r="BC2390" s="9">
        <v>0</v>
      </c>
      <c r="BD2390" s="9">
        <v>3.9E-2</v>
      </c>
      <c r="BE2390" s="11">
        <v>0</v>
      </c>
      <c r="BF2390" s="11">
        <v>0</v>
      </c>
      <c r="BG2390" s="11">
        <v>0</v>
      </c>
      <c r="BH2390" s="10">
        <v>0.1918</v>
      </c>
      <c r="BI2390" s="10">
        <v>3.0000000000000001E-5</v>
      </c>
      <c r="BJ2390" s="10">
        <v>5.8799999999999998E-3</v>
      </c>
      <c r="BK2390" s="10">
        <v>1.7760000000000001E-2</v>
      </c>
      <c r="BL2390" s="10">
        <v>6.3899999999999998E-3</v>
      </c>
      <c r="BM2390" s="10">
        <v>0</v>
      </c>
      <c r="BN2390" s="10">
        <v>0</v>
      </c>
      <c r="BO2390" s="10">
        <v>0.22186</v>
      </c>
      <c r="BP2390" s="10">
        <v>0</v>
      </c>
      <c r="BQ2390" s="10">
        <v>0</v>
      </c>
      <c r="BR2390" s="10">
        <v>0</v>
      </c>
      <c r="BS2390" s="10">
        <v>0</v>
      </c>
      <c r="BT2390" s="10">
        <v>0</v>
      </c>
      <c r="BU2390" s="10">
        <v>0</v>
      </c>
      <c r="BV2390" s="10">
        <v>0</v>
      </c>
      <c r="BW2390" s="10">
        <v>0</v>
      </c>
      <c r="BX2390" s="10">
        <v>0</v>
      </c>
      <c r="BY2390" s="10">
        <v>0</v>
      </c>
      <c r="BZ2390" s="10">
        <v>0</v>
      </c>
      <c r="CA2390" s="10">
        <v>0</v>
      </c>
      <c r="CB2390" s="10">
        <v>0</v>
      </c>
      <c r="CC2390" s="10">
        <v>0</v>
      </c>
      <c r="CD2390" s="10">
        <v>0</v>
      </c>
      <c r="CE2390" s="10">
        <v>0</v>
      </c>
      <c r="CF2390" s="4">
        <v>-1</v>
      </c>
      <c r="CG2390" s="4">
        <v>-1</v>
      </c>
      <c r="CH2390" s="4">
        <v>-1</v>
      </c>
      <c r="CI2390" s="4">
        <v>-1</v>
      </c>
      <c r="CJ2390" s="4">
        <v>-1</v>
      </c>
      <c r="CK2390" s="4">
        <v>0</v>
      </c>
      <c r="CL2390" s="4">
        <v>0</v>
      </c>
      <c r="CM2390" s="4">
        <v>-1</v>
      </c>
      <c r="CN2390" s="18" t="s">
        <v>14675</v>
      </c>
      <c r="CO2390" s="7">
        <v>1</v>
      </c>
      <c r="CP2390" s="19">
        <v>0</v>
      </c>
      <c r="CQ2390" s="19">
        <v>35</v>
      </c>
      <c r="CR2390" s="19">
        <v>35</v>
      </c>
      <c r="CS2390" s="19">
        <v>70</v>
      </c>
      <c r="CT2390" s="7" t="s">
        <v>14672</v>
      </c>
      <c r="CU2390" s="7" t="s">
        <v>4387</v>
      </c>
      <c r="CV2390" s="18"/>
      <c r="CX2390" s="27">
        <f t="shared" si="631"/>
        <v>0</v>
      </c>
      <c r="CY2390" s="27">
        <f t="shared" si="632"/>
        <v>0</v>
      </c>
      <c r="CZ2390" s="27">
        <f t="shared" si="633"/>
        <v>0</v>
      </c>
      <c r="DA2390" s="27">
        <f t="shared" si="634"/>
        <v>0</v>
      </c>
      <c r="DB2390" s="27">
        <f t="shared" si="635"/>
        <v>0</v>
      </c>
      <c r="DD2390" s="28">
        <f t="shared" si="636"/>
        <v>0</v>
      </c>
      <c r="DE2390" s="28">
        <f t="shared" si="637"/>
        <v>0</v>
      </c>
      <c r="DF2390" s="28">
        <f t="shared" si="638"/>
        <v>0</v>
      </c>
      <c r="DG2390" s="28">
        <f t="shared" si="639"/>
        <v>0</v>
      </c>
      <c r="DI2390" s="28">
        <f t="shared" si="640"/>
        <v>0</v>
      </c>
      <c r="DJ2390" s="28">
        <f t="shared" si="641"/>
        <v>0</v>
      </c>
      <c r="DK2390" s="28">
        <f t="shared" si="642"/>
        <v>0</v>
      </c>
      <c r="DL2390" s="28">
        <f t="shared" si="643"/>
        <v>0</v>
      </c>
      <c r="DM2390" s="28">
        <f t="shared" si="644"/>
        <v>0</v>
      </c>
      <c r="DO2390" s="66">
        <v>1.745E-2</v>
      </c>
      <c r="DP2390" s="66">
        <v>4.9410000000000003E-2</v>
      </c>
      <c r="DQ2390" s="66">
        <v>0.15501000000000001</v>
      </c>
      <c r="DR2390" s="66">
        <f t="shared" si="645"/>
        <v>0.22187000000000001</v>
      </c>
      <c r="DT2390" s="66">
        <f t="shared" si="646"/>
        <v>0.1</v>
      </c>
    </row>
    <row r="2391" spans="1:124" ht="14.4" x14ac:dyDescent="0.3">
      <c r="A2391" s="18" t="s">
        <v>7143</v>
      </c>
      <c r="B2391" s="6" t="s">
        <v>7144</v>
      </c>
      <c r="C2391" s="19" t="s">
        <v>7145</v>
      </c>
      <c r="D2391" s="7" t="s">
        <v>4366</v>
      </c>
      <c r="E2391" s="7" t="s">
        <v>6690</v>
      </c>
      <c r="F2391" s="18" t="s">
        <v>6689</v>
      </c>
      <c r="G2391" s="18" t="s">
        <v>6689</v>
      </c>
      <c r="H2391" s="7">
        <v>7102632</v>
      </c>
      <c r="I2391" s="7" t="s">
        <v>7134</v>
      </c>
      <c r="J2391" s="18" t="s">
        <v>7023</v>
      </c>
      <c r="K2391" s="18" t="s">
        <v>16703</v>
      </c>
      <c r="L2391" s="7" t="s">
        <v>13</v>
      </c>
      <c r="M2391" s="7" t="s">
        <v>16698</v>
      </c>
      <c r="N2391" s="7" t="s">
        <v>12</v>
      </c>
      <c r="O2391" s="7" t="s">
        <v>14687</v>
      </c>
      <c r="P2391" s="7" t="s">
        <v>62</v>
      </c>
      <c r="Q2391" s="7" t="s">
        <v>4479</v>
      </c>
      <c r="R2391" s="7" t="s">
        <v>4175</v>
      </c>
      <c r="S2391" s="7" t="s">
        <v>14670</v>
      </c>
      <c r="T2391" s="6">
        <v>1</v>
      </c>
      <c r="U2391" s="6">
        <v>1</v>
      </c>
      <c r="V2391" s="6" t="s">
        <v>4480</v>
      </c>
      <c r="W2391" s="9">
        <v>4.7800000000000004E-3</v>
      </c>
      <c r="X2391" s="9">
        <v>1.086E-2</v>
      </c>
      <c r="Y2391" s="9">
        <v>2.1190000000000001E-2</v>
      </c>
      <c r="Z2391" s="9">
        <v>3.6830000000000002E-2</v>
      </c>
      <c r="AA2391" s="9">
        <v>1.0500000000000001E-2</v>
      </c>
      <c r="AB2391" s="9">
        <v>6.77E-3</v>
      </c>
      <c r="AC2391" s="9">
        <v>4.9169999999999998E-2</v>
      </c>
      <c r="AD2391" s="9">
        <v>6.6439999999999999E-2</v>
      </c>
      <c r="AE2391" s="9">
        <v>0.10327</v>
      </c>
      <c r="AF2391" s="9">
        <v>8.8599999999999998E-3</v>
      </c>
      <c r="AG2391" s="9">
        <v>6.6499999999999997E-3</v>
      </c>
      <c r="AH2391" s="9">
        <v>5.9500000000000004E-3</v>
      </c>
      <c r="AI2391" s="9">
        <v>2.146E-2</v>
      </c>
      <c r="AJ2391" s="9">
        <v>1.546E-2</v>
      </c>
      <c r="AK2391" s="9">
        <v>1.017E-2</v>
      </c>
      <c r="AL2391" s="9">
        <v>1.498E-2</v>
      </c>
      <c r="AM2391" s="10">
        <v>4.061E-2</v>
      </c>
      <c r="AN2391" s="9">
        <v>0.16534000000000001</v>
      </c>
      <c r="AO2391" s="11">
        <v>0</v>
      </c>
      <c r="AP2391" s="9">
        <v>2.7799999999999999E-3</v>
      </c>
      <c r="AQ2391" s="9">
        <v>5.2599999999999999E-3</v>
      </c>
      <c r="AR2391" s="9">
        <v>7.79E-3</v>
      </c>
      <c r="AS2391" s="9">
        <v>1.583E-2</v>
      </c>
      <c r="AT2391" s="9">
        <v>0.05</v>
      </c>
      <c r="AU2391" s="9">
        <v>0.05</v>
      </c>
      <c r="AV2391" s="9">
        <v>0.05</v>
      </c>
      <c r="AW2391" s="65">
        <v>0.15000000000000002</v>
      </c>
      <c r="AX2391" s="9">
        <v>1.9769700000000001E-2</v>
      </c>
      <c r="AY2391" s="9">
        <v>5.5212000000000004E-3</v>
      </c>
      <c r="AZ2391" s="9">
        <v>0</v>
      </c>
      <c r="BA2391" s="65">
        <f t="shared" si="647"/>
        <v>2.5290900000000002E-2</v>
      </c>
      <c r="BB2391" s="9">
        <v>1</v>
      </c>
      <c r="BC2391" s="9">
        <v>0</v>
      </c>
      <c r="BD2391" s="9">
        <v>4.1099999999999998E-2</v>
      </c>
      <c r="BE2391" s="11">
        <v>0.39499999999999996</v>
      </c>
      <c r="BF2391" s="11">
        <v>0.11039999999999998</v>
      </c>
      <c r="BG2391" s="11">
        <v>0</v>
      </c>
      <c r="BH2391" s="10">
        <v>3.5589999999999997E-2</v>
      </c>
      <c r="BI2391" s="10">
        <v>1.0000000000000001E-5</v>
      </c>
      <c r="BJ2391" s="10">
        <v>2.036E-2</v>
      </c>
      <c r="BK2391" s="10">
        <v>5.9100000000000003E-3</v>
      </c>
      <c r="BL2391" s="10">
        <v>4.5700000000000003E-3</v>
      </c>
      <c r="BM2391" s="10">
        <v>0</v>
      </c>
      <c r="BN2391" s="10">
        <v>0</v>
      </c>
      <c r="BO2391" s="10">
        <v>6.6439999999999999E-2</v>
      </c>
      <c r="BP2391" s="10">
        <v>0</v>
      </c>
      <c r="BQ2391" s="10">
        <v>0</v>
      </c>
      <c r="BR2391" s="10">
        <v>0</v>
      </c>
      <c r="BS2391" s="10">
        <v>0</v>
      </c>
      <c r="BT2391" s="10">
        <v>0</v>
      </c>
      <c r="BU2391" s="10">
        <v>0</v>
      </c>
      <c r="BV2391" s="10">
        <v>0</v>
      </c>
      <c r="BW2391" s="10">
        <v>0</v>
      </c>
      <c r="BX2391" s="10">
        <v>1.111E-2</v>
      </c>
      <c r="BY2391" s="10">
        <v>8.1799999999999998E-3</v>
      </c>
      <c r="BZ2391" s="10">
        <v>0</v>
      </c>
      <c r="CA2391" s="10">
        <v>0</v>
      </c>
      <c r="CB2391" s="10">
        <v>5.9800000000000001E-3</v>
      </c>
      <c r="CC2391" s="10">
        <v>0</v>
      </c>
      <c r="CD2391" s="10">
        <v>0</v>
      </c>
      <c r="CE2391" s="10">
        <v>2.5270000000000001E-2</v>
      </c>
      <c r="CF2391" s="4">
        <v>-0.68783366114076983</v>
      </c>
      <c r="CG2391" s="4">
        <v>816.99999999999989</v>
      </c>
      <c r="CH2391" s="4">
        <v>-1</v>
      </c>
      <c r="CI2391" s="4">
        <v>-1</v>
      </c>
      <c r="CJ2391" s="4">
        <v>0.30853391684901532</v>
      </c>
      <c r="CK2391" s="4">
        <v>0</v>
      </c>
      <c r="CL2391" s="4">
        <v>0</v>
      </c>
      <c r="CM2391" s="4">
        <v>-0.61965683323299214</v>
      </c>
      <c r="CN2391" s="18" t="s">
        <v>14671</v>
      </c>
      <c r="CO2391" s="7">
        <v>1</v>
      </c>
      <c r="CP2391" s="19">
        <v>30</v>
      </c>
      <c r="CQ2391" s="19">
        <v>35</v>
      </c>
      <c r="CR2391" s="19">
        <v>35</v>
      </c>
      <c r="CS2391" s="19">
        <v>100</v>
      </c>
      <c r="CT2391" s="7" t="s">
        <v>14672</v>
      </c>
      <c r="CU2391" s="7" t="s">
        <v>4387</v>
      </c>
      <c r="CV2391" s="18"/>
      <c r="CX2391" s="27">
        <f t="shared" si="631"/>
        <v>0.39539400000000002</v>
      </c>
      <c r="CY2391" s="27">
        <f t="shared" si="632"/>
        <v>0.11042400000000001</v>
      </c>
      <c r="CZ2391" s="27">
        <f t="shared" si="633"/>
        <v>0</v>
      </c>
      <c r="DA2391" s="27">
        <f t="shared" si="634"/>
        <v>0.16860599999999998</v>
      </c>
      <c r="DB2391" s="27">
        <f t="shared" si="635"/>
        <v>0.25290899999999999</v>
      </c>
      <c r="DD2391" s="28">
        <f t="shared" si="636"/>
        <v>1</v>
      </c>
      <c r="DE2391" s="28">
        <f t="shared" si="637"/>
        <v>1</v>
      </c>
      <c r="DF2391" s="28">
        <f t="shared" si="638"/>
        <v>0</v>
      </c>
      <c r="DG2391" s="28">
        <f t="shared" si="639"/>
        <v>1</v>
      </c>
      <c r="DI2391" s="28">
        <f t="shared" si="640"/>
        <v>0</v>
      </c>
      <c r="DJ2391" s="28">
        <f t="shared" si="641"/>
        <v>0</v>
      </c>
      <c r="DK2391" s="28">
        <f t="shared" si="642"/>
        <v>0</v>
      </c>
      <c r="DL2391" s="28">
        <f t="shared" si="643"/>
        <v>0</v>
      </c>
      <c r="DM2391" s="28">
        <f t="shared" si="644"/>
        <v>0</v>
      </c>
      <c r="DO2391" s="66">
        <v>1.0500000000000001E-2</v>
      </c>
      <c r="DP2391" s="66">
        <v>6.7799999999999996E-3</v>
      </c>
      <c r="DQ2391" s="66">
        <v>4.9180000000000001E-2</v>
      </c>
      <c r="DR2391" s="66">
        <f t="shared" si="645"/>
        <v>6.6460000000000005E-2</v>
      </c>
      <c r="DT2391" s="66">
        <f t="shared" si="646"/>
        <v>0.1</v>
      </c>
    </row>
    <row r="2392" spans="1:124" ht="14.4" x14ac:dyDescent="0.3">
      <c r="A2392" s="18" t="s">
        <v>7146</v>
      </c>
      <c r="B2392" s="6" t="s">
        <v>7147</v>
      </c>
      <c r="C2392" s="19" t="s">
        <v>7148</v>
      </c>
      <c r="D2392" s="7" t="s">
        <v>4366</v>
      </c>
      <c r="E2392" s="7" t="s">
        <v>6690</v>
      </c>
      <c r="F2392" s="18" t="s">
        <v>6689</v>
      </c>
      <c r="G2392" s="18" t="s">
        <v>6689</v>
      </c>
      <c r="H2392" s="7">
        <v>7102632</v>
      </c>
      <c r="I2392" s="7" t="s">
        <v>7134</v>
      </c>
      <c r="J2392" s="18" t="s">
        <v>7023</v>
      </c>
      <c r="K2392" s="18" t="s">
        <v>16703</v>
      </c>
      <c r="L2392" s="7" t="s">
        <v>13</v>
      </c>
      <c r="M2392" s="7" t="s">
        <v>16698</v>
      </c>
      <c r="N2392" s="7" t="s">
        <v>12</v>
      </c>
      <c r="O2392" s="7" t="s">
        <v>14687</v>
      </c>
      <c r="P2392" s="7" t="s">
        <v>62</v>
      </c>
      <c r="Q2392" s="7" t="s">
        <v>4602</v>
      </c>
      <c r="R2392" s="7" t="s">
        <v>4175</v>
      </c>
      <c r="S2392" s="7" t="s">
        <v>14674</v>
      </c>
      <c r="T2392" s="6">
        <v>1</v>
      </c>
      <c r="U2392" s="6">
        <v>1</v>
      </c>
      <c r="V2392" s="6" t="s">
        <v>4480</v>
      </c>
      <c r="W2392" s="9">
        <v>6.2909999999999994E-2</v>
      </c>
      <c r="X2392" s="9">
        <v>1.187E-2</v>
      </c>
      <c r="Y2392" s="9">
        <v>8.0269999999999994E-2</v>
      </c>
      <c r="Z2392" s="9">
        <v>0.15504999999999999</v>
      </c>
      <c r="AA2392" s="9">
        <v>2.1530000000000001E-2</v>
      </c>
      <c r="AB2392" s="9">
        <v>2.6419999999999999E-2</v>
      </c>
      <c r="AC2392" s="9">
        <v>6.3280000000000003E-2</v>
      </c>
      <c r="AD2392" s="9">
        <v>0.11123</v>
      </c>
      <c r="AE2392" s="9">
        <v>0.26627999999999996</v>
      </c>
      <c r="AF2392" s="9">
        <v>7.1500000000000001E-3</v>
      </c>
      <c r="AG2392" s="9">
        <v>5.7099999999999998E-3</v>
      </c>
      <c r="AH2392" s="9">
        <v>9.3299999999999998E-3</v>
      </c>
      <c r="AI2392" s="9">
        <v>2.2190000000000001E-2</v>
      </c>
      <c r="AJ2392" s="9">
        <v>7.1500000000000001E-3</v>
      </c>
      <c r="AK2392" s="9">
        <v>1.5140000000000001E-2</v>
      </c>
      <c r="AL2392" s="9">
        <v>2.23E-2</v>
      </c>
      <c r="AM2392" s="10">
        <v>4.4590000000000005E-2</v>
      </c>
      <c r="AN2392" s="9">
        <v>0.33306000000000002</v>
      </c>
      <c r="AO2392" s="11">
        <v>0</v>
      </c>
      <c r="AP2392" s="9">
        <v>1.014E-2</v>
      </c>
      <c r="AQ2392" s="9">
        <v>5.2589999999999998E-2</v>
      </c>
      <c r="AR2392" s="9">
        <v>1.524E-2</v>
      </c>
      <c r="AS2392" s="9">
        <v>7.7969999999999998E-2</v>
      </c>
      <c r="AT2392" s="9">
        <v>0.08</v>
      </c>
      <c r="AU2392" s="9">
        <v>0.05</v>
      </c>
      <c r="AV2392" s="9">
        <v>0.1</v>
      </c>
      <c r="AW2392" s="65">
        <v>0.23</v>
      </c>
      <c r="AX2392" s="9">
        <v>1.04671E-2</v>
      </c>
      <c r="AY2392" s="9">
        <v>9.3641000000000002E-3</v>
      </c>
      <c r="AZ2392" s="9">
        <v>3.382E-3</v>
      </c>
      <c r="BA2392" s="65">
        <f t="shared" si="647"/>
        <v>2.32132E-2</v>
      </c>
      <c r="BB2392" s="9">
        <v>1</v>
      </c>
      <c r="BC2392" s="9">
        <v>0</v>
      </c>
      <c r="BD2392" s="9">
        <v>0.10117999999999999</v>
      </c>
      <c r="BE2392" s="11">
        <v>0.13087499999999999</v>
      </c>
      <c r="BF2392" s="11">
        <v>0.18720000000000001</v>
      </c>
      <c r="BG2392" s="11">
        <v>3.3799999999999997E-2</v>
      </c>
      <c r="BH2392" s="10">
        <v>5.7149999999999999E-2</v>
      </c>
      <c r="BI2392" s="10">
        <v>2.164E-2</v>
      </c>
      <c r="BJ2392" s="10">
        <v>9.0699999999999999E-3</v>
      </c>
      <c r="BK2392" s="10">
        <v>9.1400000000000006E-3</v>
      </c>
      <c r="BL2392" s="10">
        <v>1.223E-2</v>
      </c>
      <c r="BM2392" s="10">
        <v>2E-3</v>
      </c>
      <c r="BN2392" s="10">
        <v>0</v>
      </c>
      <c r="BO2392" s="10">
        <v>0.11123</v>
      </c>
      <c r="BP2392" s="10">
        <v>0</v>
      </c>
      <c r="BQ2392" s="10">
        <v>0</v>
      </c>
      <c r="BR2392" s="10">
        <v>0</v>
      </c>
      <c r="BS2392" s="10">
        <v>0</v>
      </c>
      <c r="BT2392" s="10">
        <v>0</v>
      </c>
      <c r="BU2392" s="10">
        <v>0</v>
      </c>
      <c r="BV2392" s="10">
        <v>0</v>
      </c>
      <c r="BW2392" s="10">
        <v>0</v>
      </c>
      <c r="BX2392" s="10">
        <v>9.6100000000000005E-3</v>
      </c>
      <c r="BY2392" s="10">
        <v>7.8499999999999993E-3</v>
      </c>
      <c r="BZ2392" s="10">
        <v>0</v>
      </c>
      <c r="CA2392" s="10">
        <v>5.9000000000000003E-4</v>
      </c>
      <c r="CB2392" s="10">
        <v>5.1599999999999997E-3</v>
      </c>
      <c r="CC2392" s="10">
        <v>0</v>
      </c>
      <c r="CD2392" s="10">
        <v>0</v>
      </c>
      <c r="CE2392" s="10">
        <v>2.3210000000000001E-2</v>
      </c>
      <c r="CF2392" s="4">
        <v>-0.83184601924759405</v>
      </c>
      <c r="CG2392" s="4">
        <v>-0.63724584103512016</v>
      </c>
      <c r="CH2392" s="4">
        <v>-1</v>
      </c>
      <c r="CI2392" s="4">
        <v>-0.93544857768052514</v>
      </c>
      <c r="CJ2392" s="4">
        <v>-0.57808667211774334</v>
      </c>
      <c r="CK2392" s="4">
        <v>-1</v>
      </c>
      <c r="CL2392" s="4">
        <v>0</v>
      </c>
      <c r="CM2392" s="4">
        <v>-0.79133327339746473</v>
      </c>
      <c r="CN2392" s="18" t="s">
        <v>14675</v>
      </c>
      <c r="CO2392" s="7">
        <v>1</v>
      </c>
      <c r="CP2392" s="19">
        <v>30</v>
      </c>
      <c r="CQ2392" s="19">
        <v>35</v>
      </c>
      <c r="CR2392" s="19">
        <v>0</v>
      </c>
      <c r="CS2392" s="19">
        <v>65</v>
      </c>
      <c r="CT2392" s="7" t="s">
        <v>14672</v>
      </c>
      <c r="CU2392" s="7" t="s">
        <v>4387</v>
      </c>
      <c r="CV2392" s="18"/>
      <c r="CX2392" s="27">
        <f t="shared" si="631"/>
        <v>0.13083875</v>
      </c>
      <c r="CY2392" s="27">
        <f t="shared" si="632"/>
        <v>0.187282</v>
      </c>
      <c r="CZ2392" s="27">
        <f t="shared" si="633"/>
        <v>3.3819999999999996E-2</v>
      </c>
      <c r="DA2392" s="27">
        <f t="shared" si="634"/>
        <v>0.10092695652173912</v>
      </c>
      <c r="DB2392" s="27">
        <f t="shared" si="635"/>
        <v>0.1525476923076923</v>
      </c>
      <c r="DD2392" s="28">
        <f t="shared" si="636"/>
        <v>1</v>
      </c>
      <c r="DE2392" s="28">
        <f t="shared" si="637"/>
        <v>1</v>
      </c>
      <c r="DF2392" s="28">
        <f t="shared" si="638"/>
        <v>1</v>
      </c>
      <c r="DG2392" s="28">
        <f t="shared" si="639"/>
        <v>1</v>
      </c>
      <c r="DI2392" s="28">
        <f t="shared" si="640"/>
        <v>0</v>
      </c>
      <c r="DJ2392" s="28">
        <f t="shared" si="641"/>
        <v>0</v>
      </c>
      <c r="DK2392" s="28">
        <f t="shared" si="642"/>
        <v>0</v>
      </c>
      <c r="DL2392" s="28">
        <f t="shared" si="643"/>
        <v>0</v>
      </c>
      <c r="DM2392" s="28">
        <f t="shared" si="644"/>
        <v>0</v>
      </c>
      <c r="DO2392" s="66">
        <v>2.1530000000000001E-2</v>
      </c>
      <c r="DP2392" s="66">
        <v>2.6419999999999999E-2</v>
      </c>
      <c r="DQ2392" s="66">
        <v>6.3289999999999999E-2</v>
      </c>
      <c r="DR2392" s="66">
        <f t="shared" si="645"/>
        <v>0.11124000000000001</v>
      </c>
      <c r="DT2392" s="66">
        <f t="shared" si="646"/>
        <v>0.13</v>
      </c>
    </row>
    <row r="2393" spans="1:124" ht="14.4" x14ac:dyDescent="0.3">
      <c r="A2393" s="18" t="s">
        <v>7149</v>
      </c>
      <c r="B2393" s="6" t="s">
        <v>7150</v>
      </c>
      <c r="C2393" s="19" t="s">
        <v>7151</v>
      </c>
      <c r="D2393" s="7" t="s">
        <v>4366</v>
      </c>
      <c r="E2393" s="7" t="s">
        <v>6690</v>
      </c>
      <c r="F2393" s="18" t="s">
        <v>6689</v>
      </c>
      <c r="G2393" s="18" t="s">
        <v>6689</v>
      </c>
      <c r="H2393" s="7">
        <v>7102632</v>
      </c>
      <c r="I2393" s="7" t="s">
        <v>7134</v>
      </c>
      <c r="J2393" s="18" t="s">
        <v>7023</v>
      </c>
      <c r="K2393" s="18" t="s">
        <v>16703</v>
      </c>
      <c r="L2393" s="7" t="s">
        <v>13</v>
      </c>
      <c r="M2393" s="7" t="s">
        <v>16698</v>
      </c>
      <c r="N2393" s="7" t="s">
        <v>12</v>
      </c>
      <c r="O2393" s="7" t="s">
        <v>14687</v>
      </c>
      <c r="P2393" s="7" t="s">
        <v>62</v>
      </c>
      <c r="Q2393" s="7" t="s">
        <v>4479</v>
      </c>
      <c r="R2393" s="7" t="s">
        <v>4175</v>
      </c>
      <c r="S2393" s="7" t="s">
        <v>14670</v>
      </c>
      <c r="T2393" s="6">
        <v>1</v>
      </c>
      <c r="U2393" s="6">
        <v>1</v>
      </c>
      <c r="V2393" s="6" t="s">
        <v>4480</v>
      </c>
      <c r="W2393" s="9">
        <v>1.7129999999999999E-2</v>
      </c>
      <c r="X2393" s="9">
        <v>3.4509999999999999E-2</v>
      </c>
      <c r="Y2393" s="9">
        <v>5.5669999999999997E-2</v>
      </c>
      <c r="Z2393" s="9">
        <v>0.10730999999999999</v>
      </c>
      <c r="AA2393" s="9">
        <v>4.4560000000000002E-2</v>
      </c>
      <c r="AB2393" s="9">
        <v>1.567E-2</v>
      </c>
      <c r="AC2393" s="9">
        <v>2.7019999999999999E-2</v>
      </c>
      <c r="AD2393" s="9">
        <v>8.7250000000000008E-2</v>
      </c>
      <c r="AE2393" s="9">
        <v>0.19456000000000001</v>
      </c>
      <c r="AF2393" s="9">
        <v>1.519E-2</v>
      </c>
      <c r="AG2393" s="9">
        <v>7.79E-3</v>
      </c>
      <c r="AH2393" s="9">
        <v>6.8300000000000001E-3</v>
      </c>
      <c r="AI2393" s="9">
        <v>2.981E-2</v>
      </c>
      <c r="AJ2393" s="9">
        <v>4.8199999999999996E-3</v>
      </c>
      <c r="AK2393" s="9">
        <v>1.0059999999999999E-2</v>
      </c>
      <c r="AL2393" s="9">
        <v>1.779E-2</v>
      </c>
      <c r="AM2393" s="10">
        <v>3.2669999999999998E-2</v>
      </c>
      <c r="AN2393" s="9">
        <v>0.25703999999999999</v>
      </c>
      <c r="AO2393" s="11">
        <v>0</v>
      </c>
      <c r="AP2393" s="9">
        <v>1.7149999999999999E-2</v>
      </c>
      <c r="AQ2393" s="9">
        <v>5.7450000000000001E-2</v>
      </c>
      <c r="AR2393" s="9">
        <v>1.576E-2</v>
      </c>
      <c r="AS2393" s="9">
        <v>9.0359999999999996E-2</v>
      </c>
      <c r="AT2393" s="9">
        <v>0.05</v>
      </c>
      <c r="AU2393" s="9">
        <v>0.05</v>
      </c>
      <c r="AV2393" s="9">
        <v>7.0000000000000007E-2</v>
      </c>
      <c r="AW2393" s="65">
        <v>0.17</v>
      </c>
      <c r="AX2393" s="9">
        <v>3.0922000000000002E-3</v>
      </c>
      <c r="AY2393" s="9">
        <v>1.1913E-2</v>
      </c>
      <c r="AZ2393" s="9">
        <v>0</v>
      </c>
      <c r="BA2393" s="65">
        <f t="shared" si="647"/>
        <v>1.50052E-2</v>
      </c>
      <c r="BB2393" s="9">
        <v>1</v>
      </c>
      <c r="BC2393" s="9">
        <v>0</v>
      </c>
      <c r="BD2393" s="9">
        <v>0.10536</v>
      </c>
      <c r="BE2393" s="11">
        <v>6.1799999999999994E-2</v>
      </c>
      <c r="BF2393" s="11">
        <v>0.2382</v>
      </c>
      <c r="BG2393" s="11">
        <v>0</v>
      </c>
      <c r="BH2393" s="10">
        <v>2.64E-2</v>
      </c>
      <c r="BI2393" s="10">
        <v>2.4279999999999999E-2</v>
      </c>
      <c r="BJ2393" s="10">
        <v>9.5399999999999999E-3</v>
      </c>
      <c r="BK2393" s="10">
        <v>1.337E-2</v>
      </c>
      <c r="BL2393" s="10">
        <v>1.166E-2</v>
      </c>
      <c r="BM2393" s="10">
        <v>2E-3</v>
      </c>
      <c r="BN2393" s="10">
        <v>0</v>
      </c>
      <c r="BO2393" s="10">
        <v>8.7250000000000008E-2</v>
      </c>
      <c r="BP2393" s="10">
        <v>0</v>
      </c>
      <c r="BQ2393" s="10">
        <v>0</v>
      </c>
      <c r="BR2393" s="10">
        <v>0</v>
      </c>
      <c r="BS2393" s="10">
        <v>0</v>
      </c>
      <c r="BT2393" s="10">
        <v>0</v>
      </c>
      <c r="BU2393" s="10">
        <v>0</v>
      </c>
      <c r="BV2393" s="10">
        <v>0</v>
      </c>
      <c r="BW2393" s="10">
        <v>0</v>
      </c>
      <c r="BX2393" s="10">
        <v>1.3299999999999999E-2</v>
      </c>
      <c r="BY2393" s="10">
        <v>8.0999999999999996E-4</v>
      </c>
      <c r="BZ2393" s="10">
        <v>0</v>
      </c>
      <c r="CA2393" s="10">
        <v>0</v>
      </c>
      <c r="CB2393" s="10">
        <v>8.8999999999999995E-4</v>
      </c>
      <c r="CC2393" s="10">
        <v>0</v>
      </c>
      <c r="CD2393" s="10">
        <v>0</v>
      </c>
      <c r="CE2393" s="10">
        <v>1.4999999999999999E-2</v>
      </c>
      <c r="CF2393" s="4">
        <v>-0.49621212121212122</v>
      </c>
      <c r="CG2393" s="4">
        <v>-0.96663920922570012</v>
      </c>
      <c r="CH2393" s="4">
        <v>-1</v>
      </c>
      <c r="CI2393" s="4">
        <v>-1</v>
      </c>
      <c r="CJ2393" s="4">
        <v>-0.92367066895368777</v>
      </c>
      <c r="CK2393" s="4">
        <v>-1</v>
      </c>
      <c r="CL2393" s="4">
        <v>0</v>
      </c>
      <c r="CM2393" s="4">
        <v>-0.82808022922636104</v>
      </c>
      <c r="CN2393" s="18" t="s">
        <v>14675</v>
      </c>
      <c r="CO2393" s="7">
        <v>1</v>
      </c>
      <c r="CP2393" s="19">
        <v>30</v>
      </c>
      <c r="CQ2393" s="19">
        <v>35</v>
      </c>
      <c r="CR2393" s="19">
        <v>0</v>
      </c>
      <c r="CS2393" s="19">
        <v>65</v>
      </c>
      <c r="CT2393" s="7" t="s">
        <v>14672</v>
      </c>
      <c r="CU2393" s="7" t="s">
        <v>4387</v>
      </c>
      <c r="CV2393" s="18"/>
      <c r="CX2393" s="27">
        <f t="shared" si="631"/>
        <v>6.1844000000000003E-2</v>
      </c>
      <c r="CY2393" s="27">
        <f t="shared" si="632"/>
        <v>0.23826</v>
      </c>
      <c r="CZ2393" s="27">
        <f t="shared" si="633"/>
        <v>0</v>
      </c>
      <c r="DA2393" s="27">
        <f t="shared" si="634"/>
        <v>8.8265882352941166E-2</v>
      </c>
      <c r="DB2393" s="27">
        <f t="shared" si="635"/>
        <v>0.15005199999999999</v>
      </c>
      <c r="DD2393" s="28">
        <f t="shared" si="636"/>
        <v>1</v>
      </c>
      <c r="DE2393" s="28">
        <f t="shared" si="637"/>
        <v>1</v>
      </c>
      <c r="DF2393" s="28">
        <f t="shared" si="638"/>
        <v>0</v>
      </c>
      <c r="DG2393" s="28">
        <f t="shared" si="639"/>
        <v>1</v>
      </c>
      <c r="DI2393" s="28">
        <f t="shared" si="640"/>
        <v>0</v>
      </c>
      <c r="DJ2393" s="28">
        <f t="shared" si="641"/>
        <v>0</v>
      </c>
      <c r="DK2393" s="28">
        <f t="shared" si="642"/>
        <v>0</v>
      </c>
      <c r="DL2393" s="28">
        <f t="shared" si="643"/>
        <v>0</v>
      </c>
      <c r="DM2393" s="28">
        <f t="shared" si="644"/>
        <v>0</v>
      </c>
      <c r="DO2393" s="66">
        <v>4.4560000000000002E-2</v>
      </c>
      <c r="DP2393" s="66">
        <v>1.5679999999999999E-2</v>
      </c>
      <c r="DQ2393" s="66">
        <v>2.7029999999999998E-2</v>
      </c>
      <c r="DR2393" s="66">
        <f t="shared" si="645"/>
        <v>8.727E-2</v>
      </c>
      <c r="DT2393" s="66">
        <f t="shared" si="646"/>
        <v>0.1</v>
      </c>
    </row>
    <row r="2394" spans="1:124" ht="14.4" x14ac:dyDescent="0.3">
      <c r="A2394" s="18" t="s">
        <v>7152</v>
      </c>
      <c r="B2394" s="6" t="s">
        <v>7153</v>
      </c>
      <c r="C2394" s="19" t="s">
        <v>7154</v>
      </c>
      <c r="D2394" s="7" t="s">
        <v>4366</v>
      </c>
      <c r="E2394" s="7" t="s">
        <v>6690</v>
      </c>
      <c r="F2394" s="18" t="s">
        <v>6689</v>
      </c>
      <c r="G2394" s="18" t="s">
        <v>6689</v>
      </c>
      <c r="H2394" s="7">
        <v>7102632</v>
      </c>
      <c r="I2394" s="7" t="s">
        <v>7134</v>
      </c>
      <c r="J2394" s="18" t="s">
        <v>7023</v>
      </c>
      <c r="K2394" s="18" t="s">
        <v>16703</v>
      </c>
      <c r="L2394" s="7" t="s">
        <v>13</v>
      </c>
      <c r="M2394" s="7" t="s">
        <v>16698</v>
      </c>
      <c r="N2394" s="7" t="s">
        <v>12</v>
      </c>
      <c r="O2394" s="7" t="s">
        <v>14687</v>
      </c>
      <c r="P2394" s="7" t="s">
        <v>62</v>
      </c>
      <c r="Q2394" s="7" t="s">
        <v>4479</v>
      </c>
      <c r="R2394" s="7" t="s">
        <v>4175</v>
      </c>
      <c r="S2394" s="7" t="s">
        <v>14670</v>
      </c>
      <c r="T2394" s="6">
        <v>1</v>
      </c>
      <c r="U2394" s="6">
        <v>1</v>
      </c>
      <c r="V2394" s="6" t="s">
        <v>4480</v>
      </c>
      <c r="W2394" s="9">
        <v>1.0999999999999999E-2</v>
      </c>
      <c r="X2394" s="9">
        <v>6.6800000000000002E-3</v>
      </c>
      <c r="Y2394" s="9">
        <v>2.6169999999999999E-2</v>
      </c>
      <c r="Z2394" s="9">
        <v>4.385E-2</v>
      </c>
      <c r="AA2394" s="9">
        <v>1.5350000000000001E-2</v>
      </c>
      <c r="AB2394" s="9">
        <v>5.6800000000000002E-3</v>
      </c>
      <c r="AC2394" s="9">
        <v>5.8790000000000002E-2</v>
      </c>
      <c r="AD2394" s="9">
        <v>7.9820000000000002E-2</v>
      </c>
      <c r="AE2394" s="9">
        <v>0.12367</v>
      </c>
      <c r="AF2394" s="9">
        <v>1.83E-3</v>
      </c>
      <c r="AG2394" s="9">
        <v>7.5300000000000002E-3</v>
      </c>
      <c r="AH2394" s="9">
        <v>7.3699999999999998E-3</v>
      </c>
      <c r="AI2394" s="9">
        <v>1.6730000000000002E-2</v>
      </c>
      <c r="AJ2394" s="9">
        <v>5.1500000000000001E-3</v>
      </c>
      <c r="AK2394" s="9">
        <v>5.2549999999999999E-2</v>
      </c>
      <c r="AL2394" s="9">
        <v>7.3200000000000001E-3</v>
      </c>
      <c r="AM2394" s="10">
        <v>6.5019999999999994E-2</v>
      </c>
      <c r="AN2394" s="9">
        <v>0.20541999999999999</v>
      </c>
      <c r="AO2394" s="11">
        <v>0</v>
      </c>
      <c r="AP2394" s="9">
        <v>0</v>
      </c>
      <c r="AQ2394" s="9">
        <v>5.4469999999999998E-2</v>
      </c>
      <c r="AR2394" s="9">
        <v>0</v>
      </c>
      <c r="AS2394" s="9">
        <v>5.4469999999999998E-2</v>
      </c>
      <c r="AT2394" s="9">
        <v>0.05</v>
      </c>
      <c r="AU2394" s="9">
        <v>0.05</v>
      </c>
      <c r="AV2394" s="9">
        <v>0.05</v>
      </c>
      <c r="AW2394" s="65">
        <v>0.15000000000000002</v>
      </c>
      <c r="AX2394" s="9">
        <v>6.3997999999999998E-3</v>
      </c>
      <c r="AY2394" s="9">
        <v>1.4361199999999999E-2</v>
      </c>
      <c r="AZ2394" s="9">
        <v>4.4336000000000002E-3</v>
      </c>
      <c r="BA2394" s="65">
        <f t="shared" si="647"/>
        <v>2.5194599999999998E-2</v>
      </c>
      <c r="BB2394" s="9">
        <v>1</v>
      </c>
      <c r="BC2394" s="9">
        <v>0</v>
      </c>
      <c r="BD2394" s="9">
        <v>7.9649999999999999E-2</v>
      </c>
      <c r="BE2394" s="11">
        <v>0.128</v>
      </c>
      <c r="BF2394" s="11">
        <v>0.28699999999999998</v>
      </c>
      <c r="BG2394" s="11">
        <v>8.8599999999999998E-2</v>
      </c>
      <c r="BH2394" s="10">
        <v>6.3880000000000006E-2</v>
      </c>
      <c r="BI2394" s="10">
        <v>3.0000000000000001E-5</v>
      </c>
      <c r="BJ2394" s="10">
        <v>3.64E-3</v>
      </c>
      <c r="BK2394" s="10">
        <v>6.8500000000000002E-3</v>
      </c>
      <c r="BL2394" s="10">
        <v>5.4200000000000003E-3</v>
      </c>
      <c r="BM2394" s="10">
        <v>0</v>
      </c>
      <c r="BN2394" s="10">
        <v>0</v>
      </c>
      <c r="BO2394" s="10">
        <v>7.9820000000000002E-2</v>
      </c>
      <c r="BP2394" s="10">
        <v>0</v>
      </c>
      <c r="BQ2394" s="10">
        <v>0</v>
      </c>
      <c r="BR2394" s="10">
        <v>0</v>
      </c>
      <c r="BS2394" s="10">
        <v>0</v>
      </c>
      <c r="BT2394" s="10">
        <v>0</v>
      </c>
      <c r="BU2394" s="10">
        <v>0</v>
      </c>
      <c r="BV2394" s="10">
        <v>0</v>
      </c>
      <c r="BW2394" s="10">
        <v>0</v>
      </c>
      <c r="BX2394" s="10">
        <v>1.678E-2</v>
      </c>
      <c r="BY2394" s="10">
        <v>2.7200000000000002E-3</v>
      </c>
      <c r="BZ2394" s="10">
        <v>0</v>
      </c>
      <c r="CA2394" s="10">
        <v>0</v>
      </c>
      <c r="CB2394" s="10">
        <v>5.6800000000000002E-3</v>
      </c>
      <c r="CC2394" s="10">
        <v>0</v>
      </c>
      <c r="CD2394" s="10">
        <v>0</v>
      </c>
      <c r="CE2394" s="10">
        <v>2.5180000000000001E-2</v>
      </c>
      <c r="CF2394" s="4">
        <v>-0.73731997495303703</v>
      </c>
      <c r="CG2394" s="4">
        <v>89.666666666666671</v>
      </c>
      <c r="CH2394" s="4">
        <v>-1</v>
      </c>
      <c r="CI2394" s="4">
        <v>-1</v>
      </c>
      <c r="CJ2394" s="4">
        <v>4.7970479704797064E-2</v>
      </c>
      <c r="CK2394" s="4">
        <v>0</v>
      </c>
      <c r="CL2394" s="4">
        <v>0</v>
      </c>
      <c r="CM2394" s="4">
        <v>-0.6845402154848409</v>
      </c>
      <c r="CN2394" s="18" t="s">
        <v>14675</v>
      </c>
      <c r="CO2394" s="7">
        <v>1</v>
      </c>
      <c r="CP2394" s="19">
        <v>30</v>
      </c>
      <c r="CQ2394" s="19">
        <v>35</v>
      </c>
      <c r="CR2394" s="19">
        <v>0</v>
      </c>
      <c r="CS2394" s="19">
        <v>65</v>
      </c>
      <c r="CT2394" s="7" t="s">
        <v>14672</v>
      </c>
      <c r="CU2394" s="7" t="s">
        <v>4387</v>
      </c>
      <c r="CV2394" s="18"/>
      <c r="CX2394" s="27">
        <f t="shared" si="631"/>
        <v>0.127996</v>
      </c>
      <c r="CY2394" s="27">
        <f t="shared" si="632"/>
        <v>0.28722399999999998</v>
      </c>
      <c r="CZ2394" s="27">
        <f t="shared" si="633"/>
        <v>8.8672000000000001E-2</v>
      </c>
      <c r="DA2394" s="27">
        <f t="shared" si="634"/>
        <v>0.16796399999999995</v>
      </c>
      <c r="DB2394" s="27">
        <f t="shared" si="635"/>
        <v>0.20760999999999996</v>
      </c>
      <c r="DD2394" s="28">
        <f t="shared" si="636"/>
        <v>1</v>
      </c>
      <c r="DE2394" s="28">
        <f t="shared" si="637"/>
        <v>1</v>
      </c>
      <c r="DF2394" s="28">
        <f t="shared" si="638"/>
        <v>1</v>
      </c>
      <c r="DG2394" s="28">
        <f t="shared" si="639"/>
        <v>1</v>
      </c>
      <c r="DI2394" s="28">
        <f t="shared" si="640"/>
        <v>0</v>
      </c>
      <c r="DJ2394" s="28">
        <f t="shared" si="641"/>
        <v>0</v>
      </c>
      <c r="DK2394" s="28">
        <f t="shared" si="642"/>
        <v>0</v>
      </c>
      <c r="DL2394" s="28">
        <f t="shared" si="643"/>
        <v>0</v>
      </c>
      <c r="DM2394" s="28">
        <f t="shared" si="644"/>
        <v>0</v>
      </c>
      <c r="DO2394" s="66">
        <v>1.5350000000000001E-2</v>
      </c>
      <c r="DP2394" s="66">
        <v>5.6899999999999997E-3</v>
      </c>
      <c r="DQ2394" s="66">
        <v>5.8799999999999998E-2</v>
      </c>
      <c r="DR2394" s="66">
        <f t="shared" si="645"/>
        <v>7.9839999999999994E-2</v>
      </c>
      <c r="DT2394" s="66">
        <f t="shared" si="646"/>
        <v>0.1</v>
      </c>
    </row>
    <row r="2395" spans="1:124" ht="14.4" x14ac:dyDescent="0.3">
      <c r="A2395" s="18" t="s">
        <v>7155</v>
      </c>
      <c r="B2395" s="6" t="s">
        <v>7156</v>
      </c>
      <c r="C2395" s="19" t="s">
        <v>7157</v>
      </c>
      <c r="D2395" s="7" t="s">
        <v>4366</v>
      </c>
      <c r="E2395" s="7" t="s">
        <v>6690</v>
      </c>
      <c r="F2395" s="18" t="s">
        <v>6689</v>
      </c>
      <c r="G2395" s="18" t="s">
        <v>6689</v>
      </c>
      <c r="H2395" s="7">
        <v>7102632</v>
      </c>
      <c r="I2395" s="7" t="s">
        <v>7134</v>
      </c>
      <c r="J2395" s="18" t="s">
        <v>7023</v>
      </c>
      <c r="K2395" s="18" t="s">
        <v>16703</v>
      </c>
      <c r="L2395" s="7" t="s">
        <v>13</v>
      </c>
      <c r="M2395" s="7" t="s">
        <v>16698</v>
      </c>
      <c r="N2395" s="7" t="s">
        <v>12</v>
      </c>
      <c r="O2395" s="7" t="s">
        <v>14687</v>
      </c>
      <c r="P2395" s="7" t="s">
        <v>62</v>
      </c>
      <c r="Q2395" s="7" t="s">
        <v>4479</v>
      </c>
      <c r="R2395" s="7" t="s">
        <v>4175</v>
      </c>
      <c r="S2395" s="7" t="s">
        <v>14670</v>
      </c>
      <c r="T2395" s="6">
        <v>1</v>
      </c>
      <c r="U2395" s="6">
        <v>1</v>
      </c>
      <c r="V2395" s="6" t="s">
        <v>4480</v>
      </c>
      <c r="W2395" s="9">
        <v>7.8600000000000007E-3</v>
      </c>
      <c r="X2395" s="9">
        <v>1.3010000000000001E-2</v>
      </c>
      <c r="Y2395" s="9">
        <v>2.2620000000000001E-2</v>
      </c>
      <c r="Z2395" s="9">
        <v>4.3490000000000001E-2</v>
      </c>
      <c r="AA2395" s="9">
        <v>3.8219999999999997E-2</v>
      </c>
      <c r="AB2395" s="9">
        <v>1.8939999999999999E-2</v>
      </c>
      <c r="AC2395" s="9">
        <v>5.33E-2</v>
      </c>
      <c r="AD2395" s="9">
        <v>0.11046</v>
      </c>
      <c r="AE2395" s="9">
        <v>0.15395</v>
      </c>
      <c r="AF2395" s="9">
        <v>1.367E-2</v>
      </c>
      <c r="AG2395" s="9">
        <v>4.7099999999999998E-3</v>
      </c>
      <c r="AH2395" s="9">
        <v>1.907E-2</v>
      </c>
      <c r="AI2395" s="9">
        <v>3.7449999999999997E-2</v>
      </c>
      <c r="AJ2395" s="9">
        <v>1.0880000000000001E-2</v>
      </c>
      <c r="AK2395" s="9">
        <v>1.559E-2</v>
      </c>
      <c r="AL2395" s="9">
        <v>1.917E-2</v>
      </c>
      <c r="AM2395" s="10">
        <v>4.564E-2</v>
      </c>
      <c r="AN2395" s="9">
        <v>0.23704</v>
      </c>
      <c r="AO2395" s="11">
        <v>0</v>
      </c>
      <c r="AP2395" s="9">
        <v>0</v>
      </c>
      <c r="AQ2395" s="9">
        <v>2.2210000000000001E-2</v>
      </c>
      <c r="AR2395" s="9">
        <v>1.2710000000000001E-2</v>
      </c>
      <c r="AS2395" s="9">
        <v>3.492E-2</v>
      </c>
      <c r="AT2395" s="9">
        <v>0.05</v>
      </c>
      <c r="AU2395" s="9">
        <v>0.05</v>
      </c>
      <c r="AV2395" s="9">
        <v>0.05</v>
      </c>
      <c r="AW2395" s="65">
        <v>0.15000000000000002</v>
      </c>
      <c r="AX2395" s="9">
        <v>1.4564000000000001E-2</v>
      </c>
      <c r="AY2395" s="9">
        <v>1.1073800000000002E-2</v>
      </c>
      <c r="AZ2395" s="9">
        <v>0</v>
      </c>
      <c r="BA2395" s="65">
        <f t="shared" si="647"/>
        <v>2.5637800000000002E-2</v>
      </c>
      <c r="BB2395" s="9">
        <v>1</v>
      </c>
      <c r="BC2395" s="9">
        <v>0</v>
      </c>
      <c r="BD2395" s="9">
        <v>6.0560000000000003E-2</v>
      </c>
      <c r="BE2395" s="11">
        <v>0.29139999999999999</v>
      </c>
      <c r="BF2395" s="11">
        <v>0.22139999999999999</v>
      </c>
      <c r="BG2395" s="11">
        <v>0</v>
      </c>
      <c r="BH2395" s="10">
        <v>5.9459999999999999E-2</v>
      </c>
      <c r="BI2395" s="10">
        <v>4.0000000000000003E-5</v>
      </c>
      <c r="BJ2395" s="10">
        <v>1.7999999999999999E-2</v>
      </c>
      <c r="BK2395" s="10">
        <v>1.448E-2</v>
      </c>
      <c r="BL2395" s="10">
        <v>1.848E-2</v>
      </c>
      <c r="BM2395" s="10">
        <v>0</v>
      </c>
      <c r="BN2395" s="10">
        <v>0</v>
      </c>
      <c r="BO2395" s="10">
        <v>0.11046</v>
      </c>
      <c r="BP2395" s="10">
        <v>0</v>
      </c>
      <c r="BQ2395" s="10">
        <v>0</v>
      </c>
      <c r="BR2395" s="10">
        <v>0</v>
      </c>
      <c r="BS2395" s="10">
        <v>0</v>
      </c>
      <c r="BT2395" s="10">
        <v>0</v>
      </c>
      <c r="BU2395" s="10">
        <v>0</v>
      </c>
      <c r="BV2395" s="10">
        <v>0</v>
      </c>
      <c r="BW2395" s="10">
        <v>0</v>
      </c>
      <c r="BX2395" s="10">
        <v>2.2630000000000001E-2</v>
      </c>
      <c r="BY2395" s="10">
        <v>1.7000000000000001E-4</v>
      </c>
      <c r="BZ2395" s="10">
        <v>0</v>
      </c>
      <c r="CA2395" s="10">
        <v>0</v>
      </c>
      <c r="CB2395" s="10">
        <v>2.8400000000000001E-3</v>
      </c>
      <c r="CC2395" s="10">
        <v>0</v>
      </c>
      <c r="CD2395" s="10">
        <v>0</v>
      </c>
      <c r="CE2395" s="10">
        <v>2.564E-2</v>
      </c>
      <c r="CF2395" s="4">
        <v>-0.61940800538176921</v>
      </c>
      <c r="CG2395" s="4">
        <v>3.25</v>
      </c>
      <c r="CH2395" s="4">
        <v>-1</v>
      </c>
      <c r="CI2395" s="4">
        <v>-1</v>
      </c>
      <c r="CJ2395" s="4">
        <v>-0.84632034632034636</v>
      </c>
      <c r="CK2395" s="4">
        <v>0</v>
      </c>
      <c r="CL2395" s="4">
        <v>0</v>
      </c>
      <c r="CM2395" s="4">
        <v>-0.76787977548433828</v>
      </c>
      <c r="CN2395" s="18" t="s">
        <v>14671</v>
      </c>
      <c r="CO2395" s="7">
        <v>1</v>
      </c>
      <c r="CP2395" s="19">
        <v>30</v>
      </c>
      <c r="CQ2395" s="19">
        <v>35</v>
      </c>
      <c r="CR2395" s="19">
        <v>35</v>
      </c>
      <c r="CS2395" s="19">
        <v>100</v>
      </c>
      <c r="CT2395" s="7" t="s">
        <v>14672</v>
      </c>
      <c r="CU2395" s="7" t="s">
        <v>4387</v>
      </c>
      <c r="CV2395" s="18"/>
      <c r="CX2395" s="27">
        <f t="shared" si="631"/>
        <v>0.29127999999999998</v>
      </c>
      <c r="CY2395" s="27">
        <f t="shared" si="632"/>
        <v>0.22147600000000003</v>
      </c>
      <c r="CZ2395" s="27">
        <f t="shared" si="633"/>
        <v>0</v>
      </c>
      <c r="DA2395" s="27">
        <f t="shared" si="634"/>
        <v>0.17091866666666666</v>
      </c>
      <c r="DB2395" s="27">
        <f t="shared" si="635"/>
        <v>0.25637799999999999</v>
      </c>
      <c r="DD2395" s="28">
        <f t="shared" si="636"/>
        <v>1</v>
      </c>
      <c r="DE2395" s="28">
        <f t="shared" si="637"/>
        <v>1</v>
      </c>
      <c r="DF2395" s="28">
        <f t="shared" si="638"/>
        <v>0</v>
      </c>
      <c r="DG2395" s="28">
        <f t="shared" si="639"/>
        <v>1</v>
      </c>
      <c r="DI2395" s="28">
        <f t="shared" si="640"/>
        <v>0</v>
      </c>
      <c r="DJ2395" s="28">
        <f t="shared" si="641"/>
        <v>0</v>
      </c>
      <c r="DK2395" s="28">
        <f t="shared" si="642"/>
        <v>0</v>
      </c>
      <c r="DL2395" s="28">
        <f t="shared" si="643"/>
        <v>0</v>
      </c>
      <c r="DM2395" s="28">
        <f t="shared" si="644"/>
        <v>0</v>
      </c>
      <c r="DO2395" s="66">
        <v>3.8219999999999997E-2</v>
      </c>
      <c r="DP2395" s="66">
        <v>1.8970000000000001E-2</v>
      </c>
      <c r="DQ2395" s="66">
        <v>5.33E-2</v>
      </c>
      <c r="DR2395" s="66">
        <f t="shared" si="645"/>
        <v>0.11049</v>
      </c>
      <c r="DT2395" s="66">
        <f t="shared" si="646"/>
        <v>0.1</v>
      </c>
    </row>
    <row r="2396" spans="1:124" ht="14.4" x14ac:dyDescent="0.3">
      <c r="A2396" s="18" t="s">
        <v>7158</v>
      </c>
      <c r="B2396" s="6" t="s">
        <v>7159</v>
      </c>
      <c r="C2396" s="19" t="s">
        <v>7160</v>
      </c>
      <c r="D2396" s="7" t="s">
        <v>4366</v>
      </c>
      <c r="E2396" s="7" t="s">
        <v>6690</v>
      </c>
      <c r="F2396" s="18" t="s">
        <v>6689</v>
      </c>
      <c r="G2396" s="18" t="s">
        <v>6689</v>
      </c>
      <c r="H2396" s="7">
        <v>7102632</v>
      </c>
      <c r="I2396" s="7" t="s">
        <v>7134</v>
      </c>
      <c r="J2396" s="18" t="s">
        <v>7023</v>
      </c>
      <c r="K2396" s="18" t="s">
        <v>16703</v>
      </c>
      <c r="L2396" s="7" t="s">
        <v>13</v>
      </c>
      <c r="M2396" s="7" t="s">
        <v>16698</v>
      </c>
      <c r="N2396" s="7" t="s">
        <v>12</v>
      </c>
      <c r="O2396" s="7" t="s">
        <v>14687</v>
      </c>
      <c r="P2396" s="7" t="s">
        <v>62</v>
      </c>
      <c r="Q2396" s="7" t="s">
        <v>4479</v>
      </c>
      <c r="R2396" s="7" t="s">
        <v>4175</v>
      </c>
      <c r="S2396" s="7" t="s">
        <v>14670</v>
      </c>
      <c r="T2396" s="6">
        <v>1</v>
      </c>
      <c r="U2396" s="6">
        <v>1</v>
      </c>
      <c r="V2396" s="6" t="s">
        <v>4480</v>
      </c>
      <c r="W2396" s="9">
        <v>4.1799999999999997E-3</v>
      </c>
      <c r="X2396" s="9">
        <v>1.35E-2</v>
      </c>
      <c r="Y2396" s="9">
        <v>1.3679999999999999E-2</v>
      </c>
      <c r="Z2396" s="9">
        <v>3.1359999999999999E-2</v>
      </c>
      <c r="AA2396" s="9">
        <v>1.847E-2</v>
      </c>
      <c r="AB2396" s="9">
        <v>9.1400000000000006E-3</v>
      </c>
      <c r="AC2396" s="9">
        <v>6.658E-2</v>
      </c>
      <c r="AD2396" s="9">
        <v>9.4189999999999996E-2</v>
      </c>
      <c r="AE2396" s="9">
        <v>0.12554999999999999</v>
      </c>
      <c r="AF2396" s="9">
        <v>1.9369999999999998E-2</v>
      </c>
      <c r="AG2396" s="9">
        <v>5.3E-3</v>
      </c>
      <c r="AH2396" s="9">
        <v>3.8500000000000001E-3</v>
      </c>
      <c r="AI2396" s="9">
        <v>2.8519999999999997E-2</v>
      </c>
      <c r="AJ2396" s="9">
        <v>1.545E-2</v>
      </c>
      <c r="AK2396" s="9">
        <v>7.0400000000000003E-3</v>
      </c>
      <c r="AL2396" s="9">
        <v>1.176E-2</v>
      </c>
      <c r="AM2396" s="10">
        <v>3.4250000000000003E-2</v>
      </c>
      <c r="AN2396" s="9">
        <v>0.18831999999999999</v>
      </c>
      <c r="AO2396" s="11">
        <v>0</v>
      </c>
      <c r="AP2396" s="9">
        <v>3.4399999999999999E-3</v>
      </c>
      <c r="AQ2396" s="9">
        <v>7.0200000000000002E-3</v>
      </c>
      <c r="AR2396" s="9">
        <v>9.5399999999999999E-3</v>
      </c>
      <c r="AS2396" s="9">
        <v>0.02</v>
      </c>
      <c r="AT2396" s="9">
        <v>0.05</v>
      </c>
      <c r="AU2396" s="9">
        <v>0.05</v>
      </c>
      <c r="AV2396" s="9">
        <v>0.05</v>
      </c>
      <c r="AW2396" s="65">
        <v>0.15000000000000002</v>
      </c>
      <c r="AX2396" s="9">
        <v>2.0190899999999998E-2</v>
      </c>
      <c r="AY2396" s="9">
        <v>3.2689999999999998E-3</v>
      </c>
      <c r="AZ2396" s="9">
        <v>0</v>
      </c>
      <c r="BA2396" s="65">
        <f t="shared" si="647"/>
        <v>2.3459899999999999E-2</v>
      </c>
      <c r="BB2396" s="9">
        <v>1</v>
      </c>
      <c r="BC2396" s="9">
        <v>0</v>
      </c>
      <c r="BD2396" s="9">
        <v>4.3469999999999995E-2</v>
      </c>
      <c r="BE2396" s="11">
        <v>0.40399999999999997</v>
      </c>
      <c r="BF2396" s="11">
        <v>6.54E-2</v>
      </c>
      <c r="BG2396" s="11">
        <v>0</v>
      </c>
      <c r="BH2396" s="10">
        <v>6.5060000000000007E-2</v>
      </c>
      <c r="BI2396" s="10">
        <v>2.0000000000000002E-5</v>
      </c>
      <c r="BJ2396" s="10">
        <v>1.38E-2</v>
      </c>
      <c r="BK2396" s="10">
        <v>7.8600000000000007E-3</v>
      </c>
      <c r="BL2396" s="10">
        <v>7.45E-3</v>
      </c>
      <c r="BM2396" s="10">
        <v>0</v>
      </c>
      <c r="BN2396" s="10">
        <v>0</v>
      </c>
      <c r="BO2396" s="10">
        <v>9.419000000000001E-2</v>
      </c>
      <c r="BP2396" s="10">
        <v>0</v>
      </c>
      <c r="BQ2396" s="10">
        <v>0</v>
      </c>
      <c r="BR2396" s="10">
        <v>0</v>
      </c>
      <c r="BS2396" s="10">
        <v>0</v>
      </c>
      <c r="BT2396" s="10">
        <v>0</v>
      </c>
      <c r="BU2396" s="10">
        <v>0</v>
      </c>
      <c r="BV2396" s="10">
        <v>0</v>
      </c>
      <c r="BW2396" s="10">
        <v>0</v>
      </c>
      <c r="BX2396" s="10">
        <v>6.3E-3</v>
      </c>
      <c r="BY2396" s="10">
        <v>1.018E-2</v>
      </c>
      <c r="BZ2396" s="10">
        <v>0</v>
      </c>
      <c r="CA2396" s="10">
        <v>1.1900000000000001E-3</v>
      </c>
      <c r="CB2396" s="10">
        <v>5.7999999999999996E-3</v>
      </c>
      <c r="CC2396" s="10">
        <v>0</v>
      </c>
      <c r="CD2396" s="10">
        <v>0</v>
      </c>
      <c r="CE2396" s="10">
        <v>2.3470000000000001E-2</v>
      </c>
      <c r="CF2396" s="4">
        <v>-0.90316630802336306</v>
      </c>
      <c r="CG2396" s="4">
        <v>507.99999999999994</v>
      </c>
      <c r="CH2396" s="4">
        <v>-1</v>
      </c>
      <c r="CI2396" s="4">
        <v>-0.84860050890585237</v>
      </c>
      <c r="CJ2396" s="4">
        <v>-0.22147651006711411</v>
      </c>
      <c r="CK2396" s="4">
        <v>0</v>
      </c>
      <c r="CL2396" s="4">
        <v>0</v>
      </c>
      <c r="CM2396" s="4">
        <v>-0.75082280496868037</v>
      </c>
      <c r="CN2396" s="18" t="s">
        <v>16583</v>
      </c>
      <c r="CO2396" s="7"/>
      <c r="CP2396" s="19" t="s">
        <v>13291</v>
      </c>
      <c r="CQ2396" s="19" t="s">
        <v>13291</v>
      </c>
      <c r="CR2396" s="19" t="s">
        <v>13291</v>
      </c>
      <c r="CS2396" s="19" t="s">
        <v>13291</v>
      </c>
      <c r="CT2396" s="7" t="s">
        <v>13297</v>
      </c>
      <c r="CU2396" s="7" t="s">
        <v>4387</v>
      </c>
      <c r="CV2396" s="18"/>
      <c r="CX2396" s="27">
        <f t="shared" si="631"/>
        <v>0.40381799999999995</v>
      </c>
      <c r="CY2396" s="27">
        <f t="shared" si="632"/>
        <v>6.5379999999999994E-2</v>
      </c>
      <c r="CZ2396" s="27">
        <f t="shared" si="633"/>
        <v>0</v>
      </c>
      <c r="DA2396" s="27">
        <f t="shared" si="634"/>
        <v>0.15639933333333331</v>
      </c>
      <c r="DB2396" s="27">
        <f t="shared" si="635"/>
        <v>0.23459899999999997</v>
      </c>
      <c r="DD2396" s="28">
        <f t="shared" si="636"/>
        <v>1</v>
      </c>
      <c r="DE2396" s="28">
        <f t="shared" si="637"/>
        <v>1</v>
      </c>
      <c r="DF2396" s="28">
        <f t="shared" si="638"/>
        <v>0</v>
      </c>
      <c r="DG2396" s="28">
        <f t="shared" si="639"/>
        <v>1</v>
      </c>
      <c r="DI2396" s="28">
        <f t="shared" si="640"/>
        <v>0</v>
      </c>
      <c r="DJ2396" s="28">
        <f t="shared" si="641"/>
        <v>0</v>
      </c>
      <c r="DK2396" s="28">
        <f t="shared" si="642"/>
        <v>0</v>
      </c>
      <c r="DL2396" s="28">
        <f t="shared" si="643"/>
        <v>0</v>
      </c>
      <c r="DM2396" s="28">
        <f t="shared" si="644"/>
        <v>0</v>
      </c>
      <c r="DO2396" s="66">
        <v>1.848E-2</v>
      </c>
      <c r="DP2396" s="66">
        <v>9.1500000000000001E-3</v>
      </c>
      <c r="DQ2396" s="66">
        <v>6.6600000000000006E-2</v>
      </c>
      <c r="DR2396" s="66">
        <f t="shared" si="645"/>
        <v>9.4230000000000008E-2</v>
      </c>
      <c r="DT2396" s="66">
        <f t="shared" si="646"/>
        <v>0.1</v>
      </c>
    </row>
    <row r="2397" spans="1:124" ht="14.4" x14ac:dyDescent="0.3">
      <c r="A2397" s="18" t="s">
        <v>7161</v>
      </c>
      <c r="B2397" s="6" t="s">
        <v>7162</v>
      </c>
      <c r="C2397" s="19" t="s">
        <v>7163</v>
      </c>
      <c r="D2397" s="7" t="s">
        <v>4366</v>
      </c>
      <c r="E2397" s="7" t="s">
        <v>6690</v>
      </c>
      <c r="F2397" s="18" t="s">
        <v>6689</v>
      </c>
      <c r="G2397" s="18" t="s">
        <v>6689</v>
      </c>
      <c r="H2397" s="7">
        <v>7102632</v>
      </c>
      <c r="I2397" s="7" t="s">
        <v>7134</v>
      </c>
      <c r="J2397" s="18" t="s">
        <v>7023</v>
      </c>
      <c r="K2397" s="18" t="s">
        <v>16703</v>
      </c>
      <c r="L2397" s="7" t="s">
        <v>13</v>
      </c>
      <c r="M2397" s="7" t="s">
        <v>16698</v>
      </c>
      <c r="N2397" s="7" t="s">
        <v>12</v>
      </c>
      <c r="O2397" s="7" t="s">
        <v>14687</v>
      </c>
      <c r="P2397" s="7" t="s">
        <v>62</v>
      </c>
      <c r="Q2397" s="7" t="s">
        <v>4479</v>
      </c>
      <c r="R2397" s="7" t="s">
        <v>4175</v>
      </c>
      <c r="S2397" s="7" t="s">
        <v>14670</v>
      </c>
      <c r="T2397" s="6">
        <v>1</v>
      </c>
      <c r="U2397" s="6">
        <v>1</v>
      </c>
      <c r="V2397" s="6" t="s">
        <v>4480</v>
      </c>
      <c r="W2397" s="9">
        <v>5.64E-3</v>
      </c>
      <c r="X2397" s="9">
        <v>9.4299999999999991E-3</v>
      </c>
      <c r="Y2397" s="9">
        <v>2.63E-2</v>
      </c>
      <c r="Z2397" s="9">
        <v>4.1370000000000004E-2</v>
      </c>
      <c r="AA2397" s="9">
        <v>1.397E-2</v>
      </c>
      <c r="AB2397" s="9">
        <v>6.5180000000000002E-2</v>
      </c>
      <c r="AC2397" s="9">
        <v>7.1429999999999993E-2</v>
      </c>
      <c r="AD2397" s="9">
        <v>0.15057999999999999</v>
      </c>
      <c r="AE2397" s="9">
        <v>0.19195000000000001</v>
      </c>
      <c r="AF2397" s="9">
        <v>5.2599999999999999E-3</v>
      </c>
      <c r="AG2397" s="9">
        <v>1.278E-2</v>
      </c>
      <c r="AH2397" s="9">
        <v>1.8689999999999998E-2</v>
      </c>
      <c r="AI2397" s="9">
        <v>3.6729999999999999E-2</v>
      </c>
      <c r="AJ2397" s="9">
        <v>4.5300000000000002E-3</v>
      </c>
      <c r="AK2397" s="9">
        <v>1.5169999999999999E-2</v>
      </c>
      <c r="AL2397" s="9">
        <v>5.7499999999999999E-3</v>
      </c>
      <c r="AM2397" s="10">
        <v>2.545E-2</v>
      </c>
      <c r="AN2397" s="9">
        <v>0.25413000000000002</v>
      </c>
      <c r="AO2397" s="11">
        <v>0</v>
      </c>
      <c r="AP2397" s="9">
        <v>0</v>
      </c>
      <c r="AQ2397" s="9">
        <v>6.7030000000000006E-2</v>
      </c>
      <c r="AR2397" s="9">
        <v>7.9900000000000006E-3</v>
      </c>
      <c r="AS2397" s="9">
        <v>7.5020000000000003E-2</v>
      </c>
      <c r="AT2397" s="9">
        <v>0.05</v>
      </c>
      <c r="AU2397" s="9">
        <v>0.05</v>
      </c>
      <c r="AV2397" s="9">
        <v>0.05</v>
      </c>
      <c r="AW2397" s="65">
        <v>0.15000000000000002</v>
      </c>
      <c r="AX2397" s="9">
        <v>9.3965999999999997E-3</v>
      </c>
      <c r="AY2397" s="9">
        <v>4.8942999999999999E-3</v>
      </c>
      <c r="AZ2397" s="9">
        <v>2.3105000000000001E-3</v>
      </c>
      <c r="BA2397" s="65">
        <f t="shared" si="647"/>
        <v>1.6601399999999999E-2</v>
      </c>
      <c r="BB2397" s="9">
        <v>1</v>
      </c>
      <c r="BC2397" s="9">
        <v>0</v>
      </c>
      <c r="BD2397" s="9">
        <v>9.1620000000000007E-2</v>
      </c>
      <c r="BE2397" s="11">
        <v>0.188</v>
      </c>
      <c r="BF2397" s="11">
        <v>9.7799999999999998E-2</v>
      </c>
      <c r="BG2397" s="11">
        <v>4.6199999999999998E-2</v>
      </c>
      <c r="BH2397" s="10">
        <v>0.11576</v>
      </c>
      <c r="BI2397" s="10">
        <v>8.6400000000000001E-3</v>
      </c>
      <c r="BJ2397" s="10">
        <v>6.6299999999999996E-3</v>
      </c>
      <c r="BK2397" s="10">
        <v>1.0330000000000001E-2</v>
      </c>
      <c r="BL2397" s="10">
        <v>9.2200000000000008E-3</v>
      </c>
      <c r="BM2397" s="10">
        <v>0</v>
      </c>
      <c r="BN2397" s="10">
        <v>0</v>
      </c>
      <c r="BO2397" s="10">
        <v>0.15058000000000002</v>
      </c>
      <c r="BP2397" s="10">
        <v>0</v>
      </c>
      <c r="BQ2397" s="10">
        <v>0</v>
      </c>
      <c r="BR2397" s="10">
        <v>0</v>
      </c>
      <c r="BS2397" s="10">
        <v>0</v>
      </c>
      <c r="BT2397" s="10">
        <v>0</v>
      </c>
      <c r="BU2397" s="10">
        <v>0</v>
      </c>
      <c r="BV2397" s="10">
        <v>0</v>
      </c>
      <c r="BW2397" s="10">
        <v>0</v>
      </c>
      <c r="BX2397" s="10">
        <v>1.434E-2</v>
      </c>
      <c r="BY2397" s="10">
        <v>8.8000000000000003E-4</v>
      </c>
      <c r="BZ2397" s="10">
        <v>0</v>
      </c>
      <c r="CA2397" s="10">
        <v>0</v>
      </c>
      <c r="CB2397" s="10">
        <v>1.3799999999999999E-3</v>
      </c>
      <c r="CC2397" s="10">
        <v>0</v>
      </c>
      <c r="CD2397" s="10">
        <v>0</v>
      </c>
      <c r="CE2397" s="10">
        <v>1.66E-2</v>
      </c>
      <c r="CF2397" s="4">
        <v>-0.87612301313061502</v>
      </c>
      <c r="CG2397" s="4">
        <v>-0.89814814814814814</v>
      </c>
      <c r="CH2397" s="4">
        <v>-1</v>
      </c>
      <c r="CI2397" s="4">
        <v>-1</v>
      </c>
      <c r="CJ2397" s="4">
        <v>-0.85032537960954446</v>
      </c>
      <c r="CK2397" s="4">
        <v>0</v>
      </c>
      <c r="CL2397" s="4">
        <v>0</v>
      </c>
      <c r="CM2397" s="4">
        <v>-0.88975959622791878</v>
      </c>
      <c r="CN2397" s="18" t="s">
        <v>16583</v>
      </c>
      <c r="CO2397" s="7"/>
      <c r="CP2397" s="19">
        <v>0</v>
      </c>
      <c r="CQ2397" s="19">
        <v>0</v>
      </c>
      <c r="CR2397" s="19">
        <v>0</v>
      </c>
      <c r="CS2397" s="19">
        <v>0</v>
      </c>
      <c r="CT2397" s="7" t="s">
        <v>16584</v>
      </c>
      <c r="CU2397" s="7" t="s">
        <v>4387</v>
      </c>
      <c r="CV2397" s="18"/>
      <c r="CX2397" s="27">
        <f t="shared" si="631"/>
        <v>0.18793199999999999</v>
      </c>
      <c r="CY2397" s="27">
        <f t="shared" si="632"/>
        <v>9.7885999999999987E-2</v>
      </c>
      <c r="CZ2397" s="27">
        <f t="shared" si="633"/>
        <v>4.6210000000000001E-2</v>
      </c>
      <c r="DA2397" s="27">
        <f t="shared" si="634"/>
        <v>0.11067599999999997</v>
      </c>
      <c r="DB2397" s="27">
        <f t="shared" si="635"/>
        <v>0.14290899999999998</v>
      </c>
      <c r="DD2397" s="28">
        <f t="shared" si="636"/>
        <v>1</v>
      </c>
      <c r="DE2397" s="28">
        <f t="shared" si="637"/>
        <v>1</v>
      </c>
      <c r="DF2397" s="28">
        <f t="shared" si="638"/>
        <v>1</v>
      </c>
      <c r="DG2397" s="28">
        <f t="shared" si="639"/>
        <v>1</v>
      </c>
      <c r="DI2397" s="28">
        <f t="shared" si="640"/>
        <v>0</v>
      </c>
      <c r="DJ2397" s="28">
        <f t="shared" si="641"/>
        <v>0</v>
      </c>
      <c r="DK2397" s="28">
        <f t="shared" si="642"/>
        <v>0</v>
      </c>
      <c r="DL2397" s="28">
        <f t="shared" si="643"/>
        <v>0</v>
      </c>
      <c r="DM2397" s="28">
        <f t="shared" si="644"/>
        <v>0</v>
      </c>
      <c r="DO2397" s="66">
        <v>1.397E-2</v>
      </c>
      <c r="DP2397" s="66">
        <v>6.5189999999999998E-2</v>
      </c>
      <c r="DQ2397" s="66">
        <v>7.1419999999999997E-2</v>
      </c>
      <c r="DR2397" s="66">
        <f t="shared" si="645"/>
        <v>0.15057999999999999</v>
      </c>
      <c r="DT2397" s="66">
        <f t="shared" si="646"/>
        <v>0.1</v>
      </c>
    </row>
    <row r="2398" spans="1:124" ht="14.4" x14ac:dyDescent="0.3">
      <c r="A2398" s="18" t="s">
        <v>7164</v>
      </c>
      <c r="B2398" s="6" t="s">
        <v>7165</v>
      </c>
      <c r="C2398" s="19" t="s">
        <v>7166</v>
      </c>
      <c r="D2398" s="7" t="s">
        <v>4366</v>
      </c>
      <c r="E2398" s="7" t="s">
        <v>6690</v>
      </c>
      <c r="F2398" s="18" t="s">
        <v>6689</v>
      </c>
      <c r="G2398" s="18" t="s">
        <v>6689</v>
      </c>
      <c r="H2398" s="7">
        <v>7102632</v>
      </c>
      <c r="I2398" s="7" t="s">
        <v>7134</v>
      </c>
      <c r="J2398" s="18" t="s">
        <v>7023</v>
      </c>
      <c r="K2398" s="18" t="s">
        <v>16703</v>
      </c>
      <c r="L2398" s="7" t="s">
        <v>13</v>
      </c>
      <c r="M2398" s="7" t="s">
        <v>16698</v>
      </c>
      <c r="N2398" s="7" t="s">
        <v>12</v>
      </c>
      <c r="O2398" s="7" t="s">
        <v>14687</v>
      </c>
      <c r="P2398" s="7" t="s">
        <v>62</v>
      </c>
      <c r="Q2398" s="7" t="s">
        <v>4479</v>
      </c>
      <c r="R2398" s="7" t="s">
        <v>4177</v>
      </c>
      <c r="S2398" s="7" t="s">
        <v>14670</v>
      </c>
      <c r="T2398" s="6">
        <v>1</v>
      </c>
      <c r="U2398" s="6">
        <v>1</v>
      </c>
      <c r="V2398" s="6" t="s">
        <v>4480</v>
      </c>
      <c r="W2398" s="9">
        <v>9.0500000000000008E-3</v>
      </c>
      <c r="X2398" s="9">
        <v>9.1000000000000004E-3</v>
      </c>
      <c r="Y2398" s="9">
        <v>8.4499999999999992E-3</v>
      </c>
      <c r="Z2398" s="9">
        <v>2.6599999999999999E-2</v>
      </c>
      <c r="AA2398" s="9">
        <v>3.8999999999999998E-3</v>
      </c>
      <c r="AB2398" s="9">
        <v>2.649E-2</v>
      </c>
      <c r="AC2398" s="9">
        <v>5.9950000000000003E-2</v>
      </c>
      <c r="AD2398" s="9">
        <v>9.0340000000000004E-2</v>
      </c>
      <c r="AE2398" s="9">
        <v>0.11694</v>
      </c>
      <c r="AF2398" s="9">
        <v>2.8400000000000002E-2</v>
      </c>
      <c r="AG2398" s="9">
        <v>5.2560000000000003E-2</v>
      </c>
      <c r="AH2398" s="9">
        <v>6.6699999999999997E-3</v>
      </c>
      <c r="AI2398" s="9">
        <v>8.763E-2</v>
      </c>
      <c r="AJ2398" s="9">
        <v>7.9100000000000004E-3</v>
      </c>
      <c r="AK2398" s="9">
        <v>6.0089999999999998E-2</v>
      </c>
      <c r="AL2398" s="9">
        <v>1.235E-2</v>
      </c>
      <c r="AM2398" s="10">
        <v>8.0350000000000005E-2</v>
      </c>
      <c r="AN2398" s="9">
        <v>0.28492000000000001</v>
      </c>
      <c r="AO2398" s="11">
        <v>0</v>
      </c>
      <c r="AP2398" s="9">
        <v>1.187E-2</v>
      </c>
      <c r="AQ2398" s="9">
        <v>4.317E-2</v>
      </c>
      <c r="AR2398" s="9">
        <v>0</v>
      </c>
      <c r="AS2398" s="9">
        <v>5.5039999999999999E-2</v>
      </c>
      <c r="AT2398" s="9">
        <v>0.05</v>
      </c>
      <c r="AU2398" s="9">
        <v>0.05</v>
      </c>
      <c r="AV2398" s="9">
        <v>0.05</v>
      </c>
      <c r="AW2398" s="65">
        <v>0.15000000000000002</v>
      </c>
      <c r="AX2398" s="9">
        <v>0</v>
      </c>
      <c r="AY2398" s="9">
        <v>0</v>
      </c>
      <c r="AZ2398" s="9">
        <v>0</v>
      </c>
      <c r="BA2398" s="65">
        <f t="shared" si="647"/>
        <v>0</v>
      </c>
      <c r="BB2398" s="9">
        <v>0</v>
      </c>
      <c r="BC2398" s="9">
        <v>0</v>
      </c>
      <c r="BD2398" s="9">
        <v>5.5039999999999999E-2</v>
      </c>
      <c r="BE2398" s="11">
        <v>0</v>
      </c>
      <c r="BF2398" s="11">
        <v>0</v>
      </c>
      <c r="BG2398" s="11">
        <v>0</v>
      </c>
      <c r="BH2398" s="10">
        <v>7.2599999999999998E-2</v>
      </c>
      <c r="BI2398" s="10">
        <v>1.0000000000000001E-5</v>
      </c>
      <c r="BJ2398" s="10">
        <v>5.7299999999999999E-3</v>
      </c>
      <c r="BK2398" s="10">
        <v>4.2599999999999999E-3</v>
      </c>
      <c r="BL2398" s="10">
        <v>7.7400000000000004E-3</v>
      </c>
      <c r="BM2398" s="10">
        <v>0</v>
      </c>
      <c r="BN2398" s="10">
        <v>0</v>
      </c>
      <c r="BO2398" s="10">
        <v>9.033999999999999E-2</v>
      </c>
      <c r="BP2398" s="10">
        <v>0</v>
      </c>
      <c r="BQ2398" s="10">
        <v>0</v>
      </c>
      <c r="BR2398" s="10">
        <v>0</v>
      </c>
      <c r="BS2398" s="10">
        <v>0</v>
      </c>
      <c r="BT2398" s="10">
        <v>0</v>
      </c>
      <c r="BU2398" s="10">
        <v>0</v>
      </c>
      <c r="BV2398" s="10">
        <v>0</v>
      </c>
      <c r="BW2398" s="10">
        <v>0</v>
      </c>
      <c r="BX2398" s="10">
        <v>0</v>
      </c>
      <c r="BY2398" s="10">
        <v>0</v>
      </c>
      <c r="BZ2398" s="10">
        <v>0</v>
      </c>
      <c r="CA2398" s="10">
        <v>0</v>
      </c>
      <c r="CB2398" s="10">
        <v>0</v>
      </c>
      <c r="CC2398" s="10">
        <v>0</v>
      </c>
      <c r="CD2398" s="10">
        <v>0</v>
      </c>
      <c r="CE2398" s="10">
        <v>0</v>
      </c>
      <c r="CF2398" s="4">
        <v>-1</v>
      </c>
      <c r="CG2398" s="4">
        <v>-1</v>
      </c>
      <c r="CH2398" s="4">
        <v>-1</v>
      </c>
      <c r="CI2398" s="4">
        <v>-1</v>
      </c>
      <c r="CJ2398" s="4">
        <v>-1</v>
      </c>
      <c r="CK2398" s="4">
        <v>0</v>
      </c>
      <c r="CL2398" s="4">
        <v>0</v>
      </c>
      <c r="CM2398" s="4">
        <v>-1</v>
      </c>
      <c r="CN2398" s="18" t="s">
        <v>14675</v>
      </c>
      <c r="CO2398" s="7">
        <v>1</v>
      </c>
      <c r="CP2398" s="19">
        <v>30</v>
      </c>
      <c r="CQ2398" s="19">
        <v>35</v>
      </c>
      <c r="CR2398" s="19">
        <v>0</v>
      </c>
      <c r="CS2398" s="19">
        <v>65</v>
      </c>
      <c r="CT2398" s="7" t="s">
        <v>14672</v>
      </c>
      <c r="CU2398" s="7" t="s">
        <v>4387</v>
      </c>
      <c r="CV2398" s="18"/>
      <c r="CX2398" s="27">
        <f t="shared" si="631"/>
        <v>0</v>
      </c>
      <c r="CY2398" s="27">
        <f t="shared" si="632"/>
        <v>0</v>
      </c>
      <c r="CZ2398" s="27">
        <f t="shared" si="633"/>
        <v>0</v>
      </c>
      <c r="DA2398" s="27">
        <f t="shared" si="634"/>
        <v>0</v>
      </c>
      <c r="DB2398" s="27">
        <f t="shared" si="635"/>
        <v>0</v>
      </c>
      <c r="DD2398" s="28">
        <f t="shared" si="636"/>
        <v>0</v>
      </c>
      <c r="DE2398" s="28">
        <f t="shared" si="637"/>
        <v>0</v>
      </c>
      <c r="DF2398" s="28">
        <f t="shared" si="638"/>
        <v>0</v>
      </c>
      <c r="DG2398" s="28">
        <f t="shared" si="639"/>
        <v>0</v>
      </c>
      <c r="DI2398" s="28">
        <f t="shared" si="640"/>
        <v>0</v>
      </c>
      <c r="DJ2398" s="28">
        <f t="shared" si="641"/>
        <v>0</v>
      </c>
      <c r="DK2398" s="28">
        <f t="shared" si="642"/>
        <v>0</v>
      </c>
      <c r="DL2398" s="28">
        <f t="shared" si="643"/>
        <v>0</v>
      </c>
      <c r="DM2398" s="28">
        <f t="shared" si="644"/>
        <v>0</v>
      </c>
      <c r="DO2398" s="66">
        <v>3.8999999999999998E-3</v>
      </c>
      <c r="DP2398" s="66">
        <v>2.6499999999999999E-2</v>
      </c>
      <c r="DQ2398" s="66">
        <v>5.9950000000000003E-2</v>
      </c>
      <c r="DR2398" s="66">
        <f t="shared" si="645"/>
        <v>9.035E-2</v>
      </c>
      <c r="DT2398" s="66">
        <f t="shared" si="646"/>
        <v>0.1</v>
      </c>
    </row>
    <row r="2399" spans="1:124" ht="14.4" x14ac:dyDescent="0.3">
      <c r="A2399" s="18" t="s">
        <v>7167</v>
      </c>
      <c r="B2399" s="6" t="s">
        <v>7168</v>
      </c>
      <c r="C2399" s="19" t="s">
        <v>7169</v>
      </c>
      <c r="D2399" s="7" t="s">
        <v>4366</v>
      </c>
      <c r="E2399" s="7" t="s">
        <v>6690</v>
      </c>
      <c r="F2399" s="18" t="s">
        <v>6689</v>
      </c>
      <c r="G2399" s="18" t="s">
        <v>6689</v>
      </c>
      <c r="H2399" s="7">
        <v>7102632</v>
      </c>
      <c r="I2399" s="7" t="s">
        <v>7134</v>
      </c>
      <c r="J2399" s="18" t="s">
        <v>7023</v>
      </c>
      <c r="K2399" s="18" t="s">
        <v>16703</v>
      </c>
      <c r="L2399" s="7" t="s">
        <v>13</v>
      </c>
      <c r="M2399" s="7" t="s">
        <v>16698</v>
      </c>
      <c r="N2399" s="7" t="s">
        <v>12</v>
      </c>
      <c r="O2399" s="7" t="s">
        <v>14687</v>
      </c>
      <c r="P2399" s="7" t="s">
        <v>62</v>
      </c>
      <c r="Q2399" s="7" t="s">
        <v>4479</v>
      </c>
      <c r="R2399" s="7" t="s">
        <v>4175</v>
      </c>
      <c r="S2399" s="7" t="s">
        <v>14670</v>
      </c>
      <c r="T2399" s="6">
        <v>1</v>
      </c>
      <c r="U2399" s="6">
        <v>1</v>
      </c>
      <c r="V2399" s="6" t="s">
        <v>4480</v>
      </c>
      <c r="W2399" s="9">
        <v>1.0059999999999999E-2</v>
      </c>
      <c r="X2399" s="9">
        <v>1.1950000000000001E-2</v>
      </c>
      <c r="Y2399" s="9">
        <v>1.495E-2</v>
      </c>
      <c r="Z2399" s="9">
        <v>3.696E-2</v>
      </c>
      <c r="AA2399" s="9">
        <v>6.4680000000000001E-2</v>
      </c>
      <c r="AB2399" s="9">
        <v>5.7000000000000002E-3</v>
      </c>
      <c r="AC2399" s="9">
        <v>3.0839999999999999E-2</v>
      </c>
      <c r="AD2399" s="9">
        <v>0.10122</v>
      </c>
      <c r="AE2399" s="9">
        <v>0.13818</v>
      </c>
      <c r="AF2399" s="9">
        <v>1.52E-2</v>
      </c>
      <c r="AG2399" s="9">
        <v>1.0460000000000001E-2</v>
      </c>
      <c r="AH2399" s="9">
        <v>9.1000000000000004E-3</v>
      </c>
      <c r="AI2399" s="9">
        <v>3.4759999999999999E-2</v>
      </c>
      <c r="AJ2399" s="9">
        <v>9.6900000000000007E-3</v>
      </c>
      <c r="AK2399" s="9">
        <v>1.9529999999999999E-2</v>
      </c>
      <c r="AL2399" s="9">
        <v>1.9259999999999999E-2</v>
      </c>
      <c r="AM2399" s="10">
        <v>4.8479999999999995E-2</v>
      </c>
      <c r="AN2399" s="9">
        <v>0.22142000000000001</v>
      </c>
      <c r="AO2399" s="11">
        <v>0</v>
      </c>
      <c r="AP2399" s="9">
        <v>0</v>
      </c>
      <c r="AQ2399" s="9">
        <v>3.2050000000000002E-2</v>
      </c>
      <c r="AR2399" s="9">
        <v>9.41E-3</v>
      </c>
      <c r="AS2399" s="9">
        <v>4.1460000000000004E-2</v>
      </c>
      <c r="AT2399" s="9">
        <v>0.05</v>
      </c>
      <c r="AU2399" s="9">
        <v>0.05</v>
      </c>
      <c r="AV2399" s="9">
        <v>0.05</v>
      </c>
      <c r="AW2399" s="65">
        <v>0.15000000000000002</v>
      </c>
      <c r="AX2399" s="9">
        <v>1.1112200000000001E-2</v>
      </c>
      <c r="AY2399" s="9">
        <v>8.7332E-3</v>
      </c>
      <c r="AZ2399" s="9">
        <v>0</v>
      </c>
      <c r="BA2399" s="65">
        <f t="shared" si="647"/>
        <v>1.9845399999999999E-2</v>
      </c>
      <c r="BB2399" s="9">
        <v>1</v>
      </c>
      <c r="BC2399" s="9">
        <v>0</v>
      </c>
      <c r="BD2399" s="9">
        <v>6.1310000000000003E-2</v>
      </c>
      <c r="BE2399" s="11">
        <v>0.22239999999999999</v>
      </c>
      <c r="BF2399" s="11">
        <v>0.17459999999999998</v>
      </c>
      <c r="BG2399" s="11">
        <v>0</v>
      </c>
      <c r="BH2399" s="10">
        <v>6.8279999999999993E-2</v>
      </c>
      <c r="BI2399" s="10">
        <v>3.0000000000000001E-5</v>
      </c>
      <c r="BJ2399" s="10">
        <v>7.9799999999999992E-3</v>
      </c>
      <c r="BK2399" s="10">
        <v>1.4829999999999999E-2</v>
      </c>
      <c r="BL2399" s="10">
        <v>8.0999999999999996E-3</v>
      </c>
      <c r="BM2399" s="10">
        <v>2E-3</v>
      </c>
      <c r="BN2399" s="10">
        <v>0</v>
      </c>
      <c r="BO2399" s="10">
        <v>0.10121999999999999</v>
      </c>
      <c r="BP2399" s="10">
        <v>0</v>
      </c>
      <c r="BQ2399" s="10">
        <v>0</v>
      </c>
      <c r="BR2399" s="10">
        <v>0</v>
      </c>
      <c r="BS2399" s="10">
        <v>0</v>
      </c>
      <c r="BT2399" s="10">
        <v>0</v>
      </c>
      <c r="BU2399" s="10">
        <v>0</v>
      </c>
      <c r="BV2399" s="10">
        <v>0</v>
      </c>
      <c r="BW2399" s="10">
        <v>0</v>
      </c>
      <c r="BX2399" s="10">
        <v>1.17E-2</v>
      </c>
      <c r="BY2399" s="10">
        <v>1.0000000000000001E-5</v>
      </c>
      <c r="BZ2399" s="10">
        <v>0</v>
      </c>
      <c r="CA2399" s="10">
        <v>2.3700000000000001E-3</v>
      </c>
      <c r="CB2399" s="10">
        <v>5.77E-3</v>
      </c>
      <c r="CC2399" s="10">
        <v>0</v>
      </c>
      <c r="CD2399" s="10">
        <v>0</v>
      </c>
      <c r="CE2399" s="10">
        <v>1.985E-2</v>
      </c>
      <c r="CF2399" s="4">
        <v>-0.82864674868189803</v>
      </c>
      <c r="CG2399" s="4">
        <v>-0.66666666666666663</v>
      </c>
      <c r="CH2399" s="4">
        <v>-1</v>
      </c>
      <c r="CI2399" s="4">
        <v>-0.8401888064733648</v>
      </c>
      <c r="CJ2399" s="4">
        <v>-0.28765432098765431</v>
      </c>
      <c r="CK2399" s="4">
        <v>-1</v>
      </c>
      <c r="CL2399" s="4">
        <v>0</v>
      </c>
      <c r="CM2399" s="4">
        <v>-0.80389251136139106</v>
      </c>
      <c r="CN2399" s="18" t="s">
        <v>16583</v>
      </c>
      <c r="CO2399" s="7"/>
      <c r="CP2399" s="19" t="s">
        <v>13291</v>
      </c>
      <c r="CQ2399" s="19" t="s">
        <v>13291</v>
      </c>
      <c r="CR2399" s="19" t="s">
        <v>13291</v>
      </c>
      <c r="CS2399" s="19" t="s">
        <v>13291</v>
      </c>
      <c r="CT2399" s="7" t="s">
        <v>13297</v>
      </c>
      <c r="CU2399" s="7" t="s">
        <v>4387</v>
      </c>
      <c r="CV2399" s="18"/>
      <c r="CX2399" s="27">
        <f t="shared" si="631"/>
        <v>0.222244</v>
      </c>
      <c r="CY2399" s="27">
        <f t="shared" si="632"/>
        <v>0.17466399999999999</v>
      </c>
      <c r="CZ2399" s="27">
        <f t="shared" si="633"/>
        <v>0</v>
      </c>
      <c r="DA2399" s="27">
        <f t="shared" si="634"/>
        <v>0.13230266666666665</v>
      </c>
      <c r="DB2399" s="27">
        <f t="shared" si="635"/>
        <v>0.19845399999999999</v>
      </c>
      <c r="DD2399" s="28">
        <f t="shared" si="636"/>
        <v>1</v>
      </c>
      <c r="DE2399" s="28">
        <f t="shared" si="637"/>
        <v>1</v>
      </c>
      <c r="DF2399" s="28">
        <f t="shared" si="638"/>
        <v>0</v>
      </c>
      <c r="DG2399" s="28">
        <f t="shared" si="639"/>
        <v>1</v>
      </c>
      <c r="DI2399" s="28">
        <f t="shared" si="640"/>
        <v>0</v>
      </c>
      <c r="DJ2399" s="28">
        <f t="shared" si="641"/>
        <v>0</v>
      </c>
      <c r="DK2399" s="28">
        <f t="shared" si="642"/>
        <v>0</v>
      </c>
      <c r="DL2399" s="28">
        <f t="shared" si="643"/>
        <v>0</v>
      </c>
      <c r="DM2399" s="28">
        <f t="shared" si="644"/>
        <v>0</v>
      </c>
      <c r="DO2399" s="66">
        <v>6.4680000000000001E-2</v>
      </c>
      <c r="DP2399" s="66">
        <v>5.7099999999999998E-3</v>
      </c>
      <c r="DQ2399" s="66">
        <v>3.0849999999999999E-2</v>
      </c>
      <c r="DR2399" s="66">
        <f t="shared" si="645"/>
        <v>0.10124000000000001</v>
      </c>
      <c r="DT2399" s="66">
        <f t="shared" si="646"/>
        <v>0.1</v>
      </c>
    </row>
    <row r="2400" spans="1:124" ht="14.4" x14ac:dyDescent="0.3">
      <c r="A2400" s="18" t="s">
        <v>7170</v>
      </c>
      <c r="B2400" s="6" t="s">
        <v>7171</v>
      </c>
      <c r="C2400" s="19" t="s">
        <v>7172</v>
      </c>
      <c r="D2400" s="7" t="s">
        <v>4366</v>
      </c>
      <c r="E2400" s="7" t="s">
        <v>6690</v>
      </c>
      <c r="F2400" s="18" t="s">
        <v>6689</v>
      </c>
      <c r="G2400" s="18" t="s">
        <v>6689</v>
      </c>
      <c r="H2400" s="7">
        <v>7102632</v>
      </c>
      <c r="I2400" s="7" t="s">
        <v>7134</v>
      </c>
      <c r="J2400" s="18" t="s">
        <v>7023</v>
      </c>
      <c r="K2400" s="18" t="s">
        <v>16703</v>
      </c>
      <c r="L2400" s="7" t="s">
        <v>13</v>
      </c>
      <c r="M2400" s="7" t="s">
        <v>16698</v>
      </c>
      <c r="N2400" s="7" t="s">
        <v>12</v>
      </c>
      <c r="O2400" s="7" t="s">
        <v>14687</v>
      </c>
      <c r="P2400" s="7" t="s">
        <v>62</v>
      </c>
      <c r="Q2400" s="7" t="s">
        <v>4479</v>
      </c>
      <c r="R2400" s="7" t="s">
        <v>4175</v>
      </c>
      <c r="S2400" s="7" t="s">
        <v>14670</v>
      </c>
      <c r="T2400" s="6">
        <v>1</v>
      </c>
      <c r="U2400" s="6">
        <v>1</v>
      </c>
      <c r="V2400" s="6" t="s">
        <v>4480</v>
      </c>
      <c r="W2400" s="9">
        <v>4.2900000000000004E-3</v>
      </c>
      <c r="X2400" s="9">
        <v>8.8800000000000007E-3</v>
      </c>
      <c r="Y2400" s="9">
        <v>2.1329999999999998E-2</v>
      </c>
      <c r="Z2400" s="9">
        <v>3.4500000000000003E-2</v>
      </c>
      <c r="AA2400" s="9">
        <v>5.9199999999999999E-3</v>
      </c>
      <c r="AB2400" s="9">
        <v>4.9340000000000002E-2</v>
      </c>
      <c r="AC2400" s="9">
        <v>7.8210000000000002E-2</v>
      </c>
      <c r="AD2400" s="9">
        <v>0.13347000000000001</v>
      </c>
      <c r="AE2400" s="9">
        <v>0.16797000000000001</v>
      </c>
      <c r="AF2400" s="9">
        <v>1.2189999999999999E-2</v>
      </c>
      <c r="AG2400" s="9">
        <v>5.3600000000000002E-3</v>
      </c>
      <c r="AH2400" s="9">
        <v>6.7299999999999999E-3</v>
      </c>
      <c r="AI2400" s="9">
        <v>2.4279999999999999E-2</v>
      </c>
      <c r="AJ2400" s="9">
        <v>0</v>
      </c>
      <c r="AK2400" s="9">
        <v>5.5480000000000002E-2</v>
      </c>
      <c r="AL2400" s="9">
        <v>6.7000000000000002E-3</v>
      </c>
      <c r="AM2400" s="10">
        <v>6.2179999999999999E-2</v>
      </c>
      <c r="AN2400" s="9">
        <v>0.25443000000000005</v>
      </c>
      <c r="AO2400" s="11">
        <v>0</v>
      </c>
      <c r="AP2400" s="9">
        <v>5.5500000000000002E-3</v>
      </c>
      <c r="AQ2400" s="9">
        <v>3.9469999999999998E-2</v>
      </c>
      <c r="AR2400" s="9">
        <v>1.009E-2</v>
      </c>
      <c r="AS2400" s="9">
        <v>5.5109999999999999E-2</v>
      </c>
      <c r="AT2400" s="9">
        <v>0.05</v>
      </c>
      <c r="AU2400" s="9">
        <v>0.05</v>
      </c>
      <c r="AV2400" s="9">
        <v>0.05</v>
      </c>
      <c r="AW2400" s="65">
        <v>0.15000000000000002</v>
      </c>
      <c r="AX2400" s="9">
        <v>0</v>
      </c>
      <c r="AY2400" s="9">
        <v>0</v>
      </c>
      <c r="AZ2400" s="9">
        <v>0</v>
      </c>
      <c r="BA2400" s="65">
        <f t="shared" si="647"/>
        <v>0</v>
      </c>
      <c r="BB2400" s="9">
        <v>0</v>
      </c>
      <c r="BC2400" s="9">
        <v>0</v>
      </c>
      <c r="BD2400" s="9">
        <v>5.5109999999999999E-2</v>
      </c>
      <c r="BE2400" s="11">
        <v>0</v>
      </c>
      <c r="BF2400" s="11">
        <v>0</v>
      </c>
      <c r="BG2400" s="11">
        <v>0</v>
      </c>
      <c r="BH2400" s="10">
        <v>0.10391</v>
      </c>
      <c r="BI2400" s="10">
        <v>2.0000000000000002E-5</v>
      </c>
      <c r="BJ2400" s="10">
        <v>8.8400000000000006E-3</v>
      </c>
      <c r="BK2400" s="10">
        <v>1.2999999999999999E-2</v>
      </c>
      <c r="BL2400" s="10">
        <v>7.7000000000000002E-3</v>
      </c>
      <c r="BM2400" s="10">
        <v>0</v>
      </c>
      <c r="BN2400" s="10">
        <v>0</v>
      </c>
      <c r="BO2400" s="10">
        <v>0.13347000000000003</v>
      </c>
      <c r="BP2400" s="10">
        <v>0</v>
      </c>
      <c r="BQ2400" s="10">
        <v>0</v>
      </c>
      <c r="BR2400" s="10">
        <v>0</v>
      </c>
      <c r="BS2400" s="10">
        <v>0</v>
      </c>
      <c r="BT2400" s="10">
        <v>0</v>
      </c>
      <c r="BU2400" s="10">
        <v>0</v>
      </c>
      <c r="BV2400" s="10">
        <v>0</v>
      </c>
      <c r="BW2400" s="10">
        <v>0</v>
      </c>
      <c r="BX2400" s="10">
        <v>0</v>
      </c>
      <c r="BY2400" s="10">
        <v>0</v>
      </c>
      <c r="BZ2400" s="10">
        <v>0</v>
      </c>
      <c r="CA2400" s="10">
        <v>0</v>
      </c>
      <c r="CB2400" s="10">
        <v>0</v>
      </c>
      <c r="CC2400" s="10">
        <v>0</v>
      </c>
      <c r="CD2400" s="10">
        <v>0</v>
      </c>
      <c r="CE2400" s="10">
        <v>0</v>
      </c>
      <c r="CF2400" s="4">
        <v>-1</v>
      </c>
      <c r="CG2400" s="4">
        <v>-1</v>
      </c>
      <c r="CH2400" s="4">
        <v>-1</v>
      </c>
      <c r="CI2400" s="4">
        <v>-1</v>
      </c>
      <c r="CJ2400" s="4">
        <v>-1</v>
      </c>
      <c r="CK2400" s="4">
        <v>0</v>
      </c>
      <c r="CL2400" s="4">
        <v>0</v>
      </c>
      <c r="CM2400" s="4">
        <v>-1</v>
      </c>
      <c r="CN2400" s="18" t="s">
        <v>14675</v>
      </c>
      <c r="CO2400" s="7">
        <v>1</v>
      </c>
      <c r="CP2400" s="19">
        <v>30</v>
      </c>
      <c r="CQ2400" s="19">
        <v>35</v>
      </c>
      <c r="CR2400" s="19">
        <v>0</v>
      </c>
      <c r="CS2400" s="19">
        <v>65</v>
      </c>
      <c r="CT2400" s="7" t="s">
        <v>14672</v>
      </c>
      <c r="CU2400" s="7" t="s">
        <v>4387</v>
      </c>
      <c r="CV2400" s="18"/>
      <c r="CX2400" s="27">
        <f t="shared" si="631"/>
        <v>0</v>
      </c>
      <c r="CY2400" s="27">
        <f t="shared" si="632"/>
        <v>0</v>
      </c>
      <c r="CZ2400" s="27">
        <f t="shared" si="633"/>
        <v>0</v>
      </c>
      <c r="DA2400" s="27">
        <f t="shared" si="634"/>
        <v>0</v>
      </c>
      <c r="DB2400" s="27">
        <f t="shared" si="635"/>
        <v>0</v>
      </c>
      <c r="DD2400" s="28">
        <f t="shared" si="636"/>
        <v>0</v>
      </c>
      <c r="DE2400" s="28">
        <f t="shared" si="637"/>
        <v>0</v>
      </c>
      <c r="DF2400" s="28">
        <f t="shared" si="638"/>
        <v>0</v>
      </c>
      <c r="DG2400" s="28">
        <f t="shared" si="639"/>
        <v>0</v>
      </c>
      <c r="DI2400" s="28">
        <f t="shared" si="640"/>
        <v>0</v>
      </c>
      <c r="DJ2400" s="28">
        <f t="shared" si="641"/>
        <v>0</v>
      </c>
      <c r="DK2400" s="28">
        <f t="shared" si="642"/>
        <v>0</v>
      </c>
      <c r="DL2400" s="28">
        <f t="shared" si="643"/>
        <v>0</v>
      </c>
      <c r="DM2400" s="28">
        <f t="shared" si="644"/>
        <v>0</v>
      </c>
      <c r="DO2400" s="66">
        <v>5.9300000000000004E-3</v>
      </c>
      <c r="DP2400" s="66">
        <v>4.9349999999999998E-2</v>
      </c>
      <c r="DQ2400" s="66">
        <v>7.8219999999999998E-2</v>
      </c>
      <c r="DR2400" s="66">
        <f t="shared" si="645"/>
        <v>0.13350000000000001</v>
      </c>
      <c r="DT2400" s="66">
        <f t="shared" si="646"/>
        <v>0.1</v>
      </c>
    </row>
    <row r="2401" spans="1:124" ht="14.4" x14ac:dyDescent="0.3">
      <c r="A2401" s="18" t="s">
        <v>7173</v>
      </c>
      <c r="B2401" s="6" t="s">
        <v>7174</v>
      </c>
      <c r="C2401" s="19" t="s">
        <v>7175</v>
      </c>
      <c r="D2401" s="7" t="s">
        <v>4366</v>
      </c>
      <c r="E2401" s="7" t="s">
        <v>6690</v>
      </c>
      <c r="F2401" s="18" t="s">
        <v>6689</v>
      </c>
      <c r="G2401" s="18" t="s">
        <v>6689</v>
      </c>
      <c r="H2401" s="7">
        <v>7102632</v>
      </c>
      <c r="I2401" s="7" t="s">
        <v>7134</v>
      </c>
      <c r="J2401" s="18" t="s">
        <v>7023</v>
      </c>
      <c r="K2401" s="18" t="s">
        <v>16703</v>
      </c>
      <c r="L2401" s="7" t="s">
        <v>13</v>
      </c>
      <c r="M2401" s="7" t="s">
        <v>16698</v>
      </c>
      <c r="N2401" s="7" t="s">
        <v>12</v>
      </c>
      <c r="O2401" s="7" t="s">
        <v>14687</v>
      </c>
      <c r="P2401" s="7" t="s">
        <v>62</v>
      </c>
      <c r="Q2401" s="7" t="s">
        <v>4479</v>
      </c>
      <c r="R2401" s="7" t="s">
        <v>4175</v>
      </c>
      <c r="S2401" s="7" t="s">
        <v>14670</v>
      </c>
      <c r="T2401" s="6">
        <v>1</v>
      </c>
      <c r="U2401" s="6">
        <v>1</v>
      </c>
      <c r="V2401" s="6" t="s">
        <v>4480</v>
      </c>
      <c r="W2401" s="9">
        <v>9.0500000000000008E-3</v>
      </c>
      <c r="X2401" s="9">
        <v>1.11E-2</v>
      </c>
      <c r="Y2401" s="9">
        <v>1.4E-2</v>
      </c>
      <c r="Z2401" s="9">
        <v>3.415E-2</v>
      </c>
      <c r="AA2401" s="9">
        <v>6.5599999999999999E-3</v>
      </c>
      <c r="AB2401" s="9">
        <v>2.9559999999999999E-2</v>
      </c>
      <c r="AC2401" s="9">
        <v>5.1029999999999999E-2</v>
      </c>
      <c r="AD2401" s="9">
        <v>8.7150000000000005E-2</v>
      </c>
      <c r="AE2401" s="9">
        <v>0.12130000000000001</v>
      </c>
      <c r="AF2401" s="9">
        <v>7.2300000000000003E-3</v>
      </c>
      <c r="AG2401" s="9">
        <v>5.2519999999999997E-2</v>
      </c>
      <c r="AH2401" s="9">
        <v>1.6199999999999999E-3</v>
      </c>
      <c r="AI2401" s="9">
        <v>6.1369999999999994E-2</v>
      </c>
      <c r="AJ2401" s="9">
        <v>9.3799999999999994E-3</v>
      </c>
      <c r="AK2401" s="9">
        <v>6.1080000000000002E-2</v>
      </c>
      <c r="AL2401" s="9">
        <v>1.337E-2</v>
      </c>
      <c r="AM2401" s="10">
        <v>8.3829999999999988E-2</v>
      </c>
      <c r="AN2401" s="9">
        <v>0.26650000000000001</v>
      </c>
      <c r="AO2401" s="11">
        <v>0</v>
      </c>
      <c r="AP2401" s="9">
        <v>0</v>
      </c>
      <c r="AQ2401" s="9">
        <v>3.39E-2</v>
      </c>
      <c r="AR2401" s="9">
        <v>0</v>
      </c>
      <c r="AS2401" s="9">
        <v>3.39E-2</v>
      </c>
      <c r="AT2401" s="9">
        <v>0.05</v>
      </c>
      <c r="AU2401" s="9">
        <v>0.05</v>
      </c>
      <c r="AV2401" s="9">
        <v>0.05</v>
      </c>
      <c r="AW2401" s="65">
        <v>0.15000000000000002</v>
      </c>
      <c r="AX2401" s="9">
        <v>0</v>
      </c>
      <c r="AY2401" s="9">
        <v>0</v>
      </c>
      <c r="AZ2401" s="9">
        <v>0</v>
      </c>
      <c r="BA2401" s="65">
        <f t="shared" si="647"/>
        <v>0</v>
      </c>
      <c r="BB2401" s="9">
        <v>0</v>
      </c>
      <c r="BC2401" s="9">
        <v>0</v>
      </c>
      <c r="BD2401" s="9">
        <v>3.39E-2</v>
      </c>
      <c r="BE2401" s="11">
        <v>0</v>
      </c>
      <c r="BF2401" s="11">
        <v>0</v>
      </c>
      <c r="BG2401" s="11">
        <v>0</v>
      </c>
      <c r="BH2401" s="10">
        <v>7.2999999999999995E-2</v>
      </c>
      <c r="BI2401" s="10">
        <v>1.0000000000000001E-5</v>
      </c>
      <c r="BJ2401" s="10">
        <v>2.8300000000000001E-3</v>
      </c>
      <c r="BK2401" s="10">
        <v>8.9700000000000005E-3</v>
      </c>
      <c r="BL2401" s="10">
        <v>2.3400000000000001E-3</v>
      </c>
      <c r="BM2401" s="10">
        <v>0</v>
      </c>
      <c r="BN2401" s="10">
        <v>0</v>
      </c>
      <c r="BO2401" s="10">
        <v>8.7149999999999991E-2</v>
      </c>
      <c r="BP2401" s="10">
        <v>0</v>
      </c>
      <c r="BQ2401" s="10">
        <v>0</v>
      </c>
      <c r="BR2401" s="10">
        <v>0</v>
      </c>
      <c r="BS2401" s="10">
        <v>0</v>
      </c>
      <c r="BT2401" s="10">
        <v>0</v>
      </c>
      <c r="BU2401" s="10">
        <v>0</v>
      </c>
      <c r="BV2401" s="10">
        <v>0</v>
      </c>
      <c r="BW2401" s="10">
        <v>0</v>
      </c>
      <c r="BX2401" s="10">
        <v>0</v>
      </c>
      <c r="BY2401" s="10">
        <v>0</v>
      </c>
      <c r="BZ2401" s="10">
        <v>0</v>
      </c>
      <c r="CA2401" s="10">
        <v>0</v>
      </c>
      <c r="CB2401" s="10">
        <v>0</v>
      </c>
      <c r="CC2401" s="10">
        <v>0</v>
      </c>
      <c r="CD2401" s="10">
        <v>0</v>
      </c>
      <c r="CE2401" s="10">
        <v>0</v>
      </c>
      <c r="CF2401" s="4">
        <v>-1</v>
      </c>
      <c r="CG2401" s="4">
        <v>-1</v>
      </c>
      <c r="CH2401" s="4">
        <v>-1</v>
      </c>
      <c r="CI2401" s="4">
        <v>-1</v>
      </c>
      <c r="CJ2401" s="4">
        <v>-1</v>
      </c>
      <c r="CK2401" s="4">
        <v>0</v>
      </c>
      <c r="CL2401" s="4">
        <v>0</v>
      </c>
      <c r="CM2401" s="4">
        <v>-1</v>
      </c>
      <c r="CN2401" s="18" t="s">
        <v>14671</v>
      </c>
      <c r="CO2401" s="7">
        <v>1</v>
      </c>
      <c r="CP2401" s="19">
        <v>30</v>
      </c>
      <c r="CQ2401" s="19">
        <v>35</v>
      </c>
      <c r="CR2401" s="19">
        <v>35</v>
      </c>
      <c r="CS2401" s="19">
        <v>100</v>
      </c>
      <c r="CT2401" s="7" t="s">
        <v>14672</v>
      </c>
      <c r="CU2401" s="7" t="s">
        <v>4387</v>
      </c>
      <c r="CV2401" s="18"/>
      <c r="CX2401" s="27">
        <f t="shared" si="631"/>
        <v>0</v>
      </c>
      <c r="CY2401" s="27">
        <f t="shared" si="632"/>
        <v>0</v>
      </c>
      <c r="CZ2401" s="27">
        <f t="shared" si="633"/>
        <v>0</v>
      </c>
      <c r="DA2401" s="27">
        <f t="shared" si="634"/>
        <v>0</v>
      </c>
      <c r="DB2401" s="27">
        <f t="shared" si="635"/>
        <v>0</v>
      </c>
      <c r="DD2401" s="28">
        <f t="shared" si="636"/>
        <v>0</v>
      </c>
      <c r="DE2401" s="28">
        <f t="shared" si="637"/>
        <v>0</v>
      </c>
      <c r="DF2401" s="28">
        <f t="shared" si="638"/>
        <v>0</v>
      </c>
      <c r="DG2401" s="28">
        <f t="shared" si="639"/>
        <v>0</v>
      </c>
      <c r="DI2401" s="28">
        <f t="shared" si="640"/>
        <v>0</v>
      </c>
      <c r="DJ2401" s="28">
        <f t="shared" si="641"/>
        <v>0</v>
      </c>
      <c r="DK2401" s="28">
        <f t="shared" si="642"/>
        <v>0</v>
      </c>
      <c r="DL2401" s="28">
        <f t="shared" si="643"/>
        <v>0</v>
      </c>
      <c r="DM2401" s="28">
        <f t="shared" si="644"/>
        <v>0</v>
      </c>
      <c r="DO2401" s="66">
        <v>6.5599999999999999E-3</v>
      </c>
      <c r="DP2401" s="66">
        <v>2.9569999999999999E-2</v>
      </c>
      <c r="DQ2401" s="66">
        <v>5.1029999999999999E-2</v>
      </c>
      <c r="DR2401" s="66">
        <f t="shared" si="645"/>
        <v>8.7159999999999987E-2</v>
      </c>
      <c r="DT2401" s="66">
        <f t="shared" si="646"/>
        <v>0.1</v>
      </c>
    </row>
    <row r="2402" spans="1:124" ht="14.4" x14ac:dyDescent="0.3">
      <c r="A2402" s="18" t="s">
        <v>7176</v>
      </c>
      <c r="B2402" s="6" t="s">
        <v>7177</v>
      </c>
      <c r="C2402" s="19" t="s">
        <v>7178</v>
      </c>
      <c r="D2402" s="7" t="s">
        <v>4366</v>
      </c>
      <c r="E2402" s="7" t="s">
        <v>6690</v>
      </c>
      <c r="F2402" s="18" t="s">
        <v>6689</v>
      </c>
      <c r="G2402" s="18" t="s">
        <v>6689</v>
      </c>
      <c r="H2402" s="7">
        <v>7102632</v>
      </c>
      <c r="I2402" s="7" t="s">
        <v>7134</v>
      </c>
      <c r="J2402" s="18" t="s">
        <v>7023</v>
      </c>
      <c r="K2402" s="18" t="s">
        <v>16703</v>
      </c>
      <c r="L2402" s="7" t="s">
        <v>13</v>
      </c>
      <c r="M2402" s="7" t="s">
        <v>16698</v>
      </c>
      <c r="N2402" s="7" t="s">
        <v>12</v>
      </c>
      <c r="O2402" s="7" t="s">
        <v>14687</v>
      </c>
      <c r="P2402" s="7" t="s">
        <v>62</v>
      </c>
      <c r="Q2402" s="7" t="s">
        <v>4479</v>
      </c>
      <c r="R2402" s="7" t="s">
        <v>4175</v>
      </c>
      <c r="S2402" s="7" t="s">
        <v>14670</v>
      </c>
      <c r="T2402" s="6">
        <v>1</v>
      </c>
      <c r="U2402" s="6">
        <v>1</v>
      </c>
      <c r="V2402" s="6" t="s">
        <v>4480</v>
      </c>
      <c r="W2402" s="9">
        <v>1.0829999999999999E-2</v>
      </c>
      <c r="X2402" s="9">
        <v>1.6119999999999999E-2</v>
      </c>
      <c r="Y2402" s="9">
        <v>3.8390000000000001E-2</v>
      </c>
      <c r="Z2402" s="9">
        <v>6.5339999999999995E-2</v>
      </c>
      <c r="AA2402" s="9">
        <v>1.4019999999999999E-2</v>
      </c>
      <c r="AB2402" s="9">
        <v>6.7000000000000002E-3</v>
      </c>
      <c r="AC2402" s="9">
        <v>0.13672999999999999</v>
      </c>
      <c r="AD2402" s="9">
        <v>0.15744999999999998</v>
      </c>
      <c r="AE2402" s="9">
        <v>0.22278999999999999</v>
      </c>
      <c r="AF2402" s="9">
        <v>5.47E-3</v>
      </c>
      <c r="AG2402" s="9">
        <v>6.6299999999999996E-3</v>
      </c>
      <c r="AH2402" s="9">
        <v>5.2199999999999998E-3</v>
      </c>
      <c r="AI2402" s="9">
        <v>1.7319999999999999E-2</v>
      </c>
      <c r="AJ2402" s="9">
        <v>1.086E-2</v>
      </c>
      <c r="AK2402" s="9">
        <v>7.2700000000000004E-3</v>
      </c>
      <c r="AL2402" s="9">
        <v>1.174E-2</v>
      </c>
      <c r="AM2402" s="10">
        <v>2.9870000000000001E-2</v>
      </c>
      <c r="AN2402" s="9">
        <v>0.26998</v>
      </c>
      <c r="AO2402" s="11">
        <v>0</v>
      </c>
      <c r="AP2402" s="9">
        <v>0</v>
      </c>
      <c r="AQ2402" s="9">
        <v>2.3990000000000001E-2</v>
      </c>
      <c r="AR2402" s="9">
        <v>4.4999999999999997E-3</v>
      </c>
      <c r="AS2402" s="9">
        <v>2.8490000000000001E-2</v>
      </c>
      <c r="AT2402" s="9">
        <v>0.05</v>
      </c>
      <c r="AU2402" s="9">
        <v>0.05</v>
      </c>
      <c r="AV2402" s="9">
        <v>0.05</v>
      </c>
      <c r="AW2402" s="65">
        <v>0.15000000000000002</v>
      </c>
      <c r="AX2402" s="9">
        <v>8.2317999999999992E-3</v>
      </c>
      <c r="AY2402" s="9">
        <v>6.3064999999999996E-3</v>
      </c>
      <c r="AZ2402" s="9">
        <v>3.0631999999999999E-3</v>
      </c>
      <c r="BA2402" s="65">
        <f t="shared" si="647"/>
        <v>1.7601499999999999E-2</v>
      </c>
      <c r="BB2402" s="9">
        <v>1</v>
      </c>
      <c r="BC2402" s="9">
        <v>0</v>
      </c>
      <c r="BD2402" s="9">
        <v>4.6100000000000002E-2</v>
      </c>
      <c r="BE2402" s="11">
        <v>0.1648</v>
      </c>
      <c r="BF2402" s="11">
        <v>0.12619999999999998</v>
      </c>
      <c r="BG2402" s="11">
        <v>6.1199999999999991E-2</v>
      </c>
      <c r="BH2402" s="10">
        <v>4.9279999999999997E-2</v>
      </c>
      <c r="BI2402" s="10">
        <v>1.805E-2</v>
      </c>
      <c r="BJ2402" s="10">
        <v>4.582E-2</v>
      </c>
      <c r="BK2402" s="10">
        <v>3.329E-2</v>
      </c>
      <c r="BL2402" s="10">
        <v>9.0100000000000006E-3</v>
      </c>
      <c r="BM2402" s="10">
        <v>2E-3</v>
      </c>
      <c r="BN2402" s="10">
        <v>0</v>
      </c>
      <c r="BO2402" s="10">
        <v>0.15745000000000001</v>
      </c>
      <c r="BP2402" s="10">
        <v>0</v>
      </c>
      <c r="BQ2402" s="10">
        <v>0</v>
      </c>
      <c r="BR2402" s="10">
        <v>0</v>
      </c>
      <c r="BS2402" s="10">
        <v>0</v>
      </c>
      <c r="BT2402" s="10">
        <v>0</v>
      </c>
      <c r="BU2402" s="10">
        <v>0</v>
      </c>
      <c r="BV2402" s="10">
        <v>0</v>
      </c>
      <c r="BW2402" s="10">
        <v>0</v>
      </c>
      <c r="BX2402" s="10">
        <v>8.6999999999999994E-3</v>
      </c>
      <c r="BY2402" s="10">
        <v>2.5000000000000001E-4</v>
      </c>
      <c r="BZ2402" s="10">
        <v>4.4900000000000001E-3</v>
      </c>
      <c r="CA2402" s="10">
        <v>0</v>
      </c>
      <c r="CB2402" s="10">
        <v>4.1700000000000001E-3</v>
      </c>
      <c r="CC2402" s="10">
        <v>0</v>
      </c>
      <c r="CD2402" s="10">
        <v>0</v>
      </c>
      <c r="CE2402" s="10">
        <v>1.7610000000000001E-2</v>
      </c>
      <c r="CF2402" s="4">
        <v>-0.82345779220779225</v>
      </c>
      <c r="CG2402" s="4">
        <v>-0.98614958448753465</v>
      </c>
      <c r="CH2402" s="4">
        <v>-0.90200785683107809</v>
      </c>
      <c r="CI2402" s="4">
        <v>-1</v>
      </c>
      <c r="CJ2402" s="4">
        <v>-0.537180910099889</v>
      </c>
      <c r="CK2402" s="4">
        <v>-1</v>
      </c>
      <c r="CL2402" s="4">
        <v>0</v>
      </c>
      <c r="CM2402" s="4">
        <v>-0.88815496983169262</v>
      </c>
      <c r="CN2402" s="18" t="s">
        <v>16583</v>
      </c>
      <c r="CO2402" s="7"/>
      <c r="CP2402" s="19">
        <v>0</v>
      </c>
      <c r="CQ2402" s="19">
        <v>0</v>
      </c>
      <c r="CR2402" s="19">
        <v>0</v>
      </c>
      <c r="CS2402" s="19">
        <v>0</v>
      </c>
      <c r="CT2402" s="7" t="s">
        <v>16584</v>
      </c>
      <c r="CU2402" s="7" t="s">
        <v>4387</v>
      </c>
      <c r="CV2402" s="18"/>
      <c r="CX2402" s="27">
        <f t="shared" si="631"/>
        <v>0.16463599999999998</v>
      </c>
      <c r="CY2402" s="27">
        <f t="shared" si="632"/>
        <v>0.12612999999999999</v>
      </c>
      <c r="CZ2402" s="27">
        <f t="shared" si="633"/>
        <v>6.1263999999999992E-2</v>
      </c>
      <c r="DA2402" s="27">
        <f t="shared" si="634"/>
        <v>0.11734333333333331</v>
      </c>
      <c r="DB2402" s="27">
        <f t="shared" si="635"/>
        <v>0.14538299999999998</v>
      </c>
      <c r="DD2402" s="28">
        <f t="shared" si="636"/>
        <v>1</v>
      </c>
      <c r="DE2402" s="28">
        <f t="shared" si="637"/>
        <v>1</v>
      </c>
      <c r="DF2402" s="28">
        <f t="shared" si="638"/>
        <v>1</v>
      </c>
      <c r="DG2402" s="28">
        <f t="shared" si="639"/>
        <v>1</v>
      </c>
      <c r="DI2402" s="28">
        <f t="shared" si="640"/>
        <v>0</v>
      </c>
      <c r="DJ2402" s="28">
        <f t="shared" si="641"/>
        <v>0</v>
      </c>
      <c r="DK2402" s="28">
        <f t="shared" si="642"/>
        <v>0</v>
      </c>
      <c r="DL2402" s="28">
        <f t="shared" si="643"/>
        <v>0</v>
      </c>
      <c r="DM2402" s="28">
        <f t="shared" si="644"/>
        <v>0</v>
      </c>
      <c r="DO2402" s="66">
        <v>1.4019999999999999E-2</v>
      </c>
      <c r="DP2402" s="66">
        <v>6.7000000000000002E-3</v>
      </c>
      <c r="DQ2402" s="66">
        <v>0.13674</v>
      </c>
      <c r="DR2402" s="66">
        <f t="shared" si="645"/>
        <v>0.15745999999999999</v>
      </c>
      <c r="DT2402" s="66">
        <f t="shared" si="646"/>
        <v>0.1</v>
      </c>
    </row>
    <row r="2403" spans="1:124" ht="14.4" x14ac:dyDescent="0.3">
      <c r="A2403" s="18" t="s">
        <v>7179</v>
      </c>
      <c r="B2403" s="6" t="s">
        <v>7180</v>
      </c>
      <c r="C2403" s="19" t="s">
        <v>7181</v>
      </c>
      <c r="D2403" s="7" t="s">
        <v>4366</v>
      </c>
      <c r="E2403" s="7" t="s">
        <v>6690</v>
      </c>
      <c r="F2403" s="18" t="s">
        <v>6689</v>
      </c>
      <c r="G2403" s="18" t="s">
        <v>6689</v>
      </c>
      <c r="H2403" s="7">
        <v>7102632</v>
      </c>
      <c r="I2403" s="7" t="s">
        <v>7134</v>
      </c>
      <c r="J2403" s="18" t="s">
        <v>7023</v>
      </c>
      <c r="K2403" s="18" t="s">
        <v>16703</v>
      </c>
      <c r="L2403" s="7" t="s">
        <v>13</v>
      </c>
      <c r="M2403" s="7" t="s">
        <v>16698</v>
      </c>
      <c r="N2403" s="7" t="s">
        <v>12</v>
      </c>
      <c r="O2403" s="7" t="s">
        <v>14687</v>
      </c>
      <c r="P2403" s="7" t="s">
        <v>62</v>
      </c>
      <c r="Q2403" s="7" t="s">
        <v>4479</v>
      </c>
      <c r="R2403" s="7" t="s">
        <v>4175</v>
      </c>
      <c r="S2403" s="7" t="s">
        <v>14670</v>
      </c>
      <c r="T2403" s="6">
        <v>1</v>
      </c>
      <c r="U2403" s="6">
        <v>1</v>
      </c>
      <c r="V2403" s="6" t="s">
        <v>4480</v>
      </c>
      <c r="W2403" s="9">
        <v>6.7099999999999998E-3</v>
      </c>
      <c r="X2403" s="9">
        <v>9.6600000000000002E-3</v>
      </c>
      <c r="Y2403" s="9">
        <v>2.41E-2</v>
      </c>
      <c r="Z2403" s="9">
        <v>4.0469999999999999E-2</v>
      </c>
      <c r="AA2403" s="9">
        <v>1.383E-2</v>
      </c>
      <c r="AB2403" s="9">
        <v>2.963E-2</v>
      </c>
      <c r="AC2403" s="9">
        <v>6.9629999999999997E-2</v>
      </c>
      <c r="AD2403" s="9">
        <v>0.11309</v>
      </c>
      <c r="AE2403" s="9">
        <v>0.15356</v>
      </c>
      <c r="AF2403" s="9">
        <v>1.346E-2</v>
      </c>
      <c r="AG2403" s="9">
        <v>5.8199999999999997E-3</v>
      </c>
      <c r="AH2403" s="9">
        <v>2.63E-3</v>
      </c>
      <c r="AI2403" s="9">
        <v>2.1909999999999999E-2</v>
      </c>
      <c r="AJ2403" s="9">
        <v>0</v>
      </c>
      <c r="AK2403" s="9">
        <v>5.1180000000000003E-2</v>
      </c>
      <c r="AL2403" s="9">
        <v>8.9999999999999993E-3</v>
      </c>
      <c r="AM2403" s="10">
        <v>6.0180000000000004E-2</v>
      </c>
      <c r="AN2403" s="9">
        <v>0.23565</v>
      </c>
      <c r="AO2403" s="11">
        <v>0</v>
      </c>
      <c r="AP2403" s="9">
        <v>5.7800000000000004E-3</v>
      </c>
      <c r="AQ2403" s="9">
        <v>3.9480000000000001E-2</v>
      </c>
      <c r="AR2403" s="9">
        <v>5.9699999999999996E-3</v>
      </c>
      <c r="AS2403" s="9">
        <v>5.1229999999999998E-2</v>
      </c>
      <c r="AT2403" s="9">
        <v>0.05</v>
      </c>
      <c r="AU2403" s="9">
        <v>0.05</v>
      </c>
      <c r="AV2403" s="9">
        <v>0.05</v>
      </c>
      <c r="AW2403" s="65">
        <v>0.15000000000000002</v>
      </c>
      <c r="AX2403" s="9">
        <v>0</v>
      </c>
      <c r="AY2403" s="9">
        <v>1.4761300000000002E-2</v>
      </c>
      <c r="AZ2403" s="9">
        <v>0</v>
      </c>
      <c r="BA2403" s="65">
        <f t="shared" si="647"/>
        <v>1.4761300000000002E-2</v>
      </c>
      <c r="BB2403" s="9">
        <v>1</v>
      </c>
      <c r="BC2403" s="9">
        <v>0</v>
      </c>
      <c r="BD2403" s="9">
        <v>6.5989999999999993E-2</v>
      </c>
      <c r="BE2403" s="11">
        <v>0</v>
      </c>
      <c r="BF2403" s="11">
        <v>0.29520000000000002</v>
      </c>
      <c r="BG2403" s="11">
        <v>0</v>
      </c>
      <c r="BH2403" s="10">
        <v>7.3419999999999999E-2</v>
      </c>
      <c r="BI2403" s="10">
        <v>1.1820000000000001E-2</v>
      </c>
      <c r="BJ2403" s="10">
        <v>8.4200000000000004E-3</v>
      </c>
      <c r="BK2403" s="10">
        <v>1.3350000000000001E-2</v>
      </c>
      <c r="BL2403" s="10">
        <v>6.0800000000000003E-3</v>
      </c>
      <c r="BM2403" s="10">
        <v>0</v>
      </c>
      <c r="BN2403" s="10">
        <v>0</v>
      </c>
      <c r="BO2403" s="10">
        <v>0.11309</v>
      </c>
      <c r="BP2403" s="10">
        <v>0</v>
      </c>
      <c r="BQ2403" s="10">
        <v>0</v>
      </c>
      <c r="BR2403" s="10">
        <v>0</v>
      </c>
      <c r="BS2403" s="10">
        <v>0</v>
      </c>
      <c r="BT2403" s="10">
        <v>0</v>
      </c>
      <c r="BU2403" s="10">
        <v>0</v>
      </c>
      <c r="BV2403" s="10">
        <v>0</v>
      </c>
      <c r="BW2403" s="10">
        <v>0</v>
      </c>
      <c r="BX2403" s="10">
        <v>1.059E-2</v>
      </c>
      <c r="BY2403" s="10">
        <v>8.0000000000000004E-4</v>
      </c>
      <c r="BZ2403" s="10">
        <v>0</v>
      </c>
      <c r="CA2403" s="10">
        <v>0</v>
      </c>
      <c r="CB2403" s="10">
        <v>3.3700000000000002E-3</v>
      </c>
      <c r="CC2403" s="10">
        <v>0</v>
      </c>
      <c r="CD2403" s="10">
        <v>0</v>
      </c>
      <c r="CE2403" s="10">
        <v>1.4760000000000001E-2</v>
      </c>
      <c r="CF2403" s="4">
        <v>-0.85576137292290921</v>
      </c>
      <c r="CG2403" s="4">
        <v>-0.93231810490693734</v>
      </c>
      <c r="CH2403" s="4">
        <v>-1</v>
      </c>
      <c r="CI2403" s="4">
        <v>-1</v>
      </c>
      <c r="CJ2403" s="4">
        <v>-0.44572368421052633</v>
      </c>
      <c r="CK2403" s="4">
        <v>0</v>
      </c>
      <c r="CL2403" s="4">
        <v>0</v>
      </c>
      <c r="CM2403" s="4">
        <v>-0.86948448138650636</v>
      </c>
      <c r="CN2403" s="18" t="s">
        <v>14675</v>
      </c>
      <c r="CO2403" s="7">
        <v>1</v>
      </c>
      <c r="CP2403" s="19">
        <v>30</v>
      </c>
      <c r="CQ2403" s="19">
        <v>35</v>
      </c>
      <c r="CR2403" s="19">
        <v>0</v>
      </c>
      <c r="CS2403" s="19">
        <v>65</v>
      </c>
      <c r="CT2403" s="7" t="s">
        <v>14672</v>
      </c>
      <c r="CU2403" s="7" t="s">
        <v>4387</v>
      </c>
      <c r="CV2403" s="18"/>
      <c r="CX2403" s="27">
        <f t="shared" si="631"/>
        <v>0</v>
      </c>
      <c r="CY2403" s="27">
        <f t="shared" si="632"/>
        <v>0.29522599999999999</v>
      </c>
      <c r="CZ2403" s="27">
        <f t="shared" si="633"/>
        <v>0</v>
      </c>
      <c r="DA2403" s="27">
        <f t="shared" si="634"/>
        <v>9.8408666666666658E-2</v>
      </c>
      <c r="DB2403" s="27">
        <f t="shared" si="635"/>
        <v>0.14761299999999999</v>
      </c>
      <c r="DD2403" s="28">
        <f t="shared" si="636"/>
        <v>0</v>
      </c>
      <c r="DE2403" s="28">
        <f t="shared" si="637"/>
        <v>1</v>
      </c>
      <c r="DF2403" s="28">
        <f t="shared" si="638"/>
        <v>0</v>
      </c>
      <c r="DG2403" s="28">
        <f t="shared" si="639"/>
        <v>1</v>
      </c>
      <c r="DI2403" s="28">
        <f t="shared" si="640"/>
        <v>0</v>
      </c>
      <c r="DJ2403" s="28">
        <f t="shared" si="641"/>
        <v>0</v>
      </c>
      <c r="DK2403" s="28">
        <f t="shared" si="642"/>
        <v>0</v>
      </c>
      <c r="DL2403" s="28">
        <f t="shared" si="643"/>
        <v>0</v>
      </c>
      <c r="DM2403" s="28">
        <f t="shared" si="644"/>
        <v>0</v>
      </c>
      <c r="DO2403" s="66">
        <v>1.384E-2</v>
      </c>
      <c r="DP2403" s="66">
        <v>2.964E-2</v>
      </c>
      <c r="DQ2403" s="66">
        <v>6.9629999999999997E-2</v>
      </c>
      <c r="DR2403" s="66">
        <f t="shared" si="645"/>
        <v>0.11310999999999999</v>
      </c>
      <c r="DT2403" s="66">
        <f t="shared" si="646"/>
        <v>0.1</v>
      </c>
    </row>
    <row r="2404" spans="1:124" ht="14.4" x14ac:dyDescent="0.3">
      <c r="A2404" s="18" t="s">
        <v>7182</v>
      </c>
      <c r="B2404" s="6" t="s">
        <v>7183</v>
      </c>
      <c r="C2404" s="19" t="s">
        <v>7184</v>
      </c>
      <c r="D2404" s="7" t="s">
        <v>4366</v>
      </c>
      <c r="E2404" s="7" t="s">
        <v>6690</v>
      </c>
      <c r="F2404" s="18" t="s">
        <v>6689</v>
      </c>
      <c r="G2404" s="18" t="s">
        <v>6689</v>
      </c>
      <c r="H2404" s="7">
        <v>7102632</v>
      </c>
      <c r="I2404" s="7" t="s">
        <v>7134</v>
      </c>
      <c r="J2404" s="18" t="s">
        <v>7023</v>
      </c>
      <c r="K2404" s="18" t="s">
        <v>16703</v>
      </c>
      <c r="L2404" s="7" t="s">
        <v>13</v>
      </c>
      <c r="M2404" s="7" t="s">
        <v>16698</v>
      </c>
      <c r="N2404" s="7" t="s">
        <v>12</v>
      </c>
      <c r="O2404" s="7" t="s">
        <v>14687</v>
      </c>
      <c r="P2404" s="7" t="s">
        <v>62</v>
      </c>
      <c r="Q2404" s="7" t="s">
        <v>4479</v>
      </c>
      <c r="R2404" s="7" t="s">
        <v>4175</v>
      </c>
      <c r="S2404" s="7" t="s">
        <v>14670</v>
      </c>
      <c r="T2404" s="6">
        <v>1</v>
      </c>
      <c r="U2404" s="6">
        <v>1</v>
      </c>
      <c r="V2404" s="6" t="s">
        <v>4480</v>
      </c>
      <c r="W2404" s="9">
        <v>5.6309999999999999E-2</v>
      </c>
      <c r="X2404" s="9">
        <v>3.2779999999999997E-2</v>
      </c>
      <c r="Y2404" s="9">
        <v>4.3290000000000002E-2</v>
      </c>
      <c r="Z2404" s="9">
        <v>0.13238</v>
      </c>
      <c r="AA2404" s="9">
        <v>7.45E-3</v>
      </c>
      <c r="AB2404" s="9">
        <v>9.1199999999999996E-3</v>
      </c>
      <c r="AC2404" s="9">
        <v>5.57E-2</v>
      </c>
      <c r="AD2404" s="9">
        <v>7.2270000000000001E-2</v>
      </c>
      <c r="AE2404" s="9">
        <v>0.20465</v>
      </c>
      <c r="AF2404" s="9">
        <v>1.4120000000000001E-2</v>
      </c>
      <c r="AG2404" s="9">
        <v>5.8900000000000003E-3</v>
      </c>
      <c r="AH2404" s="9">
        <v>6.2399999999999999E-3</v>
      </c>
      <c r="AI2404" s="9">
        <v>2.6249999999999999E-2</v>
      </c>
      <c r="AJ2404" s="9">
        <v>7.4099999999999999E-3</v>
      </c>
      <c r="AK2404" s="9">
        <v>6.7400000000000003E-3</v>
      </c>
      <c r="AL2404" s="9">
        <v>1.9470000000000001E-2</v>
      </c>
      <c r="AM2404" s="10">
        <v>3.3619999999999997E-2</v>
      </c>
      <c r="AN2404" s="9">
        <v>0.26451999999999998</v>
      </c>
      <c r="AO2404" s="11">
        <v>0</v>
      </c>
      <c r="AP2404" s="9">
        <v>6.2599999999999999E-3</v>
      </c>
      <c r="AQ2404" s="9">
        <v>6.0699999999999999E-3</v>
      </c>
      <c r="AR2404" s="9">
        <v>1.61E-2</v>
      </c>
      <c r="AS2404" s="9">
        <v>2.843E-2</v>
      </c>
      <c r="AT2404" s="9">
        <v>0.05</v>
      </c>
      <c r="AU2404" s="9">
        <v>0.05</v>
      </c>
      <c r="AV2404" s="9">
        <v>0.05</v>
      </c>
      <c r="AW2404" s="65">
        <v>0.15000000000000002</v>
      </c>
      <c r="AX2404" s="9">
        <v>6.8214E-3</v>
      </c>
      <c r="AY2404" s="9">
        <v>3.2442E-3</v>
      </c>
      <c r="AZ2404" s="9">
        <v>0</v>
      </c>
      <c r="BA2404" s="65">
        <f t="shared" si="647"/>
        <v>1.0065600000000001E-2</v>
      </c>
      <c r="BB2404" s="9">
        <v>1</v>
      </c>
      <c r="BC2404" s="9">
        <v>0</v>
      </c>
      <c r="BD2404" s="9">
        <v>3.8510000000000003E-2</v>
      </c>
      <c r="BE2404" s="11">
        <v>0.13679999999999998</v>
      </c>
      <c r="BF2404" s="11">
        <v>6.4799999999999996E-2</v>
      </c>
      <c r="BG2404" s="11">
        <v>0</v>
      </c>
      <c r="BH2404" s="10">
        <v>5.2170000000000001E-2</v>
      </c>
      <c r="BI2404" s="10">
        <v>1.0000000000000001E-5</v>
      </c>
      <c r="BJ2404" s="10">
        <v>4.7000000000000002E-3</v>
      </c>
      <c r="BK2404" s="10">
        <v>5.4299999999999999E-3</v>
      </c>
      <c r="BL2404" s="10">
        <v>9.9600000000000001E-3</v>
      </c>
      <c r="BM2404" s="10">
        <v>0</v>
      </c>
      <c r="BN2404" s="10">
        <v>0</v>
      </c>
      <c r="BO2404" s="10">
        <v>7.2270000000000001E-2</v>
      </c>
      <c r="BP2404" s="10">
        <v>0</v>
      </c>
      <c r="BQ2404" s="10">
        <v>0</v>
      </c>
      <c r="BR2404" s="10">
        <v>0</v>
      </c>
      <c r="BS2404" s="10">
        <v>0</v>
      </c>
      <c r="BT2404" s="10">
        <v>0</v>
      </c>
      <c r="BU2404" s="10">
        <v>0</v>
      </c>
      <c r="BV2404" s="10">
        <v>0</v>
      </c>
      <c r="BW2404" s="10">
        <v>0</v>
      </c>
      <c r="BX2404" s="10">
        <v>4.6800000000000001E-3</v>
      </c>
      <c r="BY2404" s="10">
        <v>2.5899999999999999E-3</v>
      </c>
      <c r="BZ2404" s="10">
        <v>0</v>
      </c>
      <c r="CA2404" s="10">
        <v>0</v>
      </c>
      <c r="CB2404" s="10">
        <v>2.81E-3</v>
      </c>
      <c r="CC2404" s="10">
        <v>0</v>
      </c>
      <c r="CD2404" s="10">
        <v>0</v>
      </c>
      <c r="CE2404" s="10">
        <v>1.008E-2</v>
      </c>
      <c r="CF2404" s="4">
        <v>-0.91029327199539967</v>
      </c>
      <c r="CG2404" s="4">
        <v>257.99999999999994</v>
      </c>
      <c r="CH2404" s="4">
        <v>-1</v>
      </c>
      <c r="CI2404" s="4">
        <v>-1</v>
      </c>
      <c r="CJ2404" s="4">
        <v>-0.71787148594377514</v>
      </c>
      <c r="CK2404" s="4">
        <v>0</v>
      </c>
      <c r="CL2404" s="4">
        <v>0</v>
      </c>
      <c r="CM2404" s="4">
        <v>-0.86052303860523038</v>
      </c>
      <c r="CN2404" s="18" t="s">
        <v>16583</v>
      </c>
      <c r="CO2404" s="7"/>
      <c r="CP2404" s="19" t="s">
        <v>13291</v>
      </c>
      <c r="CQ2404" s="19" t="s">
        <v>13291</v>
      </c>
      <c r="CR2404" s="19" t="s">
        <v>13291</v>
      </c>
      <c r="CS2404" s="19" t="s">
        <v>13291</v>
      </c>
      <c r="CT2404" s="7" t="s">
        <v>13294</v>
      </c>
      <c r="CU2404" s="7" t="s">
        <v>4387</v>
      </c>
      <c r="CV2404" s="18"/>
      <c r="CX2404" s="27">
        <f t="shared" si="631"/>
        <v>0.13642799999999999</v>
      </c>
      <c r="CY2404" s="27">
        <f t="shared" si="632"/>
        <v>6.4883999999999997E-2</v>
      </c>
      <c r="CZ2404" s="27">
        <f t="shared" si="633"/>
        <v>0</v>
      </c>
      <c r="DA2404" s="27">
        <f t="shared" si="634"/>
        <v>6.7103999999999997E-2</v>
      </c>
      <c r="DB2404" s="27">
        <f t="shared" si="635"/>
        <v>0.10065600000000001</v>
      </c>
      <c r="DD2404" s="28">
        <f t="shared" si="636"/>
        <v>1</v>
      </c>
      <c r="DE2404" s="28">
        <f t="shared" si="637"/>
        <v>1</v>
      </c>
      <c r="DF2404" s="28">
        <f t="shared" si="638"/>
        <v>0</v>
      </c>
      <c r="DG2404" s="28">
        <f t="shared" si="639"/>
        <v>1</v>
      </c>
      <c r="DI2404" s="28">
        <f t="shared" si="640"/>
        <v>0</v>
      </c>
      <c r="DJ2404" s="28">
        <f t="shared" si="641"/>
        <v>0</v>
      </c>
      <c r="DK2404" s="28">
        <f t="shared" si="642"/>
        <v>0</v>
      </c>
      <c r="DL2404" s="28">
        <f t="shared" si="643"/>
        <v>0</v>
      </c>
      <c r="DM2404" s="28">
        <f t="shared" si="644"/>
        <v>0</v>
      </c>
      <c r="DO2404" s="66">
        <v>7.45E-3</v>
      </c>
      <c r="DP2404" s="66">
        <v>9.1299999999999992E-3</v>
      </c>
      <c r="DQ2404" s="66">
        <v>5.5710000000000003E-2</v>
      </c>
      <c r="DR2404" s="66">
        <f t="shared" si="645"/>
        <v>7.2289999999999993E-2</v>
      </c>
      <c r="DT2404" s="66">
        <f t="shared" si="646"/>
        <v>0.1</v>
      </c>
    </row>
    <row r="2405" spans="1:124" ht="14.4" x14ac:dyDescent="0.3">
      <c r="A2405" s="18" t="s">
        <v>7185</v>
      </c>
      <c r="B2405" s="6" t="s">
        <v>7186</v>
      </c>
      <c r="C2405" s="19" t="s">
        <v>7114</v>
      </c>
      <c r="D2405" s="7" t="s">
        <v>4366</v>
      </c>
      <c r="E2405" s="7" t="s">
        <v>18</v>
      </c>
      <c r="F2405" s="18" t="s">
        <v>7187</v>
      </c>
      <c r="G2405" s="18" t="s">
        <v>7187</v>
      </c>
      <c r="H2405" s="7">
        <v>7102693</v>
      </c>
      <c r="I2405" s="7" t="s">
        <v>7188</v>
      </c>
      <c r="J2405" s="18" t="s">
        <v>7189</v>
      </c>
      <c r="K2405" s="18" t="s">
        <v>7187</v>
      </c>
      <c r="L2405" s="7" t="s">
        <v>16704</v>
      </c>
      <c r="M2405" s="7" t="s">
        <v>16705</v>
      </c>
      <c r="N2405" s="7" t="s">
        <v>13111</v>
      </c>
      <c r="O2405" s="7" t="s">
        <v>14688</v>
      </c>
      <c r="P2405" s="7" t="s">
        <v>62</v>
      </c>
      <c r="Q2405" s="7" t="s">
        <v>4479</v>
      </c>
      <c r="R2405" s="7" t="s">
        <v>4175</v>
      </c>
      <c r="S2405" s="7" t="s">
        <v>14670</v>
      </c>
      <c r="T2405" s="6">
        <v>1</v>
      </c>
      <c r="U2405" s="6">
        <v>1</v>
      </c>
      <c r="V2405" s="6" t="s">
        <v>4480</v>
      </c>
      <c r="W2405" s="9">
        <v>6.0990000000000003E-2</v>
      </c>
      <c r="X2405" s="9">
        <v>7.7490000000000003E-2</v>
      </c>
      <c r="Y2405" s="9">
        <v>4.4999999999999999E-4</v>
      </c>
      <c r="Z2405" s="9">
        <v>0.13893</v>
      </c>
      <c r="AA2405" s="9">
        <v>2.66E-3</v>
      </c>
      <c r="AB2405" s="9">
        <v>2.2499999999999998E-3</v>
      </c>
      <c r="AC2405" s="9">
        <v>0.13819999999999999</v>
      </c>
      <c r="AD2405" s="9">
        <v>0.14310999999999999</v>
      </c>
      <c r="AE2405" s="9">
        <v>0.28203999999999996</v>
      </c>
      <c r="AF2405" s="9">
        <v>6.7750000000000005E-2</v>
      </c>
      <c r="AG2405" s="9">
        <v>3.7490000000000002E-2</v>
      </c>
      <c r="AH2405" s="9">
        <v>5.5789999999999999E-2</v>
      </c>
      <c r="AI2405" s="9">
        <v>0.16103000000000001</v>
      </c>
      <c r="AJ2405" s="9">
        <v>5.9060000000000001E-2</v>
      </c>
      <c r="AK2405" s="9">
        <v>2.632E-2</v>
      </c>
      <c r="AL2405" s="9">
        <v>2.81E-3</v>
      </c>
      <c r="AM2405" s="10">
        <v>8.8189999999999991E-2</v>
      </c>
      <c r="AN2405" s="9">
        <v>0.53125999999999995</v>
      </c>
      <c r="AO2405" s="11">
        <v>0</v>
      </c>
      <c r="AP2405" s="9">
        <v>3.3400000000000001E-3</v>
      </c>
      <c r="AQ2405" s="9">
        <v>1.42E-3</v>
      </c>
      <c r="AR2405" s="9">
        <v>6.28E-3</v>
      </c>
      <c r="AS2405" s="9">
        <v>1.1040000000000001E-2</v>
      </c>
      <c r="AT2405" s="9">
        <v>7.8342195491111544E-2</v>
      </c>
      <c r="AU2405" s="9">
        <v>9.9538781491501249E-2</v>
      </c>
      <c r="AV2405" s="9">
        <v>0.05</v>
      </c>
      <c r="AW2405" s="65">
        <v>0.22788097698261278</v>
      </c>
      <c r="AX2405" s="9">
        <v>5.3680000000000004E-4</v>
      </c>
      <c r="AY2405" s="9">
        <v>0</v>
      </c>
      <c r="AZ2405" s="9">
        <v>8.0912999999999992E-3</v>
      </c>
      <c r="BA2405" s="65">
        <f t="shared" si="647"/>
        <v>8.6280999999999997E-3</v>
      </c>
      <c r="BB2405" s="9">
        <v>1</v>
      </c>
      <c r="BC2405" s="9">
        <v>0</v>
      </c>
      <c r="BD2405" s="9">
        <v>1.1580000000000002E-2</v>
      </c>
      <c r="BE2405" s="11">
        <v>6.8928372075207755E-3</v>
      </c>
      <c r="BF2405" s="11">
        <v>0</v>
      </c>
      <c r="BG2405" s="11">
        <v>0</v>
      </c>
      <c r="BH2405" s="10">
        <v>6.658E-2</v>
      </c>
      <c r="BI2405" s="10">
        <v>0</v>
      </c>
      <c r="BJ2405" s="10">
        <v>4.0919999999999998E-2</v>
      </c>
      <c r="BK2405" s="10">
        <v>1.5599999999999999E-2</v>
      </c>
      <c r="BL2405" s="10">
        <v>2.001E-2</v>
      </c>
      <c r="BM2405" s="10">
        <v>0</v>
      </c>
      <c r="BN2405" s="10">
        <v>0</v>
      </c>
      <c r="BO2405" s="10">
        <v>0.14311000000000001</v>
      </c>
      <c r="BP2405" s="10">
        <v>0</v>
      </c>
      <c r="BQ2405" s="10">
        <v>0</v>
      </c>
      <c r="BR2405" s="10">
        <v>0</v>
      </c>
      <c r="BS2405" s="10">
        <v>0</v>
      </c>
      <c r="BT2405" s="10">
        <v>0</v>
      </c>
      <c r="BU2405" s="10">
        <v>0</v>
      </c>
      <c r="BV2405" s="10">
        <v>0</v>
      </c>
      <c r="BW2405" s="10">
        <v>0</v>
      </c>
      <c r="BX2405" s="10">
        <v>0</v>
      </c>
      <c r="BY2405" s="10">
        <v>0</v>
      </c>
      <c r="BZ2405" s="10">
        <v>0</v>
      </c>
      <c r="CA2405" s="10">
        <v>2.4000000000000001E-4</v>
      </c>
      <c r="CB2405" s="10">
        <v>2.9999999999999997E-4</v>
      </c>
      <c r="CC2405" s="10">
        <v>0</v>
      </c>
      <c r="CD2405" s="10">
        <v>0</v>
      </c>
      <c r="CE2405" s="10">
        <v>5.4000000000000001E-4</v>
      </c>
      <c r="CF2405" s="4">
        <v>-1</v>
      </c>
      <c r="CG2405" s="4">
        <v>0</v>
      </c>
      <c r="CH2405" s="4">
        <v>-1</v>
      </c>
      <c r="CI2405" s="4">
        <v>-0.98461538461538467</v>
      </c>
      <c r="CJ2405" s="4">
        <v>-0.98500749625187412</v>
      </c>
      <c r="CK2405" s="4">
        <v>0</v>
      </c>
      <c r="CL2405" s="4">
        <v>0</v>
      </c>
      <c r="CM2405" s="4">
        <v>-0.99622667877856197</v>
      </c>
      <c r="CN2405" s="18" t="s">
        <v>14671</v>
      </c>
      <c r="CO2405" s="7">
        <v>1</v>
      </c>
      <c r="CP2405" s="19">
        <v>30</v>
      </c>
      <c r="CQ2405" s="19">
        <v>35</v>
      </c>
      <c r="CR2405" s="19">
        <v>35</v>
      </c>
      <c r="CS2405" s="19">
        <v>100</v>
      </c>
      <c r="CT2405" s="7" t="s">
        <v>14672</v>
      </c>
      <c r="CU2405" s="7" t="s">
        <v>4387</v>
      </c>
      <c r="CV2405" s="18"/>
      <c r="CX2405" s="27">
        <f t="shared" si="631"/>
        <v>6.8519907648095417E-3</v>
      </c>
      <c r="CY2405" s="27">
        <f t="shared" si="632"/>
        <v>0</v>
      </c>
      <c r="CZ2405" s="27">
        <f t="shared" si="633"/>
        <v>0.16182599999999997</v>
      </c>
      <c r="DA2405" s="27">
        <f t="shared" si="634"/>
        <v>3.786230915035229E-2</v>
      </c>
      <c r="DB2405" s="27">
        <f t="shared" si="635"/>
        <v>3.0177482106615045E-3</v>
      </c>
      <c r="DD2405" s="28">
        <f t="shared" si="636"/>
        <v>1</v>
      </c>
      <c r="DE2405" s="28">
        <f t="shared" si="637"/>
        <v>0</v>
      </c>
      <c r="DF2405" s="28">
        <f t="shared" si="638"/>
        <v>1</v>
      </c>
      <c r="DG2405" s="28">
        <f t="shared" si="639"/>
        <v>1</v>
      </c>
      <c r="DI2405" s="28">
        <f t="shared" si="640"/>
        <v>0</v>
      </c>
      <c r="DJ2405" s="28">
        <f t="shared" si="641"/>
        <v>0</v>
      </c>
      <c r="DK2405" s="28">
        <f t="shared" si="642"/>
        <v>0</v>
      </c>
      <c r="DL2405" s="28">
        <f t="shared" si="643"/>
        <v>0</v>
      </c>
      <c r="DM2405" s="28">
        <f t="shared" si="644"/>
        <v>0</v>
      </c>
      <c r="DO2405" s="66">
        <v>2.66E-3</v>
      </c>
      <c r="DP2405" s="66">
        <v>2.2499999999999998E-3</v>
      </c>
      <c r="DQ2405" s="66">
        <v>0.13821</v>
      </c>
      <c r="DR2405" s="66">
        <f t="shared" si="645"/>
        <v>0.14312</v>
      </c>
      <c r="DT2405" s="66">
        <f t="shared" si="646"/>
        <v>0.17788097698261279</v>
      </c>
    </row>
    <row r="2406" spans="1:124" ht="14.4" x14ac:dyDescent="0.3">
      <c r="A2406" s="18" t="s">
        <v>7190</v>
      </c>
      <c r="B2406" s="6" t="s">
        <v>7191</v>
      </c>
      <c r="C2406" s="19" t="s">
        <v>7192</v>
      </c>
      <c r="D2406" s="7" t="s">
        <v>4366</v>
      </c>
      <c r="E2406" s="7" t="s">
        <v>18</v>
      </c>
      <c r="F2406" s="18" t="s">
        <v>7187</v>
      </c>
      <c r="G2406" s="18" t="s">
        <v>7187</v>
      </c>
      <c r="H2406" s="7">
        <v>7102693</v>
      </c>
      <c r="I2406" s="7" t="s">
        <v>7188</v>
      </c>
      <c r="J2406" s="18" t="s">
        <v>7189</v>
      </c>
      <c r="K2406" s="18" t="s">
        <v>7187</v>
      </c>
      <c r="L2406" s="7" t="s">
        <v>16704</v>
      </c>
      <c r="M2406" s="7" t="s">
        <v>16705</v>
      </c>
      <c r="N2406" s="7" t="s">
        <v>13111</v>
      </c>
      <c r="O2406" s="7" t="s">
        <v>14688</v>
      </c>
      <c r="P2406" s="7" t="s">
        <v>62</v>
      </c>
      <c r="Q2406" s="7" t="s">
        <v>4479</v>
      </c>
      <c r="R2406" s="7" t="s">
        <v>4175</v>
      </c>
      <c r="S2406" s="7" t="s">
        <v>14670</v>
      </c>
      <c r="T2406" s="6">
        <v>1</v>
      </c>
      <c r="U2406" s="6">
        <v>1</v>
      </c>
      <c r="V2406" s="6" t="s">
        <v>4480</v>
      </c>
      <c r="W2406" s="9">
        <v>6.1710000000000001E-2</v>
      </c>
      <c r="X2406" s="9">
        <v>0.10877000000000001</v>
      </c>
      <c r="Y2406" s="9">
        <v>3.8700000000000002E-3</v>
      </c>
      <c r="Z2406" s="9">
        <v>0.17435000000000003</v>
      </c>
      <c r="AA2406" s="9">
        <v>0.18310999999999999</v>
      </c>
      <c r="AB2406" s="9">
        <v>0.15783</v>
      </c>
      <c r="AC2406" s="9">
        <v>9.9269999999999997E-2</v>
      </c>
      <c r="AD2406" s="9">
        <v>0.44020999999999999</v>
      </c>
      <c r="AE2406" s="9">
        <v>0.61456</v>
      </c>
      <c r="AF2406" s="9">
        <v>8.6849999999999997E-2</v>
      </c>
      <c r="AG2406" s="9">
        <v>9.5229999999999995E-2</v>
      </c>
      <c r="AH2406" s="9">
        <v>7.0129999999999998E-2</v>
      </c>
      <c r="AI2406" s="9">
        <v>0.25220999999999999</v>
      </c>
      <c r="AJ2406" s="9">
        <v>1.2700000000000001E-3</v>
      </c>
      <c r="AK2406" s="9">
        <v>4.8129999999999999E-2</v>
      </c>
      <c r="AL2406" s="9">
        <v>5.697E-2</v>
      </c>
      <c r="AM2406" s="10">
        <v>0.10636999999999999</v>
      </c>
      <c r="AN2406" s="9">
        <v>0.97314000000000001</v>
      </c>
      <c r="AO2406" s="11">
        <v>0</v>
      </c>
      <c r="AP2406" s="9">
        <v>6.4979999999999996E-2</v>
      </c>
      <c r="AQ2406" s="9">
        <v>6.8150000000000002E-2</v>
      </c>
      <c r="AR2406" s="9">
        <v>0.19803000000000001</v>
      </c>
      <c r="AS2406" s="9">
        <v>0.33116000000000001</v>
      </c>
      <c r="AT2406" s="9">
        <v>7.9266623173584905E-2</v>
      </c>
      <c r="AU2406" s="9">
        <v>0.13974489914331942</v>
      </c>
      <c r="AV2406" s="9">
        <v>0.05</v>
      </c>
      <c r="AW2406" s="65">
        <v>0.26901152231690434</v>
      </c>
      <c r="AX2406" s="9">
        <v>3.8689999999999997E-4</v>
      </c>
      <c r="AY2406" s="9">
        <v>0</v>
      </c>
      <c r="AZ2406" s="9">
        <v>0</v>
      </c>
      <c r="BA2406" s="65">
        <f t="shared" si="647"/>
        <v>3.8689999999999997E-4</v>
      </c>
      <c r="BB2406" s="9">
        <v>1</v>
      </c>
      <c r="BC2406" s="9">
        <v>0</v>
      </c>
      <c r="BD2406" s="9">
        <v>0.33155000000000001</v>
      </c>
      <c r="BE2406" s="11">
        <v>4.9201036247746325E-3</v>
      </c>
      <c r="BF2406" s="11">
        <v>0</v>
      </c>
      <c r="BG2406" s="11">
        <v>0</v>
      </c>
      <c r="BH2406" s="10">
        <v>0.23962</v>
      </c>
      <c r="BI2406" s="10">
        <v>2.3900000000000002E-3</v>
      </c>
      <c r="BJ2406" s="10">
        <v>8.2619999999999999E-2</v>
      </c>
      <c r="BK2406" s="10">
        <v>9.221E-2</v>
      </c>
      <c r="BL2406" s="10">
        <v>2.3369999999999998E-2</v>
      </c>
      <c r="BM2406" s="10">
        <v>0</v>
      </c>
      <c r="BN2406" s="10">
        <v>0</v>
      </c>
      <c r="BO2406" s="10">
        <v>0.44020999999999999</v>
      </c>
      <c r="BP2406" s="10">
        <v>0</v>
      </c>
      <c r="BQ2406" s="10">
        <v>0</v>
      </c>
      <c r="BR2406" s="10">
        <v>0</v>
      </c>
      <c r="BS2406" s="10">
        <v>0</v>
      </c>
      <c r="BT2406" s="10">
        <v>0</v>
      </c>
      <c r="BU2406" s="10">
        <v>0</v>
      </c>
      <c r="BV2406" s="10">
        <v>0</v>
      </c>
      <c r="BW2406" s="10">
        <v>0</v>
      </c>
      <c r="BX2406" s="10">
        <v>0</v>
      </c>
      <c r="BY2406" s="10">
        <v>0</v>
      </c>
      <c r="BZ2406" s="10">
        <v>0</v>
      </c>
      <c r="CA2406" s="10">
        <v>2.4000000000000001E-4</v>
      </c>
      <c r="CB2406" s="10">
        <v>1.4999999999999999E-4</v>
      </c>
      <c r="CC2406" s="10">
        <v>0</v>
      </c>
      <c r="CD2406" s="10">
        <v>0</v>
      </c>
      <c r="CE2406" s="10">
        <v>3.8999999999999999E-4</v>
      </c>
      <c r="CF2406" s="4">
        <v>-1</v>
      </c>
      <c r="CG2406" s="4">
        <v>-1</v>
      </c>
      <c r="CH2406" s="4">
        <v>-1</v>
      </c>
      <c r="CI2406" s="4">
        <v>-0.9973972454180674</v>
      </c>
      <c r="CJ2406" s="4">
        <v>-0.99358151476251599</v>
      </c>
      <c r="CK2406" s="4">
        <v>0</v>
      </c>
      <c r="CL2406" s="4">
        <v>0</v>
      </c>
      <c r="CM2406" s="4">
        <v>-0.99911405919901863</v>
      </c>
      <c r="CN2406" s="18" t="s">
        <v>14671</v>
      </c>
      <c r="CO2406" s="7">
        <v>1</v>
      </c>
      <c r="CP2406" s="19">
        <v>30</v>
      </c>
      <c r="CQ2406" s="19">
        <v>35</v>
      </c>
      <c r="CR2406" s="19">
        <v>35</v>
      </c>
      <c r="CS2406" s="19">
        <v>100</v>
      </c>
      <c r="CT2406" s="7" t="s">
        <v>14672</v>
      </c>
      <c r="CU2406" s="7" t="s">
        <v>4387</v>
      </c>
      <c r="CV2406" s="18"/>
      <c r="CX2406" s="27">
        <f t="shared" si="631"/>
        <v>4.8809951087828343E-3</v>
      </c>
      <c r="CY2406" s="27">
        <f t="shared" si="632"/>
        <v>0</v>
      </c>
      <c r="CZ2406" s="27">
        <f t="shared" si="633"/>
        <v>0</v>
      </c>
      <c r="DA2406" s="27">
        <f t="shared" si="634"/>
        <v>1.4382283579073582E-3</v>
      </c>
      <c r="DB2406" s="27">
        <f t="shared" si="635"/>
        <v>1.7665737213595782E-3</v>
      </c>
      <c r="DD2406" s="28">
        <f t="shared" si="636"/>
        <v>1</v>
      </c>
      <c r="DE2406" s="28">
        <f t="shared" si="637"/>
        <v>0</v>
      </c>
      <c r="DF2406" s="28">
        <f t="shared" si="638"/>
        <v>0</v>
      </c>
      <c r="DG2406" s="28">
        <f t="shared" si="639"/>
        <v>1</v>
      </c>
      <c r="DI2406" s="28">
        <f t="shared" si="640"/>
        <v>0</v>
      </c>
      <c r="DJ2406" s="28">
        <f t="shared" si="641"/>
        <v>0</v>
      </c>
      <c r="DK2406" s="28">
        <f t="shared" si="642"/>
        <v>0</v>
      </c>
      <c r="DL2406" s="28">
        <f t="shared" si="643"/>
        <v>0</v>
      </c>
      <c r="DM2406" s="28">
        <f t="shared" si="644"/>
        <v>0</v>
      </c>
      <c r="DO2406" s="66">
        <v>0.18312999999999999</v>
      </c>
      <c r="DP2406" s="66">
        <v>0.15781999999999999</v>
      </c>
      <c r="DQ2406" s="66">
        <v>9.9279999999999993E-2</v>
      </c>
      <c r="DR2406" s="66">
        <f t="shared" si="645"/>
        <v>0.44022999999999995</v>
      </c>
      <c r="DT2406" s="66">
        <f t="shared" si="646"/>
        <v>0.21901152231690432</v>
      </c>
    </row>
    <row r="2407" spans="1:124" ht="14.4" x14ac:dyDescent="0.3">
      <c r="A2407" s="18" t="s">
        <v>7193</v>
      </c>
      <c r="B2407" s="6" t="s">
        <v>7194</v>
      </c>
      <c r="C2407" s="19" t="s">
        <v>7195</v>
      </c>
      <c r="D2407" s="7" t="s">
        <v>4366</v>
      </c>
      <c r="E2407" s="7" t="s">
        <v>18</v>
      </c>
      <c r="F2407" s="18" t="s">
        <v>7187</v>
      </c>
      <c r="G2407" s="18" t="s">
        <v>7187</v>
      </c>
      <c r="H2407" s="7">
        <v>7102693</v>
      </c>
      <c r="I2407" s="7" t="s">
        <v>7188</v>
      </c>
      <c r="J2407" s="18" t="s">
        <v>7189</v>
      </c>
      <c r="K2407" s="18" t="s">
        <v>7187</v>
      </c>
      <c r="L2407" s="7" t="s">
        <v>16704</v>
      </c>
      <c r="M2407" s="7" t="s">
        <v>16705</v>
      </c>
      <c r="N2407" s="7" t="s">
        <v>13111</v>
      </c>
      <c r="O2407" s="7" t="s">
        <v>14688</v>
      </c>
      <c r="P2407" s="7" t="s">
        <v>62</v>
      </c>
      <c r="Q2407" s="7" t="s">
        <v>4479</v>
      </c>
      <c r="R2407" s="7" t="s">
        <v>4175</v>
      </c>
      <c r="S2407" s="7" t="s">
        <v>14670</v>
      </c>
      <c r="T2407" s="6">
        <v>1</v>
      </c>
      <c r="U2407" s="6">
        <v>1</v>
      </c>
      <c r="V2407" s="6" t="s">
        <v>4480</v>
      </c>
      <c r="W2407" s="9">
        <v>6.3219999999999998E-2</v>
      </c>
      <c r="X2407" s="9">
        <v>5.3150000000000003E-2</v>
      </c>
      <c r="Y2407" s="9">
        <v>7.5050000000000006E-2</v>
      </c>
      <c r="Z2407" s="9">
        <v>0.19142000000000001</v>
      </c>
      <c r="AA2407" s="9">
        <v>0.19817000000000001</v>
      </c>
      <c r="AB2407" s="9">
        <v>0.11772000000000001</v>
      </c>
      <c r="AC2407" s="9">
        <v>0.18966</v>
      </c>
      <c r="AD2407" s="9">
        <v>0.50554999999999994</v>
      </c>
      <c r="AE2407" s="9">
        <v>0.69696999999999998</v>
      </c>
      <c r="AF2407" s="9">
        <v>5.6570000000000002E-2</v>
      </c>
      <c r="AG2407" s="9">
        <v>0.1113</v>
      </c>
      <c r="AH2407" s="9">
        <v>7.8399999999999997E-3</v>
      </c>
      <c r="AI2407" s="9">
        <v>0.17570999999999998</v>
      </c>
      <c r="AJ2407" s="9">
        <v>2.8590000000000001E-2</v>
      </c>
      <c r="AK2407" s="9">
        <v>5.5230000000000001E-2</v>
      </c>
      <c r="AL2407" s="9">
        <v>5.2990000000000002E-2</v>
      </c>
      <c r="AM2407" s="10">
        <v>0.13681000000000001</v>
      </c>
      <c r="AN2407" s="9">
        <v>1.00949</v>
      </c>
      <c r="AO2407" s="11">
        <v>0</v>
      </c>
      <c r="AP2407" s="9">
        <v>8.1049999999999997E-2</v>
      </c>
      <c r="AQ2407" s="9">
        <v>1.2099999999999999E-3</v>
      </c>
      <c r="AR2407" s="9">
        <v>0.19772999999999999</v>
      </c>
      <c r="AS2407" s="9">
        <v>0.27998999999999996</v>
      </c>
      <c r="AT2407" s="9">
        <v>8.1197170355407203E-2</v>
      </c>
      <c r="AU2407" s="9">
        <v>6.8284340100199264E-2</v>
      </c>
      <c r="AV2407" s="9">
        <v>9.6426785675054819E-2</v>
      </c>
      <c r="AW2407" s="65">
        <v>0.24590829613066129</v>
      </c>
      <c r="AX2407" s="9">
        <v>0</v>
      </c>
      <c r="AY2407" s="9">
        <v>0</v>
      </c>
      <c r="AZ2407" s="9">
        <v>0</v>
      </c>
      <c r="BA2407" s="65">
        <f t="shared" si="647"/>
        <v>0</v>
      </c>
      <c r="BB2407" s="9">
        <v>0</v>
      </c>
      <c r="BC2407" s="9">
        <v>0</v>
      </c>
      <c r="BD2407" s="9">
        <v>0.27998999999999996</v>
      </c>
      <c r="BE2407" s="11">
        <v>0</v>
      </c>
      <c r="BF2407" s="11">
        <v>0</v>
      </c>
      <c r="BG2407" s="11">
        <v>0</v>
      </c>
      <c r="BH2407" s="10">
        <v>0.30980000000000002</v>
      </c>
      <c r="BI2407" s="10">
        <v>2.3900000000000002E-3</v>
      </c>
      <c r="BJ2407" s="10">
        <v>5.8959999999999999E-2</v>
      </c>
      <c r="BK2407" s="10">
        <v>9.3429999999999999E-2</v>
      </c>
      <c r="BL2407" s="10">
        <v>3.8969999999999998E-2</v>
      </c>
      <c r="BM2407" s="10">
        <v>2E-3</v>
      </c>
      <c r="BN2407" s="10">
        <v>0</v>
      </c>
      <c r="BO2407" s="10">
        <v>0.50555000000000005</v>
      </c>
      <c r="BP2407" s="10">
        <v>0</v>
      </c>
      <c r="BQ2407" s="10">
        <v>0</v>
      </c>
      <c r="BR2407" s="10">
        <v>0</v>
      </c>
      <c r="BS2407" s="10">
        <v>0</v>
      </c>
      <c r="BT2407" s="10">
        <v>0</v>
      </c>
      <c r="BU2407" s="10">
        <v>0</v>
      </c>
      <c r="BV2407" s="10">
        <v>0</v>
      </c>
      <c r="BW2407" s="10">
        <v>0</v>
      </c>
      <c r="BX2407" s="10">
        <v>0</v>
      </c>
      <c r="BY2407" s="10">
        <v>0</v>
      </c>
      <c r="BZ2407" s="10">
        <v>0</v>
      </c>
      <c r="CA2407" s="10">
        <v>0</v>
      </c>
      <c r="CB2407" s="10">
        <v>0</v>
      </c>
      <c r="CC2407" s="10">
        <v>0</v>
      </c>
      <c r="CD2407" s="10">
        <v>0</v>
      </c>
      <c r="CE2407" s="10">
        <v>0</v>
      </c>
      <c r="CF2407" s="4">
        <v>-1</v>
      </c>
      <c r="CG2407" s="4">
        <v>-1</v>
      </c>
      <c r="CH2407" s="4">
        <v>-1</v>
      </c>
      <c r="CI2407" s="4">
        <v>-1</v>
      </c>
      <c r="CJ2407" s="4">
        <v>-1</v>
      </c>
      <c r="CK2407" s="4">
        <v>-1</v>
      </c>
      <c r="CL2407" s="4">
        <v>0</v>
      </c>
      <c r="CM2407" s="4">
        <v>-1</v>
      </c>
      <c r="CN2407" s="18" t="s">
        <v>14671</v>
      </c>
      <c r="CO2407" s="7">
        <v>1</v>
      </c>
      <c r="CP2407" s="19">
        <v>30</v>
      </c>
      <c r="CQ2407" s="19">
        <v>35</v>
      </c>
      <c r="CR2407" s="19">
        <v>35</v>
      </c>
      <c r="CS2407" s="19">
        <v>100</v>
      </c>
      <c r="CT2407" s="7" t="s">
        <v>14672</v>
      </c>
      <c r="CU2407" s="7" t="s">
        <v>4387</v>
      </c>
      <c r="CV2407" s="18"/>
      <c r="CX2407" s="27">
        <f t="shared" si="631"/>
        <v>0</v>
      </c>
      <c r="CY2407" s="27">
        <f t="shared" si="632"/>
        <v>0</v>
      </c>
      <c r="CZ2407" s="27">
        <f t="shared" si="633"/>
        <v>0</v>
      </c>
      <c r="DA2407" s="27">
        <f t="shared" si="634"/>
        <v>0</v>
      </c>
      <c r="DB2407" s="27">
        <f t="shared" si="635"/>
        <v>0</v>
      </c>
      <c r="DD2407" s="28">
        <f t="shared" si="636"/>
        <v>0</v>
      </c>
      <c r="DE2407" s="28">
        <f t="shared" si="637"/>
        <v>0</v>
      </c>
      <c r="DF2407" s="28">
        <f t="shared" si="638"/>
        <v>0</v>
      </c>
      <c r="DG2407" s="28">
        <f t="shared" si="639"/>
        <v>0</v>
      </c>
      <c r="DI2407" s="28">
        <f t="shared" si="640"/>
        <v>0</v>
      </c>
      <c r="DJ2407" s="28">
        <f t="shared" si="641"/>
        <v>0</v>
      </c>
      <c r="DK2407" s="28">
        <f t="shared" si="642"/>
        <v>0</v>
      </c>
      <c r="DL2407" s="28">
        <f t="shared" si="643"/>
        <v>0</v>
      </c>
      <c r="DM2407" s="28">
        <f t="shared" si="644"/>
        <v>0</v>
      </c>
      <c r="DO2407" s="66">
        <v>0.19818</v>
      </c>
      <c r="DP2407" s="66">
        <v>0.11773</v>
      </c>
      <c r="DQ2407" s="66">
        <v>0.18966</v>
      </c>
      <c r="DR2407" s="66">
        <f t="shared" si="645"/>
        <v>0.50557000000000007</v>
      </c>
      <c r="DT2407" s="66">
        <f t="shared" si="646"/>
        <v>0.14948151045560648</v>
      </c>
    </row>
    <row r="2408" spans="1:124" ht="14.4" x14ac:dyDescent="0.3">
      <c r="A2408" s="18" t="s">
        <v>7196</v>
      </c>
      <c r="B2408" s="6" t="s">
        <v>7197</v>
      </c>
      <c r="C2408" s="19" t="s">
        <v>7198</v>
      </c>
      <c r="D2408" s="7" t="s">
        <v>4366</v>
      </c>
      <c r="E2408" s="7" t="s">
        <v>18</v>
      </c>
      <c r="F2408" s="18" t="s">
        <v>7187</v>
      </c>
      <c r="G2408" s="18" t="s">
        <v>7187</v>
      </c>
      <c r="H2408" s="7">
        <v>7102693</v>
      </c>
      <c r="I2408" s="7" t="s">
        <v>7188</v>
      </c>
      <c r="J2408" s="18" t="s">
        <v>7189</v>
      </c>
      <c r="K2408" s="18" t="s">
        <v>7187</v>
      </c>
      <c r="L2408" s="7" t="s">
        <v>16704</v>
      </c>
      <c r="M2408" s="7" t="s">
        <v>16705</v>
      </c>
      <c r="N2408" s="7" t="s">
        <v>13111</v>
      </c>
      <c r="O2408" s="7" t="s">
        <v>14688</v>
      </c>
      <c r="P2408" s="7" t="s">
        <v>62</v>
      </c>
      <c r="Q2408" s="7" t="s">
        <v>4479</v>
      </c>
      <c r="R2408" s="7" t="s">
        <v>4175</v>
      </c>
      <c r="S2408" s="7" t="s">
        <v>14670</v>
      </c>
      <c r="T2408" s="6">
        <v>1</v>
      </c>
      <c r="U2408" s="6">
        <v>1</v>
      </c>
      <c r="V2408" s="6" t="s">
        <v>4480</v>
      </c>
      <c r="W2408" s="9">
        <v>5.3080000000000002E-2</v>
      </c>
      <c r="X2408" s="9">
        <v>6.9949999999999998E-2</v>
      </c>
      <c r="Y2408" s="9">
        <v>7.1959999999999996E-2</v>
      </c>
      <c r="Z2408" s="9">
        <v>0.19499</v>
      </c>
      <c r="AA2408" s="9">
        <v>0.17254</v>
      </c>
      <c r="AB2408" s="9">
        <v>8.5099999999999995E-2</v>
      </c>
      <c r="AC2408" s="9">
        <v>0.1459</v>
      </c>
      <c r="AD2408" s="9">
        <v>0.40354000000000001</v>
      </c>
      <c r="AE2408" s="9">
        <v>0.59853000000000001</v>
      </c>
      <c r="AF2408" s="9">
        <v>5.2150000000000002E-2</v>
      </c>
      <c r="AG2408" s="9">
        <v>6.232E-2</v>
      </c>
      <c r="AH2408" s="9">
        <v>4.6149999999999997E-2</v>
      </c>
      <c r="AI2408" s="9">
        <v>0.16061999999999999</v>
      </c>
      <c r="AJ2408" s="9">
        <v>1.005E-2</v>
      </c>
      <c r="AK2408" s="9">
        <v>5.9139999999999998E-2</v>
      </c>
      <c r="AL2408" s="9">
        <v>8.1899999999999994E-3</v>
      </c>
      <c r="AM2408" s="10">
        <v>7.7380000000000004E-2</v>
      </c>
      <c r="AN2408" s="9">
        <v>0.83653</v>
      </c>
      <c r="AO2408" s="11">
        <v>0</v>
      </c>
      <c r="AP2408" s="9">
        <v>4.3950000000000003E-2</v>
      </c>
      <c r="AQ2408" s="9">
        <v>0.10151</v>
      </c>
      <c r="AR2408" s="9">
        <v>0.12463</v>
      </c>
      <c r="AS2408" s="9">
        <v>0.27009</v>
      </c>
      <c r="AT2408" s="9">
        <v>6.8182739114116667E-2</v>
      </c>
      <c r="AU2408" s="9">
        <v>8.9850722862828927E-2</v>
      </c>
      <c r="AV2408" s="9">
        <v>9.2436602827196609E-2</v>
      </c>
      <c r="AW2408" s="65">
        <v>0.25047006480414219</v>
      </c>
      <c r="AX2408" s="9">
        <v>2.3699999999999999E-4</v>
      </c>
      <c r="AY2408" s="9">
        <v>0</v>
      </c>
      <c r="AZ2408" s="9">
        <v>7.2296000000000001E-3</v>
      </c>
      <c r="BA2408" s="65">
        <f t="shared" si="647"/>
        <v>7.4666000000000003E-3</v>
      </c>
      <c r="BB2408" s="9">
        <v>1</v>
      </c>
      <c r="BC2408" s="9">
        <v>0</v>
      </c>
      <c r="BD2408" s="9">
        <v>0.27033000000000001</v>
      </c>
      <c r="BE2408" s="11">
        <v>3.5199524559773811E-3</v>
      </c>
      <c r="BF2408" s="11">
        <v>0</v>
      </c>
      <c r="BG2408" s="11">
        <v>0</v>
      </c>
      <c r="BH2408" s="10">
        <v>0.24756</v>
      </c>
      <c r="BI2408" s="10">
        <v>0</v>
      </c>
      <c r="BJ2408" s="10">
        <v>7.8640000000000002E-2</v>
      </c>
      <c r="BK2408" s="10">
        <v>7.1419999999999997E-2</v>
      </c>
      <c r="BL2408" s="10">
        <v>5.9199999999999999E-3</v>
      </c>
      <c r="BM2408" s="10">
        <v>0</v>
      </c>
      <c r="BN2408" s="10">
        <v>0</v>
      </c>
      <c r="BO2408" s="10">
        <v>0.40353999999999995</v>
      </c>
      <c r="BP2408" s="10">
        <v>0</v>
      </c>
      <c r="BQ2408" s="10">
        <v>0</v>
      </c>
      <c r="BR2408" s="10">
        <v>0</v>
      </c>
      <c r="BS2408" s="10">
        <v>0</v>
      </c>
      <c r="BT2408" s="10">
        <v>0</v>
      </c>
      <c r="BU2408" s="10">
        <v>0</v>
      </c>
      <c r="BV2408" s="10">
        <v>0</v>
      </c>
      <c r="BW2408" s="10">
        <v>0</v>
      </c>
      <c r="BX2408" s="10">
        <v>0</v>
      </c>
      <c r="BY2408" s="10">
        <v>0</v>
      </c>
      <c r="BZ2408" s="10">
        <v>0</v>
      </c>
      <c r="CA2408" s="10">
        <v>2.4000000000000001E-4</v>
      </c>
      <c r="CB2408" s="10">
        <v>0</v>
      </c>
      <c r="CC2408" s="10">
        <v>0</v>
      </c>
      <c r="CD2408" s="10">
        <v>0</v>
      </c>
      <c r="CE2408" s="10">
        <v>2.4000000000000001E-4</v>
      </c>
      <c r="CF2408" s="4">
        <v>-1</v>
      </c>
      <c r="CG2408" s="4">
        <v>0</v>
      </c>
      <c r="CH2408" s="4">
        <v>-1</v>
      </c>
      <c r="CI2408" s="4">
        <v>-0.99663959675161018</v>
      </c>
      <c r="CJ2408" s="4">
        <v>-1</v>
      </c>
      <c r="CK2408" s="4">
        <v>0</v>
      </c>
      <c r="CL2408" s="4">
        <v>0</v>
      </c>
      <c r="CM2408" s="4">
        <v>-0.99940526341874414</v>
      </c>
      <c r="CN2408" s="18" t="s">
        <v>14671</v>
      </c>
      <c r="CO2408" s="7">
        <v>1</v>
      </c>
      <c r="CP2408" s="19">
        <v>30</v>
      </c>
      <c r="CQ2408" s="19">
        <v>35</v>
      </c>
      <c r="CR2408" s="19">
        <v>35</v>
      </c>
      <c r="CS2408" s="19">
        <v>100</v>
      </c>
      <c r="CT2408" s="7" t="s">
        <v>14672</v>
      </c>
      <c r="CU2408" s="7" t="s">
        <v>4387</v>
      </c>
      <c r="CV2408" s="18"/>
      <c r="CX2408" s="27">
        <f t="shared" si="631"/>
        <v>3.4759530502776635E-3</v>
      </c>
      <c r="CY2408" s="27">
        <f t="shared" si="632"/>
        <v>0</v>
      </c>
      <c r="CZ2408" s="27">
        <f t="shared" si="633"/>
        <v>7.8211441992467018E-2</v>
      </c>
      <c r="DA2408" s="27">
        <f t="shared" si="634"/>
        <v>2.9810348816887919E-2</v>
      </c>
      <c r="DB2408" s="27">
        <f t="shared" si="635"/>
        <v>1.4996823902685512E-3</v>
      </c>
      <c r="DD2408" s="28">
        <f t="shared" si="636"/>
        <v>1</v>
      </c>
      <c r="DE2408" s="28">
        <f t="shared" si="637"/>
        <v>0</v>
      </c>
      <c r="DF2408" s="28">
        <f t="shared" si="638"/>
        <v>1</v>
      </c>
      <c r="DG2408" s="28">
        <f t="shared" si="639"/>
        <v>1</v>
      </c>
      <c r="DI2408" s="28">
        <f t="shared" si="640"/>
        <v>0</v>
      </c>
      <c r="DJ2408" s="28">
        <f t="shared" si="641"/>
        <v>0</v>
      </c>
      <c r="DK2408" s="28">
        <f t="shared" si="642"/>
        <v>0</v>
      </c>
      <c r="DL2408" s="28">
        <f t="shared" si="643"/>
        <v>0</v>
      </c>
      <c r="DM2408" s="28">
        <f t="shared" si="644"/>
        <v>0</v>
      </c>
      <c r="DO2408" s="66">
        <v>0.17255000000000001</v>
      </c>
      <c r="DP2408" s="66">
        <v>8.5120000000000001E-2</v>
      </c>
      <c r="DQ2408" s="66">
        <v>0.14591999999999999</v>
      </c>
      <c r="DR2408" s="66">
        <f t="shared" si="645"/>
        <v>0.40359</v>
      </c>
      <c r="DT2408" s="66">
        <f t="shared" si="646"/>
        <v>0.15803346197694559</v>
      </c>
    </row>
    <row r="2409" spans="1:124" ht="14.4" x14ac:dyDescent="0.3">
      <c r="A2409" s="18" t="s">
        <v>7199</v>
      </c>
      <c r="B2409" s="6" t="s">
        <v>7200</v>
      </c>
      <c r="C2409" s="19" t="s">
        <v>7201</v>
      </c>
      <c r="D2409" s="7" t="s">
        <v>4366</v>
      </c>
      <c r="E2409" s="7" t="s">
        <v>18</v>
      </c>
      <c r="F2409" s="18" t="s">
        <v>7187</v>
      </c>
      <c r="G2409" s="18" t="s">
        <v>7187</v>
      </c>
      <c r="H2409" s="7">
        <v>7102693</v>
      </c>
      <c r="I2409" s="7" t="s">
        <v>7188</v>
      </c>
      <c r="J2409" s="18" t="s">
        <v>7189</v>
      </c>
      <c r="K2409" s="18" t="s">
        <v>7187</v>
      </c>
      <c r="L2409" s="7" t="s">
        <v>16704</v>
      </c>
      <c r="M2409" s="7" t="s">
        <v>16705</v>
      </c>
      <c r="N2409" s="7" t="s">
        <v>13111</v>
      </c>
      <c r="O2409" s="7" t="s">
        <v>14688</v>
      </c>
      <c r="P2409" s="7" t="s">
        <v>62</v>
      </c>
      <c r="Q2409" s="7" t="s">
        <v>4479</v>
      </c>
      <c r="R2409" s="7" t="s">
        <v>4175</v>
      </c>
      <c r="S2409" s="7" t="s">
        <v>14670</v>
      </c>
      <c r="T2409" s="6">
        <v>1</v>
      </c>
      <c r="U2409" s="6">
        <v>1</v>
      </c>
      <c r="V2409" s="6" t="s">
        <v>4480</v>
      </c>
      <c r="W2409" s="9">
        <v>8.9899999999999997E-3</v>
      </c>
      <c r="X2409" s="9">
        <v>3.3E-3</v>
      </c>
      <c r="Y2409" s="9">
        <v>1.99E-3</v>
      </c>
      <c r="Z2409" s="9">
        <v>1.4279999999999999E-2</v>
      </c>
      <c r="AA2409" s="9">
        <v>0</v>
      </c>
      <c r="AB2409" s="9">
        <v>1.541E-2</v>
      </c>
      <c r="AC2409" s="9">
        <v>3.15E-3</v>
      </c>
      <c r="AD2409" s="9">
        <v>1.856E-2</v>
      </c>
      <c r="AE2409" s="9">
        <v>3.2840000000000001E-2</v>
      </c>
      <c r="AF2409" s="9">
        <v>4.7200000000000002E-3</v>
      </c>
      <c r="AG2409" s="9">
        <v>3.3999999999999998E-3</v>
      </c>
      <c r="AH2409" s="9">
        <v>4.5100000000000001E-3</v>
      </c>
      <c r="AI2409" s="9">
        <v>1.2630000000000001E-2</v>
      </c>
      <c r="AJ2409" s="9">
        <v>1.264E-2</v>
      </c>
      <c r="AK2409" s="9">
        <v>1.451E-2</v>
      </c>
      <c r="AL2409" s="9">
        <v>4.4200000000000003E-3</v>
      </c>
      <c r="AM2409" s="10">
        <v>3.1570000000000001E-2</v>
      </c>
      <c r="AN2409" s="9">
        <v>7.7040000000000011E-2</v>
      </c>
      <c r="AO2409" s="11">
        <v>0</v>
      </c>
      <c r="AP2409" s="9">
        <v>7.1700000000000002E-3</v>
      </c>
      <c r="AQ2409" s="9">
        <v>5.0299999999999997E-3</v>
      </c>
      <c r="AR2409" s="9">
        <v>0.16363</v>
      </c>
      <c r="AS2409" s="9">
        <v>0.17582999999999999</v>
      </c>
      <c r="AT2409" s="9">
        <v>0.05</v>
      </c>
      <c r="AU2409" s="9">
        <v>0.05</v>
      </c>
      <c r="AV2409" s="9">
        <v>0.05</v>
      </c>
      <c r="AW2409" s="65">
        <v>0.15000000000000002</v>
      </c>
      <c r="AX2409" s="9">
        <v>0</v>
      </c>
      <c r="AY2409" s="9">
        <v>0</v>
      </c>
      <c r="AZ2409" s="9">
        <v>1.1240000000000001E-4</v>
      </c>
      <c r="BA2409" s="65">
        <f t="shared" si="647"/>
        <v>1.1240000000000001E-4</v>
      </c>
      <c r="BB2409" s="9">
        <v>0</v>
      </c>
      <c r="BC2409" s="9">
        <v>0</v>
      </c>
      <c r="BD2409" s="9">
        <v>0.17582999999999999</v>
      </c>
      <c r="BE2409" s="11">
        <v>0</v>
      </c>
      <c r="BF2409" s="11">
        <v>0</v>
      </c>
      <c r="BG2409" s="11">
        <v>0</v>
      </c>
      <c r="BH2409" s="10">
        <v>4.6899999999999997E-3</v>
      </c>
      <c r="BI2409" s="10">
        <v>0</v>
      </c>
      <c r="BJ2409" s="10">
        <v>2.96E-3</v>
      </c>
      <c r="BK2409" s="10">
        <v>1.047E-2</v>
      </c>
      <c r="BL2409" s="10">
        <v>4.4000000000000002E-4</v>
      </c>
      <c r="BM2409" s="10">
        <v>0</v>
      </c>
      <c r="BN2409" s="10">
        <v>0</v>
      </c>
      <c r="BO2409" s="10">
        <v>1.856E-2</v>
      </c>
      <c r="BP2409" s="10">
        <v>0</v>
      </c>
      <c r="BQ2409" s="10">
        <v>0</v>
      </c>
      <c r="BR2409" s="10">
        <v>0</v>
      </c>
      <c r="BS2409" s="10">
        <v>0</v>
      </c>
      <c r="BT2409" s="10">
        <v>0</v>
      </c>
      <c r="BU2409" s="10">
        <v>0</v>
      </c>
      <c r="BV2409" s="10">
        <v>0</v>
      </c>
      <c r="BW2409" s="10">
        <v>0</v>
      </c>
      <c r="BX2409" s="10">
        <v>0</v>
      </c>
      <c r="BY2409" s="10">
        <v>0</v>
      </c>
      <c r="BZ2409" s="10">
        <v>0</v>
      </c>
      <c r="CA2409" s="10">
        <v>0</v>
      </c>
      <c r="CB2409" s="10">
        <v>0</v>
      </c>
      <c r="CC2409" s="10">
        <v>0</v>
      </c>
      <c r="CD2409" s="10">
        <v>0</v>
      </c>
      <c r="CE2409" s="10">
        <v>0</v>
      </c>
      <c r="CF2409" s="4">
        <v>-1</v>
      </c>
      <c r="CG2409" s="4">
        <v>0</v>
      </c>
      <c r="CH2409" s="4">
        <v>-1</v>
      </c>
      <c r="CI2409" s="4">
        <v>-1</v>
      </c>
      <c r="CJ2409" s="4">
        <v>-1</v>
      </c>
      <c r="CK2409" s="4">
        <v>0</v>
      </c>
      <c r="CL2409" s="4">
        <v>0</v>
      </c>
      <c r="CM2409" s="4">
        <v>-1</v>
      </c>
      <c r="CN2409" s="18" t="s">
        <v>14671</v>
      </c>
      <c r="CO2409" s="7">
        <v>1</v>
      </c>
      <c r="CP2409" s="19">
        <v>30</v>
      </c>
      <c r="CQ2409" s="19">
        <v>35</v>
      </c>
      <c r="CR2409" s="19">
        <v>35</v>
      </c>
      <c r="CS2409" s="19">
        <v>100</v>
      </c>
      <c r="CT2409" s="7" t="s">
        <v>14672</v>
      </c>
      <c r="CU2409" s="7" t="s">
        <v>4387</v>
      </c>
      <c r="CV2409" s="18"/>
      <c r="CX2409" s="27">
        <f t="shared" si="631"/>
        <v>0</v>
      </c>
      <c r="CY2409" s="27">
        <f t="shared" si="632"/>
        <v>0</v>
      </c>
      <c r="CZ2409" s="27">
        <f t="shared" si="633"/>
        <v>2.248E-3</v>
      </c>
      <c r="DA2409" s="27">
        <f t="shared" si="634"/>
        <v>7.493333333333333E-4</v>
      </c>
      <c r="DB2409" s="27">
        <f t="shared" si="635"/>
        <v>0</v>
      </c>
      <c r="DD2409" s="28">
        <f t="shared" si="636"/>
        <v>0</v>
      </c>
      <c r="DE2409" s="28">
        <f t="shared" si="637"/>
        <v>0</v>
      </c>
      <c r="DF2409" s="28">
        <f t="shared" si="638"/>
        <v>1</v>
      </c>
      <c r="DG2409" s="28">
        <f t="shared" si="639"/>
        <v>1</v>
      </c>
      <c r="DI2409" s="28">
        <f t="shared" si="640"/>
        <v>0</v>
      </c>
      <c r="DJ2409" s="28">
        <f t="shared" si="641"/>
        <v>0</v>
      </c>
      <c r="DK2409" s="28">
        <f t="shared" si="642"/>
        <v>0</v>
      </c>
      <c r="DL2409" s="28">
        <f t="shared" si="643"/>
        <v>0</v>
      </c>
      <c r="DM2409" s="28">
        <f t="shared" si="644"/>
        <v>0</v>
      </c>
      <c r="DO2409" s="66">
        <v>0</v>
      </c>
      <c r="DP2409" s="66">
        <v>1.541E-2</v>
      </c>
      <c r="DQ2409" s="66">
        <v>3.15E-3</v>
      </c>
      <c r="DR2409" s="66">
        <f t="shared" si="645"/>
        <v>1.856E-2</v>
      </c>
      <c r="DT2409" s="66">
        <f t="shared" si="646"/>
        <v>0.1</v>
      </c>
    </row>
    <row r="2410" spans="1:124" ht="14.4" x14ac:dyDescent="0.3">
      <c r="A2410" s="18" t="s">
        <v>7202</v>
      </c>
      <c r="B2410" s="6" t="s">
        <v>7203</v>
      </c>
      <c r="C2410" s="19" t="s">
        <v>7204</v>
      </c>
      <c r="D2410" s="7" t="s">
        <v>4366</v>
      </c>
      <c r="E2410" s="7" t="s">
        <v>18</v>
      </c>
      <c r="F2410" s="18" t="s">
        <v>7187</v>
      </c>
      <c r="G2410" s="18" t="s">
        <v>7187</v>
      </c>
      <c r="H2410" s="7">
        <v>7102693</v>
      </c>
      <c r="I2410" s="7" t="s">
        <v>7188</v>
      </c>
      <c r="J2410" s="18" t="s">
        <v>7189</v>
      </c>
      <c r="K2410" s="18" t="s">
        <v>7187</v>
      </c>
      <c r="L2410" s="7" t="s">
        <v>16704</v>
      </c>
      <c r="M2410" s="7" t="s">
        <v>16705</v>
      </c>
      <c r="N2410" s="7" t="s">
        <v>13111</v>
      </c>
      <c r="O2410" s="7" t="s">
        <v>14688</v>
      </c>
      <c r="P2410" s="7" t="s">
        <v>62</v>
      </c>
      <c r="Q2410" s="7" t="s">
        <v>4479</v>
      </c>
      <c r="R2410" s="7" t="s">
        <v>4175</v>
      </c>
      <c r="S2410" s="7" t="s">
        <v>14670</v>
      </c>
      <c r="T2410" s="6">
        <v>1</v>
      </c>
      <c r="U2410" s="6">
        <v>1</v>
      </c>
      <c r="V2410" s="6" t="s">
        <v>4480</v>
      </c>
      <c r="W2410" s="9">
        <v>6.0019999999999997E-2</v>
      </c>
      <c r="X2410" s="9">
        <v>5.6590000000000001E-2</v>
      </c>
      <c r="Y2410" s="9">
        <v>3.4320000000000003E-2</v>
      </c>
      <c r="Z2410" s="9">
        <v>0.15093000000000001</v>
      </c>
      <c r="AA2410" s="9">
        <v>0.20238</v>
      </c>
      <c r="AB2410" s="9">
        <v>0.12025</v>
      </c>
      <c r="AC2410" s="9">
        <v>2.3570000000000001E-2</v>
      </c>
      <c r="AD2410" s="9">
        <v>0.34619999999999995</v>
      </c>
      <c r="AE2410" s="9">
        <v>0.49712999999999996</v>
      </c>
      <c r="AF2410" s="9">
        <v>7.7420000000000003E-2</v>
      </c>
      <c r="AG2410" s="9">
        <v>8.3799999999999999E-2</v>
      </c>
      <c r="AH2410" s="9">
        <v>6.9419999999999996E-2</v>
      </c>
      <c r="AI2410" s="9">
        <v>0.23064000000000001</v>
      </c>
      <c r="AJ2410" s="9">
        <v>2.2100000000000002E-3</v>
      </c>
      <c r="AK2410" s="9">
        <v>5.5039999999999999E-2</v>
      </c>
      <c r="AL2410" s="9">
        <v>3.62E-3</v>
      </c>
      <c r="AM2410" s="10">
        <v>6.0869999999999994E-2</v>
      </c>
      <c r="AN2410" s="9">
        <v>0.78864000000000001</v>
      </c>
      <c r="AO2410" s="11">
        <v>0</v>
      </c>
      <c r="AP2410" s="9">
        <v>7.9299999999999995E-3</v>
      </c>
      <c r="AQ2410" s="9">
        <v>3.8400000000000001E-3</v>
      </c>
      <c r="AR2410" s="9">
        <v>2.2399999999999998E-3</v>
      </c>
      <c r="AS2410" s="9">
        <v>1.4009999999999998E-2</v>
      </c>
      <c r="AT2410" s="9">
        <v>7.7093954804953929E-2</v>
      </c>
      <c r="AU2410" s="9">
        <v>7.2684138048711586E-2</v>
      </c>
      <c r="AV2410" s="9">
        <v>0.05</v>
      </c>
      <c r="AW2410" s="65">
        <v>0.19977809285366549</v>
      </c>
      <c r="AX2410" s="9">
        <v>0</v>
      </c>
      <c r="AY2410" s="9">
        <v>0</v>
      </c>
      <c r="AZ2410" s="9">
        <v>2.40667E-2</v>
      </c>
      <c r="BA2410" s="65">
        <f t="shared" si="647"/>
        <v>2.40667E-2</v>
      </c>
      <c r="BB2410" s="9">
        <v>0</v>
      </c>
      <c r="BC2410" s="9">
        <v>0</v>
      </c>
      <c r="BD2410" s="9">
        <v>1.4009999999999998E-2</v>
      </c>
      <c r="BE2410" s="11">
        <v>0</v>
      </c>
      <c r="BF2410" s="11">
        <v>0</v>
      </c>
      <c r="BG2410" s="11">
        <v>0</v>
      </c>
      <c r="BH2410" s="10">
        <v>0.19653999999999999</v>
      </c>
      <c r="BI2410" s="10">
        <v>2.5500000000000002E-3</v>
      </c>
      <c r="BJ2410" s="10">
        <v>5.0229999999999997E-2</v>
      </c>
      <c r="BK2410" s="10">
        <v>7.7780000000000002E-2</v>
      </c>
      <c r="BL2410" s="10">
        <v>1.7100000000000001E-2</v>
      </c>
      <c r="BM2410" s="10">
        <v>2E-3</v>
      </c>
      <c r="BN2410" s="10">
        <v>0</v>
      </c>
      <c r="BO2410" s="10">
        <v>0.34620000000000001</v>
      </c>
      <c r="BP2410" s="10">
        <v>0</v>
      </c>
      <c r="BQ2410" s="10">
        <v>0</v>
      </c>
      <c r="BR2410" s="10">
        <v>0</v>
      </c>
      <c r="BS2410" s="10">
        <v>0</v>
      </c>
      <c r="BT2410" s="10">
        <v>0</v>
      </c>
      <c r="BU2410" s="10">
        <v>0</v>
      </c>
      <c r="BV2410" s="10">
        <v>0</v>
      </c>
      <c r="BW2410" s="10">
        <v>0</v>
      </c>
      <c r="BX2410" s="10">
        <v>0</v>
      </c>
      <c r="BY2410" s="10">
        <v>0</v>
      </c>
      <c r="BZ2410" s="10">
        <v>0</v>
      </c>
      <c r="CA2410" s="10">
        <v>0</v>
      </c>
      <c r="CB2410" s="10">
        <v>0</v>
      </c>
      <c r="CC2410" s="10">
        <v>0</v>
      </c>
      <c r="CD2410" s="10">
        <v>0</v>
      </c>
      <c r="CE2410" s="10">
        <v>0</v>
      </c>
      <c r="CF2410" s="4">
        <v>-1</v>
      </c>
      <c r="CG2410" s="4">
        <v>-1</v>
      </c>
      <c r="CH2410" s="4">
        <v>-1</v>
      </c>
      <c r="CI2410" s="4">
        <v>-1</v>
      </c>
      <c r="CJ2410" s="4">
        <v>-1</v>
      </c>
      <c r="CK2410" s="4">
        <v>-1</v>
      </c>
      <c r="CL2410" s="4">
        <v>0</v>
      </c>
      <c r="CM2410" s="4">
        <v>-1</v>
      </c>
      <c r="CN2410" s="18" t="s">
        <v>14671</v>
      </c>
      <c r="CO2410" s="7">
        <v>1</v>
      </c>
      <c r="CP2410" s="19">
        <v>30</v>
      </c>
      <c r="CQ2410" s="19">
        <v>35</v>
      </c>
      <c r="CR2410" s="19">
        <v>35</v>
      </c>
      <c r="CS2410" s="19">
        <v>100</v>
      </c>
      <c r="CT2410" s="7" t="s">
        <v>14672</v>
      </c>
      <c r="CU2410" s="7" t="s">
        <v>4387</v>
      </c>
      <c r="CV2410" s="18"/>
      <c r="CX2410" s="27">
        <f t="shared" si="631"/>
        <v>0</v>
      </c>
      <c r="CY2410" s="27">
        <f t="shared" si="632"/>
        <v>0</v>
      </c>
      <c r="CZ2410" s="27">
        <f t="shared" si="633"/>
        <v>0.48133399999999998</v>
      </c>
      <c r="DA2410" s="27">
        <f t="shared" si="634"/>
        <v>0.12046716262142168</v>
      </c>
      <c r="DB2410" s="27">
        <f t="shared" si="635"/>
        <v>0</v>
      </c>
      <c r="DD2410" s="28">
        <f t="shared" si="636"/>
        <v>0</v>
      </c>
      <c r="DE2410" s="28">
        <f t="shared" si="637"/>
        <v>0</v>
      </c>
      <c r="DF2410" s="28">
        <f t="shared" si="638"/>
        <v>1</v>
      </c>
      <c r="DG2410" s="28">
        <f t="shared" si="639"/>
        <v>1</v>
      </c>
      <c r="DI2410" s="28">
        <f t="shared" si="640"/>
        <v>0</v>
      </c>
      <c r="DJ2410" s="28">
        <f t="shared" si="641"/>
        <v>0</v>
      </c>
      <c r="DK2410" s="28">
        <f t="shared" si="642"/>
        <v>0</v>
      </c>
      <c r="DL2410" s="28">
        <f t="shared" si="643"/>
        <v>0</v>
      </c>
      <c r="DM2410" s="28">
        <f t="shared" si="644"/>
        <v>0</v>
      </c>
      <c r="DO2410" s="66">
        <v>0.2024</v>
      </c>
      <c r="DP2410" s="66">
        <v>0.12025</v>
      </c>
      <c r="DQ2410" s="66">
        <v>2.3570000000000001E-2</v>
      </c>
      <c r="DR2410" s="66">
        <f t="shared" si="645"/>
        <v>0.34621999999999997</v>
      </c>
      <c r="DT2410" s="66">
        <f t="shared" si="646"/>
        <v>0.1497780928536655</v>
      </c>
    </row>
    <row r="2411" spans="1:124" ht="14.4" x14ac:dyDescent="0.3">
      <c r="A2411" s="18" t="s">
        <v>7205</v>
      </c>
      <c r="B2411" s="6" t="s">
        <v>7206</v>
      </c>
      <c r="C2411" s="19" t="s">
        <v>7207</v>
      </c>
      <c r="D2411" s="7" t="s">
        <v>4366</v>
      </c>
      <c r="E2411" s="7" t="s">
        <v>18</v>
      </c>
      <c r="F2411" s="18" t="s">
        <v>7187</v>
      </c>
      <c r="G2411" s="18" t="s">
        <v>7187</v>
      </c>
      <c r="H2411" s="7">
        <v>7100510</v>
      </c>
      <c r="I2411" s="7" t="s">
        <v>7208</v>
      </c>
      <c r="J2411" s="18" t="s">
        <v>7189</v>
      </c>
      <c r="K2411" s="18" t="s">
        <v>7187</v>
      </c>
      <c r="L2411" s="7" t="s">
        <v>16704</v>
      </c>
      <c r="M2411" s="7" t="s">
        <v>16705</v>
      </c>
      <c r="N2411" s="7" t="s">
        <v>13111</v>
      </c>
      <c r="O2411" s="7" t="s">
        <v>14688</v>
      </c>
      <c r="P2411" s="7" t="s">
        <v>62</v>
      </c>
      <c r="Q2411" s="7" t="s">
        <v>4603</v>
      </c>
      <c r="R2411" s="7" t="s">
        <v>4175</v>
      </c>
      <c r="S2411" s="7" t="s">
        <v>14673</v>
      </c>
      <c r="T2411" s="6">
        <v>1</v>
      </c>
      <c r="U2411" s="6">
        <v>1</v>
      </c>
      <c r="V2411" s="6" t="s">
        <v>4480</v>
      </c>
      <c r="W2411" s="9">
        <v>5.0499999999999998E-3</v>
      </c>
      <c r="X2411" s="9">
        <v>1.1990000000000001E-2</v>
      </c>
      <c r="Y2411" s="9">
        <v>0.18379000000000001</v>
      </c>
      <c r="Z2411" s="9">
        <v>0.20083000000000001</v>
      </c>
      <c r="AA2411" s="9">
        <v>2.3400000000000001E-3</v>
      </c>
      <c r="AB2411" s="9">
        <v>0.18015999999999999</v>
      </c>
      <c r="AC2411" s="9">
        <v>0</v>
      </c>
      <c r="AD2411" s="9">
        <v>0.1825</v>
      </c>
      <c r="AE2411" s="9">
        <v>0.38333</v>
      </c>
      <c r="AF2411" s="9">
        <v>6.5240000000000006E-2</v>
      </c>
      <c r="AG2411" s="9">
        <v>5.1819999999999998E-2</v>
      </c>
      <c r="AH2411" s="9">
        <v>4.2459999999999998E-2</v>
      </c>
      <c r="AI2411" s="9">
        <v>0.15952</v>
      </c>
      <c r="AJ2411" s="9">
        <v>4.7400000000000003E-3</v>
      </c>
      <c r="AK2411" s="9">
        <v>0.10918</v>
      </c>
      <c r="AL2411" s="9">
        <v>3.8100000000000002E-2</v>
      </c>
      <c r="AM2411" s="10">
        <v>0.15201999999999999</v>
      </c>
      <c r="AN2411" s="9">
        <v>0.69486999999999999</v>
      </c>
      <c r="AO2411" s="11">
        <v>0</v>
      </c>
      <c r="AP2411" s="9">
        <v>1.09E-3</v>
      </c>
      <c r="AQ2411" s="9">
        <v>3.4099999999999998E-2</v>
      </c>
      <c r="AR2411" s="9">
        <v>0.28289999999999998</v>
      </c>
      <c r="AS2411" s="9">
        <v>0.31808999999999998</v>
      </c>
      <c r="AT2411" s="9">
        <v>0.05</v>
      </c>
      <c r="AU2411" s="9">
        <v>0.05</v>
      </c>
      <c r="AV2411" s="9">
        <v>0.23606969849353279</v>
      </c>
      <c r="AW2411" s="65">
        <v>0.3360696984935328</v>
      </c>
      <c r="AX2411" s="9">
        <v>1.62256E-2</v>
      </c>
      <c r="AY2411" s="9">
        <v>1.6033499999999999E-2</v>
      </c>
      <c r="AZ2411" s="9">
        <v>0</v>
      </c>
      <c r="BA2411" s="65">
        <f t="shared" si="647"/>
        <v>3.2259099999999999E-2</v>
      </c>
      <c r="BB2411" s="9">
        <v>1</v>
      </c>
      <c r="BC2411" s="9">
        <v>0</v>
      </c>
      <c r="BD2411" s="9">
        <v>0.35036999999999996</v>
      </c>
      <c r="BE2411" s="11">
        <v>0.32479999999999998</v>
      </c>
      <c r="BF2411" s="11">
        <v>0.32079999999999997</v>
      </c>
      <c r="BG2411" s="11">
        <v>0</v>
      </c>
      <c r="BH2411" s="10">
        <v>0.18015999999999999</v>
      </c>
      <c r="BI2411" s="10">
        <v>0</v>
      </c>
      <c r="BJ2411" s="10">
        <v>0</v>
      </c>
      <c r="BK2411" s="10">
        <v>0</v>
      </c>
      <c r="BL2411" s="10">
        <v>2.3400000000000001E-3</v>
      </c>
      <c r="BM2411" s="10">
        <v>0</v>
      </c>
      <c r="BN2411" s="10">
        <v>0</v>
      </c>
      <c r="BO2411" s="10">
        <v>0.1825</v>
      </c>
      <c r="BP2411" s="10">
        <v>0</v>
      </c>
      <c r="BQ2411" s="10">
        <v>0</v>
      </c>
      <c r="BR2411" s="10">
        <v>0</v>
      </c>
      <c r="BS2411" s="10">
        <v>0</v>
      </c>
      <c r="BT2411" s="10">
        <v>0</v>
      </c>
      <c r="BU2411" s="10">
        <v>0</v>
      </c>
      <c r="BV2411" s="10">
        <v>0</v>
      </c>
      <c r="BW2411" s="10">
        <v>0</v>
      </c>
      <c r="BX2411" s="10">
        <v>2.1199999999999999E-3</v>
      </c>
      <c r="BY2411" s="10">
        <v>0</v>
      </c>
      <c r="BZ2411" s="10">
        <v>3.5799999999999998E-3</v>
      </c>
      <c r="CA2411" s="10">
        <v>2.3550000000000001E-2</v>
      </c>
      <c r="CB2411" s="10">
        <v>1.6900000000000001E-3</v>
      </c>
      <c r="CC2411" s="10">
        <v>1.34E-3</v>
      </c>
      <c r="CD2411" s="10">
        <v>0</v>
      </c>
      <c r="CE2411" s="10">
        <v>3.2280000000000003E-2</v>
      </c>
      <c r="CF2411" s="4">
        <v>-0.98823268206039072</v>
      </c>
      <c r="CG2411" s="4">
        <v>0</v>
      </c>
      <c r="CH2411" s="4">
        <v>0</v>
      </c>
      <c r="CI2411" s="4">
        <v>0</v>
      </c>
      <c r="CJ2411" s="4">
        <v>-0.27777777777777779</v>
      </c>
      <c r="CK2411" s="4">
        <v>0</v>
      </c>
      <c r="CL2411" s="4">
        <v>0</v>
      </c>
      <c r="CM2411" s="4">
        <v>-0.82312328767123288</v>
      </c>
      <c r="CN2411" s="18" t="s">
        <v>14671</v>
      </c>
      <c r="CO2411" s="7">
        <v>1</v>
      </c>
      <c r="CP2411" s="19">
        <v>30</v>
      </c>
      <c r="CQ2411" s="19">
        <v>35</v>
      </c>
      <c r="CR2411" s="19">
        <v>35</v>
      </c>
      <c r="CS2411" s="19">
        <v>100</v>
      </c>
      <c r="CT2411" s="7" t="s">
        <v>14672</v>
      </c>
      <c r="CU2411" s="7" t="s">
        <v>4387</v>
      </c>
      <c r="CV2411" s="18"/>
      <c r="CX2411" s="27">
        <f t="shared" si="631"/>
        <v>0.32451199999999997</v>
      </c>
      <c r="CY2411" s="27">
        <f t="shared" si="632"/>
        <v>0.32066999999999996</v>
      </c>
      <c r="CZ2411" s="27">
        <f t="shared" si="633"/>
        <v>0</v>
      </c>
      <c r="DA2411" s="27">
        <f t="shared" si="634"/>
        <v>9.598931455172767E-2</v>
      </c>
      <c r="DB2411" s="27">
        <f t="shared" si="635"/>
        <v>0.32259099999999996</v>
      </c>
      <c r="DD2411" s="28">
        <f t="shared" si="636"/>
        <v>1</v>
      </c>
      <c r="DE2411" s="28">
        <f t="shared" si="637"/>
        <v>1</v>
      </c>
      <c r="DF2411" s="28">
        <f t="shared" si="638"/>
        <v>0</v>
      </c>
      <c r="DG2411" s="28">
        <f t="shared" si="639"/>
        <v>1</v>
      </c>
      <c r="DI2411" s="28">
        <f t="shared" si="640"/>
        <v>0</v>
      </c>
      <c r="DJ2411" s="28">
        <f t="shared" si="641"/>
        <v>0</v>
      </c>
      <c r="DK2411" s="28">
        <f t="shared" si="642"/>
        <v>0</v>
      </c>
      <c r="DL2411" s="28">
        <f t="shared" si="643"/>
        <v>0</v>
      </c>
      <c r="DM2411" s="28">
        <f t="shared" si="644"/>
        <v>0</v>
      </c>
      <c r="DO2411" s="66">
        <v>2.3400000000000001E-3</v>
      </c>
      <c r="DP2411" s="66">
        <v>0.18015999999999999</v>
      </c>
      <c r="DQ2411" s="66">
        <v>0</v>
      </c>
      <c r="DR2411" s="66">
        <f t="shared" si="645"/>
        <v>0.1825</v>
      </c>
      <c r="DT2411" s="66">
        <f t="shared" si="646"/>
        <v>0.1</v>
      </c>
    </row>
    <row r="2412" spans="1:124" ht="14.4" x14ac:dyDescent="0.3">
      <c r="A2412" s="18" t="s">
        <v>7209</v>
      </c>
      <c r="B2412" s="6" t="s">
        <v>7210</v>
      </c>
      <c r="C2412" s="19" t="s">
        <v>7211</v>
      </c>
      <c r="D2412" s="7" t="s">
        <v>4366</v>
      </c>
      <c r="E2412" s="7" t="s">
        <v>18</v>
      </c>
      <c r="F2412" s="18" t="s">
        <v>7187</v>
      </c>
      <c r="G2412" s="18" t="s">
        <v>7187</v>
      </c>
      <c r="H2412" s="7">
        <v>7100510</v>
      </c>
      <c r="I2412" s="7" t="s">
        <v>7208</v>
      </c>
      <c r="J2412" s="18" t="s">
        <v>7189</v>
      </c>
      <c r="K2412" s="18" t="s">
        <v>7187</v>
      </c>
      <c r="L2412" s="7" t="s">
        <v>16704</v>
      </c>
      <c r="M2412" s="7" t="s">
        <v>16705</v>
      </c>
      <c r="N2412" s="7" t="s">
        <v>13111</v>
      </c>
      <c r="O2412" s="7" t="s">
        <v>14688</v>
      </c>
      <c r="P2412" s="7" t="s">
        <v>62</v>
      </c>
      <c r="Q2412" s="7" t="s">
        <v>4603</v>
      </c>
      <c r="R2412" s="7" t="s">
        <v>4175</v>
      </c>
      <c r="S2412" s="7" t="s">
        <v>14673</v>
      </c>
      <c r="T2412" s="6">
        <v>1</v>
      </c>
      <c r="U2412" s="6">
        <v>1</v>
      </c>
      <c r="V2412" s="6" t="s">
        <v>4480</v>
      </c>
      <c r="W2412" s="9">
        <v>1.5820000000000001E-2</v>
      </c>
      <c r="X2412" s="9">
        <v>4.8799999999999998E-3</v>
      </c>
      <c r="Y2412" s="9">
        <v>0.23594999999999999</v>
      </c>
      <c r="Z2412" s="9">
        <v>0.25664999999999999</v>
      </c>
      <c r="AA2412" s="9">
        <v>0.12194000000000001</v>
      </c>
      <c r="AB2412" s="9">
        <v>7.43E-3</v>
      </c>
      <c r="AC2412" s="9">
        <v>7.9299999999999995E-3</v>
      </c>
      <c r="AD2412" s="9">
        <v>0.13730000000000001</v>
      </c>
      <c r="AE2412" s="9">
        <v>0.39395000000000002</v>
      </c>
      <c r="AF2412" s="9">
        <v>9.41E-3</v>
      </c>
      <c r="AG2412" s="9">
        <v>8.6700000000000006E-3</v>
      </c>
      <c r="AH2412" s="9">
        <v>0.13761000000000001</v>
      </c>
      <c r="AI2412" s="9">
        <v>0.15569</v>
      </c>
      <c r="AJ2412" s="9">
        <v>8.6E-3</v>
      </c>
      <c r="AK2412" s="9">
        <v>6.6500000000000004E-2</v>
      </c>
      <c r="AL2412" s="9">
        <v>0.10236000000000001</v>
      </c>
      <c r="AM2412" s="10">
        <v>0.17746000000000001</v>
      </c>
      <c r="AN2412" s="9">
        <v>0.72710000000000008</v>
      </c>
      <c r="AO2412" s="11">
        <v>0</v>
      </c>
      <c r="AP2412" s="9">
        <v>5.6430000000000001E-2</v>
      </c>
      <c r="AQ2412" s="9">
        <v>6.4610000000000001E-2</v>
      </c>
      <c r="AR2412" s="9">
        <v>0.38597999999999999</v>
      </c>
      <c r="AS2412" s="9">
        <v>0.50702000000000003</v>
      </c>
      <c r="AT2412" s="9">
        <v>0.05</v>
      </c>
      <c r="AU2412" s="9">
        <v>0.05</v>
      </c>
      <c r="AV2412" s="9">
        <v>0.30306854849421927</v>
      </c>
      <c r="AW2412" s="65">
        <v>0.40306854849421925</v>
      </c>
      <c r="AX2412" s="9">
        <v>1.46859E-2</v>
      </c>
      <c r="AY2412" s="9">
        <v>0.3900747</v>
      </c>
      <c r="AZ2412" s="9">
        <v>0</v>
      </c>
      <c r="BA2412" s="65">
        <f t="shared" si="647"/>
        <v>0.40476059999999997</v>
      </c>
      <c r="BB2412" s="9">
        <v>1</v>
      </c>
      <c r="BC2412" s="9">
        <v>1</v>
      </c>
      <c r="BD2412" s="9">
        <v>0.91179999999999994</v>
      </c>
      <c r="BE2412" s="11">
        <v>0.29399999999999998</v>
      </c>
      <c r="BF2412" s="11">
        <v>7.8015999999999996</v>
      </c>
      <c r="BG2412" s="11">
        <v>0</v>
      </c>
      <c r="BH2412" s="10">
        <v>9.3579999999999997E-2</v>
      </c>
      <c r="BI2412" s="10">
        <v>0</v>
      </c>
      <c r="BJ2412" s="10">
        <v>5.7099999999999998E-3</v>
      </c>
      <c r="BK2412" s="10">
        <v>3.4529999999999998E-2</v>
      </c>
      <c r="BL2412" s="10">
        <v>3.48E-3</v>
      </c>
      <c r="BM2412" s="10">
        <v>0</v>
      </c>
      <c r="BN2412" s="10">
        <v>0</v>
      </c>
      <c r="BO2412" s="10">
        <v>0.13730000000000001</v>
      </c>
      <c r="BP2412" s="10">
        <v>0</v>
      </c>
      <c r="BQ2412" s="10">
        <v>0</v>
      </c>
      <c r="BR2412" s="10">
        <v>0</v>
      </c>
      <c r="BS2412" s="10">
        <v>0</v>
      </c>
      <c r="BT2412" s="10">
        <v>0</v>
      </c>
      <c r="BU2412" s="10">
        <v>0</v>
      </c>
      <c r="BV2412" s="10">
        <v>0</v>
      </c>
      <c r="BW2412" s="10">
        <v>0</v>
      </c>
      <c r="BX2412" s="10">
        <v>0.37287999999999999</v>
      </c>
      <c r="BY2412" s="10">
        <v>0</v>
      </c>
      <c r="BZ2412" s="10">
        <v>7.5399999999999998E-3</v>
      </c>
      <c r="CA2412" s="10">
        <v>2.035E-2</v>
      </c>
      <c r="CB2412" s="10">
        <v>3.3400000000000001E-3</v>
      </c>
      <c r="CC2412" s="10">
        <v>6.7000000000000002E-4</v>
      </c>
      <c r="CD2412" s="10">
        <v>0</v>
      </c>
      <c r="CE2412" s="10">
        <v>0.40477999999999997</v>
      </c>
      <c r="CF2412" s="4">
        <v>2.9846120966018379</v>
      </c>
      <c r="CG2412" s="4">
        <v>0</v>
      </c>
      <c r="CH2412" s="4">
        <v>0.32049036777583195</v>
      </c>
      <c r="CI2412" s="4">
        <v>-0.41065739936287282</v>
      </c>
      <c r="CJ2412" s="4">
        <v>-4.0229885057471271E-2</v>
      </c>
      <c r="CK2412" s="4">
        <v>0</v>
      </c>
      <c r="CL2412" s="4">
        <v>0</v>
      </c>
      <c r="CM2412" s="4">
        <v>1.9481427530954112</v>
      </c>
      <c r="CN2412" s="18" t="s">
        <v>14671</v>
      </c>
      <c r="CO2412" s="7">
        <v>1</v>
      </c>
      <c r="CP2412" s="19">
        <v>30</v>
      </c>
      <c r="CQ2412" s="19">
        <v>35</v>
      </c>
      <c r="CR2412" s="19">
        <v>35</v>
      </c>
      <c r="CS2412" s="19">
        <v>100</v>
      </c>
      <c r="CT2412" s="7" t="s">
        <v>14672</v>
      </c>
      <c r="CU2412" s="7" t="s">
        <v>4387</v>
      </c>
      <c r="CV2412" s="18"/>
      <c r="CX2412" s="27">
        <f t="shared" si="631"/>
        <v>0.29371799999999998</v>
      </c>
      <c r="CY2412" s="27">
        <f t="shared" si="632"/>
        <v>7.8014939999999999</v>
      </c>
      <c r="CZ2412" s="27">
        <f t="shared" si="633"/>
        <v>0</v>
      </c>
      <c r="DA2412" s="27">
        <f t="shared" si="634"/>
        <v>1.0041979249239412</v>
      </c>
      <c r="DB2412" s="27">
        <f t="shared" si="635"/>
        <v>4.0476059999999991</v>
      </c>
      <c r="DD2412" s="28">
        <f t="shared" si="636"/>
        <v>1</v>
      </c>
      <c r="DE2412" s="28">
        <f t="shared" si="637"/>
        <v>1</v>
      </c>
      <c r="DF2412" s="28">
        <f t="shared" si="638"/>
        <v>0</v>
      </c>
      <c r="DG2412" s="28">
        <f t="shared" si="639"/>
        <v>1</v>
      </c>
      <c r="DI2412" s="28">
        <f t="shared" si="640"/>
        <v>0</v>
      </c>
      <c r="DJ2412" s="28">
        <f t="shared" si="641"/>
        <v>1</v>
      </c>
      <c r="DK2412" s="28">
        <f t="shared" si="642"/>
        <v>0</v>
      </c>
      <c r="DL2412" s="28">
        <f t="shared" si="643"/>
        <v>1</v>
      </c>
      <c r="DM2412" s="28">
        <f t="shared" si="644"/>
        <v>1</v>
      </c>
      <c r="DO2412" s="66">
        <v>0.12193</v>
      </c>
      <c r="DP2412" s="66">
        <v>7.43E-3</v>
      </c>
      <c r="DQ2412" s="66">
        <v>7.9399999999999991E-3</v>
      </c>
      <c r="DR2412" s="66">
        <f t="shared" si="645"/>
        <v>0.13730000000000001</v>
      </c>
      <c r="DT2412" s="66">
        <f t="shared" si="646"/>
        <v>0.1</v>
      </c>
    </row>
    <row r="2413" spans="1:124" ht="14.4" x14ac:dyDescent="0.3">
      <c r="A2413" s="18" t="s">
        <v>7212</v>
      </c>
      <c r="B2413" s="6" t="s">
        <v>7213</v>
      </c>
      <c r="C2413" s="19" t="s">
        <v>7214</v>
      </c>
      <c r="D2413" s="7" t="s">
        <v>4366</v>
      </c>
      <c r="E2413" s="7" t="s">
        <v>18</v>
      </c>
      <c r="F2413" s="18" t="s">
        <v>7187</v>
      </c>
      <c r="G2413" s="18" t="s">
        <v>7187</v>
      </c>
      <c r="H2413" s="7">
        <v>7100510</v>
      </c>
      <c r="I2413" s="7" t="s">
        <v>7208</v>
      </c>
      <c r="J2413" s="18" t="s">
        <v>7189</v>
      </c>
      <c r="K2413" s="18" t="s">
        <v>7187</v>
      </c>
      <c r="L2413" s="7" t="s">
        <v>16704</v>
      </c>
      <c r="M2413" s="7" t="s">
        <v>16705</v>
      </c>
      <c r="N2413" s="7" t="s">
        <v>13111</v>
      </c>
      <c r="O2413" s="7" t="s">
        <v>14688</v>
      </c>
      <c r="P2413" s="7" t="s">
        <v>62</v>
      </c>
      <c r="Q2413" s="7" t="s">
        <v>4602</v>
      </c>
      <c r="R2413" s="7" t="s">
        <v>4175</v>
      </c>
      <c r="S2413" s="7" t="s">
        <v>14674</v>
      </c>
      <c r="T2413" s="6">
        <v>1</v>
      </c>
      <c r="U2413" s="6">
        <v>1</v>
      </c>
      <c r="V2413" s="6" t="s">
        <v>4480</v>
      </c>
      <c r="W2413" s="9">
        <v>2.5899999999999999E-3</v>
      </c>
      <c r="X2413" s="9">
        <v>9.6000000000000002E-2</v>
      </c>
      <c r="Y2413" s="9">
        <v>8.3960000000000007E-2</v>
      </c>
      <c r="Z2413" s="9">
        <v>0.18254999999999999</v>
      </c>
      <c r="AA2413" s="9">
        <v>0.2094</v>
      </c>
      <c r="AB2413" s="9">
        <v>0.12484000000000001</v>
      </c>
      <c r="AC2413" s="9">
        <v>8.2589999999999997E-2</v>
      </c>
      <c r="AD2413" s="9">
        <v>0.41682999999999998</v>
      </c>
      <c r="AE2413" s="9">
        <v>0.59938000000000002</v>
      </c>
      <c r="AF2413" s="9">
        <v>5.8610000000000002E-2</v>
      </c>
      <c r="AG2413" s="9">
        <v>5.9839999999999997E-2</v>
      </c>
      <c r="AH2413" s="9">
        <v>4.564E-2</v>
      </c>
      <c r="AI2413" s="9">
        <v>0.16409000000000001</v>
      </c>
      <c r="AJ2413" s="9">
        <v>5.8529999999999999E-2</v>
      </c>
      <c r="AK2413" s="9">
        <v>2.0600000000000002E-3</v>
      </c>
      <c r="AL2413" s="9">
        <v>3.1960000000000002E-2</v>
      </c>
      <c r="AM2413" s="10">
        <v>9.2549999999999993E-2</v>
      </c>
      <c r="AN2413" s="9">
        <v>0.85602</v>
      </c>
      <c r="AO2413" s="11">
        <v>0</v>
      </c>
      <c r="AP2413" s="9">
        <v>5.4850000000000003E-2</v>
      </c>
      <c r="AQ2413" s="9">
        <v>2.8029999999999999E-2</v>
      </c>
      <c r="AR2413" s="9">
        <v>0.20304</v>
      </c>
      <c r="AS2413" s="9">
        <v>0.28592000000000001</v>
      </c>
      <c r="AT2413" s="9">
        <v>0.05</v>
      </c>
      <c r="AU2413" s="9">
        <v>0.12330776059969902</v>
      </c>
      <c r="AV2413" s="9">
        <v>0.1078520798748613</v>
      </c>
      <c r="AW2413" s="65">
        <v>0.28115984047456033</v>
      </c>
      <c r="AX2413" s="9">
        <v>6.6427999999999999E-3</v>
      </c>
      <c r="AY2413" s="9">
        <v>0.25936999999999999</v>
      </c>
      <c r="AZ2413" s="9">
        <v>0</v>
      </c>
      <c r="BA2413" s="65">
        <f t="shared" si="647"/>
        <v>0.26601279999999999</v>
      </c>
      <c r="BB2413" s="9">
        <v>1</v>
      </c>
      <c r="BC2413" s="9">
        <v>0</v>
      </c>
      <c r="BD2413" s="9">
        <v>0.55193000000000003</v>
      </c>
      <c r="BE2413" s="11">
        <v>0.1328</v>
      </c>
      <c r="BF2413" s="11">
        <v>2.1034361400983315</v>
      </c>
      <c r="BG2413" s="11">
        <v>0</v>
      </c>
      <c r="BH2413" s="10">
        <v>0.38751000000000002</v>
      </c>
      <c r="BI2413" s="10">
        <v>0</v>
      </c>
      <c r="BJ2413" s="10">
        <v>1.7090000000000001E-2</v>
      </c>
      <c r="BK2413" s="10">
        <v>7.3099999999999997E-3</v>
      </c>
      <c r="BL2413" s="10">
        <v>4.9199999999999999E-3</v>
      </c>
      <c r="BM2413" s="10">
        <v>0</v>
      </c>
      <c r="BN2413" s="10">
        <v>0</v>
      </c>
      <c r="BO2413" s="10">
        <v>0.41682999999999998</v>
      </c>
      <c r="BP2413" s="10">
        <v>0</v>
      </c>
      <c r="BQ2413" s="10">
        <v>0</v>
      </c>
      <c r="BR2413" s="10">
        <v>0</v>
      </c>
      <c r="BS2413" s="10">
        <v>0</v>
      </c>
      <c r="BT2413" s="10">
        <v>0</v>
      </c>
      <c r="BU2413" s="10">
        <v>0</v>
      </c>
      <c r="BV2413" s="10">
        <v>0</v>
      </c>
      <c r="BW2413" s="10">
        <v>0</v>
      </c>
      <c r="BX2413" s="10">
        <v>0.24309</v>
      </c>
      <c r="BY2413" s="10">
        <v>0</v>
      </c>
      <c r="BZ2413" s="10">
        <v>3.2499999999999999E-3</v>
      </c>
      <c r="CA2413" s="10">
        <v>1.537E-2</v>
      </c>
      <c r="CB2413" s="10">
        <v>3.63E-3</v>
      </c>
      <c r="CC2413" s="10">
        <v>6.7000000000000002E-4</v>
      </c>
      <c r="CD2413" s="10">
        <v>0</v>
      </c>
      <c r="CE2413" s="10">
        <v>0.26601000000000002</v>
      </c>
      <c r="CF2413" s="4">
        <v>-0.37268715646047845</v>
      </c>
      <c r="CG2413" s="4">
        <v>0</v>
      </c>
      <c r="CH2413" s="4">
        <v>-0.80983031012287887</v>
      </c>
      <c r="CI2413" s="4">
        <v>1.1025991792065666</v>
      </c>
      <c r="CJ2413" s="4">
        <v>-0.26219512195121952</v>
      </c>
      <c r="CK2413" s="4">
        <v>0</v>
      </c>
      <c r="CL2413" s="4">
        <v>0</v>
      </c>
      <c r="CM2413" s="4">
        <v>-0.36182616414365565</v>
      </c>
      <c r="CN2413" s="18" t="s">
        <v>14671</v>
      </c>
      <c r="CO2413" s="7">
        <v>1</v>
      </c>
      <c r="CP2413" s="19">
        <v>30</v>
      </c>
      <c r="CQ2413" s="19">
        <v>35</v>
      </c>
      <c r="CR2413" s="19">
        <v>35</v>
      </c>
      <c r="CS2413" s="19">
        <v>100</v>
      </c>
      <c r="CT2413" s="7" t="s">
        <v>14672</v>
      </c>
      <c r="CU2413" s="7" t="s">
        <v>4387</v>
      </c>
      <c r="CV2413" s="18"/>
      <c r="CX2413" s="27">
        <f t="shared" si="631"/>
        <v>0.132856</v>
      </c>
      <c r="CY2413" s="27">
        <f t="shared" si="632"/>
        <v>2.1034361400983315</v>
      </c>
      <c r="CZ2413" s="27">
        <f t="shared" si="633"/>
        <v>0</v>
      </c>
      <c r="DA2413" s="27">
        <f t="shared" si="634"/>
        <v>0.94612658604090061</v>
      </c>
      <c r="DB2413" s="27">
        <f t="shared" si="635"/>
        <v>1.5349156845574172</v>
      </c>
      <c r="DD2413" s="28">
        <f t="shared" si="636"/>
        <v>1</v>
      </c>
      <c r="DE2413" s="28">
        <f t="shared" si="637"/>
        <v>1</v>
      </c>
      <c r="DF2413" s="28">
        <f t="shared" si="638"/>
        <v>0</v>
      </c>
      <c r="DG2413" s="28">
        <f t="shared" si="639"/>
        <v>1</v>
      </c>
      <c r="DI2413" s="28">
        <f t="shared" si="640"/>
        <v>0</v>
      </c>
      <c r="DJ2413" s="28">
        <f t="shared" si="641"/>
        <v>1</v>
      </c>
      <c r="DK2413" s="28">
        <f t="shared" si="642"/>
        <v>0</v>
      </c>
      <c r="DL2413" s="28">
        <f t="shared" si="643"/>
        <v>0</v>
      </c>
      <c r="DM2413" s="28">
        <f t="shared" si="644"/>
        <v>1</v>
      </c>
      <c r="DO2413" s="66">
        <v>0.2094</v>
      </c>
      <c r="DP2413" s="66">
        <v>0.12483</v>
      </c>
      <c r="DQ2413" s="66">
        <v>8.2589999999999997E-2</v>
      </c>
      <c r="DR2413" s="66">
        <f t="shared" si="645"/>
        <v>0.41682000000000002</v>
      </c>
      <c r="DT2413" s="66">
        <f t="shared" si="646"/>
        <v>0.17330776059969902</v>
      </c>
    </row>
    <row r="2414" spans="1:124" ht="14.4" x14ac:dyDescent="0.3">
      <c r="A2414" s="18" t="s">
        <v>7215</v>
      </c>
      <c r="B2414" s="6" t="s">
        <v>7216</v>
      </c>
      <c r="C2414" s="19" t="s">
        <v>7217</v>
      </c>
      <c r="D2414" s="7" t="s">
        <v>4366</v>
      </c>
      <c r="E2414" s="7" t="s">
        <v>18</v>
      </c>
      <c r="F2414" s="18" t="s">
        <v>7187</v>
      </c>
      <c r="G2414" s="18" t="s">
        <v>7187</v>
      </c>
      <c r="H2414" s="7">
        <v>7100510</v>
      </c>
      <c r="I2414" s="7" t="s">
        <v>7208</v>
      </c>
      <c r="J2414" s="18" t="s">
        <v>7189</v>
      </c>
      <c r="K2414" s="18" t="s">
        <v>7187</v>
      </c>
      <c r="L2414" s="7" t="s">
        <v>16704</v>
      </c>
      <c r="M2414" s="7" t="s">
        <v>16705</v>
      </c>
      <c r="N2414" s="7" t="s">
        <v>13111</v>
      </c>
      <c r="O2414" s="7" t="s">
        <v>14688</v>
      </c>
      <c r="P2414" s="7" t="s">
        <v>62</v>
      </c>
      <c r="Q2414" s="7" t="s">
        <v>4603</v>
      </c>
      <c r="R2414" s="7" t="s">
        <v>4175</v>
      </c>
      <c r="S2414" s="7" t="s">
        <v>14673</v>
      </c>
      <c r="T2414" s="6">
        <v>1</v>
      </c>
      <c r="U2414" s="6">
        <v>1</v>
      </c>
      <c r="V2414" s="6" t="s">
        <v>4480</v>
      </c>
      <c r="W2414" s="9">
        <v>7.1300000000000001E-3</v>
      </c>
      <c r="X2414" s="9">
        <v>5.0800000000000003E-3</v>
      </c>
      <c r="Y2414" s="9">
        <v>0.20530999999999999</v>
      </c>
      <c r="Z2414" s="9">
        <v>0.21751999999999999</v>
      </c>
      <c r="AA2414" s="9">
        <v>7.7999999999999999E-4</v>
      </c>
      <c r="AB2414" s="9">
        <v>0.30291000000000001</v>
      </c>
      <c r="AC2414" s="9">
        <v>0.10414</v>
      </c>
      <c r="AD2414" s="9">
        <v>0.40783000000000003</v>
      </c>
      <c r="AE2414" s="9">
        <v>0.62535000000000007</v>
      </c>
      <c r="AF2414" s="9">
        <v>7.2499999999999995E-2</v>
      </c>
      <c r="AG2414" s="9">
        <v>7.639E-2</v>
      </c>
      <c r="AH2414" s="9">
        <v>7.331E-2</v>
      </c>
      <c r="AI2414" s="9">
        <v>0.22220000000000001</v>
      </c>
      <c r="AJ2414" s="9">
        <v>2E-3</v>
      </c>
      <c r="AK2414" s="9">
        <v>3.8700000000000002E-3</v>
      </c>
      <c r="AL2414" s="9">
        <v>3.5650000000000001E-2</v>
      </c>
      <c r="AM2414" s="10">
        <v>4.1520000000000001E-2</v>
      </c>
      <c r="AN2414" s="9">
        <v>0.88907000000000003</v>
      </c>
      <c r="AO2414" s="11">
        <v>0</v>
      </c>
      <c r="AP2414" s="9">
        <v>1.09E-3</v>
      </c>
      <c r="AQ2414" s="9">
        <v>2.5190000000000001E-2</v>
      </c>
      <c r="AR2414" s="9">
        <v>2.8800000000000002E-3</v>
      </c>
      <c r="AS2414" s="9">
        <v>2.9160000000000002E-2</v>
      </c>
      <c r="AT2414" s="9">
        <v>0.05</v>
      </c>
      <c r="AU2414" s="9">
        <v>0.05</v>
      </c>
      <c r="AV2414" s="9">
        <v>0.26370940543434629</v>
      </c>
      <c r="AW2414" s="65">
        <v>0.36370940543434627</v>
      </c>
      <c r="AX2414" s="9">
        <v>0</v>
      </c>
      <c r="AY2414" s="9">
        <v>1.6033499999999999E-2</v>
      </c>
      <c r="AZ2414" s="9">
        <v>0</v>
      </c>
      <c r="BA2414" s="65">
        <f t="shared" si="647"/>
        <v>1.6033499999999999E-2</v>
      </c>
      <c r="BB2414" s="9">
        <v>1</v>
      </c>
      <c r="BC2414" s="9">
        <v>0</v>
      </c>
      <c r="BD2414" s="9">
        <v>4.5200000000000004E-2</v>
      </c>
      <c r="BE2414" s="11">
        <v>0</v>
      </c>
      <c r="BF2414" s="11">
        <v>0.32079999999999997</v>
      </c>
      <c r="BG2414" s="11">
        <v>0</v>
      </c>
      <c r="BH2414" s="10">
        <v>0.40705000000000002</v>
      </c>
      <c r="BI2414" s="10">
        <v>0</v>
      </c>
      <c r="BJ2414" s="10">
        <v>0</v>
      </c>
      <c r="BK2414" s="10">
        <v>2.0000000000000001E-4</v>
      </c>
      <c r="BL2414" s="10">
        <v>5.8E-4</v>
      </c>
      <c r="BM2414" s="10">
        <v>0</v>
      </c>
      <c r="BN2414" s="10">
        <v>0</v>
      </c>
      <c r="BO2414" s="10">
        <v>0.40783000000000003</v>
      </c>
      <c r="BP2414" s="10">
        <v>0</v>
      </c>
      <c r="BQ2414" s="10">
        <v>0</v>
      </c>
      <c r="BR2414" s="10">
        <v>0</v>
      </c>
      <c r="BS2414" s="10">
        <v>0</v>
      </c>
      <c r="BT2414" s="10">
        <v>0</v>
      </c>
      <c r="BU2414" s="10">
        <v>0</v>
      </c>
      <c r="BV2414" s="10">
        <v>0</v>
      </c>
      <c r="BW2414" s="10">
        <v>0</v>
      </c>
      <c r="BX2414" s="10">
        <v>0</v>
      </c>
      <c r="BY2414" s="10">
        <v>0</v>
      </c>
      <c r="BZ2414" s="10">
        <v>0</v>
      </c>
      <c r="CA2414" s="10">
        <v>1.537E-2</v>
      </c>
      <c r="CB2414" s="10">
        <v>0</v>
      </c>
      <c r="CC2414" s="10">
        <v>6.7000000000000002E-4</v>
      </c>
      <c r="CD2414" s="10">
        <v>0</v>
      </c>
      <c r="CE2414" s="10">
        <v>1.6039999999999999E-2</v>
      </c>
      <c r="CF2414" s="4">
        <v>-1</v>
      </c>
      <c r="CG2414" s="4">
        <v>0</v>
      </c>
      <c r="CH2414" s="4">
        <v>0</v>
      </c>
      <c r="CI2414" s="4">
        <v>75.849999999999994</v>
      </c>
      <c r="CJ2414" s="4">
        <v>-1</v>
      </c>
      <c r="CK2414" s="4">
        <v>0</v>
      </c>
      <c r="CL2414" s="4">
        <v>0</v>
      </c>
      <c r="CM2414" s="4">
        <v>-0.96066988696270506</v>
      </c>
      <c r="CN2414" s="18" t="s">
        <v>14671</v>
      </c>
      <c r="CO2414" s="7">
        <v>1</v>
      </c>
      <c r="CP2414" s="19">
        <v>30</v>
      </c>
      <c r="CQ2414" s="19">
        <v>35</v>
      </c>
      <c r="CR2414" s="19">
        <v>35</v>
      </c>
      <c r="CS2414" s="19">
        <v>100</v>
      </c>
      <c r="CT2414" s="7" t="s">
        <v>14672</v>
      </c>
      <c r="CU2414" s="7" t="s">
        <v>4387</v>
      </c>
      <c r="CV2414" s="18"/>
      <c r="CX2414" s="27">
        <f t="shared" si="631"/>
        <v>0</v>
      </c>
      <c r="CY2414" s="27">
        <f t="shared" si="632"/>
        <v>0.32066999999999996</v>
      </c>
      <c r="CZ2414" s="27">
        <f t="shared" si="633"/>
        <v>0</v>
      </c>
      <c r="DA2414" s="27">
        <f t="shared" si="634"/>
        <v>4.4083270216376709E-2</v>
      </c>
      <c r="DB2414" s="27">
        <f t="shared" si="635"/>
        <v>0.16033499999999998</v>
      </c>
      <c r="DD2414" s="28">
        <f t="shared" si="636"/>
        <v>0</v>
      </c>
      <c r="DE2414" s="28">
        <f t="shared" si="637"/>
        <v>1</v>
      </c>
      <c r="DF2414" s="28">
        <f t="shared" si="638"/>
        <v>0</v>
      </c>
      <c r="DG2414" s="28">
        <f t="shared" si="639"/>
        <v>1</v>
      </c>
      <c r="DI2414" s="28">
        <f t="shared" si="640"/>
        <v>0</v>
      </c>
      <c r="DJ2414" s="28">
        <f t="shared" si="641"/>
        <v>0</v>
      </c>
      <c r="DK2414" s="28">
        <f t="shared" si="642"/>
        <v>0</v>
      </c>
      <c r="DL2414" s="28">
        <f t="shared" si="643"/>
        <v>0</v>
      </c>
      <c r="DM2414" s="28">
        <f t="shared" si="644"/>
        <v>0</v>
      </c>
      <c r="DO2414" s="66">
        <v>7.6999999999999996E-4</v>
      </c>
      <c r="DP2414" s="66">
        <v>0.30291000000000001</v>
      </c>
      <c r="DQ2414" s="66">
        <v>0.10414</v>
      </c>
      <c r="DR2414" s="66">
        <f t="shared" si="645"/>
        <v>0.40782000000000002</v>
      </c>
      <c r="DT2414" s="66">
        <f t="shared" si="646"/>
        <v>0.1</v>
      </c>
    </row>
    <row r="2415" spans="1:124" ht="14.4" x14ac:dyDescent="0.3">
      <c r="A2415" s="18" t="s">
        <v>7218</v>
      </c>
      <c r="B2415" s="6" t="s">
        <v>7219</v>
      </c>
      <c r="C2415" s="19" t="s">
        <v>7220</v>
      </c>
      <c r="D2415" s="7" t="s">
        <v>4366</v>
      </c>
      <c r="E2415" s="7" t="s">
        <v>18</v>
      </c>
      <c r="F2415" s="18" t="s">
        <v>7187</v>
      </c>
      <c r="G2415" s="18" t="s">
        <v>7187</v>
      </c>
      <c r="H2415" s="7">
        <v>7100510</v>
      </c>
      <c r="I2415" s="7" t="s">
        <v>7208</v>
      </c>
      <c r="J2415" s="18" t="s">
        <v>7189</v>
      </c>
      <c r="K2415" s="18" t="s">
        <v>7187</v>
      </c>
      <c r="L2415" s="7" t="s">
        <v>16704</v>
      </c>
      <c r="M2415" s="7" t="s">
        <v>16705</v>
      </c>
      <c r="N2415" s="7" t="s">
        <v>13111</v>
      </c>
      <c r="O2415" s="7" t="s">
        <v>14688</v>
      </c>
      <c r="P2415" s="7" t="s">
        <v>62</v>
      </c>
      <c r="Q2415" s="7" t="s">
        <v>4603</v>
      </c>
      <c r="R2415" s="7" t="s">
        <v>4175</v>
      </c>
      <c r="S2415" s="7" t="s">
        <v>14673</v>
      </c>
      <c r="T2415" s="6">
        <v>1</v>
      </c>
      <c r="U2415" s="6">
        <v>1</v>
      </c>
      <c r="V2415" s="6" t="s">
        <v>4480</v>
      </c>
      <c r="W2415" s="9">
        <v>1.038E-2</v>
      </c>
      <c r="X2415" s="9">
        <v>2.2040000000000001E-2</v>
      </c>
      <c r="Y2415" s="9">
        <v>0.17230999999999999</v>
      </c>
      <c r="Z2415" s="9">
        <v>0.20473</v>
      </c>
      <c r="AA2415" s="9">
        <v>7.7609999999999998E-2</v>
      </c>
      <c r="AB2415" s="9">
        <v>0.12839</v>
      </c>
      <c r="AC2415" s="9">
        <v>2.6900000000000001E-3</v>
      </c>
      <c r="AD2415" s="9">
        <v>0.20869000000000001</v>
      </c>
      <c r="AE2415" s="9">
        <v>0.41342000000000001</v>
      </c>
      <c r="AF2415" s="9">
        <v>1.435E-2</v>
      </c>
      <c r="AG2415" s="9">
        <v>2.7599999999999999E-3</v>
      </c>
      <c r="AH2415" s="9">
        <v>6.6699999999999997E-3</v>
      </c>
      <c r="AI2415" s="9">
        <v>2.3779999999999999E-2</v>
      </c>
      <c r="AJ2415" s="9">
        <v>4.5190000000000001E-2</v>
      </c>
      <c r="AK2415" s="9">
        <v>2.2100000000000002E-3</v>
      </c>
      <c r="AL2415" s="9">
        <v>3.1960000000000002E-2</v>
      </c>
      <c r="AM2415" s="10">
        <v>7.936E-2</v>
      </c>
      <c r="AN2415" s="9">
        <v>0.51656000000000002</v>
      </c>
      <c r="AO2415" s="11">
        <v>0</v>
      </c>
      <c r="AP2415" s="9">
        <v>5.4080000000000003E-2</v>
      </c>
      <c r="AQ2415" s="9">
        <v>2.945E-2</v>
      </c>
      <c r="AR2415" s="9">
        <v>1.4800000000000001E-2</v>
      </c>
      <c r="AS2415" s="9">
        <v>9.8330000000000001E-2</v>
      </c>
      <c r="AT2415" s="9">
        <v>0.05</v>
      </c>
      <c r="AU2415" s="9">
        <v>0.05</v>
      </c>
      <c r="AV2415" s="9">
        <v>0.22133036252139124</v>
      </c>
      <c r="AW2415" s="65">
        <v>0.32133036252139124</v>
      </c>
      <c r="AX2415" s="9">
        <v>0</v>
      </c>
      <c r="AY2415" s="9">
        <v>0</v>
      </c>
      <c r="AZ2415" s="9">
        <v>0</v>
      </c>
      <c r="BA2415" s="65">
        <f t="shared" si="647"/>
        <v>0</v>
      </c>
      <c r="BB2415" s="9">
        <v>0</v>
      </c>
      <c r="BC2415" s="9">
        <v>0</v>
      </c>
      <c r="BD2415" s="9">
        <v>9.8330000000000001E-2</v>
      </c>
      <c r="BE2415" s="11">
        <v>0</v>
      </c>
      <c r="BF2415" s="11">
        <v>0</v>
      </c>
      <c r="BG2415" s="11">
        <v>0</v>
      </c>
      <c r="BH2415" s="10">
        <v>0.19700999999999999</v>
      </c>
      <c r="BI2415" s="10">
        <v>0</v>
      </c>
      <c r="BJ2415" s="10">
        <v>5.7099999999999998E-3</v>
      </c>
      <c r="BK2415" s="10">
        <v>4.6699999999999997E-3</v>
      </c>
      <c r="BL2415" s="10">
        <v>1.2999999999999999E-3</v>
      </c>
      <c r="BM2415" s="10">
        <v>0</v>
      </c>
      <c r="BN2415" s="10">
        <v>0</v>
      </c>
      <c r="BO2415" s="10">
        <v>0.20868999999999999</v>
      </c>
      <c r="BP2415" s="10">
        <v>0</v>
      </c>
      <c r="BQ2415" s="10">
        <v>0</v>
      </c>
      <c r="BR2415" s="10">
        <v>0</v>
      </c>
      <c r="BS2415" s="10">
        <v>0</v>
      </c>
      <c r="BT2415" s="10">
        <v>0</v>
      </c>
      <c r="BU2415" s="10">
        <v>0</v>
      </c>
      <c r="BV2415" s="10">
        <v>0</v>
      </c>
      <c r="BW2415" s="10">
        <v>0</v>
      </c>
      <c r="BX2415" s="10">
        <v>0</v>
      </c>
      <c r="BY2415" s="10">
        <v>0</v>
      </c>
      <c r="BZ2415" s="10">
        <v>0</v>
      </c>
      <c r="CA2415" s="10">
        <v>0</v>
      </c>
      <c r="CB2415" s="10">
        <v>0</v>
      </c>
      <c r="CC2415" s="10">
        <v>0</v>
      </c>
      <c r="CD2415" s="10">
        <v>0</v>
      </c>
      <c r="CE2415" s="10">
        <v>0</v>
      </c>
      <c r="CF2415" s="4">
        <v>-1</v>
      </c>
      <c r="CG2415" s="4">
        <v>0</v>
      </c>
      <c r="CH2415" s="4">
        <v>-1</v>
      </c>
      <c r="CI2415" s="4">
        <v>-1</v>
      </c>
      <c r="CJ2415" s="4">
        <v>-1</v>
      </c>
      <c r="CK2415" s="4">
        <v>0</v>
      </c>
      <c r="CL2415" s="4">
        <v>0</v>
      </c>
      <c r="CM2415" s="4">
        <v>-1</v>
      </c>
      <c r="CN2415" s="18" t="s">
        <v>14671</v>
      </c>
      <c r="CO2415" s="7">
        <v>1</v>
      </c>
      <c r="CP2415" s="19">
        <v>30</v>
      </c>
      <c r="CQ2415" s="19">
        <v>35</v>
      </c>
      <c r="CR2415" s="19">
        <v>35</v>
      </c>
      <c r="CS2415" s="19">
        <v>100</v>
      </c>
      <c r="CT2415" s="7" t="s">
        <v>14672</v>
      </c>
      <c r="CU2415" s="7" t="s">
        <v>4387</v>
      </c>
      <c r="CV2415" s="18"/>
      <c r="CX2415" s="27">
        <f t="shared" si="631"/>
        <v>0</v>
      </c>
      <c r="CY2415" s="27">
        <f t="shared" si="632"/>
        <v>0</v>
      </c>
      <c r="CZ2415" s="27">
        <f t="shared" si="633"/>
        <v>0</v>
      </c>
      <c r="DA2415" s="27">
        <f t="shared" si="634"/>
        <v>0</v>
      </c>
      <c r="DB2415" s="27">
        <f t="shared" si="635"/>
        <v>0</v>
      </c>
      <c r="DD2415" s="28">
        <f t="shared" si="636"/>
        <v>0</v>
      </c>
      <c r="DE2415" s="28">
        <f t="shared" si="637"/>
        <v>0</v>
      </c>
      <c r="DF2415" s="28">
        <f t="shared" si="638"/>
        <v>0</v>
      </c>
      <c r="DG2415" s="28">
        <f t="shared" si="639"/>
        <v>0</v>
      </c>
      <c r="DI2415" s="28">
        <f t="shared" si="640"/>
        <v>0</v>
      </c>
      <c r="DJ2415" s="28">
        <f t="shared" si="641"/>
        <v>0</v>
      </c>
      <c r="DK2415" s="28">
        <f t="shared" si="642"/>
        <v>0</v>
      </c>
      <c r="DL2415" s="28">
        <f t="shared" si="643"/>
        <v>0</v>
      </c>
      <c r="DM2415" s="28">
        <f t="shared" si="644"/>
        <v>0</v>
      </c>
      <c r="DO2415" s="66">
        <v>7.7600000000000002E-2</v>
      </c>
      <c r="DP2415" s="66">
        <v>0.12839</v>
      </c>
      <c r="DQ2415" s="66">
        <v>2.6900000000000001E-3</v>
      </c>
      <c r="DR2415" s="66">
        <f t="shared" si="645"/>
        <v>0.20868</v>
      </c>
      <c r="DT2415" s="66">
        <f t="shared" si="646"/>
        <v>0.1</v>
      </c>
    </row>
    <row r="2416" spans="1:124" ht="14.4" x14ac:dyDescent="0.3">
      <c r="A2416" s="18" t="s">
        <v>7221</v>
      </c>
      <c r="B2416" s="6" t="s">
        <v>7222</v>
      </c>
      <c r="C2416" s="19" t="s">
        <v>7223</v>
      </c>
      <c r="D2416" s="7" t="s">
        <v>4366</v>
      </c>
      <c r="E2416" s="7" t="s">
        <v>18</v>
      </c>
      <c r="F2416" s="18" t="s">
        <v>7187</v>
      </c>
      <c r="G2416" s="18" t="s">
        <v>7187</v>
      </c>
      <c r="H2416" s="7">
        <v>7100510</v>
      </c>
      <c r="I2416" s="7" t="s">
        <v>7208</v>
      </c>
      <c r="J2416" s="18" t="s">
        <v>7189</v>
      </c>
      <c r="K2416" s="18" t="s">
        <v>7187</v>
      </c>
      <c r="L2416" s="7" t="s">
        <v>16704</v>
      </c>
      <c r="M2416" s="7" t="s">
        <v>16705</v>
      </c>
      <c r="N2416" s="7" t="s">
        <v>13111</v>
      </c>
      <c r="O2416" s="7" t="s">
        <v>14688</v>
      </c>
      <c r="P2416" s="7" t="s">
        <v>62</v>
      </c>
      <c r="Q2416" s="7" t="s">
        <v>4479</v>
      </c>
      <c r="R2416" s="7" t="s">
        <v>4175</v>
      </c>
      <c r="S2416" s="7" t="s">
        <v>14670</v>
      </c>
      <c r="T2416" s="6">
        <v>1</v>
      </c>
      <c r="U2416" s="6">
        <v>1</v>
      </c>
      <c r="V2416" s="6" t="s">
        <v>4480</v>
      </c>
      <c r="W2416" s="9">
        <v>6.2300000000000003E-3</v>
      </c>
      <c r="X2416" s="9">
        <v>4.9800000000000001E-3</v>
      </c>
      <c r="Y2416" s="9">
        <v>1.01E-3</v>
      </c>
      <c r="Z2416" s="9">
        <v>1.2220000000000002E-2</v>
      </c>
      <c r="AA2416" s="9">
        <v>2.7999999999999998E-4</v>
      </c>
      <c r="AB2416" s="9">
        <v>0</v>
      </c>
      <c r="AC2416" s="9">
        <v>5.1000000000000004E-4</v>
      </c>
      <c r="AD2416" s="9">
        <v>7.9000000000000001E-4</v>
      </c>
      <c r="AE2416" s="9">
        <v>1.3010000000000002E-2</v>
      </c>
      <c r="AF2416" s="9">
        <v>0</v>
      </c>
      <c r="AG2416" s="9">
        <v>2.7299999999999998E-3</v>
      </c>
      <c r="AH2416" s="9">
        <v>5.8199999999999997E-3</v>
      </c>
      <c r="AI2416" s="9">
        <v>8.5499999999999986E-3</v>
      </c>
      <c r="AJ2416" s="9">
        <v>2.5000000000000001E-3</v>
      </c>
      <c r="AK2416" s="9">
        <v>7.6999999999999996E-4</v>
      </c>
      <c r="AL2416" s="9">
        <v>5.2599999999999999E-3</v>
      </c>
      <c r="AM2416" s="10">
        <v>8.5299999999999994E-3</v>
      </c>
      <c r="AN2416" s="9">
        <v>3.0089999999999999E-2</v>
      </c>
      <c r="AO2416" s="11">
        <v>0</v>
      </c>
      <c r="AP2416" s="9">
        <v>1.3979999999999999E-2</v>
      </c>
      <c r="AQ2416" s="9">
        <v>0</v>
      </c>
      <c r="AR2416" s="9">
        <v>0</v>
      </c>
      <c r="AS2416" s="9">
        <v>1.3979999999999999E-2</v>
      </c>
      <c r="AT2416" s="9">
        <v>0.05</v>
      </c>
      <c r="AU2416" s="9">
        <v>0.05</v>
      </c>
      <c r="AV2416" s="9">
        <v>0.05</v>
      </c>
      <c r="AW2416" s="65">
        <v>0.15000000000000002</v>
      </c>
      <c r="AX2416" s="9">
        <v>0</v>
      </c>
      <c r="AY2416" s="9">
        <v>3.3619999999999997E-2</v>
      </c>
      <c r="AZ2416" s="9">
        <v>0</v>
      </c>
      <c r="BA2416" s="65">
        <f t="shared" si="647"/>
        <v>3.3619999999999997E-2</v>
      </c>
      <c r="BB2416" s="9">
        <v>1</v>
      </c>
      <c r="BC2416" s="9">
        <v>0</v>
      </c>
      <c r="BD2416" s="9">
        <v>4.7599999999999996E-2</v>
      </c>
      <c r="BE2416" s="11">
        <v>0</v>
      </c>
      <c r="BF2416" s="11">
        <v>0.67239999999999989</v>
      </c>
      <c r="BG2416" s="11">
        <v>0</v>
      </c>
      <c r="BH2416" s="10">
        <v>0</v>
      </c>
      <c r="BI2416" s="10">
        <v>0</v>
      </c>
      <c r="BJ2416" s="10">
        <v>0</v>
      </c>
      <c r="BK2416" s="10">
        <v>0</v>
      </c>
      <c r="BL2416" s="10">
        <v>7.9000000000000001E-4</v>
      </c>
      <c r="BM2416" s="10">
        <v>0</v>
      </c>
      <c r="BN2416" s="10">
        <v>0</v>
      </c>
      <c r="BO2416" s="10">
        <v>7.9000000000000001E-4</v>
      </c>
      <c r="BP2416" s="10">
        <v>0</v>
      </c>
      <c r="BQ2416" s="10">
        <v>0</v>
      </c>
      <c r="BR2416" s="10">
        <v>0</v>
      </c>
      <c r="BS2416" s="10">
        <v>0</v>
      </c>
      <c r="BT2416" s="10">
        <v>0</v>
      </c>
      <c r="BU2416" s="10">
        <v>0</v>
      </c>
      <c r="BV2416" s="10">
        <v>0</v>
      </c>
      <c r="BW2416" s="10">
        <v>0</v>
      </c>
      <c r="BX2416" s="10">
        <v>0</v>
      </c>
      <c r="BY2416" s="10">
        <v>0</v>
      </c>
      <c r="BZ2416" s="10">
        <v>1.0410000000000001E-2</v>
      </c>
      <c r="CA2416" s="10">
        <v>1.9519999999999999E-2</v>
      </c>
      <c r="CB2416" s="10">
        <v>2.3600000000000001E-3</v>
      </c>
      <c r="CC2416" s="10">
        <v>1.33E-3</v>
      </c>
      <c r="CD2416" s="10">
        <v>0</v>
      </c>
      <c r="CE2416" s="10">
        <v>3.3619999999999997E-2</v>
      </c>
      <c r="CF2416" s="4">
        <v>0</v>
      </c>
      <c r="CG2416" s="4">
        <v>0</v>
      </c>
      <c r="CH2416" s="4">
        <v>0</v>
      </c>
      <c r="CI2416" s="4">
        <v>0</v>
      </c>
      <c r="CJ2416" s="4">
        <v>1.9873417721518987</v>
      </c>
      <c r="CK2416" s="4">
        <v>0</v>
      </c>
      <c r="CL2416" s="4">
        <v>0</v>
      </c>
      <c r="CM2416" s="4">
        <v>41.556962025316452</v>
      </c>
      <c r="CN2416" s="18" t="s">
        <v>14671</v>
      </c>
      <c r="CO2416" s="7">
        <v>1</v>
      </c>
      <c r="CP2416" s="19">
        <v>30</v>
      </c>
      <c r="CQ2416" s="19">
        <v>35</v>
      </c>
      <c r="CR2416" s="19">
        <v>35</v>
      </c>
      <c r="CS2416" s="19">
        <v>100</v>
      </c>
      <c r="CT2416" s="7" t="s">
        <v>14672</v>
      </c>
      <c r="CU2416" s="7" t="s">
        <v>4387</v>
      </c>
      <c r="CV2416" s="18"/>
      <c r="CX2416" s="27">
        <f t="shared" si="631"/>
        <v>0</v>
      </c>
      <c r="CY2416" s="27">
        <f t="shared" si="632"/>
        <v>0.67239999999999989</v>
      </c>
      <c r="CZ2416" s="27">
        <f t="shared" si="633"/>
        <v>0</v>
      </c>
      <c r="DA2416" s="27">
        <f t="shared" si="634"/>
        <v>0.22413333333333327</v>
      </c>
      <c r="DB2416" s="27">
        <f t="shared" si="635"/>
        <v>0.33619999999999994</v>
      </c>
      <c r="DD2416" s="28">
        <f t="shared" si="636"/>
        <v>0</v>
      </c>
      <c r="DE2416" s="28">
        <f t="shared" si="637"/>
        <v>1</v>
      </c>
      <c r="DF2416" s="28">
        <f t="shared" si="638"/>
        <v>0</v>
      </c>
      <c r="DG2416" s="28">
        <f t="shared" si="639"/>
        <v>1</v>
      </c>
      <c r="DI2416" s="28">
        <f t="shared" si="640"/>
        <v>0</v>
      </c>
      <c r="DJ2416" s="28">
        <f t="shared" si="641"/>
        <v>0</v>
      </c>
      <c r="DK2416" s="28">
        <f t="shared" si="642"/>
        <v>0</v>
      </c>
      <c r="DL2416" s="28">
        <f t="shared" si="643"/>
        <v>0</v>
      </c>
      <c r="DM2416" s="28">
        <f t="shared" si="644"/>
        <v>0</v>
      </c>
      <c r="DO2416" s="66">
        <v>2.7999999999999998E-4</v>
      </c>
      <c r="DP2416" s="66">
        <v>0</v>
      </c>
      <c r="DQ2416" s="66">
        <v>5.1999999999999995E-4</v>
      </c>
      <c r="DR2416" s="66">
        <f t="shared" si="645"/>
        <v>7.9999999999999993E-4</v>
      </c>
      <c r="DT2416" s="66">
        <f t="shared" si="646"/>
        <v>0.1</v>
      </c>
    </row>
    <row r="2417" spans="1:124" ht="14.4" x14ac:dyDescent="0.3">
      <c r="A2417" s="18" t="s">
        <v>7224</v>
      </c>
      <c r="B2417" s="6" t="s">
        <v>7225</v>
      </c>
      <c r="C2417" s="19" t="s">
        <v>7226</v>
      </c>
      <c r="D2417" s="7" t="s">
        <v>4366</v>
      </c>
      <c r="E2417" s="7" t="s">
        <v>18</v>
      </c>
      <c r="F2417" s="18" t="s">
        <v>7187</v>
      </c>
      <c r="G2417" s="18" t="s">
        <v>7187</v>
      </c>
      <c r="H2417" s="7">
        <v>7100510</v>
      </c>
      <c r="I2417" s="7" t="s">
        <v>7208</v>
      </c>
      <c r="J2417" s="18" t="s">
        <v>7189</v>
      </c>
      <c r="K2417" s="18" t="s">
        <v>7187</v>
      </c>
      <c r="L2417" s="7" t="s">
        <v>16704</v>
      </c>
      <c r="M2417" s="7" t="s">
        <v>16705</v>
      </c>
      <c r="N2417" s="7" t="s">
        <v>13111</v>
      </c>
      <c r="O2417" s="7" t="s">
        <v>14688</v>
      </c>
      <c r="P2417" s="7" t="s">
        <v>62</v>
      </c>
      <c r="Q2417" s="7" t="s">
        <v>4479</v>
      </c>
      <c r="R2417" s="7" t="s">
        <v>4175</v>
      </c>
      <c r="S2417" s="7" t="s">
        <v>14670</v>
      </c>
      <c r="T2417" s="6">
        <v>1</v>
      </c>
      <c r="U2417" s="6">
        <v>1</v>
      </c>
      <c r="V2417" s="6" t="s">
        <v>4480</v>
      </c>
      <c r="W2417" s="9">
        <v>7.0800000000000004E-3</v>
      </c>
      <c r="X2417" s="9">
        <v>8.7730000000000002E-2</v>
      </c>
      <c r="Y2417" s="9">
        <v>7.5829999999999995E-2</v>
      </c>
      <c r="Z2417" s="9">
        <v>0.17064000000000001</v>
      </c>
      <c r="AA2417" s="9">
        <v>0.21081</v>
      </c>
      <c r="AB2417" s="9">
        <v>6.1500000000000001E-3</v>
      </c>
      <c r="AC2417" s="9">
        <v>8.0680000000000002E-2</v>
      </c>
      <c r="AD2417" s="9">
        <v>0.29764000000000002</v>
      </c>
      <c r="AE2417" s="9">
        <v>0.46828000000000003</v>
      </c>
      <c r="AF2417" s="9">
        <v>6.8470000000000003E-2</v>
      </c>
      <c r="AG2417" s="9">
        <v>6.1519999999999998E-2</v>
      </c>
      <c r="AH2417" s="9">
        <v>3.116E-2</v>
      </c>
      <c r="AI2417" s="9">
        <v>0.16114999999999999</v>
      </c>
      <c r="AJ2417" s="9">
        <v>6.7019999999999996E-2</v>
      </c>
      <c r="AK2417" s="9">
        <v>2.2100000000000002E-3</v>
      </c>
      <c r="AL2417" s="9">
        <v>3.5709999999999999E-2</v>
      </c>
      <c r="AM2417" s="10">
        <v>0.10494000000000001</v>
      </c>
      <c r="AN2417" s="9">
        <v>0.73437000000000008</v>
      </c>
      <c r="AO2417" s="11">
        <v>0</v>
      </c>
      <c r="AP2417" s="9">
        <v>5.1499999999999997E-2</v>
      </c>
      <c r="AQ2417" s="9">
        <v>2.239E-2</v>
      </c>
      <c r="AR2417" s="9">
        <v>0.19091</v>
      </c>
      <c r="AS2417" s="9">
        <v>0.26479999999999998</v>
      </c>
      <c r="AT2417" s="9">
        <v>0.05</v>
      </c>
      <c r="AU2417" s="9">
        <v>0.11269103556220597</v>
      </c>
      <c r="AV2417" s="9">
        <v>9.7420060549108803E-2</v>
      </c>
      <c r="AW2417" s="65">
        <v>0.26011109611131478</v>
      </c>
      <c r="AX2417" s="9">
        <v>5.3845000000000004E-3</v>
      </c>
      <c r="AY2417" s="9">
        <v>0.24758930000000001</v>
      </c>
      <c r="AZ2417" s="9">
        <v>2.1924599999999999E-2</v>
      </c>
      <c r="BA2417" s="65">
        <f t="shared" si="647"/>
        <v>0.27489840000000004</v>
      </c>
      <c r="BB2417" s="9">
        <v>1</v>
      </c>
      <c r="BC2417" s="9">
        <v>0</v>
      </c>
      <c r="BD2417" s="9">
        <v>0.51776999999999995</v>
      </c>
      <c r="BE2417" s="11">
        <v>0.10779999999999999</v>
      </c>
      <c r="BF2417" s="11">
        <v>2.1969804320711446</v>
      </c>
      <c r="BG2417" s="11">
        <v>0</v>
      </c>
      <c r="BH2417" s="10">
        <v>0.20791999999999999</v>
      </c>
      <c r="BI2417" s="10">
        <v>0</v>
      </c>
      <c r="BJ2417" s="10">
        <v>3.3579999999999999E-2</v>
      </c>
      <c r="BK2417" s="10">
        <v>5.4440000000000002E-2</v>
      </c>
      <c r="BL2417" s="10">
        <v>1.6999999999999999E-3</v>
      </c>
      <c r="BM2417" s="10">
        <v>0</v>
      </c>
      <c r="BN2417" s="10">
        <v>0</v>
      </c>
      <c r="BO2417" s="10">
        <v>0.29763999999999996</v>
      </c>
      <c r="BP2417" s="10">
        <v>0</v>
      </c>
      <c r="BQ2417" s="10">
        <v>0</v>
      </c>
      <c r="BR2417" s="10">
        <v>0</v>
      </c>
      <c r="BS2417" s="10">
        <v>0</v>
      </c>
      <c r="BT2417" s="10">
        <v>0</v>
      </c>
      <c r="BU2417" s="10">
        <v>0</v>
      </c>
      <c r="BV2417" s="10">
        <v>0</v>
      </c>
      <c r="BW2417" s="10">
        <v>0</v>
      </c>
      <c r="BX2417" s="10">
        <v>0.23002</v>
      </c>
      <c r="BY2417" s="10">
        <v>0</v>
      </c>
      <c r="BZ2417" s="10">
        <v>5.13E-3</v>
      </c>
      <c r="CA2417" s="10">
        <v>1.6549999999999999E-2</v>
      </c>
      <c r="CB2417" s="10">
        <v>5.9999999999999995E-4</v>
      </c>
      <c r="CC2417" s="10">
        <v>6.7000000000000002E-4</v>
      </c>
      <c r="CD2417" s="10">
        <v>0</v>
      </c>
      <c r="CE2417" s="10">
        <v>0.25296999999999997</v>
      </c>
      <c r="CF2417" s="4">
        <v>0.10629088110811846</v>
      </c>
      <c r="CG2417" s="4">
        <v>0</v>
      </c>
      <c r="CH2417" s="4">
        <v>-0.84723049434187014</v>
      </c>
      <c r="CI2417" s="4">
        <v>-0.6959955914768553</v>
      </c>
      <c r="CJ2417" s="4">
        <v>-0.6470588235294118</v>
      </c>
      <c r="CK2417" s="4">
        <v>0</v>
      </c>
      <c r="CL2417" s="4">
        <v>0</v>
      </c>
      <c r="CM2417" s="4">
        <v>-0.15008063432334362</v>
      </c>
      <c r="CN2417" s="18" t="s">
        <v>14671</v>
      </c>
      <c r="CO2417" s="7">
        <v>1</v>
      </c>
      <c r="CP2417" s="19">
        <v>30</v>
      </c>
      <c r="CQ2417" s="19">
        <v>35</v>
      </c>
      <c r="CR2417" s="19">
        <v>35</v>
      </c>
      <c r="CS2417" s="19">
        <v>100</v>
      </c>
      <c r="CT2417" s="7" t="s">
        <v>14672</v>
      </c>
      <c r="CU2417" s="7" t="s">
        <v>4387</v>
      </c>
      <c r="CV2417" s="18"/>
      <c r="CX2417" s="27">
        <f t="shared" si="631"/>
        <v>0.10769000000000001</v>
      </c>
      <c r="CY2417" s="27">
        <f t="shared" si="632"/>
        <v>2.1970629586000174</v>
      </c>
      <c r="CZ2417" s="27">
        <f t="shared" si="633"/>
        <v>0.22505221077077811</v>
      </c>
      <c r="DA2417" s="27">
        <f t="shared" si="634"/>
        <v>1.0568499541532708</v>
      </c>
      <c r="DB2417" s="27">
        <f t="shared" si="635"/>
        <v>1.5549338605277598</v>
      </c>
      <c r="DD2417" s="28">
        <f t="shared" si="636"/>
        <v>1</v>
      </c>
      <c r="DE2417" s="28">
        <f t="shared" si="637"/>
        <v>1</v>
      </c>
      <c r="DF2417" s="28">
        <f t="shared" si="638"/>
        <v>1</v>
      </c>
      <c r="DG2417" s="28">
        <f t="shared" si="639"/>
        <v>1</v>
      </c>
      <c r="DI2417" s="28">
        <f t="shared" si="640"/>
        <v>0</v>
      </c>
      <c r="DJ2417" s="28">
        <f t="shared" si="641"/>
        <v>1</v>
      </c>
      <c r="DK2417" s="28">
        <f t="shared" si="642"/>
        <v>0</v>
      </c>
      <c r="DL2417" s="28">
        <f t="shared" si="643"/>
        <v>1</v>
      </c>
      <c r="DM2417" s="28">
        <f t="shared" si="644"/>
        <v>1</v>
      </c>
      <c r="DO2417" s="66">
        <v>0.21081</v>
      </c>
      <c r="DP2417" s="66">
        <v>6.1599999999999997E-3</v>
      </c>
      <c r="DQ2417" s="66">
        <v>8.0680000000000002E-2</v>
      </c>
      <c r="DR2417" s="66">
        <f t="shared" si="645"/>
        <v>0.29764999999999997</v>
      </c>
      <c r="DT2417" s="66">
        <f t="shared" si="646"/>
        <v>0.16269103556220599</v>
      </c>
    </row>
    <row r="2418" spans="1:124" ht="14.4" x14ac:dyDescent="0.3">
      <c r="A2418" s="18" t="s">
        <v>7227</v>
      </c>
      <c r="B2418" s="6" t="s">
        <v>7228</v>
      </c>
      <c r="C2418" s="19" t="s">
        <v>7229</v>
      </c>
      <c r="D2418" s="7" t="s">
        <v>4366</v>
      </c>
      <c r="E2418" s="7" t="s">
        <v>18</v>
      </c>
      <c r="F2418" s="18" t="s">
        <v>7187</v>
      </c>
      <c r="G2418" s="18" t="s">
        <v>7187</v>
      </c>
      <c r="H2418" s="7">
        <v>7100510</v>
      </c>
      <c r="I2418" s="7" t="s">
        <v>7208</v>
      </c>
      <c r="J2418" s="18" t="s">
        <v>7189</v>
      </c>
      <c r="K2418" s="18" t="s">
        <v>7187</v>
      </c>
      <c r="L2418" s="7" t="s">
        <v>16704</v>
      </c>
      <c r="M2418" s="7" t="s">
        <v>16705</v>
      </c>
      <c r="N2418" s="7" t="s">
        <v>13111</v>
      </c>
      <c r="O2418" s="7" t="s">
        <v>14688</v>
      </c>
      <c r="P2418" s="7" t="s">
        <v>62</v>
      </c>
      <c r="Q2418" s="7" t="s">
        <v>4479</v>
      </c>
      <c r="R2418" s="7" t="s">
        <v>4175</v>
      </c>
      <c r="S2418" s="7" t="s">
        <v>14670</v>
      </c>
      <c r="T2418" s="6">
        <v>1</v>
      </c>
      <c r="U2418" s="6">
        <v>1</v>
      </c>
      <c r="V2418" s="6" t="s">
        <v>4480</v>
      </c>
      <c r="W2418" s="9">
        <v>6.43E-3</v>
      </c>
      <c r="X2418" s="9">
        <v>5.9150000000000001E-2</v>
      </c>
      <c r="Y2418" s="9">
        <v>1.299E-2</v>
      </c>
      <c r="Z2418" s="9">
        <v>7.8570000000000001E-2</v>
      </c>
      <c r="AA2418" s="9">
        <v>0</v>
      </c>
      <c r="AB2418" s="9">
        <v>0.1067</v>
      </c>
      <c r="AC2418" s="9">
        <v>2.9E-4</v>
      </c>
      <c r="AD2418" s="9">
        <v>0.10699</v>
      </c>
      <c r="AE2418" s="9">
        <v>0.18556</v>
      </c>
      <c r="AF2418" s="9">
        <v>5.1819999999999998E-2</v>
      </c>
      <c r="AG2418" s="9">
        <v>1.0359999999999999E-2</v>
      </c>
      <c r="AH2418" s="9">
        <v>9.5820000000000002E-2</v>
      </c>
      <c r="AI2418" s="9">
        <v>0.158</v>
      </c>
      <c r="AJ2418" s="9">
        <v>3.3999999999999998E-3</v>
      </c>
      <c r="AK2418" s="9">
        <v>4.3400000000000001E-3</v>
      </c>
      <c r="AL2418" s="9">
        <v>3.3899999999999998E-3</v>
      </c>
      <c r="AM2418" s="10">
        <v>1.1130000000000001E-2</v>
      </c>
      <c r="AN2418" s="9">
        <v>0.35469000000000006</v>
      </c>
      <c r="AO2418" s="11">
        <v>0</v>
      </c>
      <c r="AP2418" s="9">
        <v>5.2609999999999997E-2</v>
      </c>
      <c r="AQ2418" s="9">
        <v>4.7999999999999996E-3</v>
      </c>
      <c r="AR2418" s="9">
        <v>0</v>
      </c>
      <c r="AS2418" s="9">
        <v>5.7409999999999996E-2</v>
      </c>
      <c r="AT2418" s="9">
        <v>0.05</v>
      </c>
      <c r="AU2418" s="9">
        <v>7.5981995593175131E-2</v>
      </c>
      <c r="AV2418" s="9">
        <v>0.05</v>
      </c>
      <c r="AW2418" s="65">
        <v>0.17598199559317512</v>
      </c>
      <c r="AX2418" s="9">
        <v>3.1836E-3</v>
      </c>
      <c r="AY2418" s="9">
        <v>2.4827999999999999E-3</v>
      </c>
      <c r="AZ2418" s="9">
        <v>0</v>
      </c>
      <c r="BA2418" s="65">
        <f t="shared" si="647"/>
        <v>5.6664000000000003E-3</v>
      </c>
      <c r="BB2418" s="9">
        <v>1</v>
      </c>
      <c r="BC2418" s="9">
        <v>0</v>
      </c>
      <c r="BD2418" s="9">
        <v>6.3079999999999997E-2</v>
      </c>
      <c r="BE2418" s="11">
        <v>6.3600000000000004E-2</v>
      </c>
      <c r="BF2418" s="11">
        <v>3.2770921328942527E-2</v>
      </c>
      <c r="BG2418" s="11">
        <v>0</v>
      </c>
      <c r="BH2418" s="10">
        <v>0.1052</v>
      </c>
      <c r="BI2418" s="10">
        <v>0</v>
      </c>
      <c r="BJ2418" s="10">
        <v>0</v>
      </c>
      <c r="BK2418" s="10">
        <v>0</v>
      </c>
      <c r="BL2418" s="10">
        <v>1.7899999999999999E-3</v>
      </c>
      <c r="BM2418" s="10">
        <v>0</v>
      </c>
      <c r="BN2418" s="10">
        <v>0</v>
      </c>
      <c r="BO2418" s="10">
        <v>0.10699</v>
      </c>
      <c r="BP2418" s="10">
        <v>0</v>
      </c>
      <c r="BQ2418" s="10">
        <v>0</v>
      </c>
      <c r="BR2418" s="10">
        <v>0</v>
      </c>
      <c r="BS2418" s="10">
        <v>0</v>
      </c>
      <c r="BT2418" s="10">
        <v>0</v>
      </c>
      <c r="BU2418" s="10">
        <v>0</v>
      </c>
      <c r="BV2418" s="10">
        <v>0</v>
      </c>
      <c r="BW2418" s="10">
        <v>0</v>
      </c>
      <c r="BX2418" s="10">
        <v>6.9999999999999999E-4</v>
      </c>
      <c r="BY2418" s="10">
        <v>0</v>
      </c>
      <c r="BZ2418" s="10">
        <v>2.48E-3</v>
      </c>
      <c r="CA2418" s="10">
        <v>2.3800000000000002E-3</v>
      </c>
      <c r="CB2418" s="10">
        <v>1.1E-4</v>
      </c>
      <c r="CC2418" s="10">
        <v>0</v>
      </c>
      <c r="CD2418" s="10">
        <v>0</v>
      </c>
      <c r="CE2418" s="10">
        <v>5.6700000000000006E-3</v>
      </c>
      <c r="CF2418" s="4">
        <v>-0.99334600760456271</v>
      </c>
      <c r="CG2418" s="4">
        <v>0</v>
      </c>
      <c r="CH2418" s="4">
        <v>0</v>
      </c>
      <c r="CI2418" s="4">
        <v>0</v>
      </c>
      <c r="CJ2418" s="4">
        <v>-0.93854748603351956</v>
      </c>
      <c r="CK2418" s="4">
        <v>0</v>
      </c>
      <c r="CL2418" s="4">
        <v>0</v>
      </c>
      <c r="CM2418" s="4">
        <v>-0.94700439293391903</v>
      </c>
      <c r="CN2418" s="18" t="s">
        <v>14671</v>
      </c>
      <c r="CO2418" s="7">
        <v>1</v>
      </c>
      <c r="CP2418" s="19">
        <v>30</v>
      </c>
      <c r="CQ2418" s="19">
        <v>35</v>
      </c>
      <c r="CR2418" s="19">
        <v>35</v>
      </c>
      <c r="CS2418" s="19">
        <v>100</v>
      </c>
      <c r="CT2418" s="7" t="s">
        <v>14672</v>
      </c>
      <c r="CU2418" s="7" t="s">
        <v>4387</v>
      </c>
      <c r="CV2418" s="18"/>
      <c r="CX2418" s="27">
        <f t="shared" si="631"/>
        <v>6.3671999999999992E-2</v>
      </c>
      <c r="CY2418" s="27">
        <f t="shared" si="632"/>
        <v>3.2676162038352809E-2</v>
      </c>
      <c r="CZ2418" s="27">
        <f t="shared" si="633"/>
        <v>0</v>
      </c>
      <c r="DA2418" s="27">
        <f t="shared" si="634"/>
        <v>3.2198748405486047E-2</v>
      </c>
      <c r="DB2418" s="27">
        <f t="shared" si="635"/>
        <v>4.4977855552456168E-2</v>
      </c>
      <c r="DD2418" s="28">
        <f t="shared" si="636"/>
        <v>1</v>
      </c>
      <c r="DE2418" s="28">
        <f t="shared" si="637"/>
        <v>1</v>
      </c>
      <c r="DF2418" s="28">
        <f t="shared" si="638"/>
        <v>0</v>
      </c>
      <c r="DG2418" s="28">
        <f t="shared" si="639"/>
        <v>1</v>
      </c>
      <c r="DI2418" s="28">
        <f t="shared" si="640"/>
        <v>0</v>
      </c>
      <c r="DJ2418" s="28">
        <f t="shared" si="641"/>
        <v>0</v>
      </c>
      <c r="DK2418" s="28">
        <f t="shared" si="642"/>
        <v>0</v>
      </c>
      <c r="DL2418" s="28">
        <f t="shared" si="643"/>
        <v>0</v>
      </c>
      <c r="DM2418" s="28">
        <f t="shared" si="644"/>
        <v>0</v>
      </c>
      <c r="DO2418" s="66">
        <v>0</v>
      </c>
      <c r="DP2418" s="66">
        <v>0.1067</v>
      </c>
      <c r="DQ2418" s="66">
        <v>2.9E-4</v>
      </c>
      <c r="DR2418" s="66">
        <f t="shared" si="645"/>
        <v>0.10699</v>
      </c>
      <c r="DT2418" s="66">
        <f t="shared" si="646"/>
        <v>0.12598199559317513</v>
      </c>
    </row>
    <row r="2419" spans="1:124" ht="14.4" x14ac:dyDescent="0.3">
      <c r="A2419" s="18" t="s">
        <v>7230</v>
      </c>
      <c r="B2419" s="6" t="s">
        <v>7231</v>
      </c>
      <c r="C2419" s="19" t="s">
        <v>7232</v>
      </c>
      <c r="D2419" s="7" t="s">
        <v>4366</v>
      </c>
      <c r="E2419" s="7" t="s">
        <v>18</v>
      </c>
      <c r="F2419" s="18" t="s">
        <v>7187</v>
      </c>
      <c r="G2419" s="18" t="s">
        <v>7187</v>
      </c>
      <c r="H2419" s="7">
        <v>7100510</v>
      </c>
      <c r="I2419" s="7" t="s">
        <v>7208</v>
      </c>
      <c r="J2419" s="18" t="s">
        <v>7189</v>
      </c>
      <c r="K2419" s="18" t="s">
        <v>7187</v>
      </c>
      <c r="L2419" s="7" t="s">
        <v>16704</v>
      </c>
      <c r="M2419" s="7" t="s">
        <v>16705</v>
      </c>
      <c r="N2419" s="7" t="s">
        <v>13111</v>
      </c>
      <c r="O2419" s="7" t="s">
        <v>14688</v>
      </c>
      <c r="P2419" s="7" t="s">
        <v>62</v>
      </c>
      <c r="Q2419" s="7" t="s">
        <v>4603</v>
      </c>
      <c r="R2419" s="7" t="s">
        <v>4175</v>
      </c>
      <c r="S2419" s="7" t="s">
        <v>14673</v>
      </c>
      <c r="T2419" s="6">
        <v>1</v>
      </c>
      <c r="U2419" s="6">
        <v>1</v>
      </c>
      <c r="V2419" s="6" t="s">
        <v>4480</v>
      </c>
      <c r="W2419" s="9">
        <v>5.1279999999999999E-2</v>
      </c>
      <c r="X2419" s="9">
        <v>3.8280000000000002E-2</v>
      </c>
      <c r="Y2419" s="9">
        <v>0.14551</v>
      </c>
      <c r="Z2419" s="9">
        <v>0.23507</v>
      </c>
      <c r="AA2419" s="9">
        <v>7.7999999999999999E-4</v>
      </c>
      <c r="AB2419" s="9">
        <v>4.5700000000000003E-3</v>
      </c>
      <c r="AC2419" s="9">
        <v>0.23014999999999999</v>
      </c>
      <c r="AD2419" s="9">
        <v>0.23549999999999999</v>
      </c>
      <c r="AE2419" s="9">
        <v>0.47056999999999999</v>
      </c>
      <c r="AF2419" s="9">
        <v>6.2700000000000004E-3</v>
      </c>
      <c r="AG2419" s="9">
        <v>4.7999999999999996E-3</v>
      </c>
      <c r="AH2419" s="9">
        <v>0.14832000000000001</v>
      </c>
      <c r="AI2419" s="9">
        <v>0.15939</v>
      </c>
      <c r="AJ2419" s="9">
        <v>8.3700000000000007E-3</v>
      </c>
      <c r="AK2419" s="9">
        <v>0.10602</v>
      </c>
      <c r="AL2419" s="9">
        <v>4.07E-2</v>
      </c>
      <c r="AM2419" s="10">
        <v>0.15509000000000001</v>
      </c>
      <c r="AN2419" s="9">
        <v>0.78504999999999991</v>
      </c>
      <c r="AO2419" s="11">
        <v>0</v>
      </c>
      <c r="AP2419" s="9">
        <v>5.0770000000000003E-2</v>
      </c>
      <c r="AQ2419" s="9">
        <v>3.2469999999999999E-2</v>
      </c>
      <c r="AR2419" s="9">
        <v>4.8900000000000002E-3</v>
      </c>
      <c r="AS2419" s="9">
        <v>8.8130000000000014E-2</v>
      </c>
      <c r="AT2419" s="9">
        <v>6.5862871339606208E-2</v>
      </c>
      <c r="AU2419" s="9">
        <v>0.05</v>
      </c>
      <c r="AV2419" s="9">
        <v>0.18690188577346845</v>
      </c>
      <c r="AW2419" s="65">
        <v>0.30276475711307466</v>
      </c>
      <c r="AX2419" s="9">
        <v>5.705599999999999E-3</v>
      </c>
      <c r="AY2419" s="9">
        <v>1.2975999999999999E-3</v>
      </c>
      <c r="AZ2419" s="9">
        <v>0</v>
      </c>
      <c r="BA2419" s="65">
        <f t="shared" si="647"/>
        <v>7.0031999999999994E-3</v>
      </c>
      <c r="BB2419" s="9">
        <v>1</v>
      </c>
      <c r="BC2419" s="9">
        <v>0</v>
      </c>
      <c r="BD2419" s="9">
        <v>9.5140000000000016E-2</v>
      </c>
      <c r="BE2419" s="11">
        <v>8.6695278900880968E-2</v>
      </c>
      <c r="BF2419" s="11">
        <v>2.5999999999999999E-2</v>
      </c>
      <c r="BG2419" s="11">
        <v>0</v>
      </c>
      <c r="BH2419" s="10">
        <v>0.23014999999999999</v>
      </c>
      <c r="BI2419" s="10">
        <v>0</v>
      </c>
      <c r="BJ2419" s="10">
        <v>0</v>
      </c>
      <c r="BK2419" s="10">
        <v>4.5500000000000002E-3</v>
      </c>
      <c r="BL2419" s="10">
        <v>8.0000000000000004E-4</v>
      </c>
      <c r="BM2419" s="10">
        <v>0</v>
      </c>
      <c r="BN2419" s="10">
        <v>0</v>
      </c>
      <c r="BO2419" s="10">
        <v>0.23549999999999999</v>
      </c>
      <c r="BP2419" s="10">
        <v>0</v>
      </c>
      <c r="BQ2419" s="10">
        <v>0</v>
      </c>
      <c r="BR2419" s="10">
        <v>0</v>
      </c>
      <c r="BS2419" s="10">
        <v>0</v>
      </c>
      <c r="BT2419" s="10">
        <v>0</v>
      </c>
      <c r="BU2419" s="10">
        <v>0</v>
      </c>
      <c r="BV2419" s="10">
        <v>0</v>
      </c>
      <c r="BW2419" s="10">
        <v>0</v>
      </c>
      <c r="BX2419" s="10">
        <v>2.1199999999999999E-3</v>
      </c>
      <c r="BY2419" s="10">
        <v>0</v>
      </c>
      <c r="BZ2419" s="10">
        <v>3.2499999999999999E-3</v>
      </c>
      <c r="CA2419" s="10">
        <v>1.1900000000000001E-3</v>
      </c>
      <c r="CB2419" s="10">
        <v>4.4999999999999999E-4</v>
      </c>
      <c r="CC2419" s="10">
        <v>0</v>
      </c>
      <c r="CD2419" s="10">
        <v>0</v>
      </c>
      <c r="CE2419" s="10">
        <v>7.0099999999999997E-3</v>
      </c>
      <c r="CF2419" s="4">
        <v>-0.99078861611992175</v>
      </c>
      <c r="CG2419" s="4">
        <v>0</v>
      </c>
      <c r="CH2419" s="4">
        <v>0</v>
      </c>
      <c r="CI2419" s="4">
        <v>-0.7384615384615385</v>
      </c>
      <c r="CJ2419" s="4">
        <v>-0.4375</v>
      </c>
      <c r="CK2419" s="4">
        <v>0</v>
      </c>
      <c r="CL2419" s="4">
        <v>0</v>
      </c>
      <c r="CM2419" s="4">
        <v>-0.97023354564755837</v>
      </c>
      <c r="CN2419" s="18" t="s">
        <v>14671</v>
      </c>
      <c r="CO2419" s="7">
        <v>1</v>
      </c>
      <c r="CP2419" s="19">
        <v>30</v>
      </c>
      <c r="CQ2419" s="19">
        <v>35</v>
      </c>
      <c r="CR2419" s="19">
        <v>35</v>
      </c>
      <c r="CS2419" s="19">
        <v>100</v>
      </c>
      <c r="CT2419" s="7" t="s">
        <v>14672</v>
      </c>
      <c r="CU2419" s="7" t="s">
        <v>4387</v>
      </c>
      <c r="CV2419" s="18"/>
      <c r="CX2419" s="27">
        <f t="shared" si="631"/>
        <v>8.6628473432025635E-2</v>
      </c>
      <c r="CY2419" s="27">
        <f t="shared" si="632"/>
        <v>2.5951999999999996E-2</v>
      </c>
      <c r="CZ2419" s="27">
        <f t="shared" si="633"/>
        <v>0</v>
      </c>
      <c r="DA2419" s="27">
        <f t="shared" si="634"/>
        <v>2.3130829581279464E-2</v>
      </c>
      <c r="DB2419" s="27">
        <f t="shared" si="635"/>
        <v>6.0443867125240552E-2</v>
      </c>
      <c r="DD2419" s="28">
        <f t="shared" si="636"/>
        <v>1</v>
      </c>
      <c r="DE2419" s="28">
        <f t="shared" si="637"/>
        <v>1</v>
      </c>
      <c r="DF2419" s="28">
        <f t="shared" si="638"/>
        <v>0</v>
      </c>
      <c r="DG2419" s="28">
        <f t="shared" si="639"/>
        <v>1</v>
      </c>
      <c r="DI2419" s="28">
        <f t="shared" si="640"/>
        <v>0</v>
      </c>
      <c r="DJ2419" s="28">
        <f t="shared" si="641"/>
        <v>0</v>
      </c>
      <c r="DK2419" s="28">
        <f t="shared" si="642"/>
        <v>0</v>
      </c>
      <c r="DL2419" s="28">
        <f t="shared" si="643"/>
        <v>0</v>
      </c>
      <c r="DM2419" s="28">
        <f t="shared" si="644"/>
        <v>0</v>
      </c>
      <c r="DO2419" s="66">
        <v>7.6999999999999996E-4</v>
      </c>
      <c r="DP2419" s="66">
        <v>4.5700000000000003E-3</v>
      </c>
      <c r="DQ2419" s="66">
        <v>0.23014999999999999</v>
      </c>
      <c r="DR2419" s="66">
        <f t="shared" si="645"/>
        <v>0.23549</v>
      </c>
      <c r="DT2419" s="66">
        <f t="shared" si="646"/>
        <v>0.11586287133960621</v>
      </c>
    </row>
    <row r="2420" spans="1:124" ht="14.4" x14ac:dyDescent="0.3">
      <c r="A2420" s="18" t="s">
        <v>7233</v>
      </c>
      <c r="B2420" s="6" t="s">
        <v>7234</v>
      </c>
      <c r="C2420" s="19" t="s">
        <v>7111</v>
      </c>
      <c r="D2420" s="7" t="s">
        <v>4366</v>
      </c>
      <c r="E2420" s="7" t="s">
        <v>18</v>
      </c>
      <c r="F2420" s="18" t="s">
        <v>7187</v>
      </c>
      <c r="G2420" s="18" t="s">
        <v>7187</v>
      </c>
      <c r="H2420" s="7">
        <v>7100510</v>
      </c>
      <c r="I2420" s="7" t="s">
        <v>7208</v>
      </c>
      <c r="J2420" s="18" t="s">
        <v>7189</v>
      </c>
      <c r="K2420" s="18" t="s">
        <v>7187</v>
      </c>
      <c r="L2420" s="7" t="s">
        <v>16704</v>
      </c>
      <c r="M2420" s="7" t="s">
        <v>16705</v>
      </c>
      <c r="N2420" s="7" t="s">
        <v>13111</v>
      </c>
      <c r="O2420" s="7" t="s">
        <v>14688</v>
      </c>
      <c r="P2420" s="7" t="s">
        <v>62</v>
      </c>
      <c r="Q2420" s="7" t="s">
        <v>4479</v>
      </c>
      <c r="R2420" s="7" t="s">
        <v>4175</v>
      </c>
      <c r="S2420" s="7" t="s">
        <v>14670</v>
      </c>
      <c r="T2420" s="6">
        <v>1</v>
      </c>
      <c r="U2420" s="6">
        <v>1</v>
      </c>
      <c r="V2420" s="6" t="s">
        <v>4480</v>
      </c>
      <c r="W2420" s="9">
        <v>2.419E-2</v>
      </c>
      <c r="X2420" s="9">
        <v>1.5820000000000001E-2</v>
      </c>
      <c r="Y2420" s="9">
        <v>5.5000000000000003E-4</v>
      </c>
      <c r="Z2420" s="9">
        <v>4.0560000000000006E-2</v>
      </c>
      <c r="AA2420" s="9">
        <v>6.2149999999999997E-2</v>
      </c>
      <c r="AB2420" s="9">
        <v>7.28E-3</v>
      </c>
      <c r="AC2420" s="9">
        <v>4.8799999999999998E-3</v>
      </c>
      <c r="AD2420" s="9">
        <v>7.4309999999999987E-2</v>
      </c>
      <c r="AE2420" s="9">
        <v>0.11487</v>
      </c>
      <c r="AF2420" s="9">
        <v>4.7499999999999999E-3</v>
      </c>
      <c r="AG2420" s="9">
        <v>3.98E-3</v>
      </c>
      <c r="AH2420" s="9">
        <v>6.2300000000000003E-3</v>
      </c>
      <c r="AI2420" s="9">
        <v>1.4960000000000001E-2</v>
      </c>
      <c r="AJ2420" s="9">
        <v>1.6800000000000001E-3</v>
      </c>
      <c r="AK2420" s="9">
        <v>2.5799999999999998E-3</v>
      </c>
      <c r="AL2420" s="9">
        <v>5.5199999999999997E-3</v>
      </c>
      <c r="AM2420" s="10">
        <v>9.7800000000000005E-3</v>
      </c>
      <c r="AN2420" s="9">
        <v>0.13960999999999998</v>
      </c>
      <c r="AO2420" s="11">
        <v>0</v>
      </c>
      <c r="AP2420" s="9">
        <v>5.8590000000000003E-2</v>
      </c>
      <c r="AQ2420" s="9">
        <v>1.89E-3</v>
      </c>
      <c r="AR2420" s="9">
        <v>0</v>
      </c>
      <c r="AS2420" s="9">
        <v>6.0480000000000006E-2</v>
      </c>
      <c r="AT2420" s="9">
        <v>0.05</v>
      </c>
      <c r="AU2420" s="9">
        <v>0.05</v>
      </c>
      <c r="AV2420" s="9">
        <v>0.05</v>
      </c>
      <c r="AW2420" s="65">
        <v>0.15000000000000002</v>
      </c>
      <c r="AX2420" s="9">
        <v>0</v>
      </c>
      <c r="AY2420" s="9">
        <v>2.4827999999999999E-3</v>
      </c>
      <c r="AZ2420" s="9">
        <v>0</v>
      </c>
      <c r="BA2420" s="65">
        <f t="shared" si="647"/>
        <v>2.4827999999999999E-3</v>
      </c>
      <c r="BB2420" s="9">
        <v>1</v>
      </c>
      <c r="BC2420" s="9">
        <v>0</v>
      </c>
      <c r="BD2420" s="9">
        <v>6.2970000000000012E-2</v>
      </c>
      <c r="BE2420" s="11">
        <v>0</v>
      </c>
      <c r="BF2420" s="11">
        <v>4.9799999999999997E-2</v>
      </c>
      <c r="BG2420" s="11">
        <v>0</v>
      </c>
      <c r="BH2420" s="10">
        <v>6.1089999999999998E-2</v>
      </c>
      <c r="BI2420" s="10">
        <v>0</v>
      </c>
      <c r="BJ2420" s="10">
        <v>6.7299999999999999E-3</v>
      </c>
      <c r="BK2420" s="10">
        <v>3.9500000000000004E-3</v>
      </c>
      <c r="BL2420" s="10">
        <v>2.5400000000000002E-3</v>
      </c>
      <c r="BM2420" s="10">
        <v>0</v>
      </c>
      <c r="BN2420" s="10">
        <v>0</v>
      </c>
      <c r="BO2420" s="10">
        <v>7.4309999999999987E-2</v>
      </c>
      <c r="BP2420" s="10">
        <v>0</v>
      </c>
      <c r="BQ2420" s="10">
        <v>0</v>
      </c>
      <c r="BR2420" s="10">
        <v>0</v>
      </c>
      <c r="BS2420" s="10">
        <v>0</v>
      </c>
      <c r="BT2420" s="10">
        <v>0</v>
      </c>
      <c r="BU2420" s="10">
        <v>0</v>
      </c>
      <c r="BV2420" s="10">
        <v>0</v>
      </c>
      <c r="BW2420" s="10">
        <v>0</v>
      </c>
      <c r="BX2420" s="10">
        <v>0</v>
      </c>
      <c r="BY2420" s="10">
        <v>0</v>
      </c>
      <c r="BZ2420" s="10">
        <v>0</v>
      </c>
      <c r="CA2420" s="10">
        <v>2.3800000000000002E-3</v>
      </c>
      <c r="CB2420" s="10">
        <v>1.1E-4</v>
      </c>
      <c r="CC2420" s="10">
        <v>0</v>
      </c>
      <c r="CD2420" s="10">
        <v>0</v>
      </c>
      <c r="CE2420" s="10">
        <v>2.49E-3</v>
      </c>
      <c r="CF2420" s="4">
        <v>-1</v>
      </c>
      <c r="CG2420" s="4">
        <v>0</v>
      </c>
      <c r="CH2420" s="4">
        <v>-1</v>
      </c>
      <c r="CI2420" s="4">
        <v>-0.39746835443037976</v>
      </c>
      <c r="CJ2420" s="4">
        <v>-0.95669291338582674</v>
      </c>
      <c r="CK2420" s="4">
        <v>0</v>
      </c>
      <c r="CL2420" s="4">
        <v>0</v>
      </c>
      <c r="CM2420" s="4">
        <v>-0.96649172385950743</v>
      </c>
      <c r="CN2420" s="18" t="s">
        <v>14671</v>
      </c>
      <c r="CO2420" s="7">
        <v>1</v>
      </c>
      <c r="CP2420" s="19">
        <v>30</v>
      </c>
      <c r="CQ2420" s="19">
        <v>35</v>
      </c>
      <c r="CR2420" s="19">
        <v>35</v>
      </c>
      <c r="CS2420" s="19">
        <v>100</v>
      </c>
      <c r="CT2420" s="7" t="s">
        <v>14672</v>
      </c>
      <c r="CU2420" s="7" t="s">
        <v>4387</v>
      </c>
      <c r="CV2420" s="18"/>
      <c r="CX2420" s="27">
        <f t="shared" si="631"/>
        <v>0</v>
      </c>
      <c r="CY2420" s="27">
        <f t="shared" si="632"/>
        <v>4.9655999999999992E-2</v>
      </c>
      <c r="CZ2420" s="27">
        <f t="shared" si="633"/>
        <v>0</v>
      </c>
      <c r="DA2420" s="27">
        <f t="shared" si="634"/>
        <v>1.6551999999999997E-2</v>
      </c>
      <c r="DB2420" s="27">
        <f t="shared" si="635"/>
        <v>2.4827999999999996E-2</v>
      </c>
      <c r="DD2420" s="28">
        <f t="shared" si="636"/>
        <v>0</v>
      </c>
      <c r="DE2420" s="28">
        <f t="shared" si="637"/>
        <v>1</v>
      </c>
      <c r="DF2420" s="28">
        <f t="shared" si="638"/>
        <v>0</v>
      </c>
      <c r="DG2420" s="28">
        <f t="shared" si="639"/>
        <v>1</v>
      </c>
      <c r="DI2420" s="28">
        <f t="shared" si="640"/>
        <v>0</v>
      </c>
      <c r="DJ2420" s="28">
        <f t="shared" si="641"/>
        <v>0</v>
      </c>
      <c r="DK2420" s="28">
        <f t="shared" si="642"/>
        <v>0</v>
      </c>
      <c r="DL2420" s="28">
        <f t="shared" si="643"/>
        <v>0</v>
      </c>
      <c r="DM2420" s="28">
        <f t="shared" si="644"/>
        <v>0</v>
      </c>
      <c r="DO2420" s="66">
        <v>6.2140000000000001E-2</v>
      </c>
      <c r="DP2420" s="66">
        <v>7.2899999999999996E-3</v>
      </c>
      <c r="DQ2420" s="66">
        <v>4.8999999999999998E-3</v>
      </c>
      <c r="DR2420" s="66">
        <f t="shared" si="645"/>
        <v>7.4330000000000007E-2</v>
      </c>
      <c r="DT2420" s="66">
        <f t="shared" si="646"/>
        <v>0.1</v>
      </c>
    </row>
    <row r="2421" spans="1:124" ht="14.4" x14ac:dyDescent="0.3">
      <c r="A2421" s="18" t="s">
        <v>7235</v>
      </c>
      <c r="B2421" s="6" t="s">
        <v>7236</v>
      </c>
      <c r="C2421" s="19" t="s">
        <v>7237</v>
      </c>
      <c r="D2421" s="7" t="s">
        <v>4366</v>
      </c>
      <c r="E2421" s="7" t="s">
        <v>18</v>
      </c>
      <c r="F2421" s="18" t="s">
        <v>7187</v>
      </c>
      <c r="G2421" s="18" t="s">
        <v>7187</v>
      </c>
      <c r="H2421" s="7">
        <v>7100510</v>
      </c>
      <c r="I2421" s="7" t="s">
        <v>7208</v>
      </c>
      <c r="J2421" s="18" t="s">
        <v>7189</v>
      </c>
      <c r="K2421" s="18" t="s">
        <v>7187</v>
      </c>
      <c r="L2421" s="7" t="s">
        <v>16704</v>
      </c>
      <c r="M2421" s="7" t="s">
        <v>16705</v>
      </c>
      <c r="N2421" s="7" t="s">
        <v>13111</v>
      </c>
      <c r="O2421" s="7" t="s">
        <v>14688</v>
      </c>
      <c r="P2421" s="7" t="s">
        <v>62</v>
      </c>
      <c r="Q2421" s="7" t="s">
        <v>4479</v>
      </c>
      <c r="R2421" s="7" t="s">
        <v>4175</v>
      </c>
      <c r="S2421" s="7" t="s">
        <v>14670</v>
      </c>
      <c r="T2421" s="6">
        <v>1</v>
      </c>
      <c r="U2421" s="6">
        <v>1</v>
      </c>
      <c r="V2421" s="6" t="s">
        <v>4480</v>
      </c>
      <c r="W2421" s="9">
        <v>1.299E-2</v>
      </c>
      <c r="X2421" s="9">
        <v>6.4350000000000004E-2</v>
      </c>
      <c r="Y2421" s="9">
        <v>6.4799999999999996E-3</v>
      </c>
      <c r="Z2421" s="9">
        <v>8.3820000000000006E-2</v>
      </c>
      <c r="AA2421" s="9">
        <v>0.13547999999999999</v>
      </c>
      <c r="AB2421" s="9">
        <v>6.2899999999999996E-3</v>
      </c>
      <c r="AC2421" s="9">
        <v>5.6600000000000001E-3</v>
      </c>
      <c r="AD2421" s="9">
        <v>0.14742999999999998</v>
      </c>
      <c r="AE2421" s="9">
        <v>0.23124999999999998</v>
      </c>
      <c r="AF2421" s="9">
        <v>6.8659999999999999E-2</v>
      </c>
      <c r="AG2421" s="9">
        <v>6.3969999999999999E-2</v>
      </c>
      <c r="AH2421" s="9">
        <v>3.0759999999999999E-2</v>
      </c>
      <c r="AI2421" s="9">
        <v>0.16339000000000001</v>
      </c>
      <c r="AJ2421" s="9">
        <v>4.9189999999999998E-2</v>
      </c>
      <c r="AK2421" s="9">
        <v>2.5400000000000002E-3</v>
      </c>
      <c r="AL2421" s="9">
        <v>3.7569999999999999E-2</v>
      </c>
      <c r="AM2421" s="10">
        <v>8.929999999999999E-2</v>
      </c>
      <c r="AN2421" s="9">
        <v>0.48393999999999993</v>
      </c>
      <c r="AO2421" s="11">
        <v>0</v>
      </c>
      <c r="AP2421" s="9">
        <v>5.7590000000000002E-2</v>
      </c>
      <c r="AQ2421" s="9">
        <v>2.8049999999999999E-2</v>
      </c>
      <c r="AR2421" s="9">
        <v>0.11312999999999999</v>
      </c>
      <c r="AS2421" s="9">
        <v>0.19877</v>
      </c>
      <c r="AT2421" s="9">
        <v>0.05</v>
      </c>
      <c r="AU2421" s="9">
        <v>8.26667239353958E-2</v>
      </c>
      <c r="AV2421" s="9">
        <v>0.05</v>
      </c>
      <c r="AW2421" s="65">
        <v>0.18266672393539579</v>
      </c>
      <c r="AX2421" s="9">
        <v>3.5417499999999998E-2</v>
      </c>
      <c r="AY2421" s="9">
        <v>5.0819000000000003E-3</v>
      </c>
      <c r="AZ2421" s="9">
        <v>0</v>
      </c>
      <c r="BA2421" s="65">
        <f t="shared" si="647"/>
        <v>4.0499399999999998E-2</v>
      </c>
      <c r="BB2421" s="9">
        <v>1</v>
      </c>
      <c r="BC2421" s="9">
        <v>0</v>
      </c>
      <c r="BD2421" s="9">
        <v>0.23926</v>
      </c>
      <c r="BE2421" s="11">
        <v>0.70819999999999994</v>
      </c>
      <c r="BF2421" s="11">
        <v>6.1451570331612873E-2</v>
      </c>
      <c r="BG2421" s="11">
        <v>0</v>
      </c>
      <c r="BH2421" s="10">
        <v>9.7159999999999996E-2</v>
      </c>
      <c r="BI2421" s="10">
        <v>0</v>
      </c>
      <c r="BJ2421" s="10">
        <v>3.3700000000000001E-2</v>
      </c>
      <c r="BK2421" s="10">
        <v>8.3000000000000001E-3</v>
      </c>
      <c r="BL2421" s="10">
        <v>8.2699999999999996E-3</v>
      </c>
      <c r="BM2421" s="10">
        <v>0</v>
      </c>
      <c r="BN2421" s="10">
        <v>0</v>
      </c>
      <c r="BO2421" s="10">
        <v>0.14743000000000001</v>
      </c>
      <c r="BP2421" s="10">
        <v>0</v>
      </c>
      <c r="BQ2421" s="10">
        <v>0</v>
      </c>
      <c r="BR2421" s="10">
        <v>0</v>
      </c>
      <c r="BS2421" s="10">
        <v>0</v>
      </c>
      <c r="BT2421" s="10">
        <v>0</v>
      </c>
      <c r="BU2421" s="10">
        <v>0</v>
      </c>
      <c r="BV2421" s="10">
        <v>0</v>
      </c>
      <c r="BW2421" s="10">
        <v>0</v>
      </c>
      <c r="BX2421" s="10">
        <v>2.1199999999999999E-3</v>
      </c>
      <c r="BY2421" s="10">
        <v>2.3900000000000002E-3</v>
      </c>
      <c r="BZ2421" s="10">
        <v>1.5520000000000001E-2</v>
      </c>
      <c r="CA2421" s="10">
        <v>1.7100000000000001E-2</v>
      </c>
      <c r="CB2421" s="10">
        <v>2.6900000000000001E-3</v>
      </c>
      <c r="CC2421" s="10">
        <v>6.7000000000000002E-4</v>
      </c>
      <c r="CD2421" s="10">
        <v>0</v>
      </c>
      <c r="CE2421" s="10">
        <v>4.0489999999999991E-2</v>
      </c>
      <c r="CF2421" s="4">
        <v>-0.97818032111980235</v>
      </c>
      <c r="CG2421" s="4">
        <v>0</v>
      </c>
      <c r="CH2421" s="4">
        <v>-0.53946587537091983</v>
      </c>
      <c r="CI2421" s="4">
        <v>1.0602409638554215</v>
      </c>
      <c r="CJ2421" s="4">
        <v>-0.67472793228536876</v>
      </c>
      <c r="CK2421" s="4">
        <v>0</v>
      </c>
      <c r="CL2421" s="4">
        <v>0</v>
      </c>
      <c r="CM2421" s="4">
        <v>-0.72536118836057795</v>
      </c>
      <c r="CN2421" s="18" t="s">
        <v>14671</v>
      </c>
      <c r="CO2421" s="7">
        <v>1</v>
      </c>
      <c r="CP2421" s="19">
        <v>30</v>
      </c>
      <c r="CQ2421" s="19">
        <v>35</v>
      </c>
      <c r="CR2421" s="19">
        <v>35</v>
      </c>
      <c r="CS2421" s="19">
        <v>100</v>
      </c>
      <c r="CT2421" s="7" t="s">
        <v>14672</v>
      </c>
      <c r="CU2421" s="7" t="s">
        <v>4387</v>
      </c>
      <c r="CV2421" s="18"/>
      <c r="CX2421" s="27">
        <f t="shared" si="631"/>
        <v>0.70834999999999992</v>
      </c>
      <c r="CY2421" s="27">
        <f t="shared" si="632"/>
        <v>6.1474554186658162E-2</v>
      </c>
      <c r="CZ2421" s="27">
        <f t="shared" si="633"/>
        <v>0</v>
      </c>
      <c r="DA2421" s="27">
        <f t="shared" si="634"/>
        <v>0.22171197428560402</v>
      </c>
      <c r="DB2421" s="27">
        <f t="shared" si="635"/>
        <v>0.30527172751866422</v>
      </c>
      <c r="DD2421" s="28">
        <f t="shared" si="636"/>
        <v>1</v>
      </c>
      <c r="DE2421" s="28">
        <f t="shared" si="637"/>
        <v>1</v>
      </c>
      <c r="DF2421" s="28">
        <f t="shared" si="638"/>
        <v>0</v>
      </c>
      <c r="DG2421" s="28">
        <f t="shared" si="639"/>
        <v>1</v>
      </c>
      <c r="DI2421" s="28">
        <f t="shared" si="640"/>
        <v>0</v>
      </c>
      <c r="DJ2421" s="28">
        <f t="shared" si="641"/>
        <v>0</v>
      </c>
      <c r="DK2421" s="28">
        <f t="shared" si="642"/>
        <v>0</v>
      </c>
      <c r="DL2421" s="28">
        <f t="shared" si="643"/>
        <v>0</v>
      </c>
      <c r="DM2421" s="28">
        <f t="shared" si="644"/>
        <v>0</v>
      </c>
      <c r="DO2421" s="66">
        <v>0.13547999999999999</v>
      </c>
      <c r="DP2421" s="66">
        <v>6.2899999999999996E-3</v>
      </c>
      <c r="DQ2421" s="66">
        <v>5.6800000000000002E-3</v>
      </c>
      <c r="DR2421" s="66">
        <f t="shared" si="645"/>
        <v>0.14744999999999997</v>
      </c>
      <c r="DT2421" s="66">
        <f t="shared" si="646"/>
        <v>0.1326667239353958</v>
      </c>
    </row>
    <row r="2422" spans="1:124" ht="14.4" x14ac:dyDescent="0.3">
      <c r="A2422" s="18" t="s">
        <v>7238</v>
      </c>
      <c r="B2422" s="6" t="s">
        <v>7239</v>
      </c>
      <c r="C2422" s="19" t="s">
        <v>7240</v>
      </c>
      <c r="D2422" s="7" t="s">
        <v>4366</v>
      </c>
      <c r="E2422" s="7" t="s">
        <v>18</v>
      </c>
      <c r="F2422" s="18" t="s">
        <v>7187</v>
      </c>
      <c r="G2422" s="18" t="s">
        <v>7187</v>
      </c>
      <c r="H2422" s="7">
        <v>7100510</v>
      </c>
      <c r="I2422" s="7" t="s">
        <v>7208</v>
      </c>
      <c r="J2422" s="18" t="s">
        <v>7189</v>
      </c>
      <c r="K2422" s="18" t="s">
        <v>7187</v>
      </c>
      <c r="L2422" s="7" t="s">
        <v>16704</v>
      </c>
      <c r="M2422" s="7" t="s">
        <v>16705</v>
      </c>
      <c r="N2422" s="7" t="s">
        <v>13111</v>
      </c>
      <c r="O2422" s="7" t="s">
        <v>14688</v>
      </c>
      <c r="P2422" s="7" t="s">
        <v>62</v>
      </c>
      <c r="Q2422" s="7" t="s">
        <v>4603</v>
      </c>
      <c r="R2422" s="7" t="s">
        <v>4175</v>
      </c>
      <c r="S2422" s="7" t="s">
        <v>14673</v>
      </c>
      <c r="T2422" s="6">
        <v>1</v>
      </c>
      <c r="U2422" s="6">
        <v>1</v>
      </c>
      <c r="V2422" s="6" t="s">
        <v>4480</v>
      </c>
      <c r="W2422" s="9">
        <v>1.3100000000000001E-2</v>
      </c>
      <c r="X2422" s="9">
        <v>0.14935999999999999</v>
      </c>
      <c r="Y2422" s="9">
        <v>0.23183000000000001</v>
      </c>
      <c r="Z2422" s="9">
        <v>0.39429000000000003</v>
      </c>
      <c r="AA2422" s="9">
        <v>1.01E-3</v>
      </c>
      <c r="AB2422" s="9">
        <v>0.15587999999999999</v>
      </c>
      <c r="AC2422" s="9">
        <v>4.283E-2</v>
      </c>
      <c r="AD2422" s="9">
        <v>0.19972000000000001</v>
      </c>
      <c r="AE2422" s="9">
        <v>0.59401000000000004</v>
      </c>
      <c r="AF2422" s="9">
        <v>6.019E-2</v>
      </c>
      <c r="AG2422" s="9">
        <v>5.8639999999999998E-2</v>
      </c>
      <c r="AH2422" s="9">
        <v>3.508E-2</v>
      </c>
      <c r="AI2422" s="9">
        <v>0.15390999999999999</v>
      </c>
      <c r="AJ2422" s="9">
        <v>5.8650000000000001E-2</v>
      </c>
      <c r="AK2422" s="9">
        <v>4.0800000000000003E-3</v>
      </c>
      <c r="AL2422" s="9">
        <v>9.5460000000000003E-2</v>
      </c>
      <c r="AM2422" s="10">
        <v>0.15819</v>
      </c>
      <c r="AN2422" s="9">
        <v>0.90610999999999997</v>
      </c>
      <c r="AO2422" s="11">
        <v>0</v>
      </c>
      <c r="AP2422" s="9">
        <v>5.1860000000000003E-2</v>
      </c>
      <c r="AQ2422" s="9">
        <v>5.9659999999999998E-2</v>
      </c>
      <c r="AR2422" s="9">
        <v>0.43828</v>
      </c>
      <c r="AS2422" s="9">
        <v>0.54980000000000007</v>
      </c>
      <c r="AT2422" s="9">
        <v>0.05</v>
      </c>
      <c r="AU2422" s="9">
        <v>0.19185836978226142</v>
      </c>
      <c r="AV2422" s="9">
        <v>0.29778221450785347</v>
      </c>
      <c r="AW2422" s="65">
        <v>0.53964058429011486</v>
      </c>
      <c r="AX2422" s="9">
        <v>0</v>
      </c>
      <c r="AY2422" s="9">
        <v>0.33806720000000001</v>
      </c>
      <c r="AZ2422" s="9">
        <v>0</v>
      </c>
      <c r="BA2422" s="65">
        <f t="shared" si="647"/>
        <v>0.33806720000000001</v>
      </c>
      <c r="BB2422" s="9">
        <v>1</v>
      </c>
      <c r="BC2422" s="9">
        <v>0</v>
      </c>
      <c r="BD2422" s="9">
        <v>0.88787000000000005</v>
      </c>
      <c r="BE2422" s="11">
        <v>0</v>
      </c>
      <c r="BF2422" s="11">
        <v>1.7620810621067666</v>
      </c>
      <c r="BG2422" s="11">
        <v>0</v>
      </c>
      <c r="BH2422" s="10">
        <v>0.18664</v>
      </c>
      <c r="BI2422" s="10">
        <v>0</v>
      </c>
      <c r="BJ2422" s="10">
        <v>1.1639999999999999E-2</v>
      </c>
      <c r="BK2422" s="10">
        <v>2.0000000000000001E-4</v>
      </c>
      <c r="BL2422" s="10">
        <v>1.24E-3</v>
      </c>
      <c r="BM2422" s="10">
        <v>0</v>
      </c>
      <c r="BN2422" s="10">
        <v>0</v>
      </c>
      <c r="BO2422" s="10">
        <v>0.19972000000000001</v>
      </c>
      <c r="BP2422" s="10">
        <v>0</v>
      </c>
      <c r="BQ2422" s="10">
        <v>0</v>
      </c>
      <c r="BR2422" s="10">
        <v>0</v>
      </c>
      <c r="BS2422" s="10">
        <v>0</v>
      </c>
      <c r="BT2422" s="10">
        <v>0</v>
      </c>
      <c r="BU2422" s="10">
        <v>0</v>
      </c>
      <c r="BV2422" s="10">
        <v>0</v>
      </c>
      <c r="BW2422" s="10">
        <v>0</v>
      </c>
      <c r="BX2422" s="10">
        <v>0.32202999999999998</v>
      </c>
      <c r="BY2422" s="10">
        <v>0</v>
      </c>
      <c r="BZ2422" s="10">
        <v>0</v>
      </c>
      <c r="CA2422" s="10">
        <v>1.537E-2</v>
      </c>
      <c r="CB2422" s="10">
        <v>0</v>
      </c>
      <c r="CC2422" s="10">
        <v>6.7000000000000002E-4</v>
      </c>
      <c r="CD2422" s="10">
        <v>0</v>
      </c>
      <c r="CE2422" s="10">
        <v>0.33806999999999998</v>
      </c>
      <c r="CF2422" s="4">
        <v>0.72540720102871825</v>
      </c>
      <c r="CG2422" s="4">
        <v>0</v>
      </c>
      <c r="CH2422" s="4">
        <v>-1</v>
      </c>
      <c r="CI2422" s="4">
        <v>75.849999999999994</v>
      </c>
      <c r="CJ2422" s="4">
        <v>-1</v>
      </c>
      <c r="CK2422" s="4">
        <v>0</v>
      </c>
      <c r="CL2422" s="4">
        <v>0</v>
      </c>
      <c r="CM2422" s="4">
        <v>0.69271980773082298</v>
      </c>
      <c r="CN2422" s="18" t="s">
        <v>14671</v>
      </c>
      <c r="CO2422" s="7">
        <v>1</v>
      </c>
      <c r="CP2422" s="19">
        <v>30</v>
      </c>
      <c r="CQ2422" s="19">
        <v>35</v>
      </c>
      <c r="CR2422" s="19">
        <v>35</v>
      </c>
      <c r="CS2422" s="19">
        <v>100</v>
      </c>
      <c r="CT2422" s="7" t="s">
        <v>14672</v>
      </c>
      <c r="CU2422" s="7" t="s">
        <v>4387</v>
      </c>
      <c r="CV2422" s="18"/>
      <c r="CX2422" s="27">
        <f t="shared" si="631"/>
        <v>0</v>
      </c>
      <c r="CY2422" s="27">
        <f t="shared" si="632"/>
        <v>1.7620664680079887</v>
      </c>
      <c r="CZ2422" s="27">
        <f t="shared" si="633"/>
        <v>0</v>
      </c>
      <c r="DA2422" s="27">
        <f t="shared" si="634"/>
        <v>0.6264673374125852</v>
      </c>
      <c r="DB2422" s="27">
        <f t="shared" si="635"/>
        <v>1.3977899557677198</v>
      </c>
      <c r="DD2422" s="28">
        <f t="shared" si="636"/>
        <v>0</v>
      </c>
      <c r="DE2422" s="28">
        <f t="shared" si="637"/>
        <v>1</v>
      </c>
      <c r="DF2422" s="28">
        <f t="shared" si="638"/>
        <v>0</v>
      </c>
      <c r="DG2422" s="28">
        <f t="shared" si="639"/>
        <v>1</v>
      </c>
      <c r="DI2422" s="28">
        <f t="shared" si="640"/>
        <v>0</v>
      </c>
      <c r="DJ2422" s="28">
        <f t="shared" si="641"/>
        <v>1</v>
      </c>
      <c r="DK2422" s="28">
        <f t="shared" si="642"/>
        <v>0</v>
      </c>
      <c r="DL2422" s="28">
        <f t="shared" si="643"/>
        <v>0</v>
      </c>
      <c r="DM2422" s="28">
        <f t="shared" si="644"/>
        <v>1</v>
      </c>
      <c r="DO2422" s="66">
        <v>1.01E-3</v>
      </c>
      <c r="DP2422" s="66">
        <v>0.15589</v>
      </c>
      <c r="DQ2422" s="66">
        <v>4.2840000000000003E-2</v>
      </c>
      <c r="DR2422" s="66">
        <f t="shared" si="645"/>
        <v>0.19974000000000003</v>
      </c>
      <c r="DT2422" s="66">
        <f t="shared" si="646"/>
        <v>0.24185836978226144</v>
      </c>
    </row>
    <row r="2423" spans="1:124" ht="14.4" x14ac:dyDescent="0.3">
      <c r="A2423" s="18" t="s">
        <v>7241</v>
      </c>
      <c r="B2423" s="6" t="s">
        <v>7242</v>
      </c>
      <c r="C2423" s="19" t="s">
        <v>7243</v>
      </c>
      <c r="D2423" s="7" t="s">
        <v>4366</v>
      </c>
      <c r="E2423" s="7" t="s">
        <v>18</v>
      </c>
      <c r="F2423" s="18" t="s">
        <v>7187</v>
      </c>
      <c r="G2423" s="18" t="s">
        <v>7187</v>
      </c>
      <c r="H2423" s="7">
        <v>7100510</v>
      </c>
      <c r="I2423" s="7" t="s">
        <v>7208</v>
      </c>
      <c r="J2423" s="18" t="s">
        <v>7189</v>
      </c>
      <c r="K2423" s="18" t="s">
        <v>7187</v>
      </c>
      <c r="L2423" s="7" t="s">
        <v>16704</v>
      </c>
      <c r="M2423" s="7" t="s">
        <v>16705</v>
      </c>
      <c r="N2423" s="7" t="s">
        <v>13111</v>
      </c>
      <c r="O2423" s="7" t="s">
        <v>14688</v>
      </c>
      <c r="P2423" s="7" t="s">
        <v>62</v>
      </c>
      <c r="Q2423" s="7" t="s">
        <v>4603</v>
      </c>
      <c r="R2423" s="7" t="s">
        <v>4175</v>
      </c>
      <c r="S2423" s="7" t="s">
        <v>14673</v>
      </c>
      <c r="T2423" s="6">
        <v>1</v>
      </c>
      <c r="U2423" s="6">
        <v>1</v>
      </c>
      <c r="V2423" s="6" t="s">
        <v>4480</v>
      </c>
      <c r="W2423" s="9">
        <v>7.6800000000000002E-3</v>
      </c>
      <c r="X2423" s="9">
        <v>0.20638000000000001</v>
      </c>
      <c r="Y2423" s="9">
        <v>0.13233</v>
      </c>
      <c r="Z2423" s="9">
        <v>0.34638999999999998</v>
      </c>
      <c r="AA2423" s="9">
        <v>5.8E-4</v>
      </c>
      <c r="AB2423" s="9">
        <v>0.20732999999999999</v>
      </c>
      <c r="AC2423" s="9">
        <v>5.9999999999999995E-4</v>
      </c>
      <c r="AD2423" s="9">
        <v>0.20850999999999997</v>
      </c>
      <c r="AE2423" s="9">
        <v>0.55489999999999995</v>
      </c>
      <c r="AF2423" s="9">
        <v>5.9859999999999997E-2</v>
      </c>
      <c r="AG2423" s="9">
        <v>5.8009999999999999E-2</v>
      </c>
      <c r="AH2423" s="9">
        <v>4.129E-2</v>
      </c>
      <c r="AI2423" s="9">
        <v>0.15916</v>
      </c>
      <c r="AJ2423" s="9">
        <v>2.76E-2</v>
      </c>
      <c r="AK2423" s="9">
        <v>4.79E-3</v>
      </c>
      <c r="AL2423" s="9">
        <v>3.7409999999999999E-2</v>
      </c>
      <c r="AM2423" s="10">
        <v>6.9800000000000001E-2</v>
      </c>
      <c r="AN2423" s="9">
        <v>0.78386</v>
      </c>
      <c r="AO2423" s="11">
        <v>0</v>
      </c>
      <c r="AP2423" s="9">
        <v>5.5079999999999997E-2</v>
      </c>
      <c r="AQ2423" s="9">
        <v>1.474E-2</v>
      </c>
      <c r="AR2423" s="9">
        <v>1.6310000000000002E-2</v>
      </c>
      <c r="AS2423" s="9">
        <v>8.6129999999999998E-2</v>
      </c>
      <c r="AT2423" s="9">
        <v>0.05</v>
      </c>
      <c r="AU2423" s="9">
        <v>0.26509816632123001</v>
      </c>
      <c r="AV2423" s="9">
        <v>0.16996521975212966</v>
      </c>
      <c r="AW2423" s="65">
        <v>0.48506338607335964</v>
      </c>
      <c r="AX2423" s="9">
        <v>0</v>
      </c>
      <c r="AY2423" s="9">
        <v>1.6145899999999998E-2</v>
      </c>
      <c r="AZ2423" s="9">
        <v>0</v>
      </c>
      <c r="BA2423" s="65">
        <f t="shared" si="647"/>
        <v>1.6145899999999998E-2</v>
      </c>
      <c r="BB2423" s="9">
        <v>1</v>
      </c>
      <c r="BC2423" s="9">
        <v>0</v>
      </c>
      <c r="BD2423" s="9">
        <v>0.10228</v>
      </c>
      <c r="BE2423" s="11">
        <v>0</v>
      </c>
      <c r="BF2423" s="11">
        <v>6.0920828778688735E-2</v>
      </c>
      <c r="BG2423" s="11">
        <v>0</v>
      </c>
      <c r="BH2423" s="10">
        <v>0.19989999999999999</v>
      </c>
      <c r="BI2423" s="10">
        <v>0</v>
      </c>
      <c r="BJ2423" s="10">
        <v>5.7099999999999998E-3</v>
      </c>
      <c r="BK2423" s="10">
        <v>2.0000000000000001E-4</v>
      </c>
      <c r="BL2423" s="10">
        <v>2.7000000000000001E-3</v>
      </c>
      <c r="BM2423" s="10">
        <v>0</v>
      </c>
      <c r="BN2423" s="10">
        <v>0</v>
      </c>
      <c r="BO2423" s="10">
        <v>0.20851</v>
      </c>
      <c r="BP2423" s="10">
        <v>0</v>
      </c>
      <c r="BQ2423" s="10">
        <v>0</v>
      </c>
      <c r="BR2423" s="10">
        <v>0</v>
      </c>
      <c r="BS2423" s="10">
        <v>0</v>
      </c>
      <c r="BT2423" s="10">
        <v>0</v>
      </c>
      <c r="BU2423" s="10">
        <v>0</v>
      </c>
      <c r="BV2423" s="10">
        <v>0</v>
      </c>
      <c r="BW2423" s="10">
        <v>0</v>
      </c>
      <c r="BX2423" s="10">
        <v>0</v>
      </c>
      <c r="BY2423" s="10">
        <v>0</v>
      </c>
      <c r="BZ2423" s="10">
        <v>0</v>
      </c>
      <c r="CA2423" s="10">
        <v>1.537E-2</v>
      </c>
      <c r="CB2423" s="10">
        <v>1.1E-4</v>
      </c>
      <c r="CC2423" s="10">
        <v>6.7000000000000002E-4</v>
      </c>
      <c r="CD2423" s="10">
        <v>0</v>
      </c>
      <c r="CE2423" s="10">
        <v>1.6150000000000001E-2</v>
      </c>
      <c r="CF2423" s="4">
        <v>-1</v>
      </c>
      <c r="CG2423" s="4">
        <v>0</v>
      </c>
      <c r="CH2423" s="4">
        <v>-1</v>
      </c>
      <c r="CI2423" s="4">
        <v>75.849999999999994</v>
      </c>
      <c r="CJ2423" s="4">
        <v>-0.95925925925925926</v>
      </c>
      <c r="CK2423" s="4">
        <v>0</v>
      </c>
      <c r="CL2423" s="4">
        <v>0</v>
      </c>
      <c r="CM2423" s="4">
        <v>-0.92254568126228953</v>
      </c>
      <c r="CN2423" s="18" t="s">
        <v>14671</v>
      </c>
      <c r="CO2423" s="7">
        <v>1</v>
      </c>
      <c r="CP2423" s="19">
        <v>30</v>
      </c>
      <c r="CQ2423" s="19">
        <v>35</v>
      </c>
      <c r="CR2423" s="19">
        <v>35</v>
      </c>
      <c r="CS2423" s="19">
        <v>100</v>
      </c>
      <c r="CT2423" s="7" t="s">
        <v>14672</v>
      </c>
      <c r="CU2423" s="7" t="s">
        <v>4387</v>
      </c>
      <c r="CV2423" s="18"/>
      <c r="CX2423" s="27">
        <f t="shared" si="631"/>
        <v>0</v>
      </c>
      <c r="CY2423" s="27">
        <f t="shared" si="632"/>
        <v>6.0905362809772767E-2</v>
      </c>
      <c r="CZ2423" s="27">
        <f t="shared" si="633"/>
        <v>0</v>
      </c>
      <c r="DA2423" s="27">
        <f t="shared" si="634"/>
        <v>3.3286165197300911E-2</v>
      </c>
      <c r="DB2423" s="27">
        <f t="shared" si="635"/>
        <v>5.1240856741577787E-2</v>
      </c>
      <c r="DD2423" s="28">
        <f t="shared" si="636"/>
        <v>0</v>
      </c>
      <c r="DE2423" s="28">
        <f t="shared" si="637"/>
        <v>1</v>
      </c>
      <c r="DF2423" s="28">
        <f t="shared" si="638"/>
        <v>0</v>
      </c>
      <c r="DG2423" s="28">
        <f t="shared" si="639"/>
        <v>1</v>
      </c>
      <c r="DI2423" s="28">
        <f t="shared" si="640"/>
        <v>0</v>
      </c>
      <c r="DJ2423" s="28">
        <f t="shared" si="641"/>
        <v>0</v>
      </c>
      <c r="DK2423" s="28">
        <f t="shared" si="642"/>
        <v>0</v>
      </c>
      <c r="DL2423" s="28">
        <f t="shared" si="643"/>
        <v>0</v>
      </c>
      <c r="DM2423" s="28">
        <f t="shared" si="644"/>
        <v>0</v>
      </c>
      <c r="DO2423" s="66">
        <v>5.8E-4</v>
      </c>
      <c r="DP2423" s="66">
        <v>0.20732999999999999</v>
      </c>
      <c r="DQ2423" s="66">
        <v>5.9999999999999995E-4</v>
      </c>
      <c r="DR2423" s="66">
        <f t="shared" si="645"/>
        <v>0.20850999999999997</v>
      </c>
      <c r="DT2423" s="66">
        <f t="shared" si="646"/>
        <v>0.31509816632123</v>
      </c>
    </row>
    <row r="2424" spans="1:124" ht="14.4" x14ac:dyDescent="0.3">
      <c r="A2424" s="18" t="s">
        <v>7244</v>
      </c>
      <c r="B2424" s="6" t="s">
        <v>7245</v>
      </c>
      <c r="C2424" s="19" t="s">
        <v>7246</v>
      </c>
      <c r="D2424" s="7" t="s">
        <v>4366</v>
      </c>
      <c r="E2424" s="7" t="s">
        <v>18</v>
      </c>
      <c r="F2424" s="18" t="s">
        <v>7187</v>
      </c>
      <c r="G2424" s="18" t="s">
        <v>7187</v>
      </c>
      <c r="H2424" s="7">
        <v>7100510</v>
      </c>
      <c r="I2424" s="7" t="s">
        <v>7208</v>
      </c>
      <c r="J2424" s="18" t="s">
        <v>7189</v>
      </c>
      <c r="K2424" s="18" t="s">
        <v>7187</v>
      </c>
      <c r="L2424" s="7" t="s">
        <v>16704</v>
      </c>
      <c r="M2424" s="7" t="s">
        <v>16705</v>
      </c>
      <c r="N2424" s="7" t="s">
        <v>13111</v>
      </c>
      <c r="O2424" s="7" t="s">
        <v>14688</v>
      </c>
      <c r="P2424" s="7" t="s">
        <v>62</v>
      </c>
      <c r="Q2424" s="7" t="s">
        <v>4479</v>
      </c>
      <c r="R2424" s="7" t="s">
        <v>4175</v>
      </c>
      <c r="S2424" s="7" t="s">
        <v>14670</v>
      </c>
      <c r="T2424" s="6">
        <v>1</v>
      </c>
      <c r="U2424" s="6">
        <v>1</v>
      </c>
      <c r="V2424" s="6" t="s">
        <v>4480</v>
      </c>
      <c r="W2424" s="9">
        <v>3.3E-3</v>
      </c>
      <c r="X2424" s="9">
        <v>0.14846000000000001</v>
      </c>
      <c r="Y2424" s="9">
        <v>5.765E-2</v>
      </c>
      <c r="Z2424" s="9">
        <v>0.20941000000000001</v>
      </c>
      <c r="AA2424" s="9">
        <v>5.2500000000000003E-3</v>
      </c>
      <c r="AB2424" s="9">
        <v>0.21084</v>
      </c>
      <c r="AC2424" s="9">
        <v>0.10928</v>
      </c>
      <c r="AD2424" s="9">
        <v>0.32536999999999999</v>
      </c>
      <c r="AE2424" s="9">
        <v>0.53478000000000003</v>
      </c>
      <c r="AF2424" s="9">
        <v>5.6779999999999997E-2</v>
      </c>
      <c r="AG2424" s="9">
        <v>5.2780000000000001E-2</v>
      </c>
      <c r="AH2424" s="9">
        <v>4.7870000000000003E-2</v>
      </c>
      <c r="AI2424" s="9">
        <v>0.15742999999999999</v>
      </c>
      <c r="AJ2424" s="9">
        <v>5.722E-2</v>
      </c>
      <c r="AK2424" s="9">
        <v>1.9400000000000001E-3</v>
      </c>
      <c r="AL2424" s="9">
        <v>4.4999999999999998E-2</v>
      </c>
      <c r="AM2424" s="10">
        <v>0.10416</v>
      </c>
      <c r="AN2424" s="9">
        <v>0.79636999999999991</v>
      </c>
      <c r="AO2424" s="11">
        <v>0</v>
      </c>
      <c r="AP2424" s="9">
        <v>5.9679999999999997E-2</v>
      </c>
      <c r="AQ2424" s="9">
        <v>5.0600000000000003E-3</v>
      </c>
      <c r="AR2424" s="9">
        <v>0.25918999999999998</v>
      </c>
      <c r="AS2424" s="9">
        <v>0.32392999999999994</v>
      </c>
      <c r="AT2424" s="9">
        <v>0.05</v>
      </c>
      <c r="AU2424" s="9">
        <v>0.19070415175326239</v>
      </c>
      <c r="AV2424" s="9">
        <v>7.4040145141093333E-2</v>
      </c>
      <c r="AW2424" s="65">
        <v>0.31474429689435568</v>
      </c>
      <c r="AX2424" s="9">
        <v>3.29669E-2</v>
      </c>
      <c r="AY2424" s="9">
        <v>0.29845939999999999</v>
      </c>
      <c r="AZ2424" s="9">
        <v>1.9924999999999999E-3</v>
      </c>
      <c r="BA2424" s="65">
        <f t="shared" si="647"/>
        <v>0.33341880000000002</v>
      </c>
      <c r="BB2424" s="9">
        <v>1</v>
      </c>
      <c r="BC2424" s="9">
        <v>1</v>
      </c>
      <c r="BD2424" s="9">
        <v>0.65537000000000001</v>
      </c>
      <c r="BE2424" s="11">
        <v>0.65939999999999999</v>
      </c>
      <c r="BF2424" s="11">
        <v>1.5650944001794342</v>
      </c>
      <c r="BG2424" s="11">
        <v>0</v>
      </c>
      <c r="BH2424" s="10">
        <v>0.31397000000000003</v>
      </c>
      <c r="BI2424" s="10">
        <v>0</v>
      </c>
      <c r="BJ2424" s="10">
        <v>5.94E-3</v>
      </c>
      <c r="BK2424" s="10">
        <v>4.7400000000000003E-3</v>
      </c>
      <c r="BL2424" s="10">
        <v>7.2000000000000005E-4</v>
      </c>
      <c r="BM2424" s="10">
        <v>0</v>
      </c>
      <c r="BN2424" s="10">
        <v>0</v>
      </c>
      <c r="BO2424" s="10">
        <v>0.32537000000000005</v>
      </c>
      <c r="BP2424" s="10">
        <v>0</v>
      </c>
      <c r="BQ2424" s="10">
        <v>0</v>
      </c>
      <c r="BR2424" s="10">
        <v>0</v>
      </c>
      <c r="BS2424" s="10">
        <v>0</v>
      </c>
      <c r="BT2424" s="10">
        <v>0</v>
      </c>
      <c r="BU2424" s="10">
        <v>0</v>
      </c>
      <c r="BV2424" s="10">
        <v>0</v>
      </c>
      <c r="BW2424" s="10">
        <v>0</v>
      </c>
      <c r="BX2424" s="10">
        <v>0.27815000000000001</v>
      </c>
      <c r="BY2424" s="10">
        <v>0</v>
      </c>
      <c r="BZ2424" s="10">
        <v>1.5520000000000001E-2</v>
      </c>
      <c r="CA2424" s="10">
        <v>3.3579999999999999E-2</v>
      </c>
      <c r="CB2424" s="10">
        <v>2.8500000000000001E-3</v>
      </c>
      <c r="CC2424" s="10">
        <v>1.34E-3</v>
      </c>
      <c r="CD2424" s="10">
        <v>0</v>
      </c>
      <c r="CE2424" s="10">
        <v>0.33144000000000001</v>
      </c>
      <c r="CF2424" s="4">
        <v>-0.11408733318469921</v>
      </c>
      <c r="CG2424" s="4">
        <v>0</v>
      </c>
      <c r="CH2424" s="4">
        <v>1.6127946127946129</v>
      </c>
      <c r="CI2424" s="4">
        <v>6.0843881856540074</v>
      </c>
      <c r="CJ2424" s="4">
        <v>2.958333333333333</v>
      </c>
      <c r="CK2424" s="4">
        <v>0</v>
      </c>
      <c r="CL2424" s="4">
        <v>0</v>
      </c>
      <c r="CM2424" s="4">
        <v>1.8655684297876229E-2</v>
      </c>
      <c r="CN2424" s="18" t="s">
        <v>14671</v>
      </c>
      <c r="CO2424" s="7">
        <v>1</v>
      </c>
      <c r="CP2424" s="19">
        <v>30</v>
      </c>
      <c r="CQ2424" s="19">
        <v>35</v>
      </c>
      <c r="CR2424" s="19">
        <v>35</v>
      </c>
      <c r="CS2424" s="19">
        <v>100</v>
      </c>
      <c r="CT2424" s="7" t="s">
        <v>14672</v>
      </c>
      <c r="CU2424" s="7" t="s">
        <v>4387</v>
      </c>
      <c r="CV2424" s="18"/>
      <c r="CX2424" s="27">
        <f t="shared" si="631"/>
        <v>0.65933799999999998</v>
      </c>
      <c r="CY2424" s="27">
        <f t="shared" si="632"/>
        <v>1.5650388167015574</v>
      </c>
      <c r="CZ2424" s="27">
        <f t="shared" si="633"/>
        <v>2.6911076365436971E-2</v>
      </c>
      <c r="DA2424" s="27">
        <f t="shared" si="634"/>
        <v>1.0593323001875152</v>
      </c>
      <c r="DB2424" s="27">
        <f t="shared" si="635"/>
        <v>1.3769031301950032</v>
      </c>
      <c r="DD2424" s="28">
        <f t="shared" si="636"/>
        <v>1</v>
      </c>
      <c r="DE2424" s="28">
        <f t="shared" si="637"/>
        <v>1</v>
      </c>
      <c r="DF2424" s="28">
        <f t="shared" si="638"/>
        <v>1</v>
      </c>
      <c r="DG2424" s="28">
        <f t="shared" si="639"/>
        <v>1</v>
      </c>
      <c r="DI2424" s="28">
        <f t="shared" si="640"/>
        <v>0</v>
      </c>
      <c r="DJ2424" s="28">
        <f t="shared" si="641"/>
        <v>1</v>
      </c>
      <c r="DK2424" s="28">
        <f t="shared" si="642"/>
        <v>0</v>
      </c>
      <c r="DL2424" s="28">
        <f t="shared" si="643"/>
        <v>1</v>
      </c>
      <c r="DM2424" s="28">
        <f t="shared" si="644"/>
        <v>1</v>
      </c>
      <c r="DO2424" s="66">
        <v>5.2500000000000003E-3</v>
      </c>
      <c r="DP2424" s="66">
        <v>0.21085000000000001</v>
      </c>
      <c r="DQ2424" s="66">
        <v>0.10928</v>
      </c>
      <c r="DR2424" s="66">
        <f t="shared" si="645"/>
        <v>0.32538</v>
      </c>
      <c r="DT2424" s="66">
        <f t="shared" si="646"/>
        <v>0.24070415175326237</v>
      </c>
    </row>
    <row r="2425" spans="1:124" ht="14.4" x14ac:dyDescent="0.3">
      <c r="A2425" s="18" t="s">
        <v>7247</v>
      </c>
      <c r="B2425" s="6" t="s">
        <v>7248</v>
      </c>
      <c r="C2425" s="19" t="s">
        <v>7249</v>
      </c>
      <c r="D2425" s="7" t="s">
        <v>4366</v>
      </c>
      <c r="E2425" s="7" t="s">
        <v>18</v>
      </c>
      <c r="F2425" s="18" t="s">
        <v>7187</v>
      </c>
      <c r="G2425" s="18" t="s">
        <v>7187</v>
      </c>
      <c r="H2425" s="7">
        <v>7100510</v>
      </c>
      <c r="I2425" s="7" t="s">
        <v>7208</v>
      </c>
      <c r="J2425" s="18" t="s">
        <v>7189</v>
      </c>
      <c r="K2425" s="18" t="s">
        <v>7187</v>
      </c>
      <c r="L2425" s="7" t="s">
        <v>16704</v>
      </c>
      <c r="M2425" s="7" t="s">
        <v>16705</v>
      </c>
      <c r="N2425" s="7" t="s">
        <v>13111</v>
      </c>
      <c r="O2425" s="7" t="s">
        <v>14688</v>
      </c>
      <c r="P2425" s="7" t="s">
        <v>62</v>
      </c>
      <c r="Q2425" s="7" t="s">
        <v>4602</v>
      </c>
      <c r="R2425" s="7" t="s">
        <v>4175</v>
      </c>
      <c r="S2425" s="7" t="s">
        <v>14674</v>
      </c>
      <c r="T2425" s="6">
        <v>1</v>
      </c>
      <c r="U2425" s="6">
        <v>1</v>
      </c>
      <c r="V2425" s="6" t="s">
        <v>4480</v>
      </c>
      <c r="W2425" s="9">
        <v>5.8100000000000001E-3</v>
      </c>
      <c r="X2425" s="9">
        <v>9.5200000000000007E-2</v>
      </c>
      <c r="Y2425" s="9">
        <v>8.5459999999999994E-2</v>
      </c>
      <c r="Z2425" s="9">
        <v>0.18647</v>
      </c>
      <c r="AA2425" s="9">
        <v>0.15189</v>
      </c>
      <c r="AB2425" s="9">
        <v>0.11391999999999999</v>
      </c>
      <c r="AC2425" s="9">
        <v>0.16070999999999999</v>
      </c>
      <c r="AD2425" s="9">
        <v>0.42652000000000001</v>
      </c>
      <c r="AE2425" s="9">
        <v>0.61299000000000003</v>
      </c>
      <c r="AF2425" s="9">
        <v>6.0010000000000001E-2</v>
      </c>
      <c r="AG2425" s="9">
        <v>5.6419999999999998E-2</v>
      </c>
      <c r="AH2425" s="9">
        <v>3.601E-2</v>
      </c>
      <c r="AI2425" s="9">
        <v>0.15244000000000002</v>
      </c>
      <c r="AJ2425" s="9">
        <v>3.5569999999999997E-2</v>
      </c>
      <c r="AK2425" s="9">
        <v>8.1499999999999993E-3</v>
      </c>
      <c r="AL2425" s="9">
        <v>3.2410000000000001E-2</v>
      </c>
      <c r="AM2425" s="10">
        <v>7.6130000000000003E-2</v>
      </c>
      <c r="AN2425" s="9">
        <v>0.84156000000000009</v>
      </c>
      <c r="AO2425" s="11">
        <v>0</v>
      </c>
      <c r="AP2425" s="9">
        <v>4.8599999999999997E-3</v>
      </c>
      <c r="AQ2425" s="9">
        <v>3.4500000000000003E-2</v>
      </c>
      <c r="AR2425" s="9">
        <v>0.24925</v>
      </c>
      <c r="AS2425" s="9">
        <v>0.28861000000000003</v>
      </c>
      <c r="AT2425" s="9">
        <v>0.05</v>
      </c>
      <c r="AU2425" s="9">
        <v>0.1222860991037433</v>
      </c>
      <c r="AV2425" s="9">
        <v>0.10977222291019471</v>
      </c>
      <c r="AW2425" s="65">
        <v>0.28205832201393805</v>
      </c>
      <c r="AX2425" s="9">
        <v>1.80255E-2</v>
      </c>
      <c r="AY2425" s="9">
        <v>0.2609359</v>
      </c>
      <c r="AZ2425" s="9">
        <v>2.1178499999999999E-2</v>
      </c>
      <c r="BA2425" s="65">
        <f t="shared" si="647"/>
        <v>0.30013990000000002</v>
      </c>
      <c r="BB2425" s="9">
        <v>1</v>
      </c>
      <c r="BC2425" s="9">
        <v>0</v>
      </c>
      <c r="BD2425" s="9">
        <v>0.56759000000000004</v>
      </c>
      <c r="BE2425" s="11">
        <v>0.36080000000000001</v>
      </c>
      <c r="BF2425" s="11">
        <v>2.1338484252296537</v>
      </c>
      <c r="BG2425" s="11">
        <v>0</v>
      </c>
      <c r="BH2425" s="10">
        <v>0.41976000000000002</v>
      </c>
      <c r="BI2425" s="10">
        <v>2.3900000000000002E-3</v>
      </c>
      <c r="BJ2425" s="10">
        <v>0</v>
      </c>
      <c r="BK2425" s="10">
        <v>3.8700000000000002E-3</v>
      </c>
      <c r="BL2425" s="10">
        <v>5.0000000000000001E-4</v>
      </c>
      <c r="BM2425" s="10">
        <v>0</v>
      </c>
      <c r="BN2425" s="10">
        <v>0</v>
      </c>
      <c r="BO2425" s="10">
        <v>0.42652000000000001</v>
      </c>
      <c r="BP2425" s="10">
        <v>0</v>
      </c>
      <c r="BQ2425" s="10">
        <v>0</v>
      </c>
      <c r="BR2425" s="10">
        <v>0</v>
      </c>
      <c r="BS2425" s="10">
        <v>0</v>
      </c>
      <c r="BT2425" s="10">
        <v>0</v>
      </c>
      <c r="BU2425" s="10">
        <v>0</v>
      </c>
      <c r="BV2425" s="10">
        <v>0</v>
      </c>
      <c r="BW2425" s="10">
        <v>0</v>
      </c>
      <c r="BX2425" s="10">
        <v>0.23214000000000001</v>
      </c>
      <c r="BY2425" s="10">
        <v>0</v>
      </c>
      <c r="BZ2425" s="10">
        <v>1.0959999999999999E-2</v>
      </c>
      <c r="CA2425" s="10">
        <v>3.0939999999999999E-2</v>
      </c>
      <c r="CB2425" s="10">
        <v>3.5999999999999999E-3</v>
      </c>
      <c r="CC2425" s="10">
        <v>1.34E-3</v>
      </c>
      <c r="CD2425" s="10">
        <v>0</v>
      </c>
      <c r="CE2425" s="10">
        <v>0.27898000000000001</v>
      </c>
      <c r="CF2425" s="4">
        <v>-0.44696969696969702</v>
      </c>
      <c r="CG2425" s="4">
        <v>-1</v>
      </c>
      <c r="CH2425" s="4">
        <v>0</v>
      </c>
      <c r="CI2425" s="4">
        <v>6.9948320413436686</v>
      </c>
      <c r="CJ2425" s="4">
        <v>6.1999999999999993</v>
      </c>
      <c r="CK2425" s="4">
        <v>0</v>
      </c>
      <c r="CL2425" s="4">
        <v>0</v>
      </c>
      <c r="CM2425" s="4">
        <v>-0.34591578355059549</v>
      </c>
      <c r="CN2425" s="18" t="s">
        <v>14671</v>
      </c>
      <c r="CO2425" s="7">
        <v>1</v>
      </c>
      <c r="CP2425" s="19">
        <v>30</v>
      </c>
      <c r="CQ2425" s="19">
        <v>35</v>
      </c>
      <c r="CR2425" s="19">
        <v>35</v>
      </c>
      <c r="CS2425" s="19">
        <v>100</v>
      </c>
      <c r="CT2425" s="7" t="s">
        <v>14672</v>
      </c>
      <c r="CU2425" s="7" t="s">
        <v>4387</v>
      </c>
      <c r="CV2425" s="18"/>
      <c r="CX2425" s="27">
        <f t="shared" si="631"/>
        <v>0.36051</v>
      </c>
      <c r="CY2425" s="27">
        <f t="shared" si="632"/>
        <v>2.1338148972977788</v>
      </c>
      <c r="CZ2425" s="27">
        <f t="shared" si="633"/>
        <v>0.19293132122619264</v>
      </c>
      <c r="DA2425" s="27">
        <f t="shared" si="634"/>
        <v>1.0641058127870748</v>
      </c>
      <c r="DB2425" s="27">
        <f t="shared" si="635"/>
        <v>1.6191753220439533</v>
      </c>
      <c r="DD2425" s="28">
        <f t="shared" si="636"/>
        <v>1</v>
      </c>
      <c r="DE2425" s="28">
        <f t="shared" si="637"/>
        <v>1</v>
      </c>
      <c r="DF2425" s="28">
        <f t="shared" si="638"/>
        <v>1</v>
      </c>
      <c r="DG2425" s="28">
        <f t="shared" si="639"/>
        <v>1</v>
      </c>
      <c r="DI2425" s="28">
        <f t="shared" si="640"/>
        <v>0</v>
      </c>
      <c r="DJ2425" s="28">
        <f t="shared" si="641"/>
        <v>1</v>
      </c>
      <c r="DK2425" s="28">
        <f t="shared" si="642"/>
        <v>0</v>
      </c>
      <c r="DL2425" s="28">
        <f t="shared" si="643"/>
        <v>1</v>
      </c>
      <c r="DM2425" s="28">
        <f t="shared" si="644"/>
        <v>1</v>
      </c>
      <c r="DO2425" s="66">
        <v>0.15187999999999999</v>
      </c>
      <c r="DP2425" s="66">
        <v>0.11393</v>
      </c>
      <c r="DQ2425" s="66">
        <v>0.16070999999999999</v>
      </c>
      <c r="DR2425" s="66">
        <f t="shared" si="645"/>
        <v>0.42652000000000001</v>
      </c>
      <c r="DT2425" s="66">
        <f t="shared" si="646"/>
        <v>0.17228609910374332</v>
      </c>
    </row>
    <row r="2426" spans="1:124" ht="14.4" x14ac:dyDescent="0.3">
      <c r="A2426" s="18" t="s">
        <v>7250</v>
      </c>
      <c r="B2426" s="6" t="s">
        <v>7251</v>
      </c>
      <c r="C2426" s="19" t="s">
        <v>7252</v>
      </c>
      <c r="D2426" s="7" t="s">
        <v>4366</v>
      </c>
      <c r="E2426" s="7" t="s">
        <v>18</v>
      </c>
      <c r="F2426" s="18" t="s">
        <v>7187</v>
      </c>
      <c r="G2426" s="18" t="s">
        <v>7187</v>
      </c>
      <c r="H2426" s="7">
        <v>7100510</v>
      </c>
      <c r="I2426" s="7" t="s">
        <v>7208</v>
      </c>
      <c r="J2426" s="18" t="s">
        <v>7189</v>
      </c>
      <c r="K2426" s="18" t="s">
        <v>7187</v>
      </c>
      <c r="L2426" s="7" t="s">
        <v>16704</v>
      </c>
      <c r="M2426" s="7" t="s">
        <v>16705</v>
      </c>
      <c r="N2426" s="7" t="s">
        <v>13111</v>
      </c>
      <c r="O2426" s="7" t="s">
        <v>14688</v>
      </c>
      <c r="P2426" s="7" t="s">
        <v>62</v>
      </c>
      <c r="Q2426" s="7" t="s">
        <v>4602</v>
      </c>
      <c r="R2426" s="7" t="s">
        <v>4175</v>
      </c>
      <c r="S2426" s="7" t="s">
        <v>14674</v>
      </c>
      <c r="T2426" s="6">
        <v>1</v>
      </c>
      <c r="U2426" s="6">
        <v>1</v>
      </c>
      <c r="V2426" s="6" t="s">
        <v>4480</v>
      </c>
      <c r="W2426" s="9">
        <v>0</v>
      </c>
      <c r="X2426" s="9">
        <v>1.393E-2</v>
      </c>
      <c r="Y2426" s="9">
        <v>7.9619999999999996E-2</v>
      </c>
      <c r="Z2426" s="9">
        <v>9.3549999999999994E-2</v>
      </c>
      <c r="AA2426" s="9">
        <v>3.5500000000000002E-3</v>
      </c>
      <c r="AB2426" s="9">
        <v>0.26301999999999998</v>
      </c>
      <c r="AC2426" s="9">
        <v>0.14329</v>
      </c>
      <c r="AD2426" s="9">
        <v>0.40986</v>
      </c>
      <c r="AE2426" s="9">
        <v>0.50341000000000002</v>
      </c>
      <c r="AF2426" s="9">
        <v>5.2999999999999999E-2</v>
      </c>
      <c r="AG2426" s="9">
        <v>5.4480000000000001E-2</v>
      </c>
      <c r="AH2426" s="9">
        <v>5.1880000000000003E-2</v>
      </c>
      <c r="AI2426" s="9">
        <v>0.15936</v>
      </c>
      <c r="AJ2426" s="9">
        <v>2.82E-3</v>
      </c>
      <c r="AK2426" s="9">
        <v>2.6900000000000001E-3</v>
      </c>
      <c r="AL2426" s="9">
        <v>5.0720000000000001E-2</v>
      </c>
      <c r="AM2426" s="10">
        <v>5.6230000000000002E-2</v>
      </c>
      <c r="AN2426" s="9">
        <v>0.71900000000000008</v>
      </c>
      <c r="AO2426" s="11">
        <v>0</v>
      </c>
      <c r="AP2426" s="9">
        <v>5.5259999999999997E-2</v>
      </c>
      <c r="AQ2426" s="9">
        <v>2.9090000000000001E-2</v>
      </c>
      <c r="AR2426" s="9">
        <v>0.12692999999999999</v>
      </c>
      <c r="AS2426" s="9">
        <v>0.21127999999999997</v>
      </c>
      <c r="AT2426" s="9">
        <v>0.05</v>
      </c>
      <c r="AU2426" s="9">
        <v>0.05</v>
      </c>
      <c r="AV2426" s="9">
        <v>0.10227198930800134</v>
      </c>
      <c r="AW2426" s="65">
        <v>0.20227198930800133</v>
      </c>
      <c r="AX2426" s="9">
        <v>0</v>
      </c>
      <c r="AY2426" s="9">
        <v>0.22443750000000001</v>
      </c>
      <c r="AZ2426" s="9">
        <v>0</v>
      </c>
      <c r="BA2426" s="65">
        <f t="shared" si="647"/>
        <v>0.22443750000000001</v>
      </c>
      <c r="BB2426" s="9">
        <v>1</v>
      </c>
      <c r="BC2426" s="9">
        <v>1</v>
      </c>
      <c r="BD2426" s="9">
        <v>0.43572</v>
      </c>
      <c r="BE2426" s="11">
        <v>0</v>
      </c>
      <c r="BF2426" s="11">
        <v>4.4887999999999995</v>
      </c>
      <c r="BG2426" s="11">
        <v>0</v>
      </c>
      <c r="BH2426" s="10">
        <v>0.39356000000000002</v>
      </c>
      <c r="BI2426" s="10">
        <v>0</v>
      </c>
      <c r="BJ2426" s="10">
        <v>5.7099999999999998E-3</v>
      </c>
      <c r="BK2426" s="10">
        <v>7.3099999999999997E-3</v>
      </c>
      <c r="BL2426" s="10">
        <v>3.2799999999999999E-3</v>
      </c>
      <c r="BM2426" s="10">
        <v>0</v>
      </c>
      <c r="BN2426" s="10">
        <v>0</v>
      </c>
      <c r="BO2426" s="10">
        <v>0.40986</v>
      </c>
      <c r="BP2426" s="10">
        <v>0</v>
      </c>
      <c r="BQ2426" s="10">
        <v>0</v>
      </c>
      <c r="BR2426" s="10">
        <v>0</v>
      </c>
      <c r="BS2426" s="10">
        <v>0</v>
      </c>
      <c r="BT2426" s="10">
        <v>0</v>
      </c>
      <c r="BU2426" s="10">
        <v>0</v>
      </c>
      <c r="BV2426" s="10">
        <v>0</v>
      </c>
      <c r="BW2426" s="10">
        <v>0</v>
      </c>
      <c r="BX2426" s="10">
        <v>0.20593</v>
      </c>
      <c r="BY2426" s="10">
        <v>0</v>
      </c>
      <c r="BZ2426" s="10">
        <v>0</v>
      </c>
      <c r="CA2426" s="10">
        <v>1.537E-2</v>
      </c>
      <c r="CB2426" s="10">
        <v>2.47E-3</v>
      </c>
      <c r="CC2426" s="10">
        <v>6.7000000000000002E-4</v>
      </c>
      <c r="CD2426" s="10">
        <v>0</v>
      </c>
      <c r="CE2426" s="10">
        <v>0.22444</v>
      </c>
      <c r="CF2426" s="4">
        <v>-0.47675068604532989</v>
      </c>
      <c r="CG2426" s="4">
        <v>0</v>
      </c>
      <c r="CH2426" s="4">
        <v>-1</v>
      </c>
      <c r="CI2426" s="4">
        <v>1.1025991792065666</v>
      </c>
      <c r="CJ2426" s="4">
        <v>-0.24695121951219512</v>
      </c>
      <c r="CK2426" s="4">
        <v>0</v>
      </c>
      <c r="CL2426" s="4">
        <v>0</v>
      </c>
      <c r="CM2426" s="4">
        <v>-0.45239837993461185</v>
      </c>
      <c r="CN2426" s="18" t="s">
        <v>14671</v>
      </c>
      <c r="CO2426" s="7">
        <v>1</v>
      </c>
      <c r="CP2426" s="19">
        <v>30</v>
      </c>
      <c r="CQ2426" s="19">
        <v>35</v>
      </c>
      <c r="CR2426" s="19">
        <v>35</v>
      </c>
      <c r="CS2426" s="19">
        <v>100</v>
      </c>
      <c r="CT2426" s="7" t="s">
        <v>14672</v>
      </c>
      <c r="CU2426" s="7" t="s">
        <v>4387</v>
      </c>
      <c r="CV2426" s="18"/>
      <c r="CX2426" s="27">
        <f t="shared" si="631"/>
        <v>0</v>
      </c>
      <c r="CY2426" s="27">
        <f t="shared" si="632"/>
        <v>4.4887499999999996</v>
      </c>
      <c r="CZ2426" s="27">
        <f t="shared" si="633"/>
        <v>0</v>
      </c>
      <c r="DA2426" s="27">
        <f t="shared" si="634"/>
        <v>1.1095826998480105</v>
      </c>
      <c r="DB2426" s="27">
        <f t="shared" si="635"/>
        <v>2.2443749999999998</v>
      </c>
      <c r="DD2426" s="28">
        <f t="shared" si="636"/>
        <v>0</v>
      </c>
      <c r="DE2426" s="28">
        <f t="shared" si="637"/>
        <v>1</v>
      </c>
      <c r="DF2426" s="28">
        <f t="shared" si="638"/>
        <v>0</v>
      </c>
      <c r="DG2426" s="28">
        <f t="shared" si="639"/>
        <v>1</v>
      </c>
      <c r="DI2426" s="28">
        <f t="shared" si="640"/>
        <v>0</v>
      </c>
      <c r="DJ2426" s="28">
        <f t="shared" si="641"/>
        <v>1</v>
      </c>
      <c r="DK2426" s="28">
        <f t="shared" si="642"/>
        <v>0</v>
      </c>
      <c r="DL2426" s="28">
        <f t="shared" si="643"/>
        <v>1</v>
      </c>
      <c r="DM2426" s="28">
        <f t="shared" si="644"/>
        <v>1</v>
      </c>
      <c r="DO2426" s="66">
        <v>3.5500000000000002E-3</v>
      </c>
      <c r="DP2426" s="66">
        <v>0.26301000000000002</v>
      </c>
      <c r="DQ2426" s="66">
        <v>0.14330000000000001</v>
      </c>
      <c r="DR2426" s="66">
        <f t="shared" si="645"/>
        <v>0.40986</v>
      </c>
      <c r="DT2426" s="66">
        <f t="shared" si="646"/>
        <v>0.1</v>
      </c>
    </row>
    <row r="2427" spans="1:124" ht="14.4" x14ac:dyDescent="0.3">
      <c r="A2427" s="18" t="s">
        <v>7253</v>
      </c>
      <c r="B2427" s="6" t="s">
        <v>7254</v>
      </c>
      <c r="C2427" s="19" t="s">
        <v>7255</v>
      </c>
      <c r="D2427" s="7" t="s">
        <v>4366</v>
      </c>
      <c r="E2427" s="7" t="s">
        <v>18</v>
      </c>
      <c r="F2427" s="18" t="s">
        <v>7187</v>
      </c>
      <c r="G2427" s="18" t="s">
        <v>7187</v>
      </c>
      <c r="H2427" s="7">
        <v>7100510</v>
      </c>
      <c r="I2427" s="7" t="s">
        <v>7208</v>
      </c>
      <c r="J2427" s="18" t="s">
        <v>7189</v>
      </c>
      <c r="K2427" s="18" t="s">
        <v>7187</v>
      </c>
      <c r="L2427" s="7" t="s">
        <v>16704</v>
      </c>
      <c r="M2427" s="7" t="s">
        <v>16705</v>
      </c>
      <c r="N2427" s="7" t="s">
        <v>13111</v>
      </c>
      <c r="O2427" s="7" t="s">
        <v>14688</v>
      </c>
      <c r="P2427" s="7" t="s">
        <v>62</v>
      </c>
      <c r="Q2427" s="7" t="s">
        <v>4479</v>
      </c>
      <c r="R2427" s="7" t="s">
        <v>4175</v>
      </c>
      <c r="S2427" s="7" t="s">
        <v>14670</v>
      </c>
      <c r="T2427" s="6">
        <v>1</v>
      </c>
      <c r="U2427" s="6">
        <v>1</v>
      </c>
      <c r="V2427" s="6" t="s">
        <v>4480</v>
      </c>
      <c r="W2427" s="9">
        <v>3.4090000000000002E-2</v>
      </c>
      <c r="X2427" s="9">
        <v>5.0990000000000001E-2</v>
      </c>
      <c r="Y2427" s="9">
        <v>2.249E-2</v>
      </c>
      <c r="Z2427" s="9">
        <v>0.10757</v>
      </c>
      <c r="AA2427" s="9">
        <v>4.8000000000000001E-4</v>
      </c>
      <c r="AB2427" s="9">
        <v>0.11219</v>
      </c>
      <c r="AC2427" s="9">
        <v>2.9E-4</v>
      </c>
      <c r="AD2427" s="9">
        <v>0.11295999999999999</v>
      </c>
      <c r="AE2427" s="9">
        <v>0.22053</v>
      </c>
      <c r="AF2427" s="9">
        <v>1.92E-3</v>
      </c>
      <c r="AG2427" s="9">
        <v>0.2072</v>
      </c>
      <c r="AH2427" s="9">
        <v>1.9400000000000001E-3</v>
      </c>
      <c r="AI2427" s="9">
        <v>0.21106</v>
      </c>
      <c r="AJ2427" s="9">
        <v>0</v>
      </c>
      <c r="AK2427" s="9">
        <v>5.2049999999999999E-2</v>
      </c>
      <c r="AL2427" s="9">
        <v>3.1210000000000002E-2</v>
      </c>
      <c r="AM2427" s="10">
        <v>8.3260000000000001E-2</v>
      </c>
      <c r="AN2427" s="9">
        <v>0.51485000000000003</v>
      </c>
      <c r="AO2427" s="11">
        <v>0</v>
      </c>
      <c r="AP2427" s="9">
        <v>5.5480000000000002E-2</v>
      </c>
      <c r="AQ2427" s="9">
        <v>3.8719999999999997E-2</v>
      </c>
      <c r="AR2427" s="9">
        <v>7.7920000000000003E-2</v>
      </c>
      <c r="AS2427" s="9">
        <v>0.17212</v>
      </c>
      <c r="AT2427" s="9">
        <v>0.05</v>
      </c>
      <c r="AU2427" s="9">
        <v>6.5497441749966523E-2</v>
      </c>
      <c r="AV2427" s="9">
        <v>0.05</v>
      </c>
      <c r="AW2427" s="65">
        <v>0.16549744174996653</v>
      </c>
      <c r="AX2427" s="9">
        <v>0</v>
      </c>
      <c r="AY2427" s="9">
        <v>1.6494999999999999E-3</v>
      </c>
      <c r="AZ2427" s="9">
        <v>0</v>
      </c>
      <c r="BA2427" s="65">
        <f t="shared" si="647"/>
        <v>1.6494999999999999E-3</v>
      </c>
      <c r="BB2427" s="9">
        <v>1</v>
      </c>
      <c r="BC2427" s="9">
        <v>0</v>
      </c>
      <c r="BD2427" s="9">
        <v>0.17377000000000001</v>
      </c>
      <c r="BE2427" s="11">
        <v>0</v>
      </c>
      <c r="BF2427" s="11">
        <v>2.5191823618070448E-2</v>
      </c>
      <c r="BG2427" s="11">
        <v>0</v>
      </c>
      <c r="BH2427" s="10">
        <v>0.10625999999999999</v>
      </c>
      <c r="BI2427" s="10">
        <v>0</v>
      </c>
      <c r="BJ2427" s="10">
        <v>5.7099999999999998E-3</v>
      </c>
      <c r="BK2427" s="10">
        <v>2.0000000000000001E-4</v>
      </c>
      <c r="BL2427" s="10">
        <v>7.9000000000000001E-4</v>
      </c>
      <c r="BM2427" s="10">
        <v>0</v>
      </c>
      <c r="BN2427" s="10">
        <v>0</v>
      </c>
      <c r="BO2427" s="10">
        <v>0.11295999999999999</v>
      </c>
      <c r="BP2427" s="10">
        <v>0</v>
      </c>
      <c r="BQ2427" s="10">
        <v>0</v>
      </c>
      <c r="BR2427" s="10">
        <v>0</v>
      </c>
      <c r="BS2427" s="10">
        <v>0</v>
      </c>
      <c r="BT2427" s="10">
        <v>0</v>
      </c>
      <c r="BU2427" s="10">
        <v>0</v>
      </c>
      <c r="BV2427" s="10">
        <v>0</v>
      </c>
      <c r="BW2427" s="10">
        <v>0</v>
      </c>
      <c r="BX2427" s="10">
        <v>0</v>
      </c>
      <c r="BY2427" s="10">
        <v>0</v>
      </c>
      <c r="BZ2427" s="10">
        <v>0</v>
      </c>
      <c r="CA2427" s="10">
        <v>0</v>
      </c>
      <c r="CB2427" s="10">
        <v>1.65E-3</v>
      </c>
      <c r="CC2427" s="10">
        <v>0</v>
      </c>
      <c r="CD2427" s="10">
        <v>0</v>
      </c>
      <c r="CE2427" s="10">
        <v>1.65E-3</v>
      </c>
      <c r="CF2427" s="4">
        <v>-1</v>
      </c>
      <c r="CG2427" s="4">
        <v>0</v>
      </c>
      <c r="CH2427" s="4">
        <v>-1</v>
      </c>
      <c r="CI2427" s="4">
        <v>-1</v>
      </c>
      <c r="CJ2427" s="4">
        <v>1.0886075949367089</v>
      </c>
      <c r="CK2427" s="4">
        <v>0</v>
      </c>
      <c r="CL2427" s="4">
        <v>0</v>
      </c>
      <c r="CM2427" s="4">
        <v>-0.98539305949008493</v>
      </c>
      <c r="CN2427" s="18" t="s">
        <v>14671</v>
      </c>
      <c r="CO2427" s="7">
        <v>1</v>
      </c>
      <c r="CP2427" s="19">
        <v>30</v>
      </c>
      <c r="CQ2427" s="19">
        <v>35</v>
      </c>
      <c r="CR2427" s="19">
        <v>35</v>
      </c>
      <c r="CS2427" s="19">
        <v>100</v>
      </c>
      <c r="CT2427" s="7" t="s">
        <v>14672</v>
      </c>
      <c r="CU2427" s="7" t="s">
        <v>4387</v>
      </c>
      <c r="CV2427" s="18"/>
      <c r="CX2427" s="27">
        <f t="shared" si="631"/>
        <v>0</v>
      </c>
      <c r="CY2427" s="27">
        <f t="shared" si="632"/>
        <v>2.5184189732125575E-2</v>
      </c>
      <c r="CZ2427" s="27">
        <f t="shared" si="633"/>
        <v>0</v>
      </c>
      <c r="DA2427" s="27">
        <f t="shared" si="634"/>
        <v>9.9669214373238699E-3</v>
      </c>
      <c r="DB2427" s="27">
        <f t="shared" si="635"/>
        <v>1.4281701611806289E-2</v>
      </c>
      <c r="DD2427" s="28">
        <f t="shared" si="636"/>
        <v>0</v>
      </c>
      <c r="DE2427" s="28">
        <f t="shared" si="637"/>
        <v>1</v>
      </c>
      <c r="DF2427" s="28">
        <f t="shared" si="638"/>
        <v>0</v>
      </c>
      <c r="DG2427" s="28">
        <f t="shared" si="639"/>
        <v>1</v>
      </c>
      <c r="DI2427" s="28">
        <f t="shared" si="640"/>
        <v>0</v>
      </c>
      <c r="DJ2427" s="28">
        <f t="shared" si="641"/>
        <v>0</v>
      </c>
      <c r="DK2427" s="28">
        <f t="shared" si="642"/>
        <v>0</v>
      </c>
      <c r="DL2427" s="28">
        <f t="shared" si="643"/>
        <v>0</v>
      </c>
      <c r="DM2427" s="28">
        <f t="shared" si="644"/>
        <v>0</v>
      </c>
      <c r="DO2427" s="66">
        <v>4.6999999999999999E-4</v>
      </c>
      <c r="DP2427" s="66">
        <v>0.11219</v>
      </c>
      <c r="DQ2427" s="66">
        <v>2.9E-4</v>
      </c>
      <c r="DR2427" s="66">
        <f t="shared" si="645"/>
        <v>0.11294999999999999</v>
      </c>
      <c r="DT2427" s="66">
        <f t="shared" si="646"/>
        <v>0.11549744174996653</v>
      </c>
    </row>
    <row r="2428" spans="1:124" ht="14.4" x14ac:dyDescent="0.3">
      <c r="A2428" s="18" t="s">
        <v>7256</v>
      </c>
      <c r="B2428" s="6" t="s">
        <v>7257</v>
      </c>
      <c r="C2428" s="19" t="s">
        <v>7258</v>
      </c>
      <c r="D2428" s="7" t="s">
        <v>4366</v>
      </c>
      <c r="E2428" s="7" t="s">
        <v>18</v>
      </c>
      <c r="F2428" s="18" t="s">
        <v>8196</v>
      </c>
      <c r="G2428" s="18" t="s">
        <v>16260</v>
      </c>
      <c r="H2428" s="7">
        <v>7104616</v>
      </c>
      <c r="I2428" s="7" t="s">
        <v>7259</v>
      </c>
      <c r="J2428" s="18" t="s">
        <v>16706</v>
      </c>
      <c r="K2428" s="18" t="s">
        <v>8196</v>
      </c>
      <c r="L2428" s="7" t="s">
        <v>7261</v>
      </c>
      <c r="M2428" s="7" t="s">
        <v>16705</v>
      </c>
      <c r="N2428" s="7" t="s">
        <v>13111</v>
      </c>
      <c r="O2428" s="7" t="s">
        <v>14688</v>
      </c>
      <c r="P2428" s="7" t="s">
        <v>62</v>
      </c>
      <c r="Q2428" s="7" t="s">
        <v>4603</v>
      </c>
      <c r="R2428" s="7" t="s">
        <v>4175</v>
      </c>
      <c r="S2428" s="7" t="s">
        <v>14673</v>
      </c>
      <c r="T2428" s="6">
        <v>1</v>
      </c>
      <c r="U2428" s="6">
        <v>1</v>
      </c>
      <c r="V2428" s="6" t="s">
        <v>6639</v>
      </c>
      <c r="W2428" s="9">
        <v>1.485E-2</v>
      </c>
      <c r="X2428" s="9">
        <v>1.1690000000000001E-2</v>
      </c>
      <c r="Y2428" s="9">
        <v>0.19708999999999999</v>
      </c>
      <c r="Z2428" s="9">
        <v>0.22363</v>
      </c>
      <c r="AA2428" s="9">
        <v>1.2070000000000001E-2</v>
      </c>
      <c r="AB2428" s="9">
        <v>7.5889999999999999E-2</v>
      </c>
      <c r="AC2428" s="9">
        <v>0.11953999999999999</v>
      </c>
      <c r="AD2428" s="9">
        <v>0.20749999999999999</v>
      </c>
      <c r="AE2428" s="9">
        <v>0.43113000000000001</v>
      </c>
      <c r="AF2428" s="9">
        <v>5.4530000000000002E-2</v>
      </c>
      <c r="AG2428" s="9">
        <v>1.558E-2</v>
      </c>
      <c r="AH2428" s="9">
        <v>7.2059999999999999E-2</v>
      </c>
      <c r="AI2428" s="9">
        <v>0.14217000000000002</v>
      </c>
      <c r="AJ2428" s="9">
        <v>2.3060000000000001E-2</v>
      </c>
      <c r="AK2428" s="9">
        <v>4.6260000000000003E-2</v>
      </c>
      <c r="AL2428" s="9">
        <v>8.9130000000000001E-2</v>
      </c>
      <c r="AM2428" s="10">
        <v>0.15845000000000001</v>
      </c>
      <c r="AN2428" s="9">
        <v>0.73175000000000001</v>
      </c>
      <c r="AO2428" s="11">
        <v>0</v>
      </c>
      <c r="AP2428" s="9">
        <v>2.8479999999999998E-2</v>
      </c>
      <c r="AQ2428" s="9">
        <v>3.2509999999999997E-2</v>
      </c>
      <c r="AR2428" s="9">
        <v>8.616E-2</v>
      </c>
      <c r="AS2428" s="9">
        <v>0.14715</v>
      </c>
      <c r="AT2428" s="9">
        <v>0.05</v>
      </c>
      <c r="AU2428" s="9">
        <v>0.05</v>
      </c>
      <c r="AV2428" s="9">
        <v>0.25317051882614028</v>
      </c>
      <c r="AW2428" s="65">
        <v>0.35317051882614026</v>
      </c>
      <c r="AX2428" s="9">
        <v>-0.29429680000000003</v>
      </c>
      <c r="AY2428" s="9">
        <v>0.1334475</v>
      </c>
      <c r="AZ2428" s="9">
        <v>0.52115129999999998</v>
      </c>
      <c r="BA2428" s="65">
        <f t="shared" si="647"/>
        <v>0.36030199999999996</v>
      </c>
      <c r="BB2428" s="9">
        <v>0</v>
      </c>
      <c r="BC2428" s="9">
        <v>0</v>
      </c>
      <c r="BD2428" s="9">
        <v>-9.3300000000000327E-3</v>
      </c>
      <c r="BE2428" s="11">
        <v>-5.8864000000000001</v>
      </c>
      <c r="BF2428" s="11">
        <v>2.6685999999999996</v>
      </c>
      <c r="BG2428" s="11">
        <v>1.7419089791526943E-2</v>
      </c>
      <c r="BH2428" s="10">
        <v>0.19317000000000001</v>
      </c>
      <c r="BI2428" s="10">
        <v>0</v>
      </c>
      <c r="BJ2428" s="10">
        <v>8.2799999999999992E-3</v>
      </c>
      <c r="BK2428" s="10">
        <v>4.4999999999999997E-3</v>
      </c>
      <c r="BL2428" s="10">
        <v>1.5499999999999999E-3</v>
      </c>
      <c r="BM2428" s="10">
        <v>0</v>
      </c>
      <c r="BN2428" s="10">
        <v>0</v>
      </c>
      <c r="BO2428" s="10">
        <v>0.20750000000000002</v>
      </c>
      <c r="BP2428" s="10">
        <v>0</v>
      </c>
      <c r="BQ2428" s="10">
        <v>0</v>
      </c>
      <c r="BR2428" s="10">
        <v>0</v>
      </c>
      <c r="BS2428" s="10">
        <v>0</v>
      </c>
      <c r="BT2428" s="10">
        <v>0</v>
      </c>
      <c r="BU2428" s="10">
        <v>0</v>
      </c>
      <c r="BV2428" s="10">
        <v>0</v>
      </c>
      <c r="BW2428" s="10">
        <v>0</v>
      </c>
      <c r="BX2428" s="10">
        <v>0.10851</v>
      </c>
      <c r="BY2428" s="10">
        <v>6.77E-3</v>
      </c>
      <c r="BZ2428" s="10">
        <v>5.296E-2</v>
      </c>
      <c r="CA2428" s="10">
        <v>-9.2899999999999996E-2</v>
      </c>
      <c r="CB2428" s="10">
        <v>-0.23182</v>
      </c>
      <c r="CC2428" s="10">
        <v>0</v>
      </c>
      <c r="CD2428" s="10">
        <v>0</v>
      </c>
      <c r="CE2428" s="10">
        <v>-0.15648000000000001</v>
      </c>
      <c r="CF2428" s="4">
        <v>-0.43826681161671077</v>
      </c>
      <c r="CG2428" s="4">
        <v>0</v>
      </c>
      <c r="CH2428" s="4">
        <v>5.396135265700484</v>
      </c>
      <c r="CI2428" s="4">
        <v>-21.644444444444446</v>
      </c>
      <c r="CJ2428" s="4">
        <v>-150.56129032258065</v>
      </c>
      <c r="CK2428" s="4">
        <v>0</v>
      </c>
      <c r="CL2428" s="4">
        <v>0</v>
      </c>
      <c r="CM2428" s="4">
        <v>-1.754120481927711</v>
      </c>
      <c r="CN2428" s="18" t="s">
        <v>14671</v>
      </c>
      <c r="CO2428" s="7">
        <v>1</v>
      </c>
      <c r="CP2428" s="19">
        <v>30</v>
      </c>
      <c r="CQ2428" s="19">
        <v>35</v>
      </c>
      <c r="CR2428" s="19">
        <v>35</v>
      </c>
      <c r="CS2428" s="19">
        <v>100</v>
      </c>
      <c r="CT2428" s="7" t="s">
        <v>14672</v>
      </c>
      <c r="CU2428" s="7" t="s">
        <v>4387</v>
      </c>
      <c r="CV2428" s="18"/>
      <c r="CX2428" s="27">
        <f t="shared" si="631"/>
        <v>-5.8859360000000001</v>
      </c>
      <c r="CY2428" s="27">
        <f t="shared" si="632"/>
        <v>2.6689499999999997</v>
      </c>
      <c r="CZ2428" s="27">
        <f t="shared" si="633"/>
        <v>2.0584991586555543</v>
      </c>
      <c r="DA2428" s="27">
        <f t="shared" si="634"/>
        <v>1.0201927420147161</v>
      </c>
      <c r="DB2428" s="27">
        <f t="shared" si="635"/>
        <v>-1.6084930000000002</v>
      </c>
      <c r="DD2428" s="28">
        <f t="shared" si="636"/>
        <v>0</v>
      </c>
      <c r="DE2428" s="28">
        <f t="shared" si="637"/>
        <v>1</v>
      </c>
      <c r="DF2428" s="28">
        <f t="shared" si="638"/>
        <v>1</v>
      </c>
      <c r="DG2428" s="28">
        <f t="shared" si="639"/>
        <v>1</v>
      </c>
      <c r="DI2428" s="28">
        <f t="shared" si="640"/>
        <v>0</v>
      </c>
      <c r="DJ2428" s="28">
        <f t="shared" si="641"/>
        <v>1</v>
      </c>
      <c r="DK2428" s="28">
        <f t="shared" si="642"/>
        <v>1</v>
      </c>
      <c r="DL2428" s="28">
        <f t="shared" si="643"/>
        <v>1</v>
      </c>
      <c r="DM2428" s="28">
        <f t="shared" si="644"/>
        <v>0</v>
      </c>
      <c r="DO2428" s="66">
        <v>1.2070000000000001E-2</v>
      </c>
      <c r="DP2428" s="66">
        <v>7.5910000000000005E-2</v>
      </c>
      <c r="DQ2428" s="66">
        <v>0.11953999999999999</v>
      </c>
      <c r="DR2428" s="66">
        <f t="shared" si="645"/>
        <v>0.20751999999999998</v>
      </c>
      <c r="DT2428" s="66">
        <f t="shared" si="646"/>
        <v>0.1</v>
      </c>
    </row>
    <row r="2429" spans="1:124" ht="14.4" x14ac:dyDescent="0.3">
      <c r="A2429" s="18" t="s">
        <v>7262</v>
      </c>
      <c r="B2429" s="6" t="s">
        <v>7263</v>
      </c>
      <c r="C2429" s="19" t="s">
        <v>7264</v>
      </c>
      <c r="D2429" s="7" t="s">
        <v>4366</v>
      </c>
      <c r="E2429" s="7" t="s">
        <v>18</v>
      </c>
      <c r="F2429" s="18" t="s">
        <v>8196</v>
      </c>
      <c r="G2429" s="18" t="s">
        <v>16260</v>
      </c>
      <c r="H2429" s="7">
        <v>7104616</v>
      </c>
      <c r="I2429" s="7" t="s">
        <v>7259</v>
      </c>
      <c r="J2429" s="18" t="s">
        <v>16706</v>
      </c>
      <c r="K2429" s="18" t="s">
        <v>8196</v>
      </c>
      <c r="L2429" s="7" t="s">
        <v>7261</v>
      </c>
      <c r="M2429" s="7" t="s">
        <v>16705</v>
      </c>
      <c r="N2429" s="7" t="s">
        <v>13111</v>
      </c>
      <c r="O2429" s="7" t="s">
        <v>14688</v>
      </c>
      <c r="P2429" s="7" t="s">
        <v>62</v>
      </c>
      <c r="Q2429" s="7" t="s">
        <v>4603</v>
      </c>
      <c r="R2429" s="7" t="s">
        <v>4175</v>
      </c>
      <c r="S2429" s="7" t="s">
        <v>14673</v>
      </c>
      <c r="T2429" s="6">
        <v>1</v>
      </c>
      <c r="U2429" s="6">
        <v>1</v>
      </c>
      <c r="V2429" s="6" t="s">
        <v>6639</v>
      </c>
      <c r="W2429" s="9">
        <v>2.1850000000000001E-2</v>
      </c>
      <c r="X2429" s="9">
        <v>1.6420000000000001E-2</v>
      </c>
      <c r="Y2429" s="9">
        <v>0.44524999999999998</v>
      </c>
      <c r="Z2429" s="9">
        <v>0.48351999999999995</v>
      </c>
      <c r="AA2429" s="9">
        <v>0.19189000000000001</v>
      </c>
      <c r="AB2429" s="9">
        <v>0.10425</v>
      </c>
      <c r="AC2429" s="9">
        <v>6.1500000000000001E-3</v>
      </c>
      <c r="AD2429" s="9">
        <v>0.30229</v>
      </c>
      <c r="AE2429" s="9">
        <v>0.7858099999999999</v>
      </c>
      <c r="AF2429" s="9">
        <v>6.1089999999999998E-2</v>
      </c>
      <c r="AG2429" s="9">
        <v>1.559E-2</v>
      </c>
      <c r="AH2429" s="9">
        <v>0.13816000000000001</v>
      </c>
      <c r="AI2429" s="9">
        <v>0.21484</v>
      </c>
      <c r="AJ2429" s="9">
        <v>1.41E-2</v>
      </c>
      <c r="AK2429" s="9">
        <v>5.2310000000000002E-2</v>
      </c>
      <c r="AL2429" s="9">
        <v>9.418E-2</v>
      </c>
      <c r="AM2429" s="10">
        <v>0.16059000000000001</v>
      </c>
      <c r="AN2429" s="9">
        <v>1.16124</v>
      </c>
      <c r="AO2429" s="11">
        <v>0</v>
      </c>
      <c r="AP2429" s="9">
        <v>1.41E-3</v>
      </c>
      <c r="AQ2429" s="9">
        <v>1.3799999999999999E-3</v>
      </c>
      <c r="AR2429" s="9">
        <v>2.1099999999999999E-3</v>
      </c>
      <c r="AS2429" s="9">
        <v>4.8999999999999998E-3</v>
      </c>
      <c r="AT2429" s="9">
        <v>0.05</v>
      </c>
      <c r="AU2429" s="9">
        <v>0.05</v>
      </c>
      <c r="AV2429" s="9">
        <v>0.25</v>
      </c>
      <c r="AW2429" s="65">
        <v>0.35</v>
      </c>
      <c r="AX2429" s="9">
        <v>2.8531999999999997E-3</v>
      </c>
      <c r="AY2429" s="9">
        <v>1.02656E-2</v>
      </c>
      <c r="AZ2429" s="9">
        <v>9.1780999999999998E-3</v>
      </c>
      <c r="BA2429" s="65">
        <f t="shared" si="647"/>
        <v>2.2296900000000001E-2</v>
      </c>
      <c r="BB2429" s="9">
        <v>1</v>
      </c>
      <c r="BC2429" s="9">
        <v>0</v>
      </c>
      <c r="BD2429" s="9">
        <v>2.196E-2</v>
      </c>
      <c r="BE2429" s="11">
        <v>5.7000000000000002E-2</v>
      </c>
      <c r="BF2429" s="11">
        <v>0.20499999999999999</v>
      </c>
      <c r="BG2429" s="11">
        <v>1.584E-2</v>
      </c>
      <c r="BH2429" s="10">
        <v>0.19319</v>
      </c>
      <c r="BI2429" s="10">
        <v>0</v>
      </c>
      <c r="BJ2429" s="10">
        <v>3.9870000000000003E-2</v>
      </c>
      <c r="BK2429" s="10">
        <v>6.6390000000000005E-2</v>
      </c>
      <c r="BL2429" s="10">
        <v>2.8400000000000001E-3</v>
      </c>
      <c r="BM2429" s="10">
        <v>0</v>
      </c>
      <c r="BN2429" s="10">
        <v>0</v>
      </c>
      <c r="BO2429" s="10">
        <v>0.30229</v>
      </c>
      <c r="BP2429" s="10">
        <v>0</v>
      </c>
      <c r="BQ2429" s="10">
        <v>0</v>
      </c>
      <c r="BR2429" s="10">
        <v>0</v>
      </c>
      <c r="BS2429" s="10">
        <v>0</v>
      </c>
      <c r="BT2429" s="10">
        <v>0</v>
      </c>
      <c r="BU2429" s="10">
        <v>0</v>
      </c>
      <c r="BV2429" s="10">
        <v>0</v>
      </c>
      <c r="BW2429" s="10">
        <v>0</v>
      </c>
      <c r="BX2429" s="10">
        <v>3.3300000000000001E-3</v>
      </c>
      <c r="BY2429" s="10">
        <v>4.3800000000000002E-3</v>
      </c>
      <c r="BZ2429" s="10">
        <v>4.2000000000000002E-4</v>
      </c>
      <c r="CA2429" s="10">
        <v>7.8300000000000002E-3</v>
      </c>
      <c r="CB2429" s="10">
        <v>1.1000000000000001E-3</v>
      </c>
      <c r="CC2429" s="10">
        <v>0</v>
      </c>
      <c r="CD2429" s="10">
        <v>0</v>
      </c>
      <c r="CE2429" s="10">
        <v>1.7060000000000002E-2</v>
      </c>
      <c r="CF2429" s="4">
        <v>-0.98276308297530923</v>
      </c>
      <c r="CG2429" s="4">
        <v>0</v>
      </c>
      <c r="CH2429" s="4">
        <v>-0.98946576373212947</v>
      </c>
      <c r="CI2429" s="4">
        <v>-0.88206055128784455</v>
      </c>
      <c r="CJ2429" s="4">
        <v>-0.61267605633802813</v>
      </c>
      <c r="CK2429" s="4">
        <v>0</v>
      </c>
      <c r="CL2429" s="4">
        <v>0</v>
      </c>
      <c r="CM2429" s="4">
        <v>-0.94356412716265836</v>
      </c>
      <c r="CN2429" s="18" t="s">
        <v>14671</v>
      </c>
      <c r="CO2429" s="7">
        <v>1</v>
      </c>
      <c r="CP2429" s="19">
        <v>30</v>
      </c>
      <c r="CQ2429" s="19">
        <v>35</v>
      </c>
      <c r="CR2429" s="19">
        <v>35</v>
      </c>
      <c r="CS2429" s="19">
        <v>100</v>
      </c>
      <c r="CT2429" s="7" t="s">
        <v>14672</v>
      </c>
      <c r="CU2429" s="7" t="s">
        <v>4387</v>
      </c>
      <c r="CV2429" s="18"/>
      <c r="CX2429" s="27">
        <f t="shared" si="631"/>
        <v>5.706399999999999E-2</v>
      </c>
      <c r="CY2429" s="27">
        <f t="shared" si="632"/>
        <v>0.20531199999999999</v>
      </c>
      <c r="CZ2429" s="27">
        <f t="shared" si="633"/>
        <v>3.6712399999999999E-2</v>
      </c>
      <c r="DA2429" s="27">
        <f t="shared" si="634"/>
        <v>6.370542857142858E-2</v>
      </c>
      <c r="DB2429" s="27">
        <f t="shared" si="635"/>
        <v>0.131188</v>
      </c>
      <c r="DD2429" s="28">
        <f t="shared" si="636"/>
        <v>1</v>
      </c>
      <c r="DE2429" s="28">
        <f t="shared" si="637"/>
        <v>1</v>
      </c>
      <c r="DF2429" s="28">
        <f t="shared" si="638"/>
        <v>1</v>
      </c>
      <c r="DG2429" s="28">
        <f t="shared" si="639"/>
        <v>1</v>
      </c>
      <c r="DI2429" s="28">
        <f t="shared" si="640"/>
        <v>0</v>
      </c>
      <c r="DJ2429" s="28">
        <f t="shared" si="641"/>
        <v>0</v>
      </c>
      <c r="DK2429" s="28">
        <f t="shared" si="642"/>
        <v>0</v>
      </c>
      <c r="DL2429" s="28">
        <f t="shared" si="643"/>
        <v>0</v>
      </c>
      <c r="DM2429" s="28">
        <f t="shared" si="644"/>
        <v>0</v>
      </c>
      <c r="DO2429" s="66">
        <v>0.19191</v>
      </c>
      <c r="DP2429" s="66">
        <v>0.10426000000000001</v>
      </c>
      <c r="DQ2429" s="66">
        <v>6.1599999999999997E-3</v>
      </c>
      <c r="DR2429" s="66">
        <f t="shared" si="645"/>
        <v>0.30232999999999999</v>
      </c>
      <c r="DT2429" s="66">
        <f t="shared" si="646"/>
        <v>0.1</v>
      </c>
    </row>
    <row r="2430" spans="1:124" ht="14.4" x14ac:dyDescent="0.3">
      <c r="A2430" s="18" t="s">
        <v>7265</v>
      </c>
      <c r="B2430" s="6" t="s">
        <v>7266</v>
      </c>
      <c r="C2430" s="19" t="s">
        <v>7267</v>
      </c>
      <c r="D2430" s="7" t="s">
        <v>4366</v>
      </c>
      <c r="E2430" s="7" t="s">
        <v>18</v>
      </c>
      <c r="F2430" s="18" t="s">
        <v>8196</v>
      </c>
      <c r="G2430" s="18" t="s">
        <v>16260</v>
      </c>
      <c r="H2430" s="7">
        <v>7104616</v>
      </c>
      <c r="I2430" s="7" t="s">
        <v>7259</v>
      </c>
      <c r="J2430" s="18" t="s">
        <v>16706</v>
      </c>
      <c r="K2430" s="18" t="s">
        <v>8196</v>
      </c>
      <c r="L2430" s="7" t="s">
        <v>7261</v>
      </c>
      <c r="M2430" s="7" t="s">
        <v>16705</v>
      </c>
      <c r="N2430" s="7" t="s">
        <v>13111</v>
      </c>
      <c r="O2430" s="7" t="s">
        <v>14688</v>
      </c>
      <c r="P2430" s="7" t="s">
        <v>62</v>
      </c>
      <c r="Q2430" s="7" t="s">
        <v>4603</v>
      </c>
      <c r="R2430" s="7" t="s">
        <v>4175</v>
      </c>
      <c r="S2430" s="7" t="s">
        <v>14673</v>
      </c>
      <c r="T2430" s="6">
        <v>1</v>
      </c>
      <c r="U2430" s="6">
        <v>1</v>
      </c>
      <c r="V2430" s="6" t="s">
        <v>6639</v>
      </c>
      <c r="W2430" s="9">
        <v>1.779E-2</v>
      </c>
      <c r="X2430" s="9">
        <v>4.6899999999999997E-3</v>
      </c>
      <c r="Y2430" s="9">
        <v>0.35883999999999999</v>
      </c>
      <c r="Z2430" s="9">
        <v>0.38131999999999999</v>
      </c>
      <c r="AA2430" s="9">
        <v>6.5350000000000005E-2</v>
      </c>
      <c r="AB2430" s="9">
        <v>0.14365</v>
      </c>
      <c r="AC2430" s="9">
        <v>0.36459999999999998</v>
      </c>
      <c r="AD2430" s="9">
        <v>0.5736</v>
      </c>
      <c r="AE2430" s="9">
        <v>0.95491999999999999</v>
      </c>
      <c r="AF2430" s="9">
        <v>0.14413000000000001</v>
      </c>
      <c r="AG2430" s="9">
        <v>0.15203</v>
      </c>
      <c r="AH2430" s="9">
        <v>9.5939999999999998E-2</v>
      </c>
      <c r="AI2430" s="9">
        <v>0.3921</v>
      </c>
      <c r="AJ2430" s="9">
        <v>5.5559999999999998E-2</v>
      </c>
      <c r="AK2430" s="9">
        <v>0.19614999999999999</v>
      </c>
      <c r="AL2430" s="9">
        <v>3.8899999999999998E-3</v>
      </c>
      <c r="AM2430" s="10">
        <v>0.25559999999999999</v>
      </c>
      <c r="AN2430" s="9">
        <v>1.6026199999999999</v>
      </c>
      <c r="AO2430" s="11">
        <v>0</v>
      </c>
      <c r="AP2430" s="9">
        <v>5.2700000000000004E-3</v>
      </c>
      <c r="AQ2430" s="9">
        <v>5.5669999999999997E-2</v>
      </c>
      <c r="AR2430" s="9">
        <v>0.51644000000000001</v>
      </c>
      <c r="AS2430" s="9">
        <v>0.57738</v>
      </c>
      <c r="AT2430" s="9">
        <v>0.05</v>
      </c>
      <c r="AU2430" s="9">
        <v>0.2</v>
      </c>
      <c r="AV2430" s="9">
        <v>0.4</v>
      </c>
      <c r="AW2430" s="65">
        <v>0.65</v>
      </c>
      <c r="AX2430" s="9">
        <v>5.6343400000000002E-2</v>
      </c>
      <c r="AY2430" s="9">
        <v>0.29640279999999997</v>
      </c>
      <c r="AZ2430" s="9">
        <v>0.30706880000000003</v>
      </c>
      <c r="BA2430" s="65">
        <f t="shared" si="647"/>
        <v>0.65981500000000004</v>
      </c>
      <c r="BB2430" s="9">
        <v>1</v>
      </c>
      <c r="BC2430" s="9">
        <v>0</v>
      </c>
      <c r="BD2430" s="9">
        <v>0.93541999999999992</v>
      </c>
      <c r="BE2430" s="11">
        <v>1.1265999999999998</v>
      </c>
      <c r="BF2430" s="11">
        <v>1.4818999999999998</v>
      </c>
      <c r="BG2430" s="11">
        <v>1.3324999999999998E-2</v>
      </c>
      <c r="BH2430" s="10">
        <v>0.52358000000000005</v>
      </c>
      <c r="BI2430" s="10">
        <v>2.3900000000000002E-3</v>
      </c>
      <c r="BJ2430" s="10">
        <v>2.666E-2</v>
      </c>
      <c r="BK2430" s="10">
        <v>1.8180000000000002E-2</v>
      </c>
      <c r="BL2430" s="10">
        <v>2.7899999999999999E-3</v>
      </c>
      <c r="BM2430" s="10">
        <v>0</v>
      </c>
      <c r="BN2430" s="10">
        <v>0</v>
      </c>
      <c r="BO2430" s="10">
        <v>0.5736</v>
      </c>
      <c r="BP2430" s="10">
        <v>0</v>
      </c>
      <c r="BQ2430" s="10">
        <v>0</v>
      </c>
      <c r="BR2430" s="10">
        <v>0</v>
      </c>
      <c r="BS2430" s="10">
        <v>0</v>
      </c>
      <c r="BT2430" s="10">
        <v>0</v>
      </c>
      <c r="BU2430" s="10">
        <v>0</v>
      </c>
      <c r="BV2430" s="10">
        <v>0</v>
      </c>
      <c r="BW2430" s="10">
        <v>0</v>
      </c>
      <c r="BX2430" s="10">
        <v>5.0540000000000002E-2</v>
      </c>
      <c r="BY2430" s="10">
        <v>4.2900000000000001E-2</v>
      </c>
      <c r="BZ2430" s="10">
        <v>0.11074000000000001</v>
      </c>
      <c r="CA2430" s="10">
        <v>0.14482999999999999</v>
      </c>
      <c r="CB2430" s="10">
        <v>6.3699999999999998E-3</v>
      </c>
      <c r="CC2430" s="10">
        <v>2.66E-3</v>
      </c>
      <c r="CD2430" s="10">
        <v>0</v>
      </c>
      <c r="CE2430" s="10">
        <v>0.35803999999999997</v>
      </c>
      <c r="CF2430" s="4">
        <v>-0.90347224874899723</v>
      </c>
      <c r="CG2430" s="4">
        <v>16.94979079497908</v>
      </c>
      <c r="CH2430" s="4">
        <v>3.1537884471117783</v>
      </c>
      <c r="CI2430" s="4">
        <v>6.9664466446644653</v>
      </c>
      <c r="CJ2430" s="4">
        <v>1.2831541218637992</v>
      </c>
      <c r="CK2430" s="4">
        <v>0</v>
      </c>
      <c r="CL2430" s="4">
        <v>0</v>
      </c>
      <c r="CM2430" s="4">
        <v>-0.37580195258019533</v>
      </c>
      <c r="CN2430" s="18" t="s">
        <v>14671</v>
      </c>
      <c r="CO2430" s="7">
        <v>1</v>
      </c>
      <c r="CP2430" s="19">
        <v>30</v>
      </c>
      <c r="CQ2430" s="19">
        <v>35</v>
      </c>
      <c r="CR2430" s="19">
        <v>35</v>
      </c>
      <c r="CS2430" s="19">
        <v>100</v>
      </c>
      <c r="CT2430" s="7" t="s">
        <v>14672</v>
      </c>
      <c r="CU2430" s="7" t="s">
        <v>4387</v>
      </c>
      <c r="CV2430" s="18"/>
      <c r="CX2430" s="27">
        <f t="shared" si="631"/>
        <v>1.126868</v>
      </c>
      <c r="CY2430" s="27">
        <f t="shared" si="632"/>
        <v>1.4820139999999997</v>
      </c>
      <c r="CZ2430" s="27">
        <f t="shared" si="633"/>
        <v>0.76767200000000002</v>
      </c>
      <c r="DA2430" s="27">
        <f t="shared" si="634"/>
        <v>1.0151000000000001</v>
      </c>
      <c r="DB2430" s="27">
        <f t="shared" si="635"/>
        <v>1.4109847999999998</v>
      </c>
      <c r="DD2430" s="28">
        <f t="shared" si="636"/>
        <v>1</v>
      </c>
      <c r="DE2430" s="28">
        <f t="shared" si="637"/>
        <v>1</v>
      </c>
      <c r="DF2430" s="28">
        <f t="shared" si="638"/>
        <v>1</v>
      </c>
      <c r="DG2430" s="28">
        <f t="shared" si="639"/>
        <v>1</v>
      </c>
      <c r="DI2430" s="28">
        <f t="shared" si="640"/>
        <v>1</v>
      </c>
      <c r="DJ2430" s="28">
        <f t="shared" si="641"/>
        <v>1</v>
      </c>
      <c r="DK2430" s="28">
        <f t="shared" si="642"/>
        <v>0</v>
      </c>
      <c r="DL2430" s="28">
        <f t="shared" si="643"/>
        <v>1</v>
      </c>
      <c r="DM2430" s="28">
        <f t="shared" si="644"/>
        <v>1</v>
      </c>
      <c r="DO2430" s="66">
        <v>6.5369999999999998E-2</v>
      </c>
      <c r="DP2430" s="66">
        <v>0.14366999999999999</v>
      </c>
      <c r="DQ2430" s="66">
        <v>0.36459999999999998</v>
      </c>
      <c r="DR2430" s="66">
        <f t="shared" si="645"/>
        <v>0.57363999999999993</v>
      </c>
      <c r="DT2430" s="66">
        <f t="shared" si="646"/>
        <v>0.25</v>
      </c>
    </row>
    <row r="2431" spans="1:124" ht="14.4" x14ac:dyDescent="0.3">
      <c r="A2431" s="18" t="s">
        <v>7268</v>
      </c>
      <c r="B2431" s="6" t="s">
        <v>7269</v>
      </c>
      <c r="C2431" s="19" t="s">
        <v>7270</v>
      </c>
      <c r="D2431" s="7" t="s">
        <v>4366</v>
      </c>
      <c r="E2431" s="7" t="s">
        <v>18</v>
      </c>
      <c r="F2431" s="18" t="s">
        <v>8196</v>
      </c>
      <c r="G2431" s="18" t="s">
        <v>16260</v>
      </c>
      <c r="H2431" s="7">
        <v>7104616</v>
      </c>
      <c r="I2431" s="7" t="s">
        <v>7259</v>
      </c>
      <c r="J2431" s="18" t="s">
        <v>16706</v>
      </c>
      <c r="K2431" s="18" t="s">
        <v>8196</v>
      </c>
      <c r="L2431" s="7" t="s">
        <v>7261</v>
      </c>
      <c r="M2431" s="7" t="s">
        <v>16705</v>
      </c>
      <c r="N2431" s="7" t="s">
        <v>13111</v>
      </c>
      <c r="O2431" s="7" t="s">
        <v>14688</v>
      </c>
      <c r="P2431" s="7" t="s">
        <v>62</v>
      </c>
      <c r="Q2431" s="7" t="s">
        <v>4603</v>
      </c>
      <c r="R2431" s="7" t="s">
        <v>4175</v>
      </c>
      <c r="S2431" s="7" t="s">
        <v>14673</v>
      </c>
      <c r="T2431" s="6">
        <v>1</v>
      </c>
      <c r="U2431" s="6">
        <v>1</v>
      </c>
      <c r="V2431" s="6" t="s">
        <v>6639</v>
      </c>
      <c r="W2431" s="9">
        <v>1.204E-2</v>
      </c>
      <c r="X2431" s="9">
        <v>8.1799999999999998E-3</v>
      </c>
      <c r="Y2431" s="9">
        <v>0.16478999999999999</v>
      </c>
      <c r="Z2431" s="9">
        <v>0.18501000000000001</v>
      </c>
      <c r="AA2431" s="9">
        <v>9.2160000000000006E-2</v>
      </c>
      <c r="AB2431" s="9">
        <v>0.12956000000000001</v>
      </c>
      <c r="AC2431" s="9">
        <v>9.4140000000000001E-2</v>
      </c>
      <c r="AD2431" s="9">
        <v>0.31586000000000003</v>
      </c>
      <c r="AE2431" s="9">
        <v>0.50087000000000004</v>
      </c>
      <c r="AF2431" s="9">
        <v>0.10521999999999999</v>
      </c>
      <c r="AG2431" s="9">
        <v>4.3439999999999999E-2</v>
      </c>
      <c r="AH2431" s="9">
        <v>4.0200000000000001E-3</v>
      </c>
      <c r="AI2431" s="9">
        <v>0.15267999999999998</v>
      </c>
      <c r="AJ2431" s="9">
        <v>3.2499999999999999E-3</v>
      </c>
      <c r="AK2431" s="9">
        <v>3.9879999999999999E-2</v>
      </c>
      <c r="AL2431" s="9">
        <v>5.7600000000000004E-3</v>
      </c>
      <c r="AM2431" s="10">
        <v>4.8890000000000003E-2</v>
      </c>
      <c r="AN2431" s="9">
        <v>0.70244000000000006</v>
      </c>
      <c r="AO2431" s="11">
        <v>0</v>
      </c>
      <c r="AP2431" s="9">
        <v>5.6899999999999997E-3</v>
      </c>
      <c r="AQ2431" s="9">
        <v>3.015E-2</v>
      </c>
      <c r="AR2431" s="9">
        <v>4.0200000000000001E-3</v>
      </c>
      <c r="AS2431" s="9">
        <v>3.986E-2</v>
      </c>
      <c r="AT2431" s="9">
        <v>0.1</v>
      </c>
      <c r="AU2431" s="9">
        <v>0.1</v>
      </c>
      <c r="AV2431" s="9">
        <v>0.21167043362211468</v>
      </c>
      <c r="AW2431" s="65">
        <v>0.4116704336221147</v>
      </c>
      <c r="AX2431" s="9">
        <v>6.8501999999999999E-3</v>
      </c>
      <c r="AY2431" s="9">
        <v>7.5459000000000004E-3</v>
      </c>
      <c r="AZ2431" s="9">
        <v>2.6237000000000001E-3</v>
      </c>
      <c r="BA2431" s="65">
        <f t="shared" si="647"/>
        <v>1.7019800000000002E-2</v>
      </c>
      <c r="BB2431" s="9">
        <v>1</v>
      </c>
      <c r="BC2431" s="9">
        <v>0</v>
      </c>
      <c r="BD2431" s="9">
        <v>5.4239999999999997E-2</v>
      </c>
      <c r="BE2431" s="11">
        <v>6.8399999999999989E-2</v>
      </c>
      <c r="BF2431" s="11">
        <v>7.5399999999999995E-2</v>
      </c>
      <c r="BG2431" s="11">
        <v>0</v>
      </c>
      <c r="BH2431" s="10">
        <v>0.28343000000000002</v>
      </c>
      <c r="BI2431" s="10">
        <v>0</v>
      </c>
      <c r="BJ2431" s="10">
        <v>6.2399999999999999E-3</v>
      </c>
      <c r="BK2431" s="10">
        <v>2.1139999999999999E-2</v>
      </c>
      <c r="BL2431" s="10">
        <v>5.0499999999999998E-3</v>
      </c>
      <c r="BM2431" s="10">
        <v>0</v>
      </c>
      <c r="BN2431" s="10">
        <v>0</v>
      </c>
      <c r="BO2431" s="10">
        <v>0.31586000000000003</v>
      </c>
      <c r="BP2431" s="10">
        <v>0</v>
      </c>
      <c r="BQ2431" s="10">
        <v>0</v>
      </c>
      <c r="BR2431" s="10">
        <v>0</v>
      </c>
      <c r="BS2431" s="10">
        <v>0</v>
      </c>
      <c r="BT2431" s="10">
        <v>0</v>
      </c>
      <c r="BU2431" s="10">
        <v>0</v>
      </c>
      <c r="BV2431" s="10">
        <v>0</v>
      </c>
      <c r="BW2431" s="10">
        <v>0</v>
      </c>
      <c r="BX2431" s="10">
        <v>4.5500000000000002E-3</v>
      </c>
      <c r="BY2431" s="10">
        <v>2.3900000000000002E-3</v>
      </c>
      <c r="BZ2431" s="10">
        <v>4.4900000000000001E-3</v>
      </c>
      <c r="CA2431" s="10">
        <v>9.5E-4</v>
      </c>
      <c r="CB2431" s="10">
        <v>2E-3</v>
      </c>
      <c r="CC2431" s="10">
        <v>0</v>
      </c>
      <c r="CD2431" s="10">
        <v>0</v>
      </c>
      <c r="CE2431" s="10">
        <v>1.4379999999999999E-2</v>
      </c>
      <c r="CF2431" s="4">
        <v>-0.98394665349469002</v>
      </c>
      <c r="CG2431" s="4">
        <v>0</v>
      </c>
      <c r="CH2431" s="4">
        <v>-0.28044871794871795</v>
      </c>
      <c r="CI2431" s="4">
        <v>-0.95506149479659408</v>
      </c>
      <c r="CJ2431" s="4">
        <v>-0.60396039603960394</v>
      </c>
      <c r="CK2431" s="4">
        <v>0</v>
      </c>
      <c r="CL2431" s="4">
        <v>0</v>
      </c>
      <c r="CM2431" s="4">
        <v>-0.95447350091812833</v>
      </c>
      <c r="CN2431" s="18" t="s">
        <v>16583</v>
      </c>
      <c r="CO2431" s="7"/>
      <c r="CP2431" s="19" t="s">
        <v>13291</v>
      </c>
      <c r="CQ2431" s="19" t="s">
        <v>13291</v>
      </c>
      <c r="CR2431" s="19" t="s">
        <v>13291</v>
      </c>
      <c r="CS2431" s="19" t="s">
        <v>13291</v>
      </c>
      <c r="CT2431" s="7" t="s">
        <v>13293</v>
      </c>
      <c r="CU2431" s="7" t="s">
        <v>4387</v>
      </c>
      <c r="CV2431" s="18"/>
      <c r="CX2431" s="27">
        <f t="shared" si="631"/>
        <v>6.8501999999999993E-2</v>
      </c>
      <c r="CY2431" s="27">
        <f t="shared" si="632"/>
        <v>7.5458999999999998E-2</v>
      </c>
      <c r="CZ2431" s="27">
        <f t="shared" si="633"/>
        <v>1.2395212477733045E-2</v>
      </c>
      <c r="DA2431" s="27">
        <f t="shared" si="634"/>
        <v>4.1343265413184893E-2</v>
      </c>
      <c r="DB2431" s="27">
        <f t="shared" si="635"/>
        <v>7.1980500000000003E-2</v>
      </c>
      <c r="DD2431" s="28">
        <f t="shared" si="636"/>
        <v>1</v>
      </c>
      <c r="DE2431" s="28">
        <f t="shared" si="637"/>
        <v>1</v>
      </c>
      <c r="DF2431" s="28">
        <f t="shared" si="638"/>
        <v>1</v>
      </c>
      <c r="DG2431" s="28">
        <f t="shared" si="639"/>
        <v>1</v>
      </c>
      <c r="DI2431" s="28">
        <f t="shared" si="640"/>
        <v>0</v>
      </c>
      <c r="DJ2431" s="28">
        <f t="shared" si="641"/>
        <v>0</v>
      </c>
      <c r="DK2431" s="28">
        <f t="shared" si="642"/>
        <v>0</v>
      </c>
      <c r="DL2431" s="28">
        <f t="shared" si="643"/>
        <v>0</v>
      </c>
      <c r="DM2431" s="28">
        <f t="shared" si="644"/>
        <v>0</v>
      </c>
      <c r="DO2431" s="66">
        <v>9.2170000000000002E-2</v>
      </c>
      <c r="DP2431" s="66">
        <v>0.12956000000000001</v>
      </c>
      <c r="DQ2431" s="66">
        <v>9.4140000000000001E-2</v>
      </c>
      <c r="DR2431" s="66">
        <f t="shared" si="645"/>
        <v>0.31586999999999998</v>
      </c>
      <c r="DT2431" s="66">
        <f t="shared" si="646"/>
        <v>0.2</v>
      </c>
    </row>
    <row r="2432" spans="1:124" ht="14.4" x14ac:dyDescent="0.3">
      <c r="A2432" s="18" t="s">
        <v>7271</v>
      </c>
      <c r="B2432" s="6" t="s">
        <v>7272</v>
      </c>
      <c r="C2432" s="19" t="s">
        <v>7273</v>
      </c>
      <c r="D2432" s="7" t="s">
        <v>4366</v>
      </c>
      <c r="E2432" s="7" t="s">
        <v>18</v>
      </c>
      <c r="F2432" s="18" t="s">
        <v>8196</v>
      </c>
      <c r="G2432" s="18" t="s">
        <v>16260</v>
      </c>
      <c r="H2432" s="7">
        <v>7104616</v>
      </c>
      <c r="I2432" s="7" t="s">
        <v>7259</v>
      </c>
      <c r="J2432" s="18" t="s">
        <v>16706</v>
      </c>
      <c r="K2432" s="18" t="s">
        <v>8196</v>
      </c>
      <c r="L2432" s="7" t="s">
        <v>7261</v>
      </c>
      <c r="M2432" s="7" t="s">
        <v>16705</v>
      </c>
      <c r="N2432" s="7" t="s">
        <v>13111</v>
      </c>
      <c r="O2432" s="7" t="s">
        <v>14688</v>
      </c>
      <c r="P2432" s="7" t="s">
        <v>62</v>
      </c>
      <c r="Q2432" s="7" t="s">
        <v>4479</v>
      </c>
      <c r="R2432" s="7" t="s">
        <v>4175</v>
      </c>
      <c r="S2432" s="7" t="s">
        <v>14670</v>
      </c>
      <c r="T2432" s="6">
        <v>1</v>
      </c>
      <c r="U2432" s="6">
        <v>1</v>
      </c>
      <c r="V2432" s="6" t="s">
        <v>6639</v>
      </c>
      <c r="W2432" s="9">
        <v>1.712E-2</v>
      </c>
      <c r="X2432" s="9">
        <v>1.1690000000000001E-2</v>
      </c>
      <c r="Y2432" s="9">
        <v>4.0340000000000001E-2</v>
      </c>
      <c r="Z2432" s="9">
        <v>6.9150000000000003E-2</v>
      </c>
      <c r="AA2432" s="9">
        <v>3.1609999999999999E-2</v>
      </c>
      <c r="AB2432" s="9">
        <v>6.3329999999999997E-2</v>
      </c>
      <c r="AC2432" s="9">
        <v>6.9709999999999994E-2</v>
      </c>
      <c r="AD2432" s="9">
        <v>0.16464999999999999</v>
      </c>
      <c r="AE2432" s="9">
        <v>0.23380000000000001</v>
      </c>
      <c r="AF2432" s="9">
        <v>1.4200000000000001E-2</v>
      </c>
      <c r="AG2432" s="9">
        <v>3.0020000000000002E-2</v>
      </c>
      <c r="AH2432" s="9">
        <v>0.12037</v>
      </c>
      <c r="AI2432" s="9">
        <v>0.16459000000000001</v>
      </c>
      <c r="AJ2432" s="9">
        <v>4.4200000000000003E-3</v>
      </c>
      <c r="AK2432" s="9">
        <v>2.9159999999999998E-2</v>
      </c>
      <c r="AL2432" s="9">
        <v>2.818E-2</v>
      </c>
      <c r="AM2432" s="10">
        <v>6.1759999999999995E-2</v>
      </c>
      <c r="AN2432" s="9">
        <v>0.46015</v>
      </c>
      <c r="AO2432" s="11">
        <v>0</v>
      </c>
      <c r="AP2432" s="9">
        <v>2.48E-3</v>
      </c>
      <c r="AQ2432" s="9">
        <v>5.0000000000000001E-4</v>
      </c>
      <c r="AR2432" s="9">
        <v>1.75E-3</v>
      </c>
      <c r="AS2432" s="9">
        <v>4.7299999999999998E-3</v>
      </c>
      <c r="AT2432" s="9">
        <v>0.05</v>
      </c>
      <c r="AU2432" s="9">
        <v>0.1</v>
      </c>
      <c r="AV2432" s="9">
        <v>5.1825237247324581E-2</v>
      </c>
      <c r="AW2432" s="65">
        <v>0.2018252372473246</v>
      </c>
      <c r="AX2432" s="9">
        <v>6.5123100000000003E-2</v>
      </c>
      <c r="AY2432" s="9">
        <v>0.10923579999999999</v>
      </c>
      <c r="AZ2432" s="9">
        <v>3.5127399999999996E-2</v>
      </c>
      <c r="BA2432" s="65">
        <f t="shared" si="647"/>
        <v>0.20948629999999999</v>
      </c>
      <c r="BB2432" s="9">
        <v>1</v>
      </c>
      <c r="BC2432" s="9">
        <v>0</v>
      </c>
      <c r="BD2432" s="9">
        <v>0.18737000000000001</v>
      </c>
      <c r="BE2432" s="11">
        <v>1.3023999999999998</v>
      </c>
      <c r="BF2432" s="11">
        <v>1.0922999999999998</v>
      </c>
      <c r="BG2432" s="11">
        <v>0.15996067630984095</v>
      </c>
      <c r="BH2432" s="10">
        <v>0.13414000000000001</v>
      </c>
      <c r="BI2432" s="10">
        <v>0</v>
      </c>
      <c r="BJ2432" s="10">
        <v>2.3000000000000001E-4</v>
      </c>
      <c r="BK2432" s="10">
        <v>2.9399999999999999E-2</v>
      </c>
      <c r="BL2432" s="10">
        <v>8.8000000000000003E-4</v>
      </c>
      <c r="BM2432" s="10">
        <v>0</v>
      </c>
      <c r="BN2432" s="10">
        <v>0</v>
      </c>
      <c r="BO2432" s="10">
        <v>0.16465000000000002</v>
      </c>
      <c r="BP2432" s="10">
        <v>0</v>
      </c>
      <c r="BQ2432" s="10">
        <v>0</v>
      </c>
      <c r="BR2432" s="10">
        <v>0</v>
      </c>
      <c r="BS2432" s="10">
        <v>0</v>
      </c>
      <c r="BT2432" s="10">
        <v>0</v>
      </c>
      <c r="BU2432" s="10">
        <v>0</v>
      </c>
      <c r="BV2432" s="10">
        <v>0</v>
      </c>
      <c r="BW2432" s="10">
        <v>0</v>
      </c>
      <c r="BX2432" s="10">
        <v>0.10412</v>
      </c>
      <c r="BY2432" s="10">
        <v>0</v>
      </c>
      <c r="BZ2432" s="10">
        <v>8.0000000000000007E-5</v>
      </c>
      <c r="CA2432" s="10">
        <v>7.4789999999999995E-2</v>
      </c>
      <c r="CB2432" s="10">
        <v>9.8999999999999999E-4</v>
      </c>
      <c r="CC2432" s="10">
        <v>2.66E-3</v>
      </c>
      <c r="CD2432" s="10">
        <v>0</v>
      </c>
      <c r="CE2432" s="10">
        <v>0.18263999999999997</v>
      </c>
      <c r="CF2432" s="4">
        <v>-0.22379603399433434</v>
      </c>
      <c r="CG2432" s="4">
        <v>0</v>
      </c>
      <c r="CH2432" s="4">
        <v>-0.65217391304347827</v>
      </c>
      <c r="CI2432" s="4">
        <v>1.5438775510204081</v>
      </c>
      <c r="CJ2432" s="4">
        <v>0.125</v>
      </c>
      <c r="CK2432" s="4">
        <v>0</v>
      </c>
      <c r="CL2432" s="4">
        <v>0</v>
      </c>
      <c r="CM2432" s="4">
        <v>0.10926207105982355</v>
      </c>
      <c r="CN2432" s="18" t="s">
        <v>14671</v>
      </c>
      <c r="CO2432" s="7">
        <v>1</v>
      </c>
      <c r="CP2432" s="19">
        <v>30</v>
      </c>
      <c r="CQ2432" s="19">
        <v>35</v>
      </c>
      <c r="CR2432" s="19">
        <v>35</v>
      </c>
      <c r="CS2432" s="19">
        <v>100</v>
      </c>
      <c r="CT2432" s="7" t="s">
        <v>14672</v>
      </c>
      <c r="CU2432" s="7" t="s">
        <v>4387</v>
      </c>
      <c r="CV2432" s="18"/>
      <c r="CX2432" s="27">
        <f t="shared" si="631"/>
        <v>1.302462</v>
      </c>
      <c r="CY2432" s="27">
        <f t="shared" si="632"/>
        <v>1.0923579999999999</v>
      </c>
      <c r="CZ2432" s="27">
        <f t="shared" si="633"/>
        <v>0.67780490482585121</v>
      </c>
      <c r="DA2432" s="27">
        <f t="shared" si="634"/>
        <v>1.0379588938289577</v>
      </c>
      <c r="DB2432" s="27">
        <f t="shared" si="635"/>
        <v>1.1623926666666664</v>
      </c>
      <c r="DD2432" s="28">
        <f t="shared" si="636"/>
        <v>1</v>
      </c>
      <c r="DE2432" s="28">
        <f t="shared" si="637"/>
        <v>1</v>
      </c>
      <c r="DF2432" s="28">
        <f t="shared" si="638"/>
        <v>1</v>
      </c>
      <c r="DG2432" s="28">
        <f t="shared" si="639"/>
        <v>1</v>
      </c>
      <c r="DI2432" s="28">
        <f t="shared" si="640"/>
        <v>1</v>
      </c>
      <c r="DJ2432" s="28">
        <f t="shared" si="641"/>
        <v>1</v>
      </c>
      <c r="DK2432" s="28">
        <f t="shared" si="642"/>
        <v>0</v>
      </c>
      <c r="DL2432" s="28">
        <f t="shared" si="643"/>
        <v>1</v>
      </c>
      <c r="DM2432" s="28">
        <f t="shared" si="644"/>
        <v>1</v>
      </c>
      <c r="DO2432" s="66">
        <v>3.1609999999999999E-2</v>
      </c>
      <c r="DP2432" s="66">
        <v>6.3339999999999994E-2</v>
      </c>
      <c r="DQ2432" s="66">
        <v>6.9709999999999994E-2</v>
      </c>
      <c r="DR2432" s="66">
        <f t="shared" si="645"/>
        <v>0.16465999999999997</v>
      </c>
      <c r="DT2432" s="66">
        <f t="shared" si="646"/>
        <v>0.15000000000000002</v>
      </c>
    </row>
    <row r="2433" spans="1:124" ht="14.4" x14ac:dyDescent="0.3">
      <c r="A2433" s="18" t="s">
        <v>7274</v>
      </c>
      <c r="B2433" s="6" t="s">
        <v>7275</v>
      </c>
      <c r="C2433" s="19" t="s">
        <v>7276</v>
      </c>
      <c r="D2433" s="7" t="s">
        <v>4366</v>
      </c>
      <c r="E2433" s="7" t="s">
        <v>18</v>
      </c>
      <c r="F2433" s="18" t="s">
        <v>8196</v>
      </c>
      <c r="G2433" s="18" t="s">
        <v>16260</v>
      </c>
      <c r="H2433" s="7">
        <v>7104616</v>
      </c>
      <c r="I2433" s="7" t="s">
        <v>7259</v>
      </c>
      <c r="J2433" s="18" t="s">
        <v>16706</v>
      </c>
      <c r="K2433" s="18" t="s">
        <v>8196</v>
      </c>
      <c r="L2433" s="7" t="s">
        <v>7261</v>
      </c>
      <c r="M2433" s="7" t="s">
        <v>16705</v>
      </c>
      <c r="N2433" s="7" t="s">
        <v>13111</v>
      </c>
      <c r="O2433" s="7" t="s">
        <v>14688</v>
      </c>
      <c r="P2433" s="7" t="s">
        <v>62</v>
      </c>
      <c r="Q2433" s="7" t="s">
        <v>4603</v>
      </c>
      <c r="R2433" s="7" t="s">
        <v>4175</v>
      </c>
      <c r="S2433" s="7" t="s">
        <v>14673</v>
      </c>
      <c r="T2433" s="6">
        <v>1</v>
      </c>
      <c r="U2433" s="6">
        <v>1</v>
      </c>
      <c r="V2433" s="6" t="s">
        <v>6639</v>
      </c>
      <c r="W2433" s="9">
        <v>1.0580000000000001E-2</v>
      </c>
      <c r="X2433" s="9">
        <v>1.111E-2</v>
      </c>
      <c r="Y2433" s="9">
        <v>0.28775000000000001</v>
      </c>
      <c r="Z2433" s="9">
        <v>0.30943999999999999</v>
      </c>
      <c r="AA2433" s="9">
        <v>0.13078000000000001</v>
      </c>
      <c r="AB2433" s="9">
        <v>0.21551999999999999</v>
      </c>
      <c r="AC2433" s="9">
        <v>7.2459999999999997E-2</v>
      </c>
      <c r="AD2433" s="9">
        <v>0.41876000000000002</v>
      </c>
      <c r="AE2433" s="9">
        <v>0.72819999999999996</v>
      </c>
      <c r="AF2433" s="9">
        <v>0.41183999999999998</v>
      </c>
      <c r="AG2433" s="9">
        <v>0.11201</v>
      </c>
      <c r="AH2433" s="9">
        <v>2.8709999999999999E-2</v>
      </c>
      <c r="AI2433" s="9">
        <v>0.55255999999999994</v>
      </c>
      <c r="AJ2433" s="9">
        <v>1.447E-2</v>
      </c>
      <c r="AK2433" s="9">
        <v>0.24865000000000001</v>
      </c>
      <c r="AL2433" s="9">
        <v>4.8480000000000002E-2</v>
      </c>
      <c r="AM2433" s="10">
        <v>0.31160000000000004</v>
      </c>
      <c r="AN2433" s="9">
        <v>1.59236</v>
      </c>
      <c r="AO2433" s="11">
        <v>0</v>
      </c>
      <c r="AP2433" s="9">
        <v>5.2700000000000004E-3</v>
      </c>
      <c r="AQ2433" s="9">
        <v>9.4649999999999998E-2</v>
      </c>
      <c r="AR2433" s="9">
        <v>0.39191999999999999</v>
      </c>
      <c r="AS2433" s="9">
        <v>0.49184</v>
      </c>
      <c r="AT2433" s="9">
        <v>0.05</v>
      </c>
      <c r="AU2433" s="9">
        <v>0.05</v>
      </c>
      <c r="AV2433" s="9">
        <v>0.36961501079201958</v>
      </c>
      <c r="AW2433" s="65">
        <v>0.46961501079201962</v>
      </c>
      <c r="AX2433" s="9">
        <v>6.1738000000000001E-2</v>
      </c>
      <c r="AY2433" s="9">
        <v>0.16764000000000001</v>
      </c>
      <c r="AZ2433" s="9">
        <v>0.25795419999999997</v>
      </c>
      <c r="BA2433" s="65">
        <f t="shared" si="647"/>
        <v>0.48733219999999999</v>
      </c>
      <c r="BB2433" s="9">
        <v>1</v>
      </c>
      <c r="BC2433" s="9">
        <v>0</v>
      </c>
      <c r="BD2433" s="9">
        <v>0.72794000000000003</v>
      </c>
      <c r="BE2433" s="11">
        <v>1.2345999999999999</v>
      </c>
      <c r="BF2433" s="11">
        <v>3.3523999999999998</v>
      </c>
      <c r="BG2433" s="11">
        <v>1.8262245317190836E-2</v>
      </c>
      <c r="BH2433" s="10">
        <v>0.31461</v>
      </c>
      <c r="BI2433" s="10">
        <v>2.3900000000000002E-3</v>
      </c>
      <c r="BJ2433" s="10">
        <v>4.3290000000000002E-2</v>
      </c>
      <c r="BK2433" s="10">
        <v>4.6539999999999998E-2</v>
      </c>
      <c r="BL2433" s="10">
        <v>7.9399999999999991E-3</v>
      </c>
      <c r="BM2433" s="10">
        <v>3.9899999999999996E-3</v>
      </c>
      <c r="BN2433" s="10">
        <v>0</v>
      </c>
      <c r="BO2433" s="10">
        <v>0.41876000000000002</v>
      </c>
      <c r="BP2433" s="10">
        <v>0</v>
      </c>
      <c r="BQ2433" s="10">
        <v>0</v>
      </c>
      <c r="BR2433" s="10">
        <v>0</v>
      </c>
      <c r="BS2433" s="10">
        <v>0</v>
      </c>
      <c r="BT2433" s="10">
        <v>0</v>
      </c>
      <c r="BU2433" s="10">
        <v>0</v>
      </c>
      <c r="BV2433" s="10">
        <v>0</v>
      </c>
      <c r="BW2433" s="10">
        <v>0</v>
      </c>
      <c r="BX2433" s="10">
        <v>5.2019999999999997E-2</v>
      </c>
      <c r="BY2433" s="10">
        <v>2.903E-2</v>
      </c>
      <c r="BZ2433" s="10">
        <v>0.10928</v>
      </c>
      <c r="CA2433" s="10">
        <v>3.6740000000000002E-2</v>
      </c>
      <c r="CB2433" s="10">
        <v>6.3699999999999998E-3</v>
      </c>
      <c r="CC2433" s="10">
        <v>2.66E-3</v>
      </c>
      <c r="CD2433" s="10">
        <v>0</v>
      </c>
      <c r="CE2433" s="10">
        <v>0.23609999999999998</v>
      </c>
      <c r="CF2433" s="4">
        <v>-0.83465242681415086</v>
      </c>
      <c r="CG2433" s="4">
        <v>11.14644351464435</v>
      </c>
      <c r="CH2433" s="4">
        <v>1.5243705243705241</v>
      </c>
      <c r="CI2433" s="4">
        <v>-0.21057155135367422</v>
      </c>
      <c r="CJ2433" s="4">
        <v>-0.19773299748110829</v>
      </c>
      <c r="CK2433" s="4">
        <v>-0.33333333333333326</v>
      </c>
      <c r="CL2433" s="4">
        <v>0</v>
      </c>
      <c r="CM2433" s="4">
        <v>-0.43619256853567689</v>
      </c>
      <c r="CN2433" s="18" t="s">
        <v>14671</v>
      </c>
      <c r="CO2433" s="7">
        <v>1</v>
      </c>
      <c r="CP2433" s="19">
        <v>30</v>
      </c>
      <c r="CQ2433" s="19">
        <v>35</v>
      </c>
      <c r="CR2433" s="19">
        <v>35</v>
      </c>
      <c r="CS2433" s="19">
        <v>100</v>
      </c>
      <c r="CT2433" s="7" t="s">
        <v>14672</v>
      </c>
      <c r="CU2433" s="7" t="s">
        <v>4387</v>
      </c>
      <c r="CV2433" s="18"/>
      <c r="CX2433" s="27">
        <f t="shared" si="631"/>
        <v>1.2347599999999999</v>
      </c>
      <c r="CY2433" s="27">
        <f t="shared" si="632"/>
        <v>3.3528000000000002</v>
      </c>
      <c r="CZ2433" s="27">
        <f t="shared" si="633"/>
        <v>0.69789968607403075</v>
      </c>
      <c r="DA2433" s="27">
        <f t="shared" si="634"/>
        <v>1.0377270504579907</v>
      </c>
      <c r="DB2433" s="27">
        <f t="shared" si="635"/>
        <v>2.2937799999999999</v>
      </c>
      <c r="DD2433" s="28">
        <f t="shared" si="636"/>
        <v>1</v>
      </c>
      <c r="DE2433" s="28">
        <f t="shared" si="637"/>
        <v>1</v>
      </c>
      <c r="DF2433" s="28">
        <f t="shared" si="638"/>
        <v>1</v>
      </c>
      <c r="DG2433" s="28">
        <f t="shared" si="639"/>
        <v>1</v>
      </c>
      <c r="DI2433" s="28">
        <f t="shared" si="640"/>
        <v>1</v>
      </c>
      <c r="DJ2433" s="28">
        <f t="shared" si="641"/>
        <v>1</v>
      </c>
      <c r="DK2433" s="28">
        <f t="shared" si="642"/>
        <v>0</v>
      </c>
      <c r="DL2433" s="28">
        <f t="shared" si="643"/>
        <v>1</v>
      </c>
      <c r="DM2433" s="28">
        <f t="shared" si="644"/>
        <v>1</v>
      </c>
      <c r="DO2433" s="66">
        <v>0.1308</v>
      </c>
      <c r="DP2433" s="66">
        <v>0.21554000000000001</v>
      </c>
      <c r="DQ2433" s="66">
        <v>7.2489999999999999E-2</v>
      </c>
      <c r="DR2433" s="66">
        <f t="shared" si="645"/>
        <v>0.41882999999999998</v>
      </c>
      <c r="DT2433" s="66">
        <f t="shared" si="646"/>
        <v>0.1</v>
      </c>
    </row>
    <row r="2434" spans="1:124" ht="14.4" x14ac:dyDescent="0.3">
      <c r="A2434" s="18" t="s">
        <v>7277</v>
      </c>
      <c r="B2434" s="6" t="s">
        <v>7278</v>
      </c>
      <c r="C2434" s="19" t="s">
        <v>7279</v>
      </c>
      <c r="D2434" s="7" t="s">
        <v>4366</v>
      </c>
      <c r="E2434" s="7" t="s">
        <v>18</v>
      </c>
      <c r="F2434" s="18" t="s">
        <v>8196</v>
      </c>
      <c r="G2434" s="18" t="s">
        <v>16260</v>
      </c>
      <c r="H2434" s="7">
        <v>7104616</v>
      </c>
      <c r="I2434" s="7" t="s">
        <v>7259</v>
      </c>
      <c r="J2434" s="18" t="s">
        <v>16706</v>
      </c>
      <c r="K2434" s="18" t="s">
        <v>8196</v>
      </c>
      <c r="L2434" s="7" t="s">
        <v>7261</v>
      </c>
      <c r="M2434" s="7" t="s">
        <v>16705</v>
      </c>
      <c r="N2434" s="7" t="s">
        <v>13111</v>
      </c>
      <c r="O2434" s="7" t="s">
        <v>14688</v>
      </c>
      <c r="P2434" s="7" t="s">
        <v>62</v>
      </c>
      <c r="Q2434" s="7" t="s">
        <v>4603</v>
      </c>
      <c r="R2434" s="7" t="s">
        <v>4175</v>
      </c>
      <c r="S2434" s="7" t="s">
        <v>14673</v>
      </c>
      <c r="T2434" s="6">
        <v>1</v>
      </c>
      <c r="U2434" s="6">
        <v>1</v>
      </c>
      <c r="V2434" s="6" t="s">
        <v>6639</v>
      </c>
      <c r="W2434" s="9">
        <v>2.4389999999999998E-2</v>
      </c>
      <c r="X2434" s="9">
        <v>1.9939999999999999E-2</v>
      </c>
      <c r="Y2434" s="9">
        <v>0.13317000000000001</v>
      </c>
      <c r="Z2434" s="9">
        <v>0.17749999999999999</v>
      </c>
      <c r="AA2434" s="9">
        <v>1.065E-2</v>
      </c>
      <c r="AB2434" s="9">
        <v>4.6000000000000001E-4</v>
      </c>
      <c r="AC2434" s="9">
        <v>0.19220000000000001</v>
      </c>
      <c r="AD2434" s="9">
        <v>0.20331000000000002</v>
      </c>
      <c r="AE2434" s="9">
        <v>0.38080999999999998</v>
      </c>
      <c r="AF2434" s="9">
        <v>5.8999999999999999E-3</v>
      </c>
      <c r="AG2434" s="9">
        <v>5.0499999999999998E-3</v>
      </c>
      <c r="AH2434" s="9">
        <v>4.7999999999999996E-3</v>
      </c>
      <c r="AI2434" s="9">
        <v>1.575E-2</v>
      </c>
      <c r="AJ2434" s="9">
        <v>9.2700000000000005E-3</v>
      </c>
      <c r="AK2434" s="9">
        <v>0</v>
      </c>
      <c r="AL2434" s="9">
        <v>2.5600000000000002E-3</v>
      </c>
      <c r="AM2434" s="10">
        <v>1.183E-2</v>
      </c>
      <c r="AN2434" s="9">
        <v>0.40839000000000003</v>
      </c>
      <c r="AO2434" s="11">
        <v>0</v>
      </c>
      <c r="AP2434" s="9">
        <v>-0.11186</v>
      </c>
      <c r="AQ2434" s="9">
        <v>1.3799999999999999E-3</v>
      </c>
      <c r="AR2434" s="9">
        <v>5.0000000000000001E-4</v>
      </c>
      <c r="AS2434" s="9">
        <v>-0.10997999999999999</v>
      </c>
      <c r="AT2434" s="9">
        <v>0.05</v>
      </c>
      <c r="AU2434" s="9">
        <v>0.05</v>
      </c>
      <c r="AV2434" s="9">
        <v>0.17106882995746681</v>
      </c>
      <c r="AW2434" s="65">
        <v>0.27106882995746684</v>
      </c>
      <c r="AX2434" s="9">
        <v>1.1566E-3</v>
      </c>
      <c r="AY2434" s="9">
        <v>5.58624E-2</v>
      </c>
      <c r="AZ2434" s="9">
        <v>0.1025282</v>
      </c>
      <c r="BA2434" s="65">
        <f t="shared" si="647"/>
        <v>0.1595472</v>
      </c>
      <c r="BB2434" s="9">
        <v>1</v>
      </c>
      <c r="BC2434" s="9">
        <v>0</v>
      </c>
      <c r="BD2434" s="9">
        <v>-5.2329999999999995E-2</v>
      </c>
      <c r="BE2434" s="11">
        <v>2.2799999999999997E-2</v>
      </c>
      <c r="BF2434" s="11">
        <v>1.1165999999999998</v>
      </c>
      <c r="BG2434" s="11">
        <v>3.9750081892129027E-3</v>
      </c>
      <c r="BH2434" s="10">
        <v>0.20241000000000001</v>
      </c>
      <c r="BI2434" s="10">
        <v>0</v>
      </c>
      <c r="BJ2434" s="10">
        <v>0</v>
      </c>
      <c r="BK2434" s="10">
        <v>2.4000000000000001E-4</v>
      </c>
      <c r="BL2434" s="10">
        <v>6.6E-4</v>
      </c>
      <c r="BM2434" s="10">
        <v>0</v>
      </c>
      <c r="BN2434" s="10">
        <v>0</v>
      </c>
      <c r="BO2434" s="10">
        <v>0.20330999999999999</v>
      </c>
      <c r="BP2434" s="10">
        <v>0</v>
      </c>
      <c r="BQ2434" s="10">
        <v>0</v>
      </c>
      <c r="BR2434" s="10">
        <v>0</v>
      </c>
      <c r="BS2434" s="10">
        <v>0</v>
      </c>
      <c r="BT2434" s="10">
        <v>0</v>
      </c>
      <c r="BU2434" s="10">
        <v>0</v>
      </c>
      <c r="BV2434" s="10">
        <v>0</v>
      </c>
      <c r="BW2434" s="10">
        <v>0</v>
      </c>
      <c r="BX2434" s="10">
        <v>5.348E-2</v>
      </c>
      <c r="BY2434" s="10">
        <v>0</v>
      </c>
      <c r="BZ2434" s="10">
        <v>8.8000000000000003E-4</v>
      </c>
      <c r="CA2434" s="10">
        <v>1.42E-3</v>
      </c>
      <c r="CB2434" s="10">
        <v>1.8699999999999999E-3</v>
      </c>
      <c r="CC2434" s="10">
        <v>0</v>
      </c>
      <c r="CD2434" s="10">
        <v>0</v>
      </c>
      <c r="CE2434" s="10">
        <v>5.7649999999999993E-2</v>
      </c>
      <c r="CF2434" s="4">
        <v>-0.73578380514796704</v>
      </c>
      <c r="CG2434" s="4">
        <v>0</v>
      </c>
      <c r="CH2434" s="4">
        <v>0</v>
      </c>
      <c r="CI2434" s="4">
        <v>4.916666666666667</v>
      </c>
      <c r="CJ2434" s="4">
        <v>1.833333333333333</v>
      </c>
      <c r="CK2434" s="4">
        <v>0</v>
      </c>
      <c r="CL2434" s="4">
        <v>0</v>
      </c>
      <c r="CM2434" s="4">
        <v>-0.71644287049333533</v>
      </c>
      <c r="CN2434" s="18" t="s">
        <v>14671</v>
      </c>
      <c r="CO2434" s="7">
        <v>1</v>
      </c>
      <c r="CP2434" s="19">
        <v>30</v>
      </c>
      <c r="CQ2434" s="19">
        <v>35</v>
      </c>
      <c r="CR2434" s="19">
        <v>35</v>
      </c>
      <c r="CS2434" s="19">
        <v>100</v>
      </c>
      <c r="CT2434" s="7" t="s">
        <v>14672</v>
      </c>
      <c r="CU2434" s="7" t="s">
        <v>4387</v>
      </c>
      <c r="CV2434" s="18"/>
      <c r="CX2434" s="27">
        <f t="shared" si="631"/>
        <v>2.3132E-2</v>
      </c>
      <c r="CY2434" s="27">
        <f t="shared" si="632"/>
        <v>1.117248</v>
      </c>
      <c r="CZ2434" s="27">
        <f t="shared" si="633"/>
        <v>0.59933887444890921</v>
      </c>
      <c r="DA2434" s="27">
        <f t="shared" si="634"/>
        <v>0.58858556339743817</v>
      </c>
      <c r="DB2434" s="27">
        <f t="shared" si="635"/>
        <v>0.57018999999999997</v>
      </c>
      <c r="DD2434" s="28">
        <f t="shared" si="636"/>
        <v>1</v>
      </c>
      <c r="DE2434" s="28">
        <f t="shared" si="637"/>
        <v>1</v>
      </c>
      <c r="DF2434" s="28">
        <f t="shared" si="638"/>
        <v>1</v>
      </c>
      <c r="DG2434" s="28">
        <f t="shared" si="639"/>
        <v>1</v>
      </c>
      <c r="DI2434" s="28">
        <f t="shared" si="640"/>
        <v>0</v>
      </c>
      <c r="DJ2434" s="28">
        <f t="shared" si="641"/>
        <v>1</v>
      </c>
      <c r="DK2434" s="28">
        <f t="shared" si="642"/>
        <v>0</v>
      </c>
      <c r="DL2434" s="28">
        <f t="shared" si="643"/>
        <v>0</v>
      </c>
      <c r="DM2434" s="28">
        <f t="shared" si="644"/>
        <v>0</v>
      </c>
      <c r="DO2434" s="66">
        <v>1.065E-2</v>
      </c>
      <c r="DP2434" s="66">
        <v>4.6000000000000001E-4</v>
      </c>
      <c r="DQ2434" s="66">
        <v>0.19220999999999999</v>
      </c>
      <c r="DR2434" s="66">
        <f t="shared" si="645"/>
        <v>0.20332</v>
      </c>
      <c r="DT2434" s="66">
        <f t="shared" si="646"/>
        <v>0.1</v>
      </c>
    </row>
    <row r="2435" spans="1:124" ht="14.4" x14ac:dyDescent="0.3">
      <c r="A2435" s="18" t="s">
        <v>7280</v>
      </c>
      <c r="B2435" s="6" t="s">
        <v>7281</v>
      </c>
      <c r="C2435" s="19" t="s">
        <v>7282</v>
      </c>
      <c r="D2435" s="7" t="s">
        <v>4366</v>
      </c>
      <c r="E2435" s="7" t="s">
        <v>18</v>
      </c>
      <c r="F2435" s="18" t="s">
        <v>8196</v>
      </c>
      <c r="G2435" s="18" t="s">
        <v>16260</v>
      </c>
      <c r="H2435" s="7">
        <v>7104616</v>
      </c>
      <c r="I2435" s="7" t="s">
        <v>7259</v>
      </c>
      <c r="J2435" s="18" t="s">
        <v>16706</v>
      </c>
      <c r="K2435" s="18" t="s">
        <v>8196</v>
      </c>
      <c r="L2435" s="7" t="s">
        <v>7261</v>
      </c>
      <c r="M2435" s="7" t="s">
        <v>16705</v>
      </c>
      <c r="N2435" s="7" t="s">
        <v>13111</v>
      </c>
      <c r="O2435" s="7" t="s">
        <v>14688</v>
      </c>
      <c r="P2435" s="7" t="s">
        <v>62</v>
      </c>
      <c r="Q2435" s="7" t="s">
        <v>4603</v>
      </c>
      <c r="R2435" s="7" t="s">
        <v>4175</v>
      </c>
      <c r="S2435" s="7" t="s">
        <v>14673</v>
      </c>
      <c r="T2435" s="6">
        <v>1</v>
      </c>
      <c r="U2435" s="6">
        <v>1</v>
      </c>
      <c r="V2435" s="6" t="s">
        <v>6639</v>
      </c>
      <c r="W2435" s="9">
        <v>3.6429999999999997E-2</v>
      </c>
      <c r="X2435" s="9">
        <v>2.7789999999999999E-2</v>
      </c>
      <c r="Y2435" s="9">
        <v>0.11706999999999999</v>
      </c>
      <c r="Z2435" s="9">
        <v>0.18129000000000001</v>
      </c>
      <c r="AA2435" s="9">
        <v>0.11928</v>
      </c>
      <c r="AB2435" s="9">
        <v>0.11244999999999999</v>
      </c>
      <c r="AC2435" s="9">
        <v>0.13128999999999999</v>
      </c>
      <c r="AD2435" s="9">
        <v>0.36302000000000001</v>
      </c>
      <c r="AE2435" s="9">
        <v>0.54431000000000007</v>
      </c>
      <c r="AF2435" s="9">
        <v>9.1619999999999993E-2</v>
      </c>
      <c r="AG2435" s="9">
        <v>4.5350000000000001E-2</v>
      </c>
      <c r="AH2435" s="9">
        <v>8.8840000000000002E-2</v>
      </c>
      <c r="AI2435" s="9">
        <v>0.22580999999999998</v>
      </c>
      <c r="AJ2435" s="9">
        <v>5.6999999999999998E-4</v>
      </c>
      <c r="AK2435" s="9">
        <v>5.3060000000000003E-2</v>
      </c>
      <c r="AL2435" s="9">
        <v>7.7999999999999999E-4</v>
      </c>
      <c r="AM2435" s="10">
        <v>5.4410000000000007E-2</v>
      </c>
      <c r="AN2435" s="9">
        <v>0.82452999999999999</v>
      </c>
      <c r="AO2435" s="11">
        <v>0</v>
      </c>
      <c r="AP2435" s="9">
        <v>3.0100000000000001E-3</v>
      </c>
      <c r="AQ2435" s="9">
        <v>6.4700000000000001E-3</v>
      </c>
      <c r="AR2435" s="9">
        <v>2.48E-3</v>
      </c>
      <c r="AS2435" s="9">
        <v>1.196E-2</v>
      </c>
      <c r="AT2435" s="9">
        <v>0.1</v>
      </c>
      <c r="AU2435" s="9">
        <v>0.1</v>
      </c>
      <c r="AV2435" s="9">
        <v>0.2</v>
      </c>
      <c r="AW2435" s="65">
        <v>0.4</v>
      </c>
      <c r="AX2435" s="9">
        <v>0.1225108</v>
      </c>
      <c r="AY2435" s="9">
        <v>0.105061</v>
      </c>
      <c r="AZ2435" s="9">
        <v>0.18750310000000001</v>
      </c>
      <c r="BA2435" s="65">
        <f t="shared" si="647"/>
        <v>0.41507490000000002</v>
      </c>
      <c r="BB2435" s="9">
        <v>1</v>
      </c>
      <c r="BC2435" s="9">
        <v>0</v>
      </c>
      <c r="BD2435" s="9">
        <v>0.24778</v>
      </c>
      <c r="BE2435" s="11">
        <v>1.2249999999999999</v>
      </c>
      <c r="BF2435" s="11">
        <v>1.0503</v>
      </c>
      <c r="BG2435" s="11">
        <v>4.1450000000000001E-2</v>
      </c>
      <c r="BH2435" s="10">
        <v>0.29759000000000002</v>
      </c>
      <c r="BI2435" s="10">
        <v>2.3900000000000002E-3</v>
      </c>
      <c r="BJ2435" s="10">
        <v>3.1399999999999997E-2</v>
      </c>
      <c r="BK2435" s="10">
        <v>2.699E-2</v>
      </c>
      <c r="BL2435" s="10">
        <v>1.99E-3</v>
      </c>
      <c r="BM2435" s="10">
        <v>2.66E-3</v>
      </c>
      <c r="BN2435" s="10">
        <v>0</v>
      </c>
      <c r="BO2435" s="10">
        <v>0.36302000000000001</v>
      </c>
      <c r="BP2435" s="10">
        <v>0</v>
      </c>
      <c r="BQ2435" s="10">
        <v>0</v>
      </c>
      <c r="BR2435" s="10">
        <v>0</v>
      </c>
      <c r="BS2435" s="10">
        <v>0</v>
      </c>
      <c r="BT2435" s="10">
        <v>0</v>
      </c>
      <c r="BU2435" s="10">
        <v>0</v>
      </c>
      <c r="BV2435" s="10">
        <v>0</v>
      </c>
      <c r="BW2435" s="10">
        <v>0</v>
      </c>
      <c r="BX2435" s="10">
        <v>9.6089999999999995E-2</v>
      </c>
      <c r="BY2435" s="10">
        <v>0</v>
      </c>
      <c r="BZ2435" s="10">
        <v>5.9679999999999997E-2</v>
      </c>
      <c r="CA2435" s="10">
        <v>7.5740000000000002E-2</v>
      </c>
      <c r="CB2435" s="10">
        <v>1.65E-3</v>
      </c>
      <c r="CC2435" s="10">
        <v>2.66E-3</v>
      </c>
      <c r="CD2435" s="10">
        <v>0</v>
      </c>
      <c r="CE2435" s="10">
        <v>0.23582</v>
      </c>
      <c r="CF2435" s="4">
        <v>-0.67710608555395013</v>
      </c>
      <c r="CG2435" s="4">
        <v>-1</v>
      </c>
      <c r="CH2435" s="4">
        <v>0.90063694267515926</v>
      </c>
      <c r="CI2435" s="4">
        <v>1.8062245276028159</v>
      </c>
      <c r="CJ2435" s="4">
        <v>-0.17085427135678388</v>
      </c>
      <c r="CK2435" s="4">
        <v>0</v>
      </c>
      <c r="CL2435" s="4">
        <v>0</v>
      </c>
      <c r="CM2435" s="4">
        <v>-0.35039391769048533</v>
      </c>
      <c r="CN2435" s="18" t="s">
        <v>14671</v>
      </c>
      <c r="CO2435" s="7">
        <v>1</v>
      </c>
      <c r="CP2435" s="19">
        <v>30</v>
      </c>
      <c r="CQ2435" s="19">
        <v>35</v>
      </c>
      <c r="CR2435" s="19">
        <v>35</v>
      </c>
      <c r="CS2435" s="19">
        <v>100</v>
      </c>
      <c r="CT2435" s="7" t="s">
        <v>14672</v>
      </c>
      <c r="CU2435" s="7" t="s">
        <v>4387</v>
      </c>
      <c r="CV2435" s="18"/>
      <c r="CX2435" s="27">
        <f t="shared" si="631"/>
        <v>1.2251079999999999</v>
      </c>
      <c r="CY2435" s="27">
        <f t="shared" si="632"/>
        <v>1.05061</v>
      </c>
      <c r="CZ2435" s="27">
        <f t="shared" si="633"/>
        <v>0.93751549999999995</v>
      </c>
      <c r="DA2435" s="27">
        <f t="shared" si="634"/>
        <v>1.0376872500000001</v>
      </c>
      <c r="DB2435" s="27">
        <f t="shared" si="635"/>
        <v>1.137859</v>
      </c>
      <c r="DD2435" s="28">
        <f t="shared" si="636"/>
        <v>1</v>
      </c>
      <c r="DE2435" s="28">
        <f t="shared" si="637"/>
        <v>1</v>
      </c>
      <c r="DF2435" s="28">
        <f t="shared" si="638"/>
        <v>1</v>
      </c>
      <c r="DG2435" s="28">
        <f t="shared" si="639"/>
        <v>1</v>
      </c>
      <c r="DI2435" s="28">
        <f t="shared" si="640"/>
        <v>1</v>
      </c>
      <c r="DJ2435" s="28">
        <f t="shared" si="641"/>
        <v>1</v>
      </c>
      <c r="DK2435" s="28">
        <f t="shared" si="642"/>
        <v>0</v>
      </c>
      <c r="DL2435" s="28">
        <f t="shared" si="643"/>
        <v>1</v>
      </c>
      <c r="DM2435" s="28">
        <f t="shared" si="644"/>
        <v>1</v>
      </c>
      <c r="DO2435" s="66">
        <v>0.11928999999999999</v>
      </c>
      <c r="DP2435" s="66">
        <v>0.11246</v>
      </c>
      <c r="DQ2435" s="66">
        <v>0.1313</v>
      </c>
      <c r="DR2435" s="66">
        <f t="shared" si="645"/>
        <v>0.36304999999999998</v>
      </c>
      <c r="DT2435" s="66">
        <f t="shared" si="646"/>
        <v>0.2</v>
      </c>
    </row>
    <row r="2436" spans="1:124" ht="14.4" x14ac:dyDescent="0.3">
      <c r="A2436" s="18" t="s">
        <v>7283</v>
      </c>
      <c r="B2436" s="6" t="s">
        <v>7284</v>
      </c>
      <c r="C2436" s="19" t="s">
        <v>7285</v>
      </c>
      <c r="D2436" s="7" t="s">
        <v>4366</v>
      </c>
      <c r="E2436" s="7" t="s">
        <v>18</v>
      </c>
      <c r="F2436" s="18" t="s">
        <v>8196</v>
      </c>
      <c r="G2436" s="18" t="s">
        <v>16260</v>
      </c>
      <c r="H2436" s="7">
        <v>7104616</v>
      </c>
      <c r="I2436" s="7" t="s">
        <v>7259</v>
      </c>
      <c r="J2436" s="18" t="s">
        <v>16706</v>
      </c>
      <c r="K2436" s="18" t="s">
        <v>8196</v>
      </c>
      <c r="L2436" s="7" t="s">
        <v>7261</v>
      </c>
      <c r="M2436" s="7" t="s">
        <v>16705</v>
      </c>
      <c r="N2436" s="7" t="s">
        <v>13111</v>
      </c>
      <c r="O2436" s="7" t="s">
        <v>14688</v>
      </c>
      <c r="P2436" s="7" t="s">
        <v>62</v>
      </c>
      <c r="Q2436" s="7" t="s">
        <v>4603</v>
      </c>
      <c r="R2436" s="7" t="s">
        <v>4175</v>
      </c>
      <c r="S2436" s="7" t="s">
        <v>14673</v>
      </c>
      <c r="T2436" s="6">
        <v>1</v>
      </c>
      <c r="U2436" s="6">
        <v>1</v>
      </c>
      <c r="V2436" s="6" t="s">
        <v>6639</v>
      </c>
      <c r="W2436" s="9">
        <v>1.7950000000000001E-2</v>
      </c>
      <c r="X2436" s="9">
        <v>1.5140000000000001E-2</v>
      </c>
      <c r="Y2436" s="9">
        <v>0.20021</v>
      </c>
      <c r="Z2436" s="9">
        <v>0.23330000000000001</v>
      </c>
      <c r="AA2436" s="9">
        <v>9.2000000000000003E-4</v>
      </c>
      <c r="AB2436" s="9">
        <v>6.8999999999999997E-4</v>
      </c>
      <c r="AC2436" s="9">
        <v>9.8019999999999996E-2</v>
      </c>
      <c r="AD2436" s="9">
        <v>9.9629999999999996E-2</v>
      </c>
      <c r="AE2436" s="9">
        <v>0.33293</v>
      </c>
      <c r="AF2436" s="9">
        <v>3.8710000000000001E-2</v>
      </c>
      <c r="AG2436" s="9">
        <v>7.2100000000000003E-3</v>
      </c>
      <c r="AH2436" s="9">
        <v>0</v>
      </c>
      <c r="AI2436" s="9">
        <v>4.5920000000000002E-2</v>
      </c>
      <c r="AJ2436" s="9">
        <v>0</v>
      </c>
      <c r="AK2436" s="9">
        <v>3.5E-4</v>
      </c>
      <c r="AL2436" s="9">
        <v>2.7999999999999998E-4</v>
      </c>
      <c r="AM2436" s="10">
        <v>6.2999999999999992E-4</v>
      </c>
      <c r="AN2436" s="9">
        <v>0.37948000000000004</v>
      </c>
      <c r="AO2436" s="11">
        <v>0</v>
      </c>
      <c r="AP2436" s="9">
        <v>2.3500000000000001E-3</v>
      </c>
      <c r="AQ2436" s="9">
        <v>4.6000000000000001E-4</v>
      </c>
      <c r="AR2436" s="9">
        <v>1.64E-3</v>
      </c>
      <c r="AS2436" s="9">
        <v>4.45E-3</v>
      </c>
      <c r="AT2436" s="9">
        <v>0.05</v>
      </c>
      <c r="AU2436" s="9">
        <v>0.05</v>
      </c>
      <c r="AV2436" s="9">
        <v>0.1</v>
      </c>
      <c r="AW2436" s="65">
        <v>0.2</v>
      </c>
      <c r="AX2436" s="9">
        <v>3.9927999999999995E-3</v>
      </c>
      <c r="AY2436" s="9">
        <v>6.559999999999999E-4</v>
      </c>
      <c r="AZ2436" s="9">
        <v>4.4960000000000003E-4</v>
      </c>
      <c r="BA2436" s="65">
        <f t="shared" si="647"/>
        <v>5.0983999999999995E-3</v>
      </c>
      <c r="BB2436" s="9">
        <v>1</v>
      </c>
      <c r="BC2436" s="9">
        <v>0</v>
      </c>
      <c r="BD2436" s="9">
        <v>9.2999999999999992E-3</v>
      </c>
      <c r="BE2436" s="11">
        <v>7.959999999999999E-2</v>
      </c>
      <c r="BF2436" s="11">
        <v>1.2999999999999999E-2</v>
      </c>
      <c r="BG2436" s="11">
        <v>2.2000000000000001E-3</v>
      </c>
      <c r="BH2436" s="10">
        <v>5.212E-2</v>
      </c>
      <c r="BI2436" s="10">
        <v>3.934E-2</v>
      </c>
      <c r="BJ2436" s="10">
        <v>2.3000000000000001E-4</v>
      </c>
      <c r="BK2436" s="10">
        <v>6.8399999999999997E-3</v>
      </c>
      <c r="BL2436" s="10">
        <v>1.1000000000000001E-3</v>
      </c>
      <c r="BM2436" s="10">
        <v>0</v>
      </c>
      <c r="BN2436" s="10">
        <v>0</v>
      </c>
      <c r="BO2436" s="10">
        <v>9.9629999999999996E-2</v>
      </c>
      <c r="BP2436" s="10">
        <v>0</v>
      </c>
      <c r="BQ2436" s="10">
        <v>0</v>
      </c>
      <c r="BR2436" s="10">
        <v>0</v>
      </c>
      <c r="BS2436" s="10">
        <v>0</v>
      </c>
      <c r="BT2436" s="10">
        <v>0</v>
      </c>
      <c r="BU2436" s="10">
        <v>0</v>
      </c>
      <c r="BV2436" s="10">
        <v>0</v>
      </c>
      <c r="BW2436" s="10">
        <v>0</v>
      </c>
      <c r="BX2436" s="10">
        <v>2.5699999999999998E-3</v>
      </c>
      <c r="BY2436" s="10">
        <v>0</v>
      </c>
      <c r="BZ2436" s="10">
        <v>4.6000000000000001E-4</v>
      </c>
      <c r="CA2436" s="10">
        <v>7.2000000000000005E-4</v>
      </c>
      <c r="CB2436" s="10">
        <v>1.1000000000000001E-3</v>
      </c>
      <c r="CC2436" s="10">
        <v>0</v>
      </c>
      <c r="CD2436" s="10">
        <v>0</v>
      </c>
      <c r="CE2436" s="10">
        <v>4.8500000000000001E-3</v>
      </c>
      <c r="CF2436" s="4">
        <v>-0.95069071373752878</v>
      </c>
      <c r="CG2436" s="4">
        <v>-1</v>
      </c>
      <c r="CH2436" s="4">
        <v>1</v>
      </c>
      <c r="CI2436" s="4">
        <v>-0.89473684210526316</v>
      </c>
      <c r="CJ2436" s="4">
        <v>0</v>
      </c>
      <c r="CK2436" s="4">
        <v>0</v>
      </c>
      <c r="CL2436" s="4">
        <v>0</v>
      </c>
      <c r="CM2436" s="4">
        <v>-0.95131988356920605</v>
      </c>
      <c r="CN2436" s="18"/>
      <c r="CO2436" s="7"/>
      <c r="CP2436" s="19" t="s">
        <v>13291</v>
      </c>
      <c r="CQ2436" s="19" t="s">
        <v>13291</v>
      </c>
      <c r="CR2436" s="19" t="s">
        <v>13291</v>
      </c>
      <c r="CS2436" s="19" t="s">
        <v>13291</v>
      </c>
      <c r="CT2436" s="7" t="s">
        <v>13292</v>
      </c>
      <c r="CU2436" s="7" t="s">
        <v>4387</v>
      </c>
      <c r="CV2436" s="18"/>
      <c r="CX2436" s="27">
        <f t="shared" si="631"/>
        <v>7.9855999999999983E-2</v>
      </c>
      <c r="CY2436" s="27">
        <f t="shared" si="632"/>
        <v>1.3119999999999998E-2</v>
      </c>
      <c r="CZ2436" s="27">
        <f t="shared" si="633"/>
        <v>4.496E-3</v>
      </c>
      <c r="DA2436" s="27">
        <f t="shared" si="634"/>
        <v>2.5491999999999997E-2</v>
      </c>
      <c r="DB2436" s="27">
        <f t="shared" si="635"/>
        <v>4.6487999999999995E-2</v>
      </c>
      <c r="DD2436" s="28">
        <f t="shared" si="636"/>
        <v>1</v>
      </c>
      <c r="DE2436" s="28">
        <f t="shared" si="637"/>
        <v>1</v>
      </c>
      <c r="DF2436" s="28">
        <f t="shared" si="638"/>
        <v>1</v>
      </c>
      <c r="DG2436" s="28">
        <f t="shared" si="639"/>
        <v>1</v>
      </c>
      <c r="DI2436" s="28">
        <f t="shared" si="640"/>
        <v>0</v>
      </c>
      <c r="DJ2436" s="28">
        <f t="shared" si="641"/>
        <v>0</v>
      </c>
      <c r="DK2436" s="28">
        <f t="shared" si="642"/>
        <v>0</v>
      </c>
      <c r="DL2436" s="28">
        <f t="shared" si="643"/>
        <v>0</v>
      </c>
      <c r="DM2436" s="28">
        <f t="shared" si="644"/>
        <v>0</v>
      </c>
      <c r="DO2436" s="66">
        <v>9.2000000000000003E-4</v>
      </c>
      <c r="DP2436" s="66">
        <v>6.9999999999999999E-4</v>
      </c>
      <c r="DQ2436" s="66">
        <v>9.8030000000000006E-2</v>
      </c>
      <c r="DR2436" s="66">
        <f t="shared" si="645"/>
        <v>9.9650000000000002E-2</v>
      </c>
      <c r="DT2436" s="66">
        <f t="shared" si="646"/>
        <v>0.1</v>
      </c>
    </row>
    <row r="2437" spans="1:124" ht="14.4" x14ac:dyDescent="0.3">
      <c r="A2437" s="18" t="s">
        <v>7286</v>
      </c>
      <c r="B2437" s="6" t="s">
        <v>7287</v>
      </c>
      <c r="C2437" s="19" t="s">
        <v>7288</v>
      </c>
      <c r="D2437" s="7" t="s">
        <v>4366</v>
      </c>
      <c r="E2437" s="7" t="s">
        <v>18</v>
      </c>
      <c r="F2437" s="18" t="s">
        <v>8196</v>
      </c>
      <c r="G2437" s="18" t="s">
        <v>16260</v>
      </c>
      <c r="H2437" s="7">
        <v>7104616</v>
      </c>
      <c r="I2437" s="7" t="s">
        <v>7259</v>
      </c>
      <c r="J2437" s="18" t="s">
        <v>16706</v>
      </c>
      <c r="K2437" s="18" t="s">
        <v>8196</v>
      </c>
      <c r="L2437" s="7" t="s">
        <v>7261</v>
      </c>
      <c r="M2437" s="7" t="s">
        <v>16705</v>
      </c>
      <c r="N2437" s="7" t="s">
        <v>13111</v>
      </c>
      <c r="O2437" s="7" t="s">
        <v>14688</v>
      </c>
      <c r="P2437" s="7" t="s">
        <v>62</v>
      </c>
      <c r="Q2437" s="7" t="s">
        <v>4603</v>
      </c>
      <c r="R2437" s="7" t="s">
        <v>4175</v>
      </c>
      <c r="S2437" s="7" t="s">
        <v>14673</v>
      </c>
      <c r="T2437" s="6">
        <v>1</v>
      </c>
      <c r="U2437" s="6">
        <v>1</v>
      </c>
      <c r="V2437" s="6" t="s">
        <v>6639</v>
      </c>
      <c r="W2437" s="9">
        <v>1.278E-2</v>
      </c>
      <c r="X2437" s="9">
        <v>7.3039999999999994E-2</v>
      </c>
      <c r="Y2437" s="9">
        <v>0.24440999999999999</v>
      </c>
      <c r="Z2437" s="9">
        <v>0.33022999999999997</v>
      </c>
      <c r="AA2437" s="9">
        <v>0.11753</v>
      </c>
      <c r="AB2437" s="9">
        <v>0.12168</v>
      </c>
      <c r="AC2437" s="9">
        <v>0.12523999999999999</v>
      </c>
      <c r="AD2437" s="9">
        <v>0.36444999999999994</v>
      </c>
      <c r="AE2437" s="9">
        <v>0.69467999999999996</v>
      </c>
      <c r="AF2437" s="9">
        <v>0.17019999999999999</v>
      </c>
      <c r="AG2437" s="9">
        <v>3.79E-3</v>
      </c>
      <c r="AH2437" s="9">
        <v>0</v>
      </c>
      <c r="AI2437" s="9">
        <v>0.17398999999999998</v>
      </c>
      <c r="AJ2437" s="9">
        <v>0</v>
      </c>
      <c r="AK2437" s="9">
        <v>0</v>
      </c>
      <c r="AL2437" s="9">
        <v>0</v>
      </c>
      <c r="AM2437" s="10">
        <v>0</v>
      </c>
      <c r="AN2437" s="9">
        <v>0.86866999999999983</v>
      </c>
      <c r="AO2437" s="11">
        <v>0</v>
      </c>
      <c r="AP2437" s="9">
        <v>0</v>
      </c>
      <c r="AQ2437" s="9">
        <v>0</v>
      </c>
      <c r="AR2437" s="9">
        <v>0</v>
      </c>
      <c r="AS2437" s="9">
        <v>0</v>
      </c>
      <c r="AT2437" s="9">
        <v>0.05</v>
      </c>
      <c r="AU2437" s="9">
        <v>9.3825620606586224E-2</v>
      </c>
      <c r="AV2437" s="9">
        <v>0.31395629512543449</v>
      </c>
      <c r="AW2437" s="65">
        <v>0.45778191573202071</v>
      </c>
      <c r="AX2437" s="9">
        <v>0</v>
      </c>
      <c r="AY2437" s="9">
        <v>0</v>
      </c>
      <c r="AZ2437" s="9">
        <v>2.2480000000000002E-4</v>
      </c>
      <c r="BA2437" s="65">
        <f t="shared" si="647"/>
        <v>2.2480000000000002E-4</v>
      </c>
      <c r="BB2437" s="9">
        <v>0</v>
      </c>
      <c r="BC2437" s="9">
        <v>0</v>
      </c>
      <c r="BD2437" s="9">
        <v>0</v>
      </c>
      <c r="BE2437" s="11">
        <v>0</v>
      </c>
      <c r="BF2437" s="11">
        <v>0</v>
      </c>
      <c r="BG2437" s="11">
        <v>0</v>
      </c>
      <c r="BH2437" s="10">
        <v>0.30125999999999997</v>
      </c>
      <c r="BI2437" s="10">
        <v>8.2900000000000005E-3</v>
      </c>
      <c r="BJ2437" s="10">
        <v>4.0590000000000001E-2</v>
      </c>
      <c r="BK2437" s="10">
        <v>7.79E-3</v>
      </c>
      <c r="BL2437" s="10">
        <v>3.8600000000000001E-3</v>
      </c>
      <c r="BM2437" s="10">
        <v>2.66E-3</v>
      </c>
      <c r="BN2437" s="10">
        <v>0</v>
      </c>
      <c r="BO2437" s="10">
        <v>0.36445</v>
      </c>
      <c r="BP2437" s="10">
        <v>0</v>
      </c>
      <c r="BQ2437" s="10">
        <v>0</v>
      </c>
      <c r="BR2437" s="10">
        <v>0</v>
      </c>
      <c r="BS2437" s="10">
        <v>0</v>
      </c>
      <c r="BT2437" s="10">
        <v>0</v>
      </c>
      <c r="BU2437" s="10">
        <v>0</v>
      </c>
      <c r="BV2437" s="10">
        <v>0</v>
      </c>
      <c r="BW2437" s="10">
        <v>0</v>
      </c>
      <c r="BX2437" s="10">
        <v>0</v>
      </c>
      <c r="BY2437" s="10">
        <v>0</v>
      </c>
      <c r="BZ2437" s="10">
        <v>0</v>
      </c>
      <c r="CA2437" s="10">
        <v>0</v>
      </c>
      <c r="CB2437" s="10">
        <v>0</v>
      </c>
      <c r="CC2437" s="10">
        <v>0</v>
      </c>
      <c r="CD2437" s="10">
        <v>0</v>
      </c>
      <c r="CE2437" s="10">
        <v>0</v>
      </c>
      <c r="CF2437" s="4">
        <v>-1</v>
      </c>
      <c r="CG2437" s="4">
        <v>-1</v>
      </c>
      <c r="CH2437" s="4">
        <v>-1</v>
      </c>
      <c r="CI2437" s="4">
        <v>-1</v>
      </c>
      <c r="CJ2437" s="4">
        <v>-1</v>
      </c>
      <c r="CK2437" s="4">
        <v>-1</v>
      </c>
      <c r="CL2437" s="4">
        <v>0</v>
      </c>
      <c r="CM2437" s="4">
        <v>-1</v>
      </c>
      <c r="CN2437" s="18" t="s">
        <v>16583</v>
      </c>
      <c r="CO2437" s="7"/>
      <c r="CP2437" s="19" t="s">
        <v>13291</v>
      </c>
      <c r="CQ2437" s="19" t="s">
        <v>13291</v>
      </c>
      <c r="CR2437" s="19" t="s">
        <v>13291</v>
      </c>
      <c r="CS2437" s="19" t="s">
        <v>13291</v>
      </c>
      <c r="CT2437" s="7" t="s">
        <v>13294</v>
      </c>
      <c r="CU2437" s="7" t="s">
        <v>4387</v>
      </c>
      <c r="CV2437" s="18"/>
      <c r="CX2437" s="27">
        <f t="shared" si="631"/>
        <v>0</v>
      </c>
      <c r="CY2437" s="27">
        <f t="shared" si="632"/>
        <v>0</v>
      </c>
      <c r="CZ2437" s="27">
        <f t="shared" si="633"/>
        <v>7.1602322836108762E-4</v>
      </c>
      <c r="DA2437" s="27">
        <f t="shared" si="634"/>
        <v>4.9106352233362332E-4</v>
      </c>
      <c r="DB2437" s="27">
        <f t="shared" si="635"/>
        <v>0</v>
      </c>
      <c r="DD2437" s="28">
        <f t="shared" si="636"/>
        <v>0</v>
      </c>
      <c r="DE2437" s="28">
        <f t="shared" si="637"/>
        <v>0</v>
      </c>
      <c r="DF2437" s="28">
        <f t="shared" si="638"/>
        <v>1</v>
      </c>
      <c r="DG2437" s="28">
        <f t="shared" si="639"/>
        <v>1</v>
      </c>
      <c r="DI2437" s="28">
        <f t="shared" si="640"/>
        <v>0</v>
      </c>
      <c r="DJ2437" s="28">
        <f t="shared" si="641"/>
        <v>0</v>
      </c>
      <c r="DK2437" s="28">
        <f t="shared" si="642"/>
        <v>0</v>
      </c>
      <c r="DL2437" s="28">
        <f t="shared" si="643"/>
        <v>0</v>
      </c>
      <c r="DM2437" s="28">
        <f t="shared" si="644"/>
        <v>0</v>
      </c>
      <c r="DO2437" s="66">
        <v>0.11755</v>
      </c>
      <c r="DP2437" s="66">
        <v>0.12169000000000001</v>
      </c>
      <c r="DQ2437" s="66">
        <v>0.12526999999999999</v>
      </c>
      <c r="DR2437" s="66">
        <f t="shared" si="645"/>
        <v>0.36451</v>
      </c>
      <c r="DT2437" s="66">
        <f t="shared" si="646"/>
        <v>0.14382562060658621</v>
      </c>
    </row>
    <row r="2438" spans="1:124" ht="14.4" x14ac:dyDescent="0.3">
      <c r="A2438" s="18" t="s">
        <v>7289</v>
      </c>
      <c r="B2438" s="6" t="s">
        <v>7290</v>
      </c>
      <c r="C2438" s="19" t="s">
        <v>7291</v>
      </c>
      <c r="D2438" s="7" t="s">
        <v>4366</v>
      </c>
      <c r="E2438" s="7" t="s">
        <v>18</v>
      </c>
      <c r="F2438" s="18" t="s">
        <v>8196</v>
      </c>
      <c r="G2438" s="18" t="s">
        <v>16260</v>
      </c>
      <c r="H2438" s="7">
        <v>7104616</v>
      </c>
      <c r="I2438" s="7" t="s">
        <v>7259</v>
      </c>
      <c r="J2438" s="18" t="s">
        <v>16706</v>
      </c>
      <c r="K2438" s="18" t="s">
        <v>8196</v>
      </c>
      <c r="L2438" s="7" t="s">
        <v>7261</v>
      </c>
      <c r="M2438" s="7" t="s">
        <v>16705</v>
      </c>
      <c r="N2438" s="7" t="s">
        <v>13111</v>
      </c>
      <c r="O2438" s="7" t="s">
        <v>14688</v>
      </c>
      <c r="P2438" s="7" t="s">
        <v>62</v>
      </c>
      <c r="Q2438" s="7" t="s">
        <v>4479</v>
      </c>
      <c r="R2438" s="7" t="s">
        <v>4175</v>
      </c>
      <c r="S2438" s="7" t="s">
        <v>14670</v>
      </c>
      <c r="T2438" s="6">
        <v>1</v>
      </c>
      <c r="U2438" s="6">
        <v>1</v>
      </c>
      <c r="V2438" s="6" t="s">
        <v>6639</v>
      </c>
      <c r="W2438" s="9">
        <v>1.197E-2</v>
      </c>
      <c r="X2438" s="9">
        <v>1.4160000000000001E-2</v>
      </c>
      <c r="Y2438" s="9">
        <v>8.0000000000000004E-4</v>
      </c>
      <c r="Z2438" s="9">
        <v>2.6929999999999999E-2</v>
      </c>
      <c r="AA2438" s="9">
        <v>4.6000000000000001E-4</v>
      </c>
      <c r="AB2438" s="9">
        <v>1.2489999999999999E-2</v>
      </c>
      <c r="AC2438" s="9">
        <v>1.1610000000000001E-2</v>
      </c>
      <c r="AD2438" s="9">
        <v>2.4559999999999998E-2</v>
      </c>
      <c r="AE2438" s="9">
        <v>5.1489999999999994E-2</v>
      </c>
      <c r="AF2438" s="9">
        <v>8.1700000000000002E-3</v>
      </c>
      <c r="AG2438" s="9">
        <v>7.6699999999999997E-3</v>
      </c>
      <c r="AH2438" s="9">
        <v>1.83E-3</v>
      </c>
      <c r="AI2438" s="9">
        <v>1.7669999999999998E-2</v>
      </c>
      <c r="AJ2438" s="9">
        <v>9.2000000000000003E-4</v>
      </c>
      <c r="AK2438" s="9">
        <v>1.83E-3</v>
      </c>
      <c r="AL2438" s="9">
        <v>2.5799999999999998E-3</v>
      </c>
      <c r="AM2438" s="10">
        <v>5.3299999999999997E-3</v>
      </c>
      <c r="AN2438" s="9">
        <v>7.4490000000000001E-2</v>
      </c>
      <c r="AO2438" s="11">
        <v>0</v>
      </c>
      <c r="AP2438" s="9">
        <v>2.65E-3</v>
      </c>
      <c r="AQ2438" s="9">
        <v>3.98E-3</v>
      </c>
      <c r="AR2438" s="9">
        <v>2.3999999999999998E-3</v>
      </c>
      <c r="AS2438" s="9">
        <v>9.0299999999999998E-3</v>
      </c>
      <c r="AT2438" s="9">
        <v>0.05</v>
      </c>
      <c r="AU2438" s="9">
        <v>0.05</v>
      </c>
      <c r="AV2438" s="9">
        <v>0.05</v>
      </c>
      <c r="AW2438" s="65">
        <v>0.15000000000000002</v>
      </c>
      <c r="AX2438" s="9">
        <v>4.3810000000000003E-3</v>
      </c>
      <c r="AY2438" s="9">
        <v>6.9134000000000001E-3</v>
      </c>
      <c r="AZ2438" s="9">
        <v>4.1159999999999999E-3</v>
      </c>
      <c r="BA2438" s="65">
        <f t="shared" si="647"/>
        <v>1.5410399999999999E-2</v>
      </c>
      <c r="BB2438" s="9">
        <v>1</v>
      </c>
      <c r="BC2438" s="9">
        <v>0</v>
      </c>
      <c r="BD2438" s="9">
        <v>2.2199999999999998E-2</v>
      </c>
      <c r="BE2438" s="11">
        <v>8.72E-2</v>
      </c>
      <c r="BF2438" s="11">
        <v>0.13780000000000001</v>
      </c>
      <c r="BG2438" s="11">
        <v>3.8399999999999997E-2</v>
      </c>
      <c r="BH2438" s="10">
        <v>3.0200000000000001E-3</v>
      </c>
      <c r="BI2438" s="10">
        <v>2.3900000000000002E-3</v>
      </c>
      <c r="BJ2438" s="10">
        <v>1.1180000000000001E-2</v>
      </c>
      <c r="BK2438" s="10">
        <v>3.9899999999999996E-3</v>
      </c>
      <c r="BL2438" s="10">
        <v>1.32E-3</v>
      </c>
      <c r="BM2438" s="10">
        <v>2.66E-3</v>
      </c>
      <c r="BN2438" s="10">
        <v>0</v>
      </c>
      <c r="BO2438" s="10">
        <v>2.4560000000000002E-2</v>
      </c>
      <c r="BP2438" s="10">
        <v>0</v>
      </c>
      <c r="BQ2438" s="10">
        <v>0</v>
      </c>
      <c r="BR2438" s="10">
        <v>0</v>
      </c>
      <c r="BS2438" s="10">
        <v>0</v>
      </c>
      <c r="BT2438" s="10">
        <v>0</v>
      </c>
      <c r="BU2438" s="10">
        <v>0</v>
      </c>
      <c r="BV2438" s="10">
        <v>0</v>
      </c>
      <c r="BW2438" s="10">
        <v>0</v>
      </c>
      <c r="BX2438" s="10">
        <v>2.7200000000000002E-3</v>
      </c>
      <c r="BY2438" s="10">
        <v>0</v>
      </c>
      <c r="BZ2438" s="10">
        <v>2.32E-3</v>
      </c>
      <c r="CA2438" s="10">
        <v>1.4300000000000001E-3</v>
      </c>
      <c r="CB2438" s="10">
        <v>6.7000000000000002E-3</v>
      </c>
      <c r="CC2438" s="10">
        <v>0</v>
      </c>
      <c r="CD2438" s="10">
        <v>0</v>
      </c>
      <c r="CE2438" s="10">
        <v>1.3170000000000001E-2</v>
      </c>
      <c r="CF2438" s="4">
        <v>-9.9337748344370813E-2</v>
      </c>
      <c r="CG2438" s="4">
        <v>-1</v>
      </c>
      <c r="CH2438" s="4">
        <v>-0.79248658318425758</v>
      </c>
      <c r="CI2438" s="4">
        <v>-0.64160401002506262</v>
      </c>
      <c r="CJ2438" s="4">
        <v>4.0757575757575761</v>
      </c>
      <c r="CK2438" s="4">
        <v>-1</v>
      </c>
      <c r="CL2438" s="4">
        <v>0</v>
      </c>
      <c r="CM2438" s="4">
        <v>-0.46376221498371339</v>
      </c>
      <c r="CN2438" s="18" t="s">
        <v>16583</v>
      </c>
      <c r="CO2438" s="7"/>
      <c r="CP2438" s="19" t="s">
        <v>13291</v>
      </c>
      <c r="CQ2438" s="19" t="s">
        <v>13291</v>
      </c>
      <c r="CR2438" s="19" t="s">
        <v>13291</v>
      </c>
      <c r="CS2438" s="19" t="s">
        <v>13291</v>
      </c>
      <c r="CT2438" s="7" t="s">
        <v>13294</v>
      </c>
      <c r="CU2438" s="7" t="s">
        <v>4387</v>
      </c>
      <c r="CV2438" s="18"/>
      <c r="CX2438" s="27">
        <f t="shared" ref="CX2438:CX2501" si="648">IFERROR(AX2438/AT2438,0)</f>
        <v>8.7620000000000003E-2</v>
      </c>
      <c r="CY2438" s="27">
        <f t="shared" ref="CY2438:CY2501" si="649">IFERROR(AY2438/AU2438,0)</f>
        <v>0.138268</v>
      </c>
      <c r="CZ2438" s="27">
        <f t="shared" ref="CZ2438:CZ2501" si="650">IFERROR(AZ2438/AV2438,0)</f>
        <v>8.231999999999999E-2</v>
      </c>
      <c r="DA2438" s="27">
        <f t="shared" ref="DA2438:DA2501" si="651">IFERROR(BA2438/AW2438,0)</f>
        <v>0.10273599999999998</v>
      </c>
      <c r="DB2438" s="27">
        <f t="shared" ref="DB2438:DB2501" si="652">IFERROR((AX2438+AY2438)/DT2438,0)</f>
        <v>0.11294399999999999</v>
      </c>
      <c r="DD2438" s="28">
        <f t="shared" ref="DD2438:DD2501" si="653">IF(AX2438&gt;0,1,0)</f>
        <v>1</v>
      </c>
      <c r="DE2438" s="28">
        <f t="shared" ref="DE2438:DE2501" si="654">IF(AY2438&gt;0,1,0)</f>
        <v>1</v>
      </c>
      <c r="DF2438" s="28">
        <f t="shared" ref="DF2438:DF2501" si="655">IF(AZ2438&gt;0,1,0)</f>
        <v>1</v>
      </c>
      <c r="DG2438" s="28">
        <f t="shared" ref="DG2438:DG2501" si="656">IF(BA2438&gt;0,1,0)</f>
        <v>1</v>
      </c>
      <c r="DI2438" s="28">
        <f t="shared" ref="DI2438:DI2501" si="657">IF(CX2438&gt;=100%,1,0)</f>
        <v>0</v>
      </c>
      <c r="DJ2438" s="28">
        <f t="shared" ref="DJ2438:DJ2501" si="658">IF(CY2438&gt;=100%,1,0)</f>
        <v>0</v>
      </c>
      <c r="DK2438" s="28">
        <f t="shared" ref="DK2438:DK2501" si="659">IF(CZ2438&gt;=100%,1,0)</f>
        <v>0</v>
      </c>
      <c r="DL2438" s="28">
        <f t="shared" ref="DL2438:DL2501" si="660">IF(DA2438&gt;=100%,1,0)</f>
        <v>0</v>
      </c>
      <c r="DM2438" s="28">
        <f t="shared" ref="DM2438:DM2501" si="661">IF(DB2438&gt;=100%,1,0)</f>
        <v>0</v>
      </c>
      <c r="DO2438" s="66">
        <v>4.6000000000000001E-4</v>
      </c>
      <c r="DP2438" s="66">
        <v>1.251E-2</v>
      </c>
      <c r="DQ2438" s="66">
        <v>1.163E-2</v>
      </c>
      <c r="DR2438" s="66">
        <f t="shared" ref="DR2438:DR2501" si="662">SUM(DO2438:DQ2438)</f>
        <v>2.46E-2</v>
      </c>
      <c r="DT2438" s="66">
        <f t="shared" ref="DT2438:DT2501" si="663">AT2438+AU2438</f>
        <v>0.1</v>
      </c>
    </row>
    <row r="2439" spans="1:124" ht="14.4" x14ac:dyDescent="0.3">
      <c r="A2439" s="18" t="s">
        <v>7292</v>
      </c>
      <c r="B2439" s="6" t="s">
        <v>7293</v>
      </c>
      <c r="C2439" s="19" t="s">
        <v>7294</v>
      </c>
      <c r="D2439" s="7" t="s">
        <v>4366</v>
      </c>
      <c r="E2439" s="7" t="s">
        <v>18</v>
      </c>
      <c r="F2439" s="18" t="s">
        <v>8196</v>
      </c>
      <c r="G2439" s="18" t="s">
        <v>16260</v>
      </c>
      <c r="H2439" s="7">
        <v>7104616</v>
      </c>
      <c r="I2439" s="7" t="s">
        <v>7259</v>
      </c>
      <c r="J2439" s="18" t="s">
        <v>16706</v>
      </c>
      <c r="K2439" s="18" t="s">
        <v>8196</v>
      </c>
      <c r="L2439" s="7" t="s">
        <v>7261</v>
      </c>
      <c r="M2439" s="7" t="s">
        <v>16705</v>
      </c>
      <c r="N2439" s="7" t="s">
        <v>13111</v>
      </c>
      <c r="O2439" s="7" t="s">
        <v>14688</v>
      </c>
      <c r="P2439" s="7" t="s">
        <v>62</v>
      </c>
      <c r="Q2439" s="7" t="s">
        <v>4603</v>
      </c>
      <c r="R2439" s="7" t="s">
        <v>4175</v>
      </c>
      <c r="S2439" s="7" t="s">
        <v>14673</v>
      </c>
      <c r="T2439" s="6">
        <v>1</v>
      </c>
      <c r="U2439" s="6">
        <v>1</v>
      </c>
      <c r="V2439" s="6" t="s">
        <v>6639</v>
      </c>
      <c r="W2439" s="9">
        <v>1.8100000000000002E-2</v>
      </c>
      <c r="X2439" s="9">
        <v>1.146E-2</v>
      </c>
      <c r="Y2439" s="9">
        <v>0.19225999999999999</v>
      </c>
      <c r="Z2439" s="9">
        <v>0.22181999999999999</v>
      </c>
      <c r="AA2439" s="9">
        <v>0.21897</v>
      </c>
      <c r="AB2439" s="9">
        <v>0.14227000000000001</v>
      </c>
      <c r="AC2439" s="9">
        <v>3.2099999999999997E-2</v>
      </c>
      <c r="AD2439" s="9">
        <v>0.39334000000000002</v>
      </c>
      <c r="AE2439" s="9">
        <v>0.61516000000000004</v>
      </c>
      <c r="AF2439" s="9">
        <v>7.5090000000000004E-2</v>
      </c>
      <c r="AG2439" s="9">
        <v>0.15709999999999999</v>
      </c>
      <c r="AH2439" s="9">
        <v>1.025E-2</v>
      </c>
      <c r="AI2439" s="9">
        <v>0.24244000000000002</v>
      </c>
      <c r="AJ2439" s="9">
        <v>2.214E-2</v>
      </c>
      <c r="AK2439" s="9">
        <v>9.1699999999999993E-3</v>
      </c>
      <c r="AL2439" s="9">
        <v>3.1919999999999997E-2</v>
      </c>
      <c r="AM2439" s="10">
        <v>6.3229999999999995E-2</v>
      </c>
      <c r="AN2439" s="9">
        <v>0.92083000000000004</v>
      </c>
      <c r="AO2439" s="11">
        <v>0</v>
      </c>
      <c r="AP2439" s="9">
        <v>1.58E-3</v>
      </c>
      <c r="AQ2439" s="9">
        <v>5.3379999999999997E-2</v>
      </c>
      <c r="AR2439" s="9">
        <v>0.32213000000000003</v>
      </c>
      <c r="AS2439" s="9">
        <v>0.37709000000000004</v>
      </c>
      <c r="AT2439" s="9">
        <v>0.05</v>
      </c>
      <c r="AU2439" s="9">
        <v>0.05</v>
      </c>
      <c r="AV2439" s="9">
        <v>0.24695243572088307</v>
      </c>
      <c r="AW2439" s="65">
        <v>0.34695243572088308</v>
      </c>
      <c r="AX2439" s="9">
        <v>5.7658000000000006E-3</v>
      </c>
      <c r="AY2439" s="9">
        <v>0.1165216</v>
      </c>
      <c r="AZ2439" s="9">
        <v>0.23941279999999998</v>
      </c>
      <c r="BA2439" s="65">
        <f t="shared" ref="BA2439:BA2502" si="664">SUM(AX2439:AZ2439)</f>
        <v>0.36170019999999997</v>
      </c>
      <c r="BB2439" s="9">
        <v>1</v>
      </c>
      <c r="BC2439" s="9">
        <v>0</v>
      </c>
      <c r="BD2439" s="9">
        <v>0.52861000000000002</v>
      </c>
      <c r="BE2439" s="11">
        <v>0.11539999999999999</v>
      </c>
      <c r="BF2439" s="11">
        <v>2.3297999999999996</v>
      </c>
      <c r="BG2439" s="11">
        <v>0.11848435474866501</v>
      </c>
      <c r="BH2439" s="10">
        <v>0.35953000000000002</v>
      </c>
      <c r="BI2439" s="10">
        <v>0</v>
      </c>
      <c r="BJ2439" s="10">
        <v>4.6000000000000001E-4</v>
      </c>
      <c r="BK2439" s="10">
        <v>3.0939999999999999E-2</v>
      </c>
      <c r="BL2439" s="10">
        <v>2.4099999999999998E-3</v>
      </c>
      <c r="BM2439" s="10">
        <v>0</v>
      </c>
      <c r="BN2439" s="10">
        <v>0</v>
      </c>
      <c r="BO2439" s="10">
        <v>0.39334000000000008</v>
      </c>
      <c r="BP2439" s="10">
        <v>0</v>
      </c>
      <c r="BQ2439" s="10">
        <v>0</v>
      </c>
      <c r="BR2439" s="10">
        <v>0</v>
      </c>
      <c r="BS2439" s="10">
        <v>0</v>
      </c>
      <c r="BT2439" s="10">
        <v>0</v>
      </c>
      <c r="BU2439" s="10">
        <v>0</v>
      </c>
      <c r="BV2439" s="10">
        <v>0</v>
      </c>
      <c r="BW2439" s="10">
        <v>0</v>
      </c>
      <c r="BX2439" s="10">
        <v>2.7699999999999999E-2</v>
      </c>
      <c r="BY2439" s="10">
        <v>1.99E-3</v>
      </c>
      <c r="BZ2439" s="10">
        <v>5.9290000000000002E-2</v>
      </c>
      <c r="CA2439" s="10">
        <v>5.6169999999999998E-2</v>
      </c>
      <c r="CB2439" s="10">
        <v>6.3699999999999998E-3</v>
      </c>
      <c r="CC2439" s="10">
        <v>0</v>
      </c>
      <c r="CD2439" s="10">
        <v>0</v>
      </c>
      <c r="CE2439" s="10">
        <v>0.15151999999999999</v>
      </c>
      <c r="CF2439" s="4">
        <v>-0.92295496898728902</v>
      </c>
      <c r="CG2439" s="4">
        <v>0</v>
      </c>
      <c r="CH2439" s="4">
        <v>127.89130434782609</v>
      </c>
      <c r="CI2439" s="4">
        <v>0.8154492566257272</v>
      </c>
      <c r="CJ2439" s="4">
        <v>1.6431535269709543</v>
      </c>
      <c r="CK2439" s="4">
        <v>0</v>
      </c>
      <c r="CL2439" s="4">
        <v>0</v>
      </c>
      <c r="CM2439" s="4">
        <v>-0.61478619006457524</v>
      </c>
      <c r="CN2439" s="18" t="s">
        <v>16583</v>
      </c>
      <c r="CO2439" s="7"/>
      <c r="CP2439" s="19" t="s">
        <v>13291</v>
      </c>
      <c r="CQ2439" s="19" t="s">
        <v>13291</v>
      </c>
      <c r="CR2439" s="19" t="s">
        <v>13291</v>
      </c>
      <c r="CS2439" s="19" t="s">
        <v>13291</v>
      </c>
      <c r="CT2439" s="7" t="s">
        <v>13293</v>
      </c>
      <c r="CU2439" s="7" t="s">
        <v>4387</v>
      </c>
      <c r="CV2439" s="18"/>
      <c r="CX2439" s="27">
        <f t="shared" si="648"/>
        <v>0.115316</v>
      </c>
      <c r="CY2439" s="27">
        <f t="shared" si="649"/>
        <v>2.3304320000000001</v>
      </c>
      <c r="CZ2439" s="27">
        <f t="shared" si="650"/>
        <v>0.96946927978712172</v>
      </c>
      <c r="DA2439" s="27">
        <f t="shared" si="651"/>
        <v>1.0425065881104845</v>
      </c>
      <c r="DB2439" s="27">
        <f t="shared" si="652"/>
        <v>1.222874</v>
      </c>
      <c r="DD2439" s="28">
        <f t="shared" si="653"/>
        <v>1</v>
      </c>
      <c r="DE2439" s="28">
        <f t="shared" si="654"/>
        <v>1</v>
      </c>
      <c r="DF2439" s="28">
        <f t="shared" si="655"/>
        <v>1</v>
      </c>
      <c r="DG2439" s="28">
        <f t="shared" si="656"/>
        <v>1</v>
      </c>
      <c r="DI2439" s="28">
        <f t="shared" si="657"/>
        <v>0</v>
      </c>
      <c r="DJ2439" s="28">
        <f t="shared" si="658"/>
        <v>1</v>
      </c>
      <c r="DK2439" s="28">
        <f t="shared" si="659"/>
        <v>0</v>
      </c>
      <c r="DL2439" s="28">
        <f t="shared" si="660"/>
        <v>1</v>
      </c>
      <c r="DM2439" s="28">
        <f t="shared" si="661"/>
        <v>1</v>
      </c>
      <c r="DO2439" s="66">
        <v>0.21898999999999999</v>
      </c>
      <c r="DP2439" s="66">
        <v>0.14227000000000001</v>
      </c>
      <c r="DQ2439" s="66">
        <v>3.2099999999999997E-2</v>
      </c>
      <c r="DR2439" s="66">
        <f t="shared" si="662"/>
        <v>0.39336000000000004</v>
      </c>
      <c r="DT2439" s="66">
        <f t="shared" si="663"/>
        <v>0.1</v>
      </c>
    </row>
    <row r="2440" spans="1:124" ht="14.4" x14ac:dyDescent="0.3">
      <c r="A2440" s="18" t="s">
        <v>7295</v>
      </c>
      <c r="B2440" s="6" t="s">
        <v>7296</v>
      </c>
      <c r="C2440" s="19" t="s">
        <v>7297</v>
      </c>
      <c r="D2440" s="7" t="s">
        <v>4366</v>
      </c>
      <c r="E2440" s="7" t="s">
        <v>18</v>
      </c>
      <c r="F2440" s="18" t="s">
        <v>8196</v>
      </c>
      <c r="G2440" s="18" t="s">
        <v>16260</v>
      </c>
      <c r="H2440" s="7">
        <v>7104616</v>
      </c>
      <c r="I2440" s="7" t="s">
        <v>7259</v>
      </c>
      <c r="J2440" s="18" t="s">
        <v>16706</v>
      </c>
      <c r="K2440" s="18" t="s">
        <v>8196</v>
      </c>
      <c r="L2440" s="7" t="s">
        <v>7261</v>
      </c>
      <c r="M2440" s="7" t="s">
        <v>16705</v>
      </c>
      <c r="N2440" s="7" t="s">
        <v>13111</v>
      </c>
      <c r="O2440" s="7" t="s">
        <v>14688</v>
      </c>
      <c r="P2440" s="7" t="s">
        <v>62</v>
      </c>
      <c r="Q2440" s="7" t="s">
        <v>4603</v>
      </c>
      <c r="R2440" s="7" t="s">
        <v>4175</v>
      </c>
      <c r="S2440" s="7" t="s">
        <v>14673</v>
      </c>
      <c r="T2440" s="6">
        <v>1</v>
      </c>
      <c r="U2440" s="6">
        <v>1</v>
      </c>
      <c r="V2440" s="6" t="s">
        <v>6639</v>
      </c>
      <c r="W2440" s="9">
        <v>2.7279999999999999E-2</v>
      </c>
      <c r="X2440" s="9">
        <v>1.14E-3</v>
      </c>
      <c r="Y2440" s="9">
        <v>1.23142</v>
      </c>
      <c r="Z2440" s="9">
        <v>1.2598399999999998</v>
      </c>
      <c r="AA2440" s="9">
        <v>0.60448000000000002</v>
      </c>
      <c r="AB2440" s="9">
        <v>0.11104</v>
      </c>
      <c r="AC2440" s="9">
        <v>1.3030600000000001</v>
      </c>
      <c r="AD2440" s="9">
        <v>2.01858</v>
      </c>
      <c r="AE2440" s="9">
        <v>3.2784199999999997</v>
      </c>
      <c r="AF2440" s="9">
        <v>0.50378000000000001</v>
      </c>
      <c r="AG2440" s="9">
        <v>0.26212999999999997</v>
      </c>
      <c r="AH2440" s="9">
        <v>0.37197000000000002</v>
      </c>
      <c r="AI2440" s="9">
        <v>1.13788</v>
      </c>
      <c r="AJ2440" s="9">
        <v>0.27357999999999999</v>
      </c>
      <c r="AK2440" s="9">
        <v>0.15569</v>
      </c>
      <c r="AL2440" s="9">
        <v>0.17948</v>
      </c>
      <c r="AM2440" s="10">
        <v>0.60875000000000001</v>
      </c>
      <c r="AN2440" s="9">
        <v>5.0250500000000002</v>
      </c>
      <c r="AO2440" s="11">
        <v>0</v>
      </c>
      <c r="AP2440" s="9">
        <v>9.7629999999999995E-2</v>
      </c>
      <c r="AQ2440" s="9">
        <v>6.8999999999999997E-4</v>
      </c>
      <c r="AR2440" s="9">
        <v>1.5997399999999999</v>
      </c>
      <c r="AS2440" s="9">
        <v>1.6980599999999999</v>
      </c>
      <c r="AT2440" s="9">
        <v>0.5</v>
      </c>
      <c r="AU2440" s="9">
        <v>0.5</v>
      </c>
      <c r="AV2440" s="9">
        <v>1</v>
      </c>
      <c r="AW2440" s="65">
        <v>2</v>
      </c>
      <c r="AX2440" s="9">
        <v>5.4186E-3</v>
      </c>
      <c r="AY2440" s="9">
        <v>4.9895999999999994E-3</v>
      </c>
      <c r="AZ2440" s="9">
        <v>2.0120306000000001</v>
      </c>
      <c r="BA2440" s="65">
        <f t="shared" si="664"/>
        <v>2.0224388000000002</v>
      </c>
      <c r="BB2440" s="9">
        <v>1</v>
      </c>
      <c r="BC2440" s="9">
        <v>0</v>
      </c>
      <c r="BD2440" s="9">
        <v>2.10101</v>
      </c>
      <c r="BE2440" s="11">
        <v>1.0840000000000001E-2</v>
      </c>
      <c r="BF2440" s="11">
        <v>9.9799999999999993E-3</v>
      </c>
      <c r="BG2440" s="11">
        <v>0.39254</v>
      </c>
      <c r="BH2440" s="10">
        <v>0.60672000000000004</v>
      </c>
      <c r="BI2440" s="10">
        <v>1.11202</v>
      </c>
      <c r="BJ2440" s="10">
        <v>5.2220000000000003E-2</v>
      </c>
      <c r="BK2440" s="10">
        <v>0.24651999999999999</v>
      </c>
      <c r="BL2440" s="10">
        <v>1.1000000000000001E-3</v>
      </c>
      <c r="BM2440" s="10">
        <v>0</v>
      </c>
      <c r="BN2440" s="10">
        <v>0</v>
      </c>
      <c r="BO2440" s="10">
        <v>2.01858</v>
      </c>
      <c r="BP2440" s="10">
        <v>0</v>
      </c>
      <c r="BQ2440" s="10">
        <v>0</v>
      </c>
      <c r="BR2440" s="10">
        <v>0</v>
      </c>
      <c r="BS2440" s="10">
        <v>0</v>
      </c>
      <c r="BT2440" s="10">
        <v>0</v>
      </c>
      <c r="BU2440" s="10">
        <v>0</v>
      </c>
      <c r="BV2440" s="10">
        <v>0</v>
      </c>
      <c r="BW2440" s="10">
        <v>0</v>
      </c>
      <c r="BX2440" s="10">
        <v>0.15004000000000001</v>
      </c>
      <c r="BY2440" s="10">
        <v>0.20454</v>
      </c>
      <c r="BZ2440" s="10">
        <v>1.6899999999999998E-2</v>
      </c>
      <c r="CA2440" s="10">
        <v>3.0589999999999999E-2</v>
      </c>
      <c r="CB2440" s="10">
        <v>8.8000000000000003E-4</v>
      </c>
      <c r="CC2440" s="10">
        <v>0</v>
      </c>
      <c r="CD2440" s="10">
        <v>0</v>
      </c>
      <c r="CE2440" s="10">
        <v>0.40295000000000003</v>
      </c>
      <c r="CF2440" s="4">
        <v>-0.75270305907172996</v>
      </c>
      <c r="CG2440" s="4">
        <v>-0.81606445927231519</v>
      </c>
      <c r="CH2440" s="4">
        <v>-0.67636920720030647</v>
      </c>
      <c r="CI2440" s="4">
        <v>-0.87591270485153339</v>
      </c>
      <c r="CJ2440" s="4">
        <v>-0.20000000000000007</v>
      </c>
      <c r="CK2440" s="4">
        <v>0</v>
      </c>
      <c r="CL2440" s="4">
        <v>0</v>
      </c>
      <c r="CM2440" s="4">
        <v>-0.80037947468022075</v>
      </c>
      <c r="CN2440" s="18" t="s">
        <v>14671</v>
      </c>
      <c r="CO2440" s="7">
        <v>1</v>
      </c>
      <c r="CP2440" s="19">
        <v>30</v>
      </c>
      <c r="CQ2440" s="19">
        <v>35</v>
      </c>
      <c r="CR2440" s="19">
        <v>35</v>
      </c>
      <c r="CS2440" s="19">
        <v>100</v>
      </c>
      <c r="CT2440" s="7" t="s">
        <v>14672</v>
      </c>
      <c r="CU2440" s="7" t="s">
        <v>4387</v>
      </c>
      <c r="CV2440" s="18"/>
      <c r="CX2440" s="27">
        <f t="shared" si="648"/>
        <v>1.08372E-2</v>
      </c>
      <c r="CY2440" s="27">
        <f t="shared" si="649"/>
        <v>9.9791999999999988E-3</v>
      </c>
      <c r="CZ2440" s="27">
        <f t="shared" si="650"/>
        <v>2.0120306000000001</v>
      </c>
      <c r="DA2440" s="27">
        <f t="shared" si="651"/>
        <v>1.0112194000000001</v>
      </c>
      <c r="DB2440" s="27">
        <f t="shared" si="652"/>
        <v>1.0408199999999999E-2</v>
      </c>
      <c r="DD2440" s="28">
        <f t="shared" si="653"/>
        <v>1</v>
      </c>
      <c r="DE2440" s="28">
        <f t="shared" si="654"/>
        <v>1</v>
      </c>
      <c r="DF2440" s="28">
        <f t="shared" si="655"/>
        <v>1</v>
      </c>
      <c r="DG2440" s="28">
        <f t="shared" si="656"/>
        <v>1</v>
      </c>
      <c r="DI2440" s="28">
        <f t="shared" si="657"/>
        <v>0</v>
      </c>
      <c r="DJ2440" s="28">
        <f t="shared" si="658"/>
        <v>0</v>
      </c>
      <c r="DK2440" s="28">
        <f t="shared" si="659"/>
        <v>1</v>
      </c>
      <c r="DL2440" s="28">
        <f t="shared" si="660"/>
        <v>1</v>
      </c>
      <c r="DM2440" s="28">
        <f t="shared" si="661"/>
        <v>0</v>
      </c>
      <c r="DO2440" s="66">
        <v>0.60448999999999997</v>
      </c>
      <c r="DP2440" s="66">
        <v>0.11105</v>
      </c>
      <c r="DQ2440" s="66">
        <v>1.30308</v>
      </c>
      <c r="DR2440" s="66">
        <f t="shared" si="662"/>
        <v>2.0186199999999999</v>
      </c>
      <c r="DT2440" s="66">
        <f t="shared" si="663"/>
        <v>1</v>
      </c>
    </row>
    <row r="2441" spans="1:124" ht="14.4" x14ac:dyDescent="0.3">
      <c r="A2441" s="18" t="s">
        <v>7298</v>
      </c>
      <c r="B2441" s="6" t="s">
        <v>7299</v>
      </c>
      <c r="C2441" s="19" t="s">
        <v>7300</v>
      </c>
      <c r="D2441" s="7" t="s">
        <v>4366</v>
      </c>
      <c r="E2441" s="7" t="s">
        <v>18</v>
      </c>
      <c r="F2441" s="18" t="s">
        <v>8196</v>
      </c>
      <c r="G2441" s="18" t="s">
        <v>16260</v>
      </c>
      <c r="H2441" s="7">
        <v>7104616</v>
      </c>
      <c r="I2441" s="7" t="s">
        <v>7259</v>
      </c>
      <c r="J2441" s="18" t="s">
        <v>16706</v>
      </c>
      <c r="K2441" s="18" t="s">
        <v>8196</v>
      </c>
      <c r="L2441" s="7" t="s">
        <v>7261</v>
      </c>
      <c r="M2441" s="7" t="s">
        <v>16705</v>
      </c>
      <c r="N2441" s="7" t="s">
        <v>13111</v>
      </c>
      <c r="O2441" s="7" t="s">
        <v>14688</v>
      </c>
      <c r="P2441" s="7" t="s">
        <v>62</v>
      </c>
      <c r="Q2441" s="7" t="s">
        <v>4479</v>
      </c>
      <c r="R2441" s="7" t="s">
        <v>4175</v>
      </c>
      <c r="S2441" s="7" t="s">
        <v>14670</v>
      </c>
      <c r="T2441" s="6">
        <v>1</v>
      </c>
      <c r="U2441" s="6">
        <v>1</v>
      </c>
      <c r="V2441" s="6" t="s">
        <v>6639</v>
      </c>
      <c r="W2441" s="9">
        <v>-5.7430000000000002E-2</v>
      </c>
      <c r="X2441" s="9">
        <v>-0.11219999999999999</v>
      </c>
      <c r="Y2441" s="9">
        <v>4.79E-3</v>
      </c>
      <c r="Z2441" s="9">
        <v>-0.16484000000000001</v>
      </c>
      <c r="AA2441" s="9">
        <v>6.8399999999999997E-3</v>
      </c>
      <c r="AB2441" s="9">
        <v>8.2189999999999999E-2</v>
      </c>
      <c r="AC2441" s="9">
        <v>9.0690000000000007E-2</v>
      </c>
      <c r="AD2441" s="9">
        <v>0.17971999999999999</v>
      </c>
      <c r="AE2441" s="9">
        <v>1.4879999999999977E-2</v>
      </c>
      <c r="AF2441" s="9">
        <v>5.2240000000000002E-2</v>
      </c>
      <c r="AG2441" s="9">
        <v>5.57E-2</v>
      </c>
      <c r="AH2441" s="9">
        <v>5.8270000000000002E-2</v>
      </c>
      <c r="AI2441" s="9">
        <v>0.16621000000000002</v>
      </c>
      <c r="AJ2441" s="9">
        <v>2.4299999999999999E-3</v>
      </c>
      <c r="AK2441" s="9">
        <v>7.3200000000000001E-3</v>
      </c>
      <c r="AL2441" s="9">
        <v>0.14247000000000001</v>
      </c>
      <c r="AM2441" s="10">
        <v>0.15222000000000002</v>
      </c>
      <c r="AN2441" s="9">
        <v>0.33331</v>
      </c>
      <c r="AO2441" s="11">
        <v>0</v>
      </c>
      <c r="AP2441" s="9">
        <v>2.5600000000000002E-3</v>
      </c>
      <c r="AQ2441" s="9">
        <v>0</v>
      </c>
      <c r="AR2441" s="9">
        <v>0.15315999999999999</v>
      </c>
      <c r="AS2441" s="9">
        <v>0.15572</v>
      </c>
      <c r="AT2441" s="9">
        <v>0.05</v>
      </c>
      <c r="AU2441" s="9">
        <v>0.05</v>
      </c>
      <c r="AV2441" s="9">
        <v>0.05</v>
      </c>
      <c r="AW2441" s="65">
        <v>0.15000000000000002</v>
      </c>
      <c r="AX2441" s="9">
        <v>-0.27190819999999999</v>
      </c>
      <c r="AY2441" s="9">
        <v>6.559999999999999E-4</v>
      </c>
      <c r="AZ2441" s="9">
        <v>0.43383139999999998</v>
      </c>
      <c r="BA2441" s="65">
        <f t="shared" si="664"/>
        <v>0.16257919999999998</v>
      </c>
      <c r="BB2441" s="9">
        <v>0</v>
      </c>
      <c r="BC2441" s="9">
        <v>0</v>
      </c>
      <c r="BD2441" s="9">
        <v>-0.11384000000000002</v>
      </c>
      <c r="BE2441" s="11">
        <v>-5.4381999999999993</v>
      </c>
      <c r="BF2441" s="11">
        <v>1.2999999999999999E-2</v>
      </c>
      <c r="BG2441" s="11">
        <v>3.3999999999999996E-2</v>
      </c>
      <c r="BH2441" s="10">
        <v>0.17229</v>
      </c>
      <c r="BI2441" s="10">
        <v>0</v>
      </c>
      <c r="BJ2441" s="10">
        <v>4.6000000000000001E-4</v>
      </c>
      <c r="BK2441" s="10">
        <v>4.1599999999999996E-3</v>
      </c>
      <c r="BL2441" s="10">
        <v>2.81E-3</v>
      </c>
      <c r="BM2441" s="10">
        <v>0</v>
      </c>
      <c r="BN2441" s="10">
        <v>0</v>
      </c>
      <c r="BO2441" s="10">
        <v>0.17971999999999999</v>
      </c>
      <c r="BP2441" s="10">
        <v>0</v>
      </c>
      <c r="BQ2441" s="10">
        <v>0</v>
      </c>
      <c r="BR2441" s="10">
        <v>0</v>
      </c>
      <c r="BS2441" s="10">
        <v>0</v>
      </c>
      <c r="BT2441" s="10">
        <v>0</v>
      </c>
      <c r="BU2441" s="10">
        <v>0</v>
      </c>
      <c r="BV2441" s="10">
        <v>0</v>
      </c>
      <c r="BW2441" s="10">
        <v>0</v>
      </c>
      <c r="BX2441" s="10">
        <v>-0.27237</v>
      </c>
      <c r="BY2441" s="10">
        <v>0</v>
      </c>
      <c r="BZ2441" s="10">
        <v>1.4300000000000001E-3</v>
      </c>
      <c r="CA2441" s="10">
        <v>7.2000000000000005E-4</v>
      </c>
      <c r="CB2441" s="10">
        <v>6.6E-4</v>
      </c>
      <c r="CC2441" s="10">
        <v>0</v>
      </c>
      <c r="CD2441" s="10">
        <v>0</v>
      </c>
      <c r="CE2441" s="10">
        <v>-0.26956000000000002</v>
      </c>
      <c r="CF2441" s="4">
        <v>-2.5808810726101341</v>
      </c>
      <c r="CG2441" s="4">
        <v>0</v>
      </c>
      <c r="CH2441" s="4">
        <v>2.1086956521739131</v>
      </c>
      <c r="CI2441" s="4">
        <v>-0.82692307692307687</v>
      </c>
      <c r="CJ2441" s="4">
        <v>-0.76512455516014233</v>
      </c>
      <c r="CK2441" s="4">
        <v>0</v>
      </c>
      <c r="CL2441" s="4">
        <v>0</v>
      </c>
      <c r="CM2441" s="4">
        <v>-2.4998887157801026</v>
      </c>
      <c r="CN2441" s="18"/>
      <c r="CO2441" s="7"/>
      <c r="CP2441" s="19" t="s">
        <v>13291</v>
      </c>
      <c r="CQ2441" s="19" t="s">
        <v>13291</v>
      </c>
      <c r="CR2441" s="19" t="s">
        <v>13291</v>
      </c>
      <c r="CS2441" s="19" t="s">
        <v>13291</v>
      </c>
      <c r="CT2441" s="7" t="s">
        <v>13292</v>
      </c>
      <c r="CU2441" s="7" t="s">
        <v>4387</v>
      </c>
      <c r="CV2441" s="18"/>
      <c r="CX2441" s="27">
        <f t="shared" si="648"/>
        <v>-5.4381639999999996</v>
      </c>
      <c r="CY2441" s="27">
        <f t="shared" si="649"/>
        <v>1.3119999999999998E-2</v>
      </c>
      <c r="CZ2441" s="27">
        <f t="shared" si="650"/>
        <v>8.6766279999999991</v>
      </c>
      <c r="DA2441" s="27">
        <f t="shared" si="651"/>
        <v>1.0838613333333331</v>
      </c>
      <c r="DB2441" s="27">
        <f t="shared" si="652"/>
        <v>-2.7125219999999999</v>
      </c>
      <c r="DD2441" s="28">
        <f t="shared" si="653"/>
        <v>0</v>
      </c>
      <c r="DE2441" s="28">
        <f t="shared" si="654"/>
        <v>1</v>
      </c>
      <c r="DF2441" s="28">
        <f t="shared" si="655"/>
        <v>1</v>
      </c>
      <c r="DG2441" s="28">
        <f t="shared" si="656"/>
        <v>1</v>
      </c>
      <c r="DI2441" s="28">
        <f t="shared" si="657"/>
        <v>0</v>
      </c>
      <c r="DJ2441" s="28">
        <f t="shared" si="658"/>
        <v>0</v>
      </c>
      <c r="DK2441" s="28">
        <f t="shared" si="659"/>
        <v>1</v>
      </c>
      <c r="DL2441" s="28">
        <f t="shared" si="660"/>
        <v>1</v>
      </c>
      <c r="DM2441" s="28">
        <f t="shared" si="661"/>
        <v>0</v>
      </c>
      <c r="DO2441" s="66">
        <v>6.8500000000000002E-3</v>
      </c>
      <c r="DP2441" s="66">
        <v>8.2210000000000005E-2</v>
      </c>
      <c r="DQ2441" s="66">
        <v>9.0700000000000003E-2</v>
      </c>
      <c r="DR2441" s="66">
        <f t="shared" si="662"/>
        <v>0.17976</v>
      </c>
      <c r="DT2441" s="66">
        <f t="shared" si="663"/>
        <v>0.1</v>
      </c>
    </row>
    <row r="2442" spans="1:124" ht="14.4" x14ac:dyDescent="0.3">
      <c r="A2442" s="18" t="s">
        <v>7301</v>
      </c>
      <c r="B2442" s="6" t="s">
        <v>7302</v>
      </c>
      <c r="C2442" s="19" t="s">
        <v>7303</v>
      </c>
      <c r="D2442" s="7" t="s">
        <v>4366</v>
      </c>
      <c r="E2442" s="7" t="s">
        <v>18</v>
      </c>
      <c r="F2442" s="18" t="s">
        <v>8196</v>
      </c>
      <c r="G2442" s="18" t="s">
        <v>16260</v>
      </c>
      <c r="H2442" s="7">
        <v>7104616</v>
      </c>
      <c r="I2442" s="7" t="s">
        <v>7259</v>
      </c>
      <c r="J2442" s="18" t="s">
        <v>16706</v>
      </c>
      <c r="K2442" s="18" t="s">
        <v>8196</v>
      </c>
      <c r="L2442" s="7" t="s">
        <v>7261</v>
      </c>
      <c r="M2442" s="7" t="s">
        <v>16705</v>
      </c>
      <c r="N2442" s="7" t="s">
        <v>13111</v>
      </c>
      <c r="O2442" s="7" t="s">
        <v>14688</v>
      </c>
      <c r="P2442" s="7" t="s">
        <v>62</v>
      </c>
      <c r="Q2442" s="7" t="s">
        <v>4603</v>
      </c>
      <c r="R2442" s="7" t="s">
        <v>4175</v>
      </c>
      <c r="S2442" s="7" t="s">
        <v>14673</v>
      </c>
      <c r="T2442" s="6">
        <v>1</v>
      </c>
      <c r="U2442" s="6">
        <v>1</v>
      </c>
      <c r="V2442" s="6" t="s">
        <v>6639</v>
      </c>
      <c r="W2442" s="9">
        <v>1.18E-2</v>
      </c>
      <c r="X2442" s="9">
        <v>-8.0549999999999997E-2</v>
      </c>
      <c r="Y2442" s="9">
        <v>9.1E-4</v>
      </c>
      <c r="Z2442" s="9">
        <v>-6.7839999999999998E-2</v>
      </c>
      <c r="AA2442" s="9">
        <v>5.6100000000000004E-3</v>
      </c>
      <c r="AB2442" s="9">
        <v>0.11255999999999999</v>
      </c>
      <c r="AC2442" s="9">
        <v>9.9940000000000001E-2</v>
      </c>
      <c r="AD2442" s="9">
        <v>0.21811</v>
      </c>
      <c r="AE2442" s="9">
        <v>0.15027000000000001</v>
      </c>
      <c r="AF2442" s="9">
        <v>2.1180000000000001E-2</v>
      </c>
      <c r="AG2442" s="9">
        <v>3.29E-3</v>
      </c>
      <c r="AH2442" s="9">
        <v>0.13874</v>
      </c>
      <c r="AI2442" s="9">
        <v>0.16320999999999999</v>
      </c>
      <c r="AJ2442" s="9">
        <v>4.6000000000000001E-4</v>
      </c>
      <c r="AK2442" s="9">
        <v>2.247E-2</v>
      </c>
      <c r="AL2442" s="9">
        <v>3.814E-2</v>
      </c>
      <c r="AM2442" s="10">
        <v>6.1069999999999999E-2</v>
      </c>
      <c r="AN2442" s="9">
        <v>0.37454999999999994</v>
      </c>
      <c r="AO2442" s="11">
        <v>0</v>
      </c>
      <c r="AP2442" s="9">
        <v>3.0100000000000001E-3</v>
      </c>
      <c r="AQ2442" s="9">
        <v>4.5100000000000001E-3</v>
      </c>
      <c r="AR2442" s="9">
        <v>2.48E-3</v>
      </c>
      <c r="AS2442" s="9">
        <v>0.01</v>
      </c>
      <c r="AT2442" s="9">
        <v>0.15</v>
      </c>
      <c r="AU2442" s="9">
        <v>0.1</v>
      </c>
      <c r="AV2442" s="9">
        <v>0.1</v>
      </c>
      <c r="AW2442" s="65">
        <v>0.35</v>
      </c>
      <c r="AX2442" s="9">
        <v>5.0060000000000002E-4</v>
      </c>
      <c r="AY2442" s="9">
        <v>1.3119999999999998E-3</v>
      </c>
      <c r="AZ2442" s="9">
        <v>1.7419999999999998E-3</v>
      </c>
      <c r="BA2442" s="65">
        <f t="shared" si="664"/>
        <v>3.5545999999999998E-3</v>
      </c>
      <c r="BB2442" s="9">
        <v>1</v>
      </c>
      <c r="BC2442" s="9">
        <v>0</v>
      </c>
      <c r="BD2442" s="9">
        <v>1.179E-2</v>
      </c>
      <c r="BE2442" s="11">
        <v>3.3333333333333335E-3</v>
      </c>
      <c r="BF2442" s="11">
        <v>1.2899999999999998E-2</v>
      </c>
      <c r="BG2442" s="11">
        <v>0</v>
      </c>
      <c r="BH2442" s="10">
        <v>0.1865</v>
      </c>
      <c r="BI2442" s="10">
        <v>0</v>
      </c>
      <c r="BJ2442" s="10">
        <v>1.1650000000000001E-2</v>
      </c>
      <c r="BK2442" s="10">
        <v>1.308E-2</v>
      </c>
      <c r="BL2442" s="10">
        <v>2.2200000000000002E-3</v>
      </c>
      <c r="BM2442" s="10">
        <v>4.6600000000000001E-3</v>
      </c>
      <c r="BN2442" s="10">
        <v>0</v>
      </c>
      <c r="BO2442" s="10">
        <v>0.21811</v>
      </c>
      <c r="BP2442" s="10">
        <v>0</v>
      </c>
      <c r="BQ2442" s="10">
        <v>0</v>
      </c>
      <c r="BR2442" s="10">
        <v>0</v>
      </c>
      <c r="BS2442" s="10">
        <v>0</v>
      </c>
      <c r="BT2442" s="10">
        <v>0</v>
      </c>
      <c r="BU2442" s="10">
        <v>0</v>
      </c>
      <c r="BV2442" s="10">
        <v>0</v>
      </c>
      <c r="BW2442" s="10">
        <v>0</v>
      </c>
      <c r="BX2442" s="10">
        <v>0</v>
      </c>
      <c r="BY2442" s="10">
        <v>0</v>
      </c>
      <c r="BZ2442" s="10">
        <v>4.2000000000000002E-4</v>
      </c>
      <c r="CA2442" s="10">
        <v>7.1000000000000002E-4</v>
      </c>
      <c r="CB2442" s="10">
        <v>6.6E-4</v>
      </c>
      <c r="CC2442" s="10">
        <v>0</v>
      </c>
      <c r="CD2442" s="10">
        <v>0</v>
      </c>
      <c r="CE2442" s="10">
        <v>1.7899999999999999E-3</v>
      </c>
      <c r="CF2442" s="4">
        <v>-1</v>
      </c>
      <c r="CG2442" s="4">
        <v>0</v>
      </c>
      <c r="CH2442" s="4">
        <v>-0.96394849785407721</v>
      </c>
      <c r="CI2442" s="4">
        <v>-0.94571865443425074</v>
      </c>
      <c r="CJ2442" s="4">
        <v>-0.70270270270270274</v>
      </c>
      <c r="CK2442" s="4">
        <v>-1</v>
      </c>
      <c r="CL2442" s="4">
        <v>0</v>
      </c>
      <c r="CM2442" s="4">
        <v>-0.991793131905919</v>
      </c>
      <c r="CN2442" s="18" t="s">
        <v>14675</v>
      </c>
      <c r="CO2442" s="7">
        <v>1</v>
      </c>
      <c r="CP2442" s="19">
        <v>0</v>
      </c>
      <c r="CQ2442" s="19">
        <v>35</v>
      </c>
      <c r="CR2442" s="19">
        <v>35</v>
      </c>
      <c r="CS2442" s="19">
        <v>70</v>
      </c>
      <c r="CT2442" s="7" t="s">
        <v>14672</v>
      </c>
      <c r="CU2442" s="7" t="s">
        <v>4387</v>
      </c>
      <c r="CV2442" s="18"/>
      <c r="CX2442" s="27">
        <f t="shared" si="648"/>
        <v>3.3373333333333336E-3</v>
      </c>
      <c r="CY2442" s="27">
        <f t="shared" si="649"/>
        <v>1.3119999999999998E-2</v>
      </c>
      <c r="CZ2442" s="27">
        <f t="shared" si="650"/>
        <v>1.7419999999999998E-2</v>
      </c>
      <c r="DA2442" s="27">
        <f t="shared" si="651"/>
        <v>1.0156E-2</v>
      </c>
      <c r="DB2442" s="27">
        <f t="shared" si="652"/>
        <v>7.2503999999999989E-3</v>
      </c>
      <c r="DD2442" s="28">
        <f t="shared" si="653"/>
        <v>1</v>
      </c>
      <c r="DE2442" s="28">
        <f t="shared" si="654"/>
        <v>1</v>
      </c>
      <c r="DF2442" s="28">
        <f t="shared" si="655"/>
        <v>1</v>
      </c>
      <c r="DG2442" s="28">
        <f t="shared" si="656"/>
        <v>1</v>
      </c>
      <c r="DI2442" s="28">
        <f t="shared" si="657"/>
        <v>0</v>
      </c>
      <c r="DJ2442" s="28">
        <f t="shared" si="658"/>
        <v>0</v>
      </c>
      <c r="DK2442" s="28">
        <f t="shared" si="659"/>
        <v>0</v>
      </c>
      <c r="DL2442" s="28">
        <f t="shared" si="660"/>
        <v>0</v>
      </c>
      <c r="DM2442" s="28">
        <f t="shared" si="661"/>
        <v>0</v>
      </c>
      <c r="DO2442" s="66">
        <v>5.64E-3</v>
      </c>
      <c r="DP2442" s="66">
        <v>0.11255</v>
      </c>
      <c r="DQ2442" s="66">
        <v>9.9949999999999997E-2</v>
      </c>
      <c r="DR2442" s="66">
        <f t="shared" si="662"/>
        <v>0.21814</v>
      </c>
      <c r="DT2442" s="66">
        <f t="shared" si="663"/>
        <v>0.25</v>
      </c>
    </row>
    <row r="2443" spans="1:124" ht="14.4" x14ac:dyDescent="0.3">
      <c r="A2443" s="18" t="s">
        <v>7304</v>
      </c>
      <c r="B2443" s="6" t="s">
        <v>7305</v>
      </c>
      <c r="C2443" s="19" t="s">
        <v>7306</v>
      </c>
      <c r="D2443" s="7" t="s">
        <v>4366</v>
      </c>
      <c r="E2443" s="7" t="s">
        <v>18</v>
      </c>
      <c r="F2443" s="18" t="s">
        <v>8196</v>
      </c>
      <c r="G2443" s="18" t="s">
        <v>16260</v>
      </c>
      <c r="H2443" s="7">
        <v>7104616</v>
      </c>
      <c r="I2443" s="7" t="s">
        <v>7259</v>
      </c>
      <c r="J2443" s="18" t="s">
        <v>16706</v>
      </c>
      <c r="K2443" s="18" t="s">
        <v>8196</v>
      </c>
      <c r="L2443" s="7" t="s">
        <v>7261</v>
      </c>
      <c r="M2443" s="7" t="s">
        <v>16705</v>
      </c>
      <c r="N2443" s="7" t="s">
        <v>13111</v>
      </c>
      <c r="O2443" s="7" t="s">
        <v>14688</v>
      </c>
      <c r="P2443" s="7" t="s">
        <v>62</v>
      </c>
      <c r="Q2443" s="7" t="s">
        <v>4603</v>
      </c>
      <c r="R2443" s="7" t="s">
        <v>4175</v>
      </c>
      <c r="S2443" s="7" t="s">
        <v>14673</v>
      </c>
      <c r="T2443" s="6">
        <v>1</v>
      </c>
      <c r="U2443" s="6">
        <v>1</v>
      </c>
      <c r="V2443" s="6" t="s">
        <v>6639</v>
      </c>
      <c r="W2443" s="9">
        <v>2.2000000000000001E-4</v>
      </c>
      <c r="X2443" s="9">
        <v>1.2700000000000001E-3</v>
      </c>
      <c r="Y2443" s="9">
        <v>1.25E-3</v>
      </c>
      <c r="Z2443" s="9">
        <v>2.7400000000000002E-3</v>
      </c>
      <c r="AA2443" s="9">
        <v>8.4519999999999998E-2</v>
      </c>
      <c r="AB2443" s="9">
        <v>0.14610999999999999</v>
      </c>
      <c r="AC2443" s="9">
        <v>2.002E-2</v>
      </c>
      <c r="AD2443" s="9">
        <v>0.25064999999999998</v>
      </c>
      <c r="AE2443" s="9">
        <v>0.25339</v>
      </c>
      <c r="AF2443" s="9">
        <v>9.3340000000000006E-2</v>
      </c>
      <c r="AG2443" s="9">
        <v>3.5400000000000001E-2</v>
      </c>
      <c r="AH2443" s="9">
        <v>8.4019999999999997E-2</v>
      </c>
      <c r="AI2443" s="9">
        <v>0.21276</v>
      </c>
      <c r="AJ2443" s="9">
        <v>5.4200000000000003E-3</v>
      </c>
      <c r="AK2443" s="9">
        <v>0.10965999999999999</v>
      </c>
      <c r="AL2443" s="9">
        <v>3.0100000000000001E-3</v>
      </c>
      <c r="AM2443" s="10">
        <v>0.11808999999999999</v>
      </c>
      <c r="AN2443" s="9">
        <v>0.58423999999999987</v>
      </c>
      <c r="AO2443" s="11">
        <v>0</v>
      </c>
      <c r="AP2443" s="9">
        <v>3.1900000000000001E-3</v>
      </c>
      <c r="AQ2443" s="9">
        <v>1.052E-2</v>
      </c>
      <c r="AR2443" s="9">
        <v>0.15876999999999999</v>
      </c>
      <c r="AS2443" s="9">
        <v>0.17247999999999999</v>
      </c>
      <c r="AT2443" s="9">
        <v>0.05</v>
      </c>
      <c r="AU2443" s="9">
        <v>0.1</v>
      </c>
      <c r="AV2443" s="9">
        <v>0.15</v>
      </c>
      <c r="AW2443" s="65">
        <v>0.30000000000000004</v>
      </c>
      <c r="AX2443" s="9">
        <v>6.2324300000000006E-2</v>
      </c>
      <c r="AY2443" s="9">
        <v>0.11321580000000001</v>
      </c>
      <c r="AZ2443" s="9">
        <v>0.15379879999999999</v>
      </c>
      <c r="BA2443" s="65">
        <f t="shared" si="664"/>
        <v>0.32933889999999999</v>
      </c>
      <c r="BB2443" s="9">
        <v>1</v>
      </c>
      <c r="BC2443" s="9">
        <v>0</v>
      </c>
      <c r="BD2443" s="9">
        <v>0.37869999999999998</v>
      </c>
      <c r="BE2443" s="11">
        <v>1.2465999999999999</v>
      </c>
      <c r="BF2443" s="11">
        <v>1.1319999999999999</v>
      </c>
      <c r="BG2443" s="11">
        <v>0.2046</v>
      </c>
      <c r="BH2443" s="10">
        <v>0.19775999999999999</v>
      </c>
      <c r="BI2443" s="10">
        <v>0</v>
      </c>
      <c r="BJ2443" s="10">
        <v>2.479E-2</v>
      </c>
      <c r="BK2443" s="10">
        <v>2.528E-2</v>
      </c>
      <c r="BL2443" s="10">
        <v>2.82E-3</v>
      </c>
      <c r="BM2443" s="10">
        <v>0</v>
      </c>
      <c r="BN2443" s="10">
        <v>0</v>
      </c>
      <c r="BO2443" s="10">
        <v>0.25064999999999998</v>
      </c>
      <c r="BP2443" s="10">
        <v>0</v>
      </c>
      <c r="BQ2443" s="10">
        <v>0</v>
      </c>
      <c r="BR2443" s="10">
        <v>0</v>
      </c>
      <c r="BS2443" s="10">
        <v>0</v>
      </c>
      <c r="BT2443" s="10">
        <v>0</v>
      </c>
      <c r="BU2443" s="10">
        <v>0</v>
      </c>
      <c r="BV2443" s="10">
        <v>0</v>
      </c>
      <c r="BW2443" s="10">
        <v>0</v>
      </c>
      <c r="BX2443" s="10">
        <v>4.471E-2</v>
      </c>
      <c r="BY2443" s="10">
        <v>4.3800000000000002E-3</v>
      </c>
      <c r="BZ2443" s="10">
        <v>0.14673</v>
      </c>
      <c r="CA2443" s="10">
        <v>3.6800000000000001E-3</v>
      </c>
      <c r="CB2443" s="10">
        <v>6.7200000000000003E-3</v>
      </c>
      <c r="CC2443" s="10">
        <v>0</v>
      </c>
      <c r="CD2443" s="10">
        <v>0</v>
      </c>
      <c r="CE2443" s="10">
        <v>0.20621999999999999</v>
      </c>
      <c r="CF2443" s="4">
        <v>-0.77391788025889963</v>
      </c>
      <c r="CG2443" s="4">
        <v>0</v>
      </c>
      <c r="CH2443" s="4">
        <v>4.9189189189189193</v>
      </c>
      <c r="CI2443" s="4">
        <v>-0.85443037974683544</v>
      </c>
      <c r="CJ2443" s="4">
        <v>1.3829787234042552</v>
      </c>
      <c r="CK2443" s="4">
        <v>0</v>
      </c>
      <c r="CL2443" s="4">
        <v>0</v>
      </c>
      <c r="CM2443" s="4">
        <v>-0.1772591262716936</v>
      </c>
      <c r="CN2443" s="18" t="s">
        <v>14671</v>
      </c>
      <c r="CO2443" s="7">
        <v>1</v>
      </c>
      <c r="CP2443" s="19">
        <v>30</v>
      </c>
      <c r="CQ2443" s="19">
        <v>35</v>
      </c>
      <c r="CR2443" s="19">
        <v>35</v>
      </c>
      <c r="CS2443" s="19">
        <v>100</v>
      </c>
      <c r="CT2443" s="7" t="s">
        <v>14672</v>
      </c>
      <c r="CU2443" s="7" t="s">
        <v>4387</v>
      </c>
      <c r="CV2443" s="18"/>
      <c r="CX2443" s="27">
        <f t="shared" si="648"/>
        <v>1.246486</v>
      </c>
      <c r="CY2443" s="27">
        <f t="shared" si="649"/>
        <v>1.132158</v>
      </c>
      <c r="CZ2443" s="27">
        <f t="shared" si="650"/>
        <v>1.0253253333333332</v>
      </c>
      <c r="DA2443" s="27">
        <f t="shared" si="651"/>
        <v>1.0977963333333332</v>
      </c>
      <c r="DB2443" s="27">
        <f t="shared" si="652"/>
        <v>1.1702673333333331</v>
      </c>
      <c r="DD2443" s="28">
        <f t="shared" si="653"/>
        <v>1</v>
      </c>
      <c r="DE2443" s="28">
        <f t="shared" si="654"/>
        <v>1</v>
      </c>
      <c r="DF2443" s="28">
        <f t="shared" si="655"/>
        <v>1</v>
      </c>
      <c r="DG2443" s="28">
        <f t="shared" si="656"/>
        <v>1</v>
      </c>
      <c r="DI2443" s="28">
        <f t="shared" si="657"/>
        <v>1</v>
      </c>
      <c r="DJ2443" s="28">
        <f t="shared" si="658"/>
        <v>1</v>
      </c>
      <c r="DK2443" s="28">
        <f t="shared" si="659"/>
        <v>1</v>
      </c>
      <c r="DL2443" s="28">
        <f t="shared" si="660"/>
        <v>1</v>
      </c>
      <c r="DM2443" s="28">
        <f t="shared" si="661"/>
        <v>1</v>
      </c>
      <c r="DO2443" s="66">
        <v>8.4529999999999994E-2</v>
      </c>
      <c r="DP2443" s="66">
        <v>0.14613000000000001</v>
      </c>
      <c r="DQ2443" s="66">
        <v>2.0029999999999999E-2</v>
      </c>
      <c r="DR2443" s="66">
        <f t="shared" si="662"/>
        <v>0.25069000000000002</v>
      </c>
      <c r="DT2443" s="66">
        <f t="shared" si="663"/>
        <v>0.15000000000000002</v>
      </c>
    </row>
    <row r="2444" spans="1:124" ht="14.4" x14ac:dyDescent="0.3">
      <c r="A2444" s="18" t="s">
        <v>7307</v>
      </c>
      <c r="B2444" s="6" t="s">
        <v>7308</v>
      </c>
      <c r="C2444" s="19" t="s">
        <v>7309</v>
      </c>
      <c r="D2444" s="7" t="s">
        <v>4366</v>
      </c>
      <c r="E2444" s="7" t="s">
        <v>18</v>
      </c>
      <c r="F2444" s="18" t="s">
        <v>8196</v>
      </c>
      <c r="G2444" s="18" t="s">
        <v>16260</v>
      </c>
      <c r="H2444" s="7">
        <v>7104616</v>
      </c>
      <c r="I2444" s="7" t="s">
        <v>7259</v>
      </c>
      <c r="J2444" s="18" t="s">
        <v>16706</v>
      </c>
      <c r="K2444" s="18" t="s">
        <v>8196</v>
      </c>
      <c r="L2444" s="7" t="s">
        <v>7261</v>
      </c>
      <c r="M2444" s="7" t="s">
        <v>16705</v>
      </c>
      <c r="N2444" s="7" t="s">
        <v>13111</v>
      </c>
      <c r="O2444" s="7" t="s">
        <v>14688</v>
      </c>
      <c r="P2444" s="7" t="s">
        <v>62</v>
      </c>
      <c r="Q2444" s="7" t="s">
        <v>4479</v>
      </c>
      <c r="R2444" s="7" t="s">
        <v>4175</v>
      </c>
      <c r="S2444" s="7" t="s">
        <v>14670</v>
      </c>
      <c r="T2444" s="6">
        <v>1</v>
      </c>
      <c r="U2444" s="6">
        <v>1</v>
      </c>
      <c r="V2444" s="6" t="s">
        <v>6639</v>
      </c>
      <c r="W2444" s="9">
        <v>9.2000000000000003E-4</v>
      </c>
      <c r="X2444" s="9">
        <v>1.3799999999999999E-3</v>
      </c>
      <c r="Y2444" s="9">
        <v>6.8999999999999997E-4</v>
      </c>
      <c r="Z2444" s="9">
        <v>2.99E-3</v>
      </c>
      <c r="AA2444" s="9">
        <v>3.5100000000000001E-3</v>
      </c>
      <c r="AB2444" s="9">
        <v>8.3299999999999999E-2</v>
      </c>
      <c r="AC2444" s="9">
        <v>3.006E-2</v>
      </c>
      <c r="AD2444" s="9">
        <v>0.11687</v>
      </c>
      <c r="AE2444" s="9">
        <v>0.11986000000000001</v>
      </c>
      <c r="AF2444" s="9">
        <v>4.5409999999999999E-2</v>
      </c>
      <c r="AG2444" s="9">
        <v>2.7480000000000001E-2</v>
      </c>
      <c r="AH2444" s="9">
        <v>8.8929999999999995E-2</v>
      </c>
      <c r="AI2444" s="9">
        <v>0.16181999999999999</v>
      </c>
      <c r="AJ2444" s="9">
        <v>4.0899999999999999E-3</v>
      </c>
      <c r="AK2444" s="9">
        <v>2.6099999999999999E-3</v>
      </c>
      <c r="AL2444" s="9">
        <v>6.053E-2</v>
      </c>
      <c r="AM2444" s="10">
        <v>6.7229999999999998E-2</v>
      </c>
      <c r="AN2444" s="9">
        <v>0.34891</v>
      </c>
      <c r="AO2444" s="11">
        <v>0</v>
      </c>
      <c r="AP2444" s="9">
        <v>3.4909999999999997E-2</v>
      </c>
      <c r="AQ2444" s="9">
        <v>5.5039999999999999E-2</v>
      </c>
      <c r="AR2444" s="9">
        <v>6.3049999999999995E-2</v>
      </c>
      <c r="AS2444" s="9">
        <v>0.153</v>
      </c>
      <c r="AT2444" s="9">
        <v>0.05</v>
      </c>
      <c r="AU2444" s="9">
        <v>0.05</v>
      </c>
      <c r="AV2444" s="9">
        <v>0.05</v>
      </c>
      <c r="AW2444" s="65">
        <v>0.15000000000000002</v>
      </c>
      <c r="AX2444" s="9">
        <v>6.6303699999999993E-2</v>
      </c>
      <c r="AY2444" s="9">
        <v>5.6617799999999996E-2</v>
      </c>
      <c r="AZ2444" s="9">
        <v>2.85756E-2</v>
      </c>
      <c r="BA2444" s="65">
        <f t="shared" si="664"/>
        <v>0.1514971</v>
      </c>
      <c r="BB2444" s="9">
        <v>1</v>
      </c>
      <c r="BC2444" s="9">
        <v>0</v>
      </c>
      <c r="BD2444" s="9">
        <v>0.28031</v>
      </c>
      <c r="BE2444" s="11">
        <v>1.3257999999999999</v>
      </c>
      <c r="BF2444" s="11">
        <v>1.1321999999999999</v>
      </c>
      <c r="BG2444" s="11">
        <v>8.8199999999999987E-2</v>
      </c>
      <c r="BH2444" s="10">
        <v>8.5919999999999996E-2</v>
      </c>
      <c r="BI2444" s="10">
        <v>0</v>
      </c>
      <c r="BJ2444" s="10">
        <v>1.374E-2</v>
      </c>
      <c r="BK2444" s="10">
        <v>1.49E-2</v>
      </c>
      <c r="BL2444" s="10">
        <v>2.31E-3</v>
      </c>
      <c r="BM2444" s="10">
        <v>0</v>
      </c>
      <c r="BN2444" s="10">
        <v>0</v>
      </c>
      <c r="BO2444" s="10">
        <v>0.11687</v>
      </c>
      <c r="BP2444" s="10">
        <v>0</v>
      </c>
      <c r="BQ2444" s="10">
        <v>0</v>
      </c>
      <c r="BR2444" s="10">
        <v>0</v>
      </c>
      <c r="BS2444" s="10">
        <v>0</v>
      </c>
      <c r="BT2444" s="10">
        <v>0</v>
      </c>
      <c r="BU2444" s="10">
        <v>0</v>
      </c>
      <c r="BV2444" s="10">
        <v>0</v>
      </c>
      <c r="BW2444" s="10">
        <v>0</v>
      </c>
      <c r="BX2444" s="10">
        <v>4.8399999999999997E-3</v>
      </c>
      <c r="BY2444" s="10">
        <v>6.77E-3</v>
      </c>
      <c r="BZ2444" s="10">
        <v>7.4590000000000004E-2</v>
      </c>
      <c r="CA2444" s="10">
        <v>3.9350000000000003E-2</v>
      </c>
      <c r="CB2444" s="10">
        <v>1.7600000000000001E-3</v>
      </c>
      <c r="CC2444" s="10">
        <v>0</v>
      </c>
      <c r="CD2444" s="10">
        <v>0</v>
      </c>
      <c r="CE2444" s="10">
        <v>0.12731000000000001</v>
      </c>
      <c r="CF2444" s="4">
        <v>-0.94366852886405961</v>
      </c>
      <c r="CG2444" s="4">
        <v>0</v>
      </c>
      <c r="CH2444" s="4">
        <v>4.4286754002911213</v>
      </c>
      <c r="CI2444" s="4">
        <v>1.6409395973154366</v>
      </c>
      <c r="CJ2444" s="4">
        <v>-0.23809523809523803</v>
      </c>
      <c r="CK2444" s="4">
        <v>0</v>
      </c>
      <c r="CL2444" s="4">
        <v>0</v>
      </c>
      <c r="CM2444" s="4">
        <v>8.9330024813895736E-2</v>
      </c>
      <c r="CN2444" s="18" t="s">
        <v>14671</v>
      </c>
      <c r="CO2444" s="7">
        <v>1</v>
      </c>
      <c r="CP2444" s="19">
        <v>30</v>
      </c>
      <c r="CQ2444" s="19">
        <v>35</v>
      </c>
      <c r="CR2444" s="19">
        <v>35</v>
      </c>
      <c r="CS2444" s="19">
        <v>100</v>
      </c>
      <c r="CT2444" s="7" t="s">
        <v>14672</v>
      </c>
      <c r="CU2444" s="7" t="s">
        <v>4387</v>
      </c>
      <c r="CV2444" s="18"/>
      <c r="CX2444" s="27">
        <f t="shared" si="648"/>
        <v>1.3260739999999998</v>
      </c>
      <c r="CY2444" s="27">
        <f t="shared" si="649"/>
        <v>1.1323559999999999</v>
      </c>
      <c r="CZ2444" s="27">
        <f t="shared" si="650"/>
        <v>0.57151199999999991</v>
      </c>
      <c r="DA2444" s="27">
        <f t="shared" si="651"/>
        <v>1.0099806666666664</v>
      </c>
      <c r="DB2444" s="27">
        <f t="shared" si="652"/>
        <v>1.2292149999999997</v>
      </c>
      <c r="DD2444" s="28">
        <f t="shared" si="653"/>
        <v>1</v>
      </c>
      <c r="DE2444" s="28">
        <f t="shared" si="654"/>
        <v>1</v>
      </c>
      <c r="DF2444" s="28">
        <f t="shared" si="655"/>
        <v>1</v>
      </c>
      <c r="DG2444" s="28">
        <f t="shared" si="656"/>
        <v>1</v>
      </c>
      <c r="DI2444" s="28">
        <f t="shared" si="657"/>
        <v>1</v>
      </c>
      <c r="DJ2444" s="28">
        <f t="shared" si="658"/>
        <v>1</v>
      </c>
      <c r="DK2444" s="28">
        <f t="shared" si="659"/>
        <v>0</v>
      </c>
      <c r="DL2444" s="28">
        <f t="shared" si="660"/>
        <v>1</v>
      </c>
      <c r="DM2444" s="28">
        <f t="shared" si="661"/>
        <v>1</v>
      </c>
      <c r="DO2444" s="66">
        <v>3.5200000000000001E-3</v>
      </c>
      <c r="DP2444" s="66">
        <v>8.3330000000000001E-2</v>
      </c>
      <c r="DQ2444" s="66">
        <v>3.007E-2</v>
      </c>
      <c r="DR2444" s="66">
        <f t="shared" si="662"/>
        <v>0.11692</v>
      </c>
      <c r="DT2444" s="66">
        <f t="shared" si="663"/>
        <v>0.1</v>
      </c>
    </row>
    <row r="2445" spans="1:124" ht="14.4" x14ac:dyDescent="0.3">
      <c r="A2445" s="18" t="s">
        <v>7310</v>
      </c>
      <c r="B2445" s="6" t="s">
        <v>7311</v>
      </c>
      <c r="C2445" s="19" t="s">
        <v>7312</v>
      </c>
      <c r="D2445" s="7" t="s">
        <v>4366</v>
      </c>
      <c r="E2445" s="7" t="s">
        <v>18</v>
      </c>
      <c r="F2445" s="18" t="s">
        <v>8196</v>
      </c>
      <c r="G2445" s="18" t="s">
        <v>16260</v>
      </c>
      <c r="H2445" s="7">
        <v>7104616</v>
      </c>
      <c r="I2445" s="7" t="s">
        <v>7259</v>
      </c>
      <c r="J2445" s="18" t="s">
        <v>16706</v>
      </c>
      <c r="K2445" s="18" t="s">
        <v>8196</v>
      </c>
      <c r="L2445" s="7" t="s">
        <v>7261</v>
      </c>
      <c r="M2445" s="7" t="s">
        <v>16705</v>
      </c>
      <c r="N2445" s="7" t="s">
        <v>13111</v>
      </c>
      <c r="O2445" s="7" t="s">
        <v>14688</v>
      </c>
      <c r="P2445" s="7" t="s">
        <v>62</v>
      </c>
      <c r="Q2445" s="7" t="s">
        <v>4479</v>
      </c>
      <c r="R2445" s="7" t="s">
        <v>4175</v>
      </c>
      <c r="S2445" s="7" t="s">
        <v>14670</v>
      </c>
      <c r="T2445" s="6">
        <v>1</v>
      </c>
      <c r="U2445" s="6">
        <v>1</v>
      </c>
      <c r="V2445" s="6" t="s">
        <v>6639</v>
      </c>
      <c r="W2445" s="9">
        <v>2.3800000000000002E-3</v>
      </c>
      <c r="X2445" s="9">
        <v>6.8900000000000003E-3</v>
      </c>
      <c r="Y2445" s="9">
        <v>3.1800000000000001E-3</v>
      </c>
      <c r="Z2445" s="9">
        <v>1.2450000000000001E-2</v>
      </c>
      <c r="AA2445" s="9">
        <v>3.372E-2</v>
      </c>
      <c r="AB2445" s="9">
        <v>0.1211</v>
      </c>
      <c r="AC2445" s="9">
        <v>9.4490000000000005E-2</v>
      </c>
      <c r="AD2445" s="9">
        <v>0.24931000000000003</v>
      </c>
      <c r="AE2445" s="9">
        <v>0.26176000000000005</v>
      </c>
      <c r="AF2445" s="9">
        <v>3.82E-3</v>
      </c>
      <c r="AG2445" s="9">
        <v>1.636E-2</v>
      </c>
      <c r="AH2445" s="9">
        <v>1.031E-2</v>
      </c>
      <c r="AI2445" s="9">
        <v>3.049E-2</v>
      </c>
      <c r="AJ2445" s="9">
        <v>7.0600000000000003E-3</v>
      </c>
      <c r="AK2445" s="9">
        <v>6.3E-3</v>
      </c>
      <c r="AL2445" s="9">
        <v>2.2599999999999999E-2</v>
      </c>
      <c r="AM2445" s="10">
        <v>3.5959999999999999E-2</v>
      </c>
      <c r="AN2445" s="9">
        <v>0.32821000000000006</v>
      </c>
      <c r="AO2445" s="11">
        <v>0</v>
      </c>
      <c r="AP2445" s="9">
        <v>2.2699999999999999E-3</v>
      </c>
      <c r="AQ2445" s="9">
        <v>6.8999999999999997E-4</v>
      </c>
      <c r="AR2445" s="9">
        <v>3.7399999999999998E-3</v>
      </c>
      <c r="AS2445" s="9">
        <v>6.6999999999999994E-3</v>
      </c>
      <c r="AT2445" s="9">
        <v>0.05</v>
      </c>
      <c r="AU2445" s="9">
        <v>0.05</v>
      </c>
      <c r="AV2445" s="9">
        <v>0.05</v>
      </c>
      <c r="AW2445" s="65">
        <v>0.15000000000000002</v>
      </c>
      <c r="AX2445" s="9">
        <v>5.3039999999999997E-3</v>
      </c>
      <c r="AY2445" s="9">
        <v>5.6562000000000001E-3</v>
      </c>
      <c r="AZ2445" s="9">
        <v>5.2783999999999999E-3</v>
      </c>
      <c r="BA2445" s="65">
        <f t="shared" si="664"/>
        <v>1.6238599999999999E-2</v>
      </c>
      <c r="BB2445" s="9">
        <v>1</v>
      </c>
      <c r="BC2445" s="9">
        <v>0</v>
      </c>
      <c r="BD2445" s="9">
        <v>2.2929999999999999E-2</v>
      </c>
      <c r="BE2445" s="11">
        <v>0.10619999999999999</v>
      </c>
      <c r="BF2445" s="11">
        <v>0.11299999999999999</v>
      </c>
      <c r="BG2445" s="11">
        <v>0.10540000000000001</v>
      </c>
      <c r="BH2445" s="10">
        <v>0.22667999999999999</v>
      </c>
      <c r="BI2445" s="10">
        <v>0</v>
      </c>
      <c r="BJ2445" s="10">
        <v>2.3000000000000001E-4</v>
      </c>
      <c r="BK2445" s="10">
        <v>2.1409999999999998E-2</v>
      </c>
      <c r="BL2445" s="10">
        <v>9.8999999999999999E-4</v>
      </c>
      <c r="BM2445" s="10">
        <v>0</v>
      </c>
      <c r="BN2445" s="10">
        <v>0</v>
      </c>
      <c r="BO2445" s="10">
        <v>0.24930999999999998</v>
      </c>
      <c r="BP2445" s="10">
        <v>0</v>
      </c>
      <c r="BQ2445" s="10">
        <v>0</v>
      </c>
      <c r="BR2445" s="10">
        <v>0</v>
      </c>
      <c r="BS2445" s="10">
        <v>0</v>
      </c>
      <c r="BT2445" s="10">
        <v>0</v>
      </c>
      <c r="BU2445" s="10">
        <v>0</v>
      </c>
      <c r="BV2445" s="10">
        <v>0</v>
      </c>
      <c r="BW2445" s="10">
        <v>0</v>
      </c>
      <c r="BX2445" s="10">
        <v>4.7000000000000002E-3</v>
      </c>
      <c r="BY2445" s="10">
        <v>0</v>
      </c>
      <c r="BZ2445" s="10">
        <v>5.3200000000000001E-3</v>
      </c>
      <c r="CA2445" s="10">
        <v>7.2000000000000005E-4</v>
      </c>
      <c r="CB2445" s="10">
        <v>5.4900000000000001E-3</v>
      </c>
      <c r="CC2445" s="10">
        <v>0</v>
      </c>
      <c r="CD2445" s="10">
        <v>0</v>
      </c>
      <c r="CE2445" s="10">
        <v>1.6230000000000001E-2</v>
      </c>
      <c r="CF2445" s="4">
        <v>-0.9792659255337921</v>
      </c>
      <c r="CG2445" s="4">
        <v>0</v>
      </c>
      <c r="CH2445" s="4">
        <v>22.130434782608695</v>
      </c>
      <c r="CI2445" s="4">
        <v>-0.96637085474077533</v>
      </c>
      <c r="CJ2445" s="4">
        <v>4.5454545454545459</v>
      </c>
      <c r="CK2445" s="4">
        <v>0</v>
      </c>
      <c r="CL2445" s="4">
        <v>0</v>
      </c>
      <c r="CM2445" s="4">
        <v>-0.93490032489671493</v>
      </c>
      <c r="CN2445" s="18" t="s">
        <v>14671</v>
      </c>
      <c r="CO2445" s="7">
        <v>1</v>
      </c>
      <c r="CP2445" s="19">
        <v>30</v>
      </c>
      <c r="CQ2445" s="19">
        <v>35</v>
      </c>
      <c r="CR2445" s="19">
        <v>35</v>
      </c>
      <c r="CS2445" s="19">
        <v>100</v>
      </c>
      <c r="CT2445" s="7" t="s">
        <v>14672</v>
      </c>
      <c r="CU2445" s="7" t="s">
        <v>4387</v>
      </c>
      <c r="CV2445" s="18"/>
      <c r="CX2445" s="27">
        <f t="shared" si="648"/>
        <v>0.10607999999999999</v>
      </c>
      <c r="CY2445" s="27">
        <f t="shared" si="649"/>
        <v>0.113124</v>
      </c>
      <c r="CZ2445" s="27">
        <f t="shared" si="650"/>
        <v>0.105568</v>
      </c>
      <c r="DA2445" s="27">
        <f t="shared" si="651"/>
        <v>0.10825733333333332</v>
      </c>
      <c r="DB2445" s="27">
        <f t="shared" si="652"/>
        <v>0.10960199999999999</v>
      </c>
      <c r="DD2445" s="28">
        <f t="shared" si="653"/>
        <v>1</v>
      </c>
      <c r="DE2445" s="28">
        <f t="shared" si="654"/>
        <v>1</v>
      </c>
      <c r="DF2445" s="28">
        <f t="shared" si="655"/>
        <v>1</v>
      </c>
      <c r="DG2445" s="28">
        <f t="shared" si="656"/>
        <v>1</v>
      </c>
      <c r="DI2445" s="28">
        <f t="shared" si="657"/>
        <v>0</v>
      </c>
      <c r="DJ2445" s="28">
        <f t="shared" si="658"/>
        <v>0</v>
      </c>
      <c r="DK2445" s="28">
        <f t="shared" si="659"/>
        <v>0</v>
      </c>
      <c r="DL2445" s="28">
        <f t="shared" si="660"/>
        <v>0</v>
      </c>
      <c r="DM2445" s="28">
        <f t="shared" si="661"/>
        <v>0</v>
      </c>
      <c r="DO2445" s="66">
        <v>3.3739999999999999E-2</v>
      </c>
      <c r="DP2445" s="66">
        <v>0.1211</v>
      </c>
      <c r="DQ2445" s="66">
        <v>9.4500000000000001E-2</v>
      </c>
      <c r="DR2445" s="66">
        <f t="shared" si="662"/>
        <v>0.24934000000000001</v>
      </c>
      <c r="DT2445" s="66">
        <f t="shared" si="663"/>
        <v>0.1</v>
      </c>
    </row>
    <row r="2446" spans="1:124" ht="14.4" x14ac:dyDescent="0.3">
      <c r="A2446" s="18" t="s">
        <v>7313</v>
      </c>
      <c r="B2446" s="6" t="s">
        <v>7314</v>
      </c>
      <c r="C2446" s="19" t="s">
        <v>7315</v>
      </c>
      <c r="D2446" s="7" t="s">
        <v>4366</v>
      </c>
      <c r="E2446" s="7" t="s">
        <v>18</v>
      </c>
      <c r="F2446" s="18" t="s">
        <v>8196</v>
      </c>
      <c r="G2446" s="18" t="s">
        <v>16260</v>
      </c>
      <c r="H2446" s="7">
        <v>7104616</v>
      </c>
      <c r="I2446" s="7" t="s">
        <v>7259</v>
      </c>
      <c r="J2446" s="18" t="s">
        <v>16706</v>
      </c>
      <c r="K2446" s="18" t="s">
        <v>8196</v>
      </c>
      <c r="L2446" s="7" t="s">
        <v>7261</v>
      </c>
      <c r="M2446" s="7" t="s">
        <v>16705</v>
      </c>
      <c r="N2446" s="7" t="s">
        <v>13111</v>
      </c>
      <c r="O2446" s="7" t="s">
        <v>14688</v>
      </c>
      <c r="P2446" s="7" t="s">
        <v>62</v>
      </c>
      <c r="Q2446" s="7" t="s">
        <v>4479</v>
      </c>
      <c r="R2446" s="7" t="s">
        <v>4175</v>
      </c>
      <c r="S2446" s="7" t="s">
        <v>14670</v>
      </c>
      <c r="T2446" s="6">
        <v>1</v>
      </c>
      <c r="U2446" s="6">
        <v>1</v>
      </c>
      <c r="V2446" s="6" t="s">
        <v>6639</v>
      </c>
      <c r="W2446" s="9">
        <v>7.5700000000000003E-3</v>
      </c>
      <c r="X2446" s="9">
        <v>6.8999999999999997E-4</v>
      </c>
      <c r="Y2446" s="9">
        <v>6.8999999999999997E-4</v>
      </c>
      <c r="Z2446" s="9">
        <v>8.9499999999999996E-3</v>
      </c>
      <c r="AA2446" s="9">
        <v>9.3969999999999998E-2</v>
      </c>
      <c r="AB2446" s="9">
        <v>7.4429999999999996E-2</v>
      </c>
      <c r="AC2446" s="9">
        <v>9.9699999999999997E-2</v>
      </c>
      <c r="AD2446" s="9">
        <v>0.2681</v>
      </c>
      <c r="AE2446" s="9">
        <v>0.27705000000000002</v>
      </c>
      <c r="AF2446" s="9">
        <v>2.1420000000000002E-2</v>
      </c>
      <c r="AG2446" s="9">
        <v>3.29E-3</v>
      </c>
      <c r="AH2446" s="9">
        <v>0.13561000000000001</v>
      </c>
      <c r="AI2446" s="9">
        <v>0.16032000000000002</v>
      </c>
      <c r="AJ2446" s="9">
        <v>2.9199999999999999E-3</v>
      </c>
      <c r="AK2446" s="9">
        <v>1.6539999999999999E-2</v>
      </c>
      <c r="AL2446" s="9">
        <v>7.3099999999999998E-2</v>
      </c>
      <c r="AM2446" s="10">
        <v>9.2560000000000003E-2</v>
      </c>
      <c r="AN2446" s="9">
        <v>0.52993000000000001</v>
      </c>
      <c r="AO2446" s="11">
        <v>0</v>
      </c>
      <c r="AP2446" s="9">
        <v>2.9299999999999999E-3</v>
      </c>
      <c r="AQ2446" s="9">
        <v>5.0000000000000001E-4</v>
      </c>
      <c r="AR2446" s="9">
        <v>0.15473000000000001</v>
      </c>
      <c r="AS2446" s="9">
        <v>0.15816</v>
      </c>
      <c r="AT2446" s="9">
        <v>0.05</v>
      </c>
      <c r="AU2446" s="9">
        <v>0.05</v>
      </c>
      <c r="AV2446" s="9">
        <v>0.05</v>
      </c>
      <c r="AW2446" s="65">
        <v>0.15000000000000002</v>
      </c>
      <c r="AX2446" s="9">
        <v>7.7742999999999996E-3</v>
      </c>
      <c r="AY2446" s="9">
        <v>0.1115968</v>
      </c>
      <c r="AZ2446" s="9">
        <v>3.1953200000000001E-2</v>
      </c>
      <c r="BA2446" s="65">
        <f t="shared" si="664"/>
        <v>0.15132429999999999</v>
      </c>
      <c r="BB2446" s="9">
        <v>1</v>
      </c>
      <c r="BC2446" s="9">
        <v>0</v>
      </c>
      <c r="BD2446" s="9">
        <v>0.28581999999999996</v>
      </c>
      <c r="BE2446" s="11">
        <v>0.15559999999999999</v>
      </c>
      <c r="BF2446" s="11">
        <v>2.2317999999999998</v>
      </c>
      <c r="BG2446" s="11">
        <v>0.1658</v>
      </c>
      <c r="BH2446" s="10">
        <v>0.25224999999999997</v>
      </c>
      <c r="BI2446" s="10">
        <v>2.3900000000000002E-3</v>
      </c>
      <c r="BJ2446" s="10">
        <v>7.8100000000000001E-3</v>
      </c>
      <c r="BK2446" s="10">
        <v>3.8700000000000002E-3</v>
      </c>
      <c r="BL2446" s="10">
        <v>1.7799999999999999E-3</v>
      </c>
      <c r="BM2446" s="10">
        <v>0</v>
      </c>
      <c r="BN2446" s="10">
        <v>0</v>
      </c>
      <c r="BO2446" s="10">
        <v>0.26809999999999995</v>
      </c>
      <c r="BP2446" s="10">
        <v>0</v>
      </c>
      <c r="BQ2446" s="10">
        <v>0</v>
      </c>
      <c r="BR2446" s="10">
        <v>0</v>
      </c>
      <c r="BS2446" s="10">
        <v>0</v>
      </c>
      <c r="BT2446" s="10">
        <v>0</v>
      </c>
      <c r="BU2446" s="10">
        <v>0</v>
      </c>
      <c r="BV2446" s="10">
        <v>0</v>
      </c>
      <c r="BW2446" s="10">
        <v>0</v>
      </c>
      <c r="BX2446" s="10">
        <v>8.3999999999999995E-3</v>
      </c>
      <c r="BY2446" s="10">
        <v>0</v>
      </c>
      <c r="BZ2446" s="10">
        <v>5.339E-2</v>
      </c>
      <c r="CA2446" s="10">
        <v>6.2E-2</v>
      </c>
      <c r="CB2446" s="10">
        <v>1.2099999999999999E-3</v>
      </c>
      <c r="CC2446" s="10">
        <v>2.66E-3</v>
      </c>
      <c r="CD2446" s="10">
        <v>0</v>
      </c>
      <c r="CE2446" s="10">
        <v>0.12766</v>
      </c>
      <c r="CF2446" s="4">
        <v>-0.96669970267591676</v>
      </c>
      <c r="CG2446" s="4">
        <v>-1</v>
      </c>
      <c r="CH2446" s="4">
        <v>5.8361075544174135</v>
      </c>
      <c r="CI2446" s="4">
        <v>15.020671834625322</v>
      </c>
      <c r="CJ2446" s="4">
        <v>-0.3202247191011236</v>
      </c>
      <c r="CK2446" s="4">
        <v>0</v>
      </c>
      <c r="CL2446" s="4">
        <v>0</v>
      </c>
      <c r="CM2446" s="4">
        <v>-0.52383439015292788</v>
      </c>
      <c r="CN2446" s="18" t="s">
        <v>14671</v>
      </c>
      <c r="CO2446" s="7">
        <v>1</v>
      </c>
      <c r="CP2446" s="19">
        <v>30</v>
      </c>
      <c r="CQ2446" s="19">
        <v>35</v>
      </c>
      <c r="CR2446" s="19">
        <v>35</v>
      </c>
      <c r="CS2446" s="19">
        <v>100</v>
      </c>
      <c r="CT2446" s="7" t="s">
        <v>14672</v>
      </c>
      <c r="CU2446" s="7" t="s">
        <v>4387</v>
      </c>
      <c r="CV2446" s="18"/>
      <c r="CX2446" s="27">
        <f t="shared" si="648"/>
        <v>0.15548599999999999</v>
      </c>
      <c r="CY2446" s="27">
        <f t="shared" si="649"/>
        <v>2.2319359999999997</v>
      </c>
      <c r="CZ2446" s="27">
        <f t="shared" si="650"/>
        <v>0.63906399999999997</v>
      </c>
      <c r="DA2446" s="27">
        <f t="shared" si="651"/>
        <v>1.0088286666666664</v>
      </c>
      <c r="DB2446" s="27">
        <f t="shared" si="652"/>
        <v>1.193711</v>
      </c>
      <c r="DD2446" s="28">
        <f t="shared" si="653"/>
        <v>1</v>
      </c>
      <c r="DE2446" s="28">
        <f t="shared" si="654"/>
        <v>1</v>
      </c>
      <c r="DF2446" s="28">
        <f t="shared" si="655"/>
        <v>1</v>
      </c>
      <c r="DG2446" s="28">
        <f t="shared" si="656"/>
        <v>1</v>
      </c>
      <c r="DI2446" s="28">
        <f t="shared" si="657"/>
        <v>0</v>
      </c>
      <c r="DJ2446" s="28">
        <f t="shared" si="658"/>
        <v>1</v>
      </c>
      <c r="DK2446" s="28">
        <f t="shared" si="659"/>
        <v>0</v>
      </c>
      <c r="DL2446" s="28">
        <f t="shared" si="660"/>
        <v>1</v>
      </c>
      <c r="DM2446" s="28">
        <f t="shared" si="661"/>
        <v>1</v>
      </c>
      <c r="DO2446" s="66">
        <v>9.3990000000000004E-2</v>
      </c>
      <c r="DP2446" s="66">
        <v>7.4429999999999996E-2</v>
      </c>
      <c r="DQ2446" s="66">
        <v>9.9699999999999997E-2</v>
      </c>
      <c r="DR2446" s="66">
        <f t="shared" si="662"/>
        <v>0.26812000000000002</v>
      </c>
      <c r="DT2446" s="66">
        <f t="shared" si="663"/>
        <v>0.1</v>
      </c>
    </row>
    <row r="2447" spans="1:124" ht="14.4" x14ac:dyDescent="0.3">
      <c r="A2447" s="18" t="s">
        <v>7316</v>
      </c>
      <c r="B2447" s="6" t="s">
        <v>7317</v>
      </c>
      <c r="C2447" s="19" t="s">
        <v>7220</v>
      </c>
      <c r="D2447" s="7" t="s">
        <v>4366</v>
      </c>
      <c r="E2447" s="7" t="s">
        <v>18</v>
      </c>
      <c r="F2447" s="18" t="s">
        <v>12406</v>
      </c>
      <c r="G2447" s="18" t="s">
        <v>16260</v>
      </c>
      <c r="H2447" s="7">
        <v>7102722</v>
      </c>
      <c r="I2447" s="7" t="s">
        <v>7318</v>
      </c>
      <c r="J2447" s="18" t="s">
        <v>16706</v>
      </c>
      <c r="K2447" s="18" t="s">
        <v>8196</v>
      </c>
      <c r="L2447" s="7" t="s">
        <v>7261</v>
      </c>
      <c r="M2447" s="7" t="s">
        <v>16705</v>
      </c>
      <c r="N2447" s="7" t="s">
        <v>13111</v>
      </c>
      <c r="O2447" s="7" t="s">
        <v>14688</v>
      </c>
      <c r="P2447" s="7" t="s">
        <v>62</v>
      </c>
      <c r="Q2447" s="7" t="s">
        <v>4479</v>
      </c>
      <c r="R2447" s="7" t="s">
        <v>4175</v>
      </c>
      <c r="S2447" s="7" t="s">
        <v>14670</v>
      </c>
      <c r="T2447" s="6">
        <v>1</v>
      </c>
      <c r="U2447" s="6">
        <v>1</v>
      </c>
      <c r="V2447" s="6" t="s">
        <v>6639</v>
      </c>
      <c r="W2447" s="9">
        <v>2.8299999999999999E-2</v>
      </c>
      <c r="X2447" s="9">
        <v>2.1760000000000002E-2</v>
      </c>
      <c r="Y2447" s="9">
        <v>5.1409999999999997E-2</v>
      </c>
      <c r="Z2447" s="9">
        <v>0.10147</v>
      </c>
      <c r="AA2447" s="9">
        <v>1.172E-2</v>
      </c>
      <c r="AB2447" s="9">
        <v>0.23222999999999999</v>
      </c>
      <c r="AC2447" s="9">
        <v>1.8679999999999999E-2</v>
      </c>
      <c r="AD2447" s="9">
        <v>0.26262999999999997</v>
      </c>
      <c r="AE2447" s="9">
        <v>0.36409999999999998</v>
      </c>
      <c r="AF2447" s="9">
        <v>7.4529999999999999E-2</v>
      </c>
      <c r="AG2447" s="9">
        <v>1.3780000000000001E-2</v>
      </c>
      <c r="AH2447" s="9">
        <v>9.4199999999999996E-3</v>
      </c>
      <c r="AI2447" s="9">
        <v>9.7729999999999997E-2</v>
      </c>
      <c r="AJ2447" s="9">
        <v>5.1799999999999997E-3</v>
      </c>
      <c r="AK2447" s="9">
        <v>2.8900000000000002E-3</v>
      </c>
      <c r="AL2447" s="9">
        <v>3.3500000000000001E-3</v>
      </c>
      <c r="AM2447" s="10">
        <v>1.1420000000000001E-2</v>
      </c>
      <c r="AN2447" s="9">
        <v>0.47325</v>
      </c>
      <c r="AO2447" s="11">
        <v>0</v>
      </c>
      <c r="AP2447" s="9">
        <v>4.4200000000000003E-3</v>
      </c>
      <c r="AQ2447" s="9">
        <v>4.62E-3</v>
      </c>
      <c r="AR2447" s="9">
        <v>2.31E-3</v>
      </c>
      <c r="AS2447" s="9">
        <v>1.1349999999999999E-2</v>
      </c>
      <c r="AT2447" s="9">
        <v>0.05</v>
      </c>
      <c r="AU2447" s="9">
        <v>0.05</v>
      </c>
      <c r="AV2447" s="9">
        <v>6.6049889083899846E-2</v>
      </c>
      <c r="AW2447" s="65">
        <v>0.16604988908389984</v>
      </c>
      <c r="AX2447" s="9">
        <v>7.2635E-3</v>
      </c>
      <c r="AY2447" s="9">
        <v>6.4776E-2</v>
      </c>
      <c r="AZ2447" s="9">
        <v>8.1196000000000011E-3</v>
      </c>
      <c r="BA2447" s="65">
        <f t="shared" si="664"/>
        <v>8.0159100000000011E-2</v>
      </c>
      <c r="BB2447" s="9">
        <v>1</v>
      </c>
      <c r="BC2447" s="9">
        <v>0</v>
      </c>
      <c r="BD2447" s="9">
        <v>8.8959999999999997E-2</v>
      </c>
      <c r="BE2447" s="11">
        <v>0.1454</v>
      </c>
      <c r="BF2447" s="11">
        <v>1.2953999999999999</v>
      </c>
      <c r="BG2447" s="11">
        <v>8.4330194603729161E-2</v>
      </c>
      <c r="BH2447" s="10">
        <v>5.96E-3</v>
      </c>
      <c r="BI2447" s="10">
        <v>7.7099999999999998E-3</v>
      </c>
      <c r="BJ2447" s="10">
        <v>6.3170000000000004E-2</v>
      </c>
      <c r="BK2447" s="10">
        <v>1.5089999999999999E-2</v>
      </c>
      <c r="BL2447" s="10">
        <v>0.17069999999999999</v>
      </c>
      <c r="BM2447" s="10">
        <v>0</v>
      </c>
      <c r="BN2447" s="10">
        <v>0</v>
      </c>
      <c r="BO2447" s="10">
        <v>0.26263000000000003</v>
      </c>
      <c r="BP2447" s="10">
        <v>0</v>
      </c>
      <c r="BQ2447" s="10">
        <v>0</v>
      </c>
      <c r="BR2447" s="10">
        <v>0</v>
      </c>
      <c r="BS2447" s="10">
        <v>0</v>
      </c>
      <c r="BT2447" s="10">
        <v>0</v>
      </c>
      <c r="BU2447" s="10">
        <v>0</v>
      </c>
      <c r="BV2447" s="10">
        <v>0</v>
      </c>
      <c r="BW2447" s="10">
        <v>0</v>
      </c>
      <c r="BX2447" s="10">
        <v>5.7610000000000001E-2</v>
      </c>
      <c r="BY2447" s="10">
        <v>2.1900000000000001E-3</v>
      </c>
      <c r="BZ2447" s="10">
        <v>8.1200000000000005E-3</v>
      </c>
      <c r="CA2447" s="10">
        <v>7.11E-3</v>
      </c>
      <c r="CB2447" s="10">
        <v>2.5799999999999998E-3</v>
      </c>
      <c r="CC2447" s="10">
        <v>0</v>
      </c>
      <c r="CD2447" s="10">
        <v>0</v>
      </c>
      <c r="CE2447" s="10">
        <v>7.7609999999999998E-2</v>
      </c>
      <c r="CF2447" s="4">
        <v>8.6661073825503365</v>
      </c>
      <c r="CG2447" s="4">
        <v>-0.71595330739299601</v>
      </c>
      <c r="CH2447" s="4">
        <v>-0.87145797055564356</v>
      </c>
      <c r="CI2447" s="4">
        <v>-0.52882703777335982</v>
      </c>
      <c r="CJ2447" s="4">
        <v>-0.98488576449912124</v>
      </c>
      <c r="CK2447" s="4">
        <v>0</v>
      </c>
      <c r="CL2447" s="4">
        <v>0</v>
      </c>
      <c r="CM2447" s="4">
        <v>-0.70448920534592396</v>
      </c>
      <c r="CN2447" s="18" t="s">
        <v>14671</v>
      </c>
      <c r="CO2447" s="7">
        <v>1</v>
      </c>
      <c r="CP2447" s="19">
        <v>30</v>
      </c>
      <c r="CQ2447" s="19">
        <v>35</v>
      </c>
      <c r="CR2447" s="19">
        <v>35</v>
      </c>
      <c r="CS2447" s="19">
        <v>100</v>
      </c>
      <c r="CT2447" s="7" t="s">
        <v>14672</v>
      </c>
      <c r="CU2447" s="7" t="s">
        <v>4387</v>
      </c>
      <c r="CV2447" s="18"/>
      <c r="CX2447" s="27">
        <f t="shared" si="648"/>
        <v>0.14526999999999998</v>
      </c>
      <c r="CY2447" s="27">
        <f t="shared" si="649"/>
        <v>1.29552</v>
      </c>
      <c r="CZ2447" s="27">
        <f t="shared" si="650"/>
        <v>0.1229313192288042</v>
      </c>
      <c r="DA2447" s="27">
        <f t="shared" si="651"/>
        <v>0.48274106319636334</v>
      </c>
      <c r="DB2447" s="27">
        <f t="shared" si="652"/>
        <v>0.72039500000000001</v>
      </c>
      <c r="DD2447" s="28">
        <f t="shared" si="653"/>
        <v>1</v>
      </c>
      <c r="DE2447" s="28">
        <f t="shared" si="654"/>
        <v>1</v>
      </c>
      <c r="DF2447" s="28">
        <f t="shared" si="655"/>
        <v>1</v>
      </c>
      <c r="DG2447" s="28">
        <f t="shared" si="656"/>
        <v>1</v>
      </c>
      <c r="DI2447" s="28">
        <f t="shared" si="657"/>
        <v>0</v>
      </c>
      <c r="DJ2447" s="28">
        <f t="shared" si="658"/>
        <v>1</v>
      </c>
      <c r="DK2447" s="28">
        <f t="shared" si="659"/>
        <v>0</v>
      </c>
      <c r="DL2447" s="28">
        <f t="shared" si="660"/>
        <v>0</v>
      </c>
      <c r="DM2447" s="28">
        <f t="shared" si="661"/>
        <v>0</v>
      </c>
      <c r="DO2447" s="66">
        <v>1.1730000000000001E-2</v>
      </c>
      <c r="DP2447" s="66">
        <v>0.23222999999999999</v>
      </c>
      <c r="DQ2447" s="66">
        <v>1.8679999999999999E-2</v>
      </c>
      <c r="DR2447" s="66">
        <f t="shared" si="662"/>
        <v>0.26263999999999998</v>
      </c>
      <c r="DT2447" s="66">
        <f t="shared" si="663"/>
        <v>0.1</v>
      </c>
    </row>
    <row r="2448" spans="1:124" ht="14.4" x14ac:dyDescent="0.3">
      <c r="A2448" s="18" t="s">
        <v>7319</v>
      </c>
      <c r="B2448" s="6" t="s">
        <v>7320</v>
      </c>
      <c r="C2448" s="19" t="s">
        <v>7321</v>
      </c>
      <c r="D2448" s="7" t="s">
        <v>4366</v>
      </c>
      <c r="E2448" s="7" t="s">
        <v>18</v>
      </c>
      <c r="F2448" s="18" t="s">
        <v>12406</v>
      </c>
      <c r="G2448" s="18" t="s">
        <v>16260</v>
      </c>
      <c r="H2448" s="7">
        <v>7102722</v>
      </c>
      <c r="I2448" s="7" t="s">
        <v>7318</v>
      </c>
      <c r="J2448" s="18" t="s">
        <v>16706</v>
      </c>
      <c r="K2448" s="18" t="s">
        <v>8196</v>
      </c>
      <c r="L2448" s="7" t="s">
        <v>7261</v>
      </c>
      <c r="M2448" s="7" t="s">
        <v>16705</v>
      </c>
      <c r="N2448" s="7" t="s">
        <v>13111</v>
      </c>
      <c r="O2448" s="7" t="s">
        <v>14688</v>
      </c>
      <c r="P2448" s="7" t="s">
        <v>62</v>
      </c>
      <c r="Q2448" s="7" t="s">
        <v>4479</v>
      </c>
      <c r="R2448" s="7" t="s">
        <v>4175</v>
      </c>
      <c r="S2448" s="7" t="s">
        <v>14670</v>
      </c>
      <c r="T2448" s="6">
        <v>1</v>
      </c>
      <c r="U2448" s="6">
        <v>1</v>
      </c>
      <c r="V2448" s="6" t="s">
        <v>6639</v>
      </c>
      <c r="W2448" s="9">
        <v>1.8460000000000001E-2</v>
      </c>
      <c r="X2448" s="9">
        <v>1.9029999999999998E-2</v>
      </c>
      <c r="Y2448" s="9">
        <v>2.0750000000000001E-2</v>
      </c>
      <c r="Z2448" s="9">
        <v>5.824E-2</v>
      </c>
      <c r="AA2448" s="9">
        <v>6.8449999999999997E-2</v>
      </c>
      <c r="AB2448" s="9">
        <v>9.2149999999999996E-2</v>
      </c>
      <c r="AC2448" s="9">
        <v>1.7489999999999999E-2</v>
      </c>
      <c r="AD2448" s="9">
        <v>0.17809</v>
      </c>
      <c r="AE2448" s="9">
        <v>0.23632999999999998</v>
      </c>
      <c r="AF2448" s="9">
        <v>7.0860000000000006E-2</v>
      </c>
      <c r="AG2448" s="9">
        <v>8.1200000000000005E-3</v>
      </c>
      <c r="AH2448" s="9">
        <v>8.7100000000000007E-3</v>
      </c>
      <c r="AI2448" s="9">
        <v>8.7690000000000004E-2</v>
      </c>
      <c r="AJ2448" s="9">
        <v>0</v>
      </c>
      <c r="AK2448" s="9">
        <v>0</v>
      </c>
      <c r="AL2448" s="9">
        <v>6.43E-3</v>
      </c>
      <c r="AM2448" s="10">
        <v>6.43E-3</v>
      </c>
      <c r="AN2448" s="9">
        <v>0.33045000000000002</v>
      </c>
      <c r="AO2448" s="11">
        <v>0</v>
      </c>
      <c r="AP2448" s="9">
        <v>2.31E-3</v>
      </c>
      <c r="AQ2448" s="9">
        <v>2.31E-3</v>
      </c>
      <c r="AR2448" s="9">
        <v>2.5500000000000002E-3</v>
      </c>
      <c r="AS2448" s="9">
        <v>7.1700000000000002E-3</v>
      </c>
      <c r="AT2448" s="9">
        <v>0.05</v>
      </c>
      <c r="AU2448" s="9">
        <v>0.05</v>
      </c>
      <c r="AV2448" s="9">
        <v>0.05</v>
      </c>
      <c r="AW2448" s="65">
        <v>0.15000000000000002</v>
      </c>
      <c r="AX2448" s="9">
        <v>2.3910000000000001E-4</v>
      </c>
      <c r="AY2448" s="9">
        <v>5.2183E-2</v>
      </c>
      <c r="AZ2448" s="9">
        <v>2.3454999999999999E-3</v>
      </c>
      <c r="BA2448" s="65">
        <f t="shared" si="664"/>
        <v>5.47676E-2</v>
      </c>
      <c r="BB2448" s="9">
        <v>1</v>
      </c>
      <c r="BC2448" s="9">
        <v>0</v>
      </c>
      <c r="BD2448" s="9">
        <v>5.9580000000000001E-2</v>
      </c>
      <c r="BE2448" s="11">
        <v>4.7999999999999996E-3</v>
      </c>
      <c r="BF2448" s="11">
        <v>1.0433999999999999</v>
      </c>
      <c r="BG2448" s="11">
        <v>0</v>
      </c>
      <c r="BH2448" s="10">
        <v>0.14247000000000001</v>
      </c>
      <c r="BI2448" s="10">
        <v>5.4299999999999999E-3</v>
      </c>
      <c r="BJ2448" s="10">
        <v>2.2499999999999998E-3</v>
      </c>
      <c r="BK2448" s="10">
        <v>1.5089999999999999E-2</v>
      </c>
      <c r="BL2448" s="10">
        <v>1.285E-2</v>
      </c>
      <c r="BM2448" s="10">
        <v>0</v>
      </c>
      <c r="BN2448" s="10">
        <v>0</v>
      </c>
      <c r="BO2448" s="10">
        <v>0.17809</v>
      </c>
      <c r="BP2448" s="10">
        <v>0</v>
      </c>
      <c r="BQ2448" s="10">
        <v>0</v>
      </c>
      <c r="BR2448" s="10">
        <v>0</v>
      </c>
      <c r="BS2448" s="10">
        <v>0</v>
      </c>
      <c r="BT2448" s="10">
        <v>0</v>
      </c>
      <c r="BU2448" s="10">
        <v>0</v>
      </c>
      <c r="BV2448" s="10">
        <v>0</v>
      </c>
      <c r="BW2448" s="10">
        <v>0</v>
      </c>
      <c r="BX2448" s="10">
        <v>4.8860000000000001E-2</v>
      </c>
      <c r="BY2448" s="10">
        <v>2.4299999999999999E-3</v>
      </c>
      <c r="BZ2448" s="10">
        <v>0</v>
      </c>
      <c r="CA2448" s="10">
        <v>0</v>
      </c>
      <c r="CB2448" s="10">
        <v>1.1199999999999999E-3</v>
      </c>
      <c r="CC2448" s="10">
        <v>0</v>
      </c>
      <c r="CD2448" s="10">
        <v>0</v>
      </c>
      <c r="CE2448" s="10">
        <v>5.2410000000000005E-2</v>
      </c>
      <c r="CF2448" s="4">
        <v>-0.6570506071453639</v>
      </c>
      <c r="CG2448" s="4">
        <v>-0.5524861878453039</v>
      </c>
      <c r="CH2448" s="4">
        <v>-1</v>
      </c>
      <c r="CI2448" s="4">
        <v>-1</v>
      </c>
      <c r="CJ2448" s="4">
        <v>-0.91284046692607002</v>
      </c>
      <c r="CK2448" s="4">
        <v>0</v>
      </c>
      <c r="CL2448" s="4">
        <v>0</v>
      </c>
      <c r="CM2448" s="4">
        <v>-0.70571059576618556</v>
      </c>
      <c r="CN2448" s="18" t="s">
        <v>14671</v>
      </c>
      <c r="CO2448" s="7">
        <v>1</v>
      </c>
      <c r="CP2448" s="19">
        <v>30</v>
      </c>
      <c r="CQ2448" s="19">
        <v>35</v>
      </c>
      <c r="CR2448" s="19">
        <v>35</v>
      </c>
      <c r="CS2448" s="19">
        <v>100</v>
      </c>
      <c r="CT2448" s="7" t="s">
        <v>14672</v>
      </c>
      <c r="CU2448" s="7" t="s">
        <v>4387</v>
      </c>
      <c r="CV2448" s="18"/>
      <c r="CX2448" s="27">
        <f t="shared" si="648"/>
        <v>4.7819999999999998E-3</v>
      </c>
      <c r="CY2448" s="27">
        <f t="shared" si="649"/>
        <v>1.04366</v>
      </c>
      <c r="CZ2448" s="27">
        <f t="shared" si="650"/>
        <v>4.6909999999999993E-2</v>
      </c>
      <c r="DA2448" s="27">
        <f t="shared" si="651"/>
        <v>0.36511733333333329</v>
      </c>
      <c r="DB2448" s="27">
        <f t="shared" si="652"/>
        <v>0.52422099999999994</v>
      </c>
      <c r="DD2448" s="28">
        <f t="shared" si="653"/>
        <v>1</v>
      </c>
      <c r="DE2448" s="28">
        <f t="shared" si="654"/>
        <v>1</v>
      </c>
      <c r="DF2448" s="28">
        <f t="shared" si="655"/>
        <v>1</v>
      </c>
      <c r="DG2448" s="28">
        <f t="shared" si="656"/>
        <v>1</v>
      </c>
      <c r="DI2448" s="28">
        <f t="shared" si="657"/>
        <v>0</v>
      </c>
      <c r="DJ2448" s="28">
        <f t="shared" si="658"/>
        <v>1</v>
      </c>
      <c r="DK2448" s="28">
        <f t="shared" si="659"/>
        <v>0</v>
      </c>
      <c r="DL2448" s="28">
        <f t="shared" si="660"/>
        <v>0</v>
      </c>
      <c r="DM2448" s="28">
        <f t="shared" si="661"/>
        <v>0</v>
      </c>
      <c r="DO2448" s="66">
        <v>6.8459999999999993E-2</v>
      </c>
      <c r="DP2448" s="66">
        <v>9.2149999999999996E-2</v>
      </c>
      <c r="DQ2448" s="66">
        <v>1.7479999999999999E-2</v>
      </c>
      <c r="DR2448" s="66">
        <f t="shared" si="662"/>
        <v>0.17808999999999997</v>
      </c>
      <c r="DT2448" s="66">
        <f t="shared" si="663"/>
        <v>0.1</v>
      </c>
    </row>
    <row r="2449" spans="1:124" ht="14.4" x14ac:dyDescent="0.3">
      <c r="A2449" s="18" t="s">
        <v>7322</v>
      </c>
      <c r="B2449" s="6" t="s">
        <v>7323</v>
      </c>
      <c r="C2449" s="19" t="s">
        <v>7324</v>
      </c>
      <c r="D2449" s="7" t="s">
        <v>4366</v>
      </c>
      <c r="E2449" s="7" t="s">
        <v>18</v>
      </c>
      <c r="F2449" s="18" t="s">
        <v>12406</v>
      </c>
      <c r="G2449" s="18" t="s">
        <v>16260</v>
      </c>
      <c r="H2449" s="7">
        <v>7102722</v>
      </c>
      <c r="I2449" s="7" t="s">
        <v>7318</v>
      </c>
      <c r="J2449" s="18" t="s">
        <v>16706</v>
      </c>
      <c r="K2449" s="18" t="s">
        <v>8196</v>
      </c>
      <c r="L2449" s="7" t="s">
        <v>7261</v>
      </c>
      <c r="M2449" s="7" t="s">
        <v>16705</v>
      </c>
      <c r="N2449" s="7" t="s">
        <v>13111</v>
      </c>
      <c r="O2449" s="7" t="s">
        <v>14688</v>
      </c>
      <c r="P2449" s="7" t="s">
        <v>62</v>
      </c>
      <c r="Q2449" s="7" t="s">
        <v>4603</v>
      </c>
      <c r="R2449" s="7" t="s">
        <v>4175</v>
      </c>
      <c r="S2449" s="7" t="s">
        <v>14673</v>
      </c>
      <c r="T2449" s="6">
        <v>1</v>
      </c>
      <c r="U2449" s="6">
        <v>1</v>
      </c>
      <c r="V2449" s="6" t="s">
        <v>6639</v>
      </c>
      <c r="W2449" s="9">
        <v>2.044E-2</v>
      </c>
      <c r="X2449" s="9">
        <v>2.196E-2</v>
      </c>
      <c r="Y2449" s="9">
        <v>0.2485</v>
      </c>
      <c r="Z2449" s="9">
        <v>0.29089999999999999</v>
      </c>
      <c r="AA2449" s="9">
        <v>0.14766000000000001</v>
      </c>
      <c r="AB2449" s="9">
        <v>0.13352</v>
      </c>
      <c r="AC2449" s="9">
        <v>2.189E-2</v>
      </c>
      <c r="AD2449" s="9">
        <v>0.30307000000000001</v>
      </c>
      <c r="AE2449" s="9">
        <v>0.59397</v>
      </c>
      <c r="AF2449" s="9">
        <v>7.1819999999999995E-2</v>
      </c>
      <c r="AG2449" s="9">
        <v>6.7299999999999999E-3</v>
      </c>
      <c r="AH2449" s="9">
        <v>5.2199999999999998E-3</v>
      </c>
      <c r="AI2449" s="9">
        <v>8.3769999999999997E-2</v>
      </c>
      <c r="AJ2449" s="9">
        <v>5.1799999999999997E-3</v>
      </c>
      <c r="AK2449" s="9">
        <v>0.14269000000000001</v>
      </c>
      <c r="AL2449" s="9">
        <v>3.48E-3</v>
      </c>
      <c r="AM2449" s="10">
        <v>0.15135000000000001</v>
      </c>
      <c r="AN2449" s="9">
        <v>0.82908999999999988</v>
      </c>
      <c r="AO2449" s="11">
        <v>0</v>
      </c>
      <c r="AP2449" s="9">
        <v>2.31E-3</v>
      </c>
      <c r="AQ2449" s="9">
        <v>3.9100000000000003E-3</v>
      </c>
      <c r="AR2449" s="9">
        <v>4.8599999999999997E-3</v>
      </c>
      <c r="AS2449" s="9">
        <v>1.108E-2</v>
      </c>
      <c r="AT2449" s="9">
        <v>0.05</v>
      </c>
      <c r="AU2449" s="9">
        <v>0.05</v>
      </c>
      <c r="AV2449" s="9">
        <v>0.31920846240851586</v>
      </c>
      <c r="AW2449" s="65">
        <v>0.41920846240851584</v>
      </c>
      <c r="AX2449" s="9">
        <v>2.3454999999999999E-3</v>
      </c>
      <c r="AY2449" s="9">
        <v>6.4946599999999993E-2</v>
      </c>
      <c r="AZ2449" s="9">
        <v>6.3264000000000003E-3</v>
      </c>
      <c r="BA2449" s="65">
        <f t="shared" si="664"/>
        <v>7.361849999999999E-2</v>
      </c>
      <c r="BB2449" s="9">
        <v>1</v>
      </c>
      <c r="BC2449" s="9">
        <v>0</v>
      </c>
      <c r="BD2449" s="9">
        <v>8.2150000000000001E-2</v>
      </c>
      <c r="BE2449" s="11">
        <v>4.7E-2</v>
      </c>
      <c r="BF2449" s="11">
        <v>1.2988</v>
      </c>
      <c r="BG2449" s="11">
        <v>1.1841791321817905E-2</v>
      </c>
      <c r="BH2449" s="10">
        <v>0.27451999999999999</v>
      </c>
      <c r="BI2449" s="10">
        <v>3.3600000000000001E-3</v>
      </c>
      <c r="BJ2449" s="10">
        <v>5.9800000000000001E-3</v>
      </c>
      <c r="BK2449" s="10">
        <v>1.209E-2</v>
      </c>
      <c r="BL2449" s="10">
        <v>4.4600000000000004E-3</v>
      </c>
      <c r="BM2449" s="10">
        <v>2.66E-3</v>
      </c>
      <c r="BN2449" s="10">
        <v>0</v>
      </c>
      <c r="BO2449" s="10">
        <v>0.30306999999999995</v>
      </c>
      <c r="BP2449" s="10">
        <v>0</v>
      </c>
      <c r="BQ2449" s="10">
        <v>0</v>
      </c>
      <c r="BR2449" s="10">
        <v>0</v>
      </c>
      <c r="BS2449" s="10">
        <v>0</v>
      </c>
      <c r="BT2449" s="10">
        <v>0</v>
      </c>
      <c r="BU2449" s="10">
        <v>0</v>
      </c>
      <c r="BV2449" s="10">
        <v>0</v>
      </c>
      <c r="BW2449" s="10">
        <v>0</v>
      </c>
      <c r="BX2449" s="10">
        <v>6.2839999999999993E-2</v>
      </c>
      <c r="BY2449" s="10">
        <v>0</v>
      </c>
      <c r="BZ2449" s="10">
        <v>0</v>
      </c>
      <c r="CA2449" s="10">
        <v>7.11E-3</v>
      </c>
      <c r="CB2449" s="10">
        <v>1.1199999999999999E-3</v>
      </c>
      <c r="CC2449" s="10">
        <v>0</v>
      </c>
      <c r="CD2449" s="10">
        <v>0</v>
      </c>
      <c r="CE2449" s="10">
        <v>7.1069999999999994E-2</v>
      </c>
      <c r="CF2449" s="4">
        <v>-0.77109135946379137</v>
      </c>
      <c r="CG2449" s="4">
        <v>-1</v>
      </c>
      <c r="CH2449" s="4">
        <v>-1</v>
      </c>
      <c r="CI2449" s="4">
        <v>-0.41191066997518611</v>
      </c>
      <c r="CJ2449" s="4">
        <v>-0.7488789237668162</v>
      </c>
      <c r="CK2449" s="4">
        <v>-1</v>
      </c>
      <c r="CL2449" s="4">
        <v>0</v>
      </c>
      <c r="CM2449" s="4">
        <v>-0.76549971953674067</v>
      </c>
      <c r="CN2449" s="18" t="s">
        <v>14671</v>
      </c>
      <c r="CO2449" s="7">
        <v>1</v>
      </c>
      <c r="CP2449" s="19">
        <v>30</v>
      </c>
      <c r="CQ2449" s="19">
        <v>35</v>
      </c>
      <c r="CR2449" s="19">
        <v>35</v>
      </c>
      <c r="CS2449" s="19">
        <v>100</v>
      </c>
      <c r="CT2449" s="7" t="s">
        <v>14672</v>
      </c>
      <c r="CU2449" s="7" t="s">
        <v>4387</v>
      </c>
      <c r="CV2449" s="18"/>
      <c r="CX2449" s="27">
        <f t="shared" si="648"/>
        <v>4.6909999999999993E-2</v>
      </c>
      <c r="CY2449" s="27">
        <f t="shared" si="649"/>
        <v>1.2989319999999998</v>
      </c>
      <c r="CZ2449" s="27">
        <f t="shared" si="650"/>
        <v>1.9819023444007617E-2</v>
      </c>
      <c r="DA2449" s="27">
        <f t="shared" si="651"/>
        <v>0.17561310565400576</v>
      </c>
      <c r="DB2449" s="27">
        <f t="shared" si="652"/>
        <v>0.67292099999999988</v>
      </c>
      <c r="DD2449" s="28">
        <f t="shared" si="653"/>
        <v>1</v>
      </c>
      <c r="DE2449" s="28">
        <f t="shared" si="654"/>
        <v>1</v>
      </c>
      <c r="DF2449" s="28">
        <f t="shared" si="655"/>
        <v>1</v>
      </c>
      <c r="DG2449" s="28">
        <f t="shared" si="656"/>
        <v>1</v>
      </c>
      <c r="DI2449" s="28">
        <f t="shared" si="657"/>
        <v>0</v>
      </c>
      <c r="DJ2449" s="28">
        <f t="shared" si="658"/>
        <v>1</v>
      </c>
      <c r="DK2449" s="28">
        <f t="shared" si="659"/>
        <v>0</v>
      </c>
      <c r="DL2449" s="28">
        <f t="shared" si="660"/>
        <v>0</v>
      </c>
      <c r="DM2449" s="28">
        <f t="shared" si="661"/>
        <v>0</v>
      </c>
      <c r="DO2449" s="66">
        <v>0.14765</v>
      </c>
      <c r="DP2449" s="66">
        <v>0.13350999999999999</v>
      </c>
      <c r="DQ2449" s="66">
        <v>2.189E-2</v>
      </c>
      <c r="DR2449" s="66">
        <f t="shared" si="662"/>
        <v>0.30304999999999999</v>
      </c>
      <c r="DT2449" s="66">
        <f t="shared" si="663"/>
        <v>0.1</v>
      </c>
    </row>
    <row r="2450" spans="1:124" ht="14.4" x14ac:dyDescent="0.3">
      <c r="A2450" s="18" t="s">
        <v>7325</v>
      </c>
      <c r="B2450" s="6" t="s">
        <v>7326</v>
      </c>
      <c r="C2450" s="19" t="s">
        <v>7327</v>
      </c>
      <c r="D2450" s="7" t="s">
        <v>4366</v>
      </c>
      <c r="E2450" s="7" t="s">
        <v>18</v>
      </c>
      <c r="F2450" s="18" t="s">
        <v>12406</v>
      </c>
      <c r="G2450" s="18" t="s">
        <v>16260</v>
      </c>
      <c r="H2450" s="7">
        <v>7102722</v>
      </c>
      <c r="I2450" s="7" t="s">
        <v>7318</v>
      </c>
      <c r="J2450" s="18" t="s">
        <v>16706</v>
      </c>
      <c r="K2450" s="18" t="s">
        <v>8196</v>
      </c>
      <c r="L2450" s="7" t="s">
        <v>7261</v>
      </c>
      <c r="M2450" s="7" t="s">
        <v>16705</v>
      </c>
      <c r="N2450" s="7" t="s">
        <v>13111</v>
      </c>
      <c r="O2450" s="7" t="s">
        <v>14688</v>
      </c>
      <c r="P2450" s="7" t="s">
        <v>62</v>
      </c>
      <c r="Q2450" s="7" t="s">
        <v>4479</v>
      </c>
      <c r="R2450" s="7" t="s">
        <v>4175</v>
      </c>
      <c r="S2450" s="7" t="s">
        <v>14670</v>
      </c>
      <c r="T2450" s="6">
        <v>1</v>
      </c>
      <c r="U2450" s="6">
        <v>1</v>
      </c>
      <c r="V2450" s="6" t="s">
        <v>6639</v>
      </c>
      <c r="W2450" s="9">
        <v>1.695E-2</v>
      </c>
      <c r="X2450" s="9">
        <v>2.146E-2</v>
      </c>
      <c r="Y2450" s="9">
        <v>4.2250000000000003E-2</v>
      </c>
      <c r="Z2450" s="9">
        <v>8.0660000000000009E-2</v>
      </c>
      <c r="AA2450" s="9">
        <v>1.3129999999999999E-2</v>
      </c>
      <c r="AB2450" s="9">
        <v>0.13713</v>
      </c>
      <c r="AC2450" s="9">
        <v>1.221E-2</v>
      </c>
      <c r="AD2450" s="9">
        <v>0.16247</v>
      </c>
      <c r="AE2450" s="9">
        <v>0.24313000000000001</v>
      </c>
      <c r="AF2450" s="9">
        <v>6.3259999999999997E-2</v>
      </c>
      <c r="AG2450" s="9">
        <v>1.506E-2</v>
      </c>
      <c r="AH2450" s="9">
        <v>0</v>
      </c>
      <c r="AI2450" s="9">
        <v>7.8320000000000001E-2</v>
      </c>
      <c r="AJ2450" s="9">
        <v>8.9899999999999997E-3</v>
      </c>
      <c r="AK2450" s="9">
        <v>8.4600000000000005E-3</v>
      </c>
      <c r="AL2450" s="9">
        <v>2.8080000000000001E-2</v>
      </c>
      <c r="AM2450" s="10">
        <v>4.5530000000000001E-2</v>
      </c>
      <c r="AN2450" s="9">
        <v>0.36698000000000003</v>
      </c>
      <c r="AO2450" s="11">
        <v>0</v>
      </c>
      <c r="AP2450" s="9">
        <v>2.31E-3</v>
      </c>
      <c r="AQ2450" s="9">
        <v>2.31E-3</v>
      </c>
      <c r="AR2450" s="9">
        <v>2.31E-3</v>
      </c>
      <c r="AS2450" s="9">
        <v>6.9300000000000004E-3</v>
      </c>
      <c r="AT2450" s="9">
        <v>0.05</v>
      </c>
      <c r="AU2450" s="9">
        <v>0.05</v>
      </c>
      <c r="AV2450" s="9">
        <v>5.4273165936025103E-2</v>
      </c>
      <c r="AW2450" s="65">
        <v>0.15427316593602511</v>
      </c>
      <c r="AX2450" s="9">
        <v>2.4710999999999999E-3</v>
      </c>
      <c r="AY2450" s="9">
        <v>6.0163100000000004E-2</v>
      </c>
      <c r="AZ2450" s="9">
        <v>1.2038499999999999E-2</v>
      </c>
      <c r="BA2450" s="65">
        <f t="shared" si="664"/>
        <v>7.4672699999999995E-2</v>
      </c>
      <c r="BB2450" s="9">
        <v>1</v>
      </c>
      <c r="BC2450" s="9">
        <v>0</v>
      </c>
      <c r="BD2450" s="9">
        <v>7.9049999999999995E-2</v>
      </c>
      <c r="BE2450" s="11">
        <v>4.9399999999999999E-2</v>
      </c>
      <c r="BF2450" s="11">
        <v>1.2031999999999998</v>
      </c>
      <c r="BG2450" s="11">
        <v>0.17485620815241196</v>
      </c>
      <c r="BH2450" s="10">
        <v>2.6099999999999999E-3</v>
      </c>
      <c r="BI2450" s="10">
        <v>4.4799999999999996E-3</v>
      </c>
      <c r="BJ2450" s="10">
        <v>0.14102999999999999</v>
      </c>
      <c r="BK2450" s="10">
        <v>8.6899999999999998E-3</v>
      </c>
      <c r="BL2450" s="10">
        <v>5.6600000000000001E-3</v>
      </c>
      <c r="BM2450" s="10">
        <v>0</v>
      </c>
      <c r="BN2450" s="10">
        <v>0</v>
      </c>
      <c r="BO2450" s="10">
        <v>0.16246999999999998</v>
      </c>
      <c r="BP2450" s="10">
        <v>0</v>
      </c>
      <c r="BQ2450" s="10">
        <v>0</v>
      </c>
      <c r="BR2450" s="10">
        <v>0</v>
      </c>
      <c r="BS2450" s="10">
        <v>0</v>
      </c>
      <c r="BT2450" s="10">
        <v>0</v>
      </c>
      <c r="BU2450" s="10">
        <v>0</v>
      </c>
      <c r="BV2450" s="10">
        <v>0</v>
      </c>
      <c r="BW2450" s="10">
        <v>0</v>
      </c>
      <c r="BX2450" s="10">
        <v>6.2469999999999998E-2</v>
      </c>
      <c r="BY2450" s="10">
        <v>2.2100000000000002E-3</v>
      </c>
      <c r="BZ2450" s="10">
        <v>2.0100000000000001E-3</v>
      </c>
      <c r="CA2450" s="10">
        <v>2.96E-3</v>
      </c>
      <c r="CB2450" s="10">
        <v>2.47E-3</v>
      </c>
      <c r="CC2450" s="10">
        <v>0</v>
      </c>
      <c r="CD2450" s="10">
        <v>0</v>
      </c>
      <c r="CE2450" s="10">
        <v>7.2120000000000004E-2</v>
      </c>
      <c r="CF2450" s="4">
        <v>22.934865900383141</v>
      </c>
      <c r="CG2450" s="4">
        <v>-0.50669642857142849</v>
      </c>
      <c r="CH2450" s="4">
        <v>-0.98574771325249944</v>
      </c>
      <c r="CI2450" s="4">
        <v>-0.65937859608745686</v>
      </c>
      <c r="CJ2450" s="4">
        <v>-0.56360424028268552</v>
      </c>
      <c r="CK2450" s="4">
        <v>0</v>
      </c>
      <c r="CL2450" s="4">
        <v>0</v>
      </c>
      <c r="CM2450" s="4">
        <v>-0.55610266510740436</v>
      </c>
      <c r="CN2450" s="18" t="s">
        <v>14671</v>
      </c>
      <c r="CO2450" s="7">
        <v>1</v>
      </c>
      <c r="CP2450" s="19">
        <v>30</v>
      </c>
      <c r="CQ2450" s="19">
        <v>35</v>
      </c>
      <c r="CR2450" s="19">
        <v>35</v>
      </c>
      <c r="CS2450" s="19">
        <v>100</v>
      </c>
      <c r="CT2450" s="7" t="s">
        <v>14672</v>
      </c>
      <c r="CU2450" s="7" t="s">
        <v>4387</v>
      </c>
      <c r="CV2450" s="18"/>
      <c r="CX2450" s="27">
        <f t="shared" si="648"/>
        <v>4.9421999999999994E-2</v>
      </c>
      <c r="CY2450" s="27">
        <f t="shared" si="649"/>
        <v>1.2032620000000001</v>
      </c>
      <c r="CZ2450" s="27">
        <f t="shared" si="650"/>
        <v>0.22181311505192952</v>
      </c>
      <c r="DA2450" s="27">
        <f t="shared" si="651"/>
        <v>0.48402908922583271</v>
      </c>
      <c r="DB2450" s="27">
        <f t="shared" si="652"/>
        <v>0.62634199999999995</v>
      </c>
      <c r="DD2450" s="28">
        <f t="shared" si="653"/>
        <v>1</v>
      </c>
      <c r="DE2450" s="28">
        <f t="shared" si="654"/>
        <v>1</v>
      </c>
      <c r="DF2450" s="28">
        <f t="shared" si="655"/>
        <v>1</v>
      </c>
      <c r="DG2450" s="28">
        <f t="shared" si="656"/>
        <v>1</v>
      </c>
      <c r="DI2450" s="28">
        <f t="shared" si="657"/>
        <v>0</v>
      </c>
      <c r="DJ2450" s="28">
        <f t="shared" si="658"/>
        <v>1</v>
      </c>
      <c r="DK2450" s="28">
        <f t="shared" si="659"/>
        <v>0</v>
      </c>
      <c r="DL2450" s="28">
        <f t="shared" si="660"/>
        <v>0</v>
      </c>
      <c r="DM2450" s="28">
        <f t="shared" si="661"/>
        <v>0</v>
      </c>
      <c r="DO2450" s="66">
        <v>1.3129999999999999E-2</v>
      </c>
      <c r="DP2450" s="66">
        <v>0.13714000000000001</v>
      </c>
      <c r="DQ2450" s="66">
        <v>1.2200000000000001E-2</v>
      </c>
      <c r="DR2450" s="66">
        <f t="shared" si="662"/>
        <v>0.16247</v>
      </c>
      <c r="DT2450" s="66">
        <f t="shared" si="663"/>
        <v>0.1</v>
      </c>
    </row>
    <row r="2451" spans="1:124" ht="14.4" x14ac:dyDescent="0.3">
      <c r="A2451" s="18" t="s">
        <v>7328</v>
      </c>
      <c r="B2451" s="6" t="s">
        <v>7329</v>
      </c>
      <c r="C2451" s="19" t="s">
        <v>7330</v>
      </c>
      <c r="D2451" s="7" t="s">
        <v>4366</v>
      </c>
      <c r="E2451" s="7" t="s">
        <v>18</v>
      </c>
      <c r="F2451" s="18" t="s">
        <v>12406</v>
      </c>
      <c r="G2451" s="18" t="s">
        <v>16260</v>
      </c>
      <c r="H2451" s="7">
        <v>7102722</v>
      </c>
      <c r="I2451" s="7" t="s">
        <v>7318</v>
      </c>
      <c r="J2451" s="18" t="s">
        <v>16706</v>
      </c>
      <c r="K2451" s="18" t="s">
        <v>8196</v>
      </c>
      <c r="L2451" s="7" t="s">
        <v>7261</v>
      </c>
      <c r="M2451" s="7" t="s">
        <v>16705</v>
      </c>
      <c r="N2451" s="7" t="s">
        <v>13111</v>
      </c>
      <c r="O2451" s="7" t="s">
        <v>14688</v>
      </c>
      <c r="P2451" s="7" t="s">
        <v>62</v>
      </c>
      <c r="Q2451" s="7" t="s">
        <v>4603</v>
      </c>
      <c r="R2451" s="7" t="s">
        <v>4175</v>
      </c>
      <c r="S2451" s="7" t="s">
        <v>14673</v>
      </c>
      <c r="T2451" s="6">
        <v>1</v>
      </c>
      <c r="U2451" s="6">
        <v>1</v>
      </c>
      <c r="V2451" s="6" t="s">
        <v>6639</v>
      </c>
      <c r="W2451" s="9">
        <v>2.41E-2</v>
      </c>
      <c r="X2451" s="9">
        <v>1.3089999999999999E-2</v>
      </c>
      <c r="Y2451" s="9">
        <v>0.15906999999999999</v>
      </c>
      <c r="Z2451" s="9">
        <v>0.19625999999999999</v>
      </c>
      <c r="AA2451" s="9">
        <v>8.1379999999999994E-2</v>
      </c>
      <c r="AB2451" s="9">
        <v>9.8269999999999996E-2</v>
      </c>
      <c r="AC2451" s="9">
        <v>2.2200000000000001E-2</v>
      </c>
      <c r="AD2451" s="9">
        <v>0.20184999999999997</v>
      </c>
      <c r="AE2451" s="9">
        <v>0.39810999999999996</v>
      </c>
      <c r="AF2451" s="9">
        <v>5.6829999999999999E-2</v>
      </c>
      <c r="AG2451" s="9">
        <v>2.1520000000000001E-2</v>
      </c>
      <c r="AH2451" s="9">
        <v>9.5460000000000003E-2</v>
      </c>
      <c r="AI2451" s="9">
        <v>0.17381000000000002</v>
      </c>
      <c r="AJ2451" s="9">
        <v>2.0699999999999998E-3</v>
      </c>
      <c r="AK2451" s="9">
        <v>0.14219999999999999</v>
      </c>
      <c r="AL2451" s="9">
        <v>4.5399999999999998E-3</v>
      </c>
      <c r="AM2451" s="10">
        <v>0.14880999999999997</v>
      </c>
      <c r="AN2451" s="9">
        <v>0.72072999999999998</v>
      </c>
      <c r="AO2451" s="11">
        <v>0</v>
      </c>
      <c r="AP2451" s="9">
        <v>1.1259999999999999E-2</v>
      </c>
      <c r="AQ2451" s="9">
        <v>4.5399999999999998E-3</v>
      </c>
      <c r="AR2451" s="9">
        <v>0</v>
      </c>
      <c r="AS2451" s="9">
        <v>1.5799999999999998E-2</v>
      </c>
      <c r="AT2451" s="9">
        <v>0.05</v>
      </c>
      <c r="AU2451" s="9">
        <v>0.05</v>
      </c>
      <c r="AV2451" s="9">
        <v>0.20432818891104848</v>
      </c>
      <c r="AW2451" s="65">
        <v>0.30432818891104851</v>
      </c>
      <c r="AX2451" s="9">
        <v>7.0567E-3</v>
      </c>
      <c r="AY2451" s="9">
        <v>6.5928799999999996E-2</v>
      </c>
      <c r="AZ2451" s="9">
        <v>4.8963999999999995E-3</v>
      </c>
      <c r="BA2451" s="65">
        <f t="shared" si="664"/>
        <v>7.788189999999999E-2</v>
      </c>
      <c r="BB2451" s="9">
        <v>1</v>
      </c>
      <c r="BC2451" s="9">
        <v>0</v>
      </c>
      <c r="BD2451" s="9">
        <v>8.8779999999999998E-2</v>
      </c>
      <c r="BE2451" s="11">
        <v>0.14119999999999999</v>
      </c>
      <c r="BF2451" s="11">
        <v>1.3184</v>
      </c>
      <c r="BG2451" s="11">
        <v>0</v>
      </c>
      <c r="BH2451" s="10">
        <v>0.16309000000000001</v>
      </c>
      <c r="BI2451" s="10">
        <v>6.8999999999999999E-3</v>
      </c>
      <c r="BJ2451" s="10">
        <v>5.7800000000000004E-3</v>
      </c>
      <c r="BK2451" s="10">
        <v>2.043E-2</v>
      </c>
      <c r="BL2451" s="10">
        <v>2.99E-3</v>
      </c>
      <c r="BM2451" s="10">
        <v>2.66E-3</v>
      </c>
      <c r="BN2451" s="10">
        <v>0</v>
      </c>
      <c r="BO2451" s="10">
        <v>0.20185</v>
      </c>
      <c r="BP2451" s="10">
        <v>0</v>
      </c>
      <c r="BQ2451" s="10">
        <v>0</v>
      </c>
      <c r="BR2451" s="10">
        <v>0</v>
      </c>
      <c r="BS2451" s="10">
        <v>0</v>
      </c>
      <c r="BT2451" s="10">
        <v>0</v>
      </c>
      <c r="BU2451" s="10">
        <v>0</v>
      </c>
      <c r="BV2451" s="10">
        <v>0</v>
      </c>
      <c r="BW2451" s="10">
        <v>0</v>
      </c>
      <c r="BX2451" s="10">
        <v>5.9929999999999997E-2</v>
      </c>
      <c r="BY2451" s="10">
        <v>4.8199999999999996E-3</v>
      </c>
      <c r="BZ2451" s="10">
        <v>0</v>
      </c>
      <c r="CA2451" s="10">
        <v>7.11E-3</v>
      </c>
      <c r="CB2451" s="10">
        <v>1.1199999999999999E-3</v>
      </c>
      <c r="CC2451" s="10">
        <v>0</v>
      </c>
      <c r="CD2451" s="10">
        <v>0</v>
      </c>
      <c r="CE2451" s="10">
        <v>7.2980000000000003E-2</v>
      </c>
      <c r="CF2451" s="4">
        <v>-0.63253418357961866</v>
      </c>
      <c r="CG2451" s="4">
        <v>-0.30144927536231891</v>
      </c>
      <c r="CH2451" s="4">
        <v>-1</v>
      </c>
      <c r="CI2451" s="4">
        <v>-0.65198237885462551</v>
      </c>
      <c r="CJ2451" s="4">
        <v>-0.62541806020066892</v>
      </c>
      <c r="CK2451" s="4">
        <v>-1</v>
      </c>
      <c r="CL2451" s="4">
        <v>0</v>
      </c>
      <c r="CM2451" s="4">
        <v>-0.6384443893980678</v>
      </c>
      <c r="CN2451" s="18" t="s">
        <v>14671</v>
      </c>
      <c r="CO2451" s="7">
        <v>1</v>
      </c>
      <c r="CP2451" s="19">
        <v>30</v>
      </c>
      <c r="CQ2451" s="19">
        <v>35</v>
      </c>
      <c r="CR2451" s="19">
        <v>35</v>
      </c>
      <c r="CS2451" s="19">
        <v>100</v>
      </c>
      <c r="CT2451" s="7" t="s">
        <v>14672</v>
      </c>
      <c r="CU2451" s="7" t="s">
        <v>4387</v>
      </c>
      <c r="CV2451" s="18"/>
      <c r="CX2451" s="27">
        <f t="shared" si="648"/>
        <v>0.14113399999999998</v>
      </c>
      <c r="CY2451" s="27">
        <f t="shared" si="649"/>
        <v>1.3185759999999997</v>
      </c>
      <c r="CZ2451" s="27">
        <f t="shared" si="650"/>
        <v>2.3963409190356898E-2</v>
      </c>
      <c r="DA2451" s="27">
        <f t="shared" si="651"/>
        <v>0.25591418356175982</v>
      </c>
      <c r="DB2451" s="27">
        <f t="shared" si="652"/>
        <v>0.72985499999999992</v>
      </c>
      <c r="DD2451" s="28">
        <f t="shared" si="653"/>
        <v>1</v>
      </c>
      <c r="DE2451" s="28">
        <f t="shared" si="654"/>
        <v>1</v>
      </c>
      <c r="DF2451" s="28">
        <f t="shared" si="655"/>
        <v>1</v>
      </c>
      <c r="DG2451" s="28">
        <f t="shared" si="656"/>
        <v>1</v>
      </c>
      <c r="DI2451" s="28">
        <f t="shared" si="657"/>
        <v>0</v>
      </c>
      <c r="DJ2451" s="28">
        <f t="shared" si="658"/>
        <v>1</v>
      </c>
      <c r="DK2451" s="28">
        <f t="shared" si="659"/>
        <v>0</v>
      </c>
      <c r="DL2451" s="28">
        <f t="shared" si="660"/>
        <v>0</v>
      </c>
      <c r="DM2451" s="28">
        <f t="shared" si="661"/>
        <v>0</v>
      </c>
      <c r="DO2451" s="66">
        <v>8.1390000000000004E-2</v>
      </c>
      <c r="DP2451" s="66">
        <v>9.826E-2</v>
      </c>
      <c r="DQ2451" s="66">
        <v>2.2179999999999998E-2</v>
      </c>
      <c r="DR2451" s="66">
        <f t="shared" si="662"/>
        <v>0.20183000000000001</v>
      </c>
      <c r="DT2451" s="66">
        <f t="shared" si="663"/>
        <v>0.1</v>
      </c>
    </row>
    <row r="2452" spans="1:124" ht="14.4" x14ac:dyDescent="0.3">
      <c r="A2452" s="18" t="s">
        <v>7331</v>
      </c>
      <c r="B2452" s="6" t="s">
        <v>7332</v>
      </c>
      <c r="C2452" s="19" t="s">
        <v>7333</v>
      </c>
      <c r="D2452" s="7" t="s">
        <v>4366</v>
      </c>
      <c r="E2452" s="7" t="s">
        <v>18</v>
      </c>
      <c r="F2452" s="18" t="s">
        <v>12406</v>
      </c>
      <c r="G2452" s="18" t="s">
        <v>16260</v>
      </c>
      <c r="H2452" s="7">
        <v>7102722</v>
      </c>
      <c r="I2452" s="7" t="s">
        <v>7318</v>
      </c>
      <c r="J2452" s="18" t="s">
        <v>16706</v>
      </c>
      <c r="K2452" s="18" t="s">
        <v>8196</v>
      </c>
      <c r="L2452" s="7" t="s">
        <v>7261</v>
      </c>
      <c r="M2452" s="7" t="s">
        <v>16705</v>
      </c>
      <c r="N2452" s="7" t="s">
        <v>13111</v>
      </c>
      <c r="O2452" s="7" t="s">
        <v>14688</v>
      </c>
      <c r="P2452" s="7" t="s">
        <v>62</v>
      </c>
      <c r="Q2452" s="7" t="s">
        <v>4603</v>
      </c>
      <c r="R2452" s="7" t="s">
        <v>4175</v>
      </c>
      <c r="S2452" s="7" t="s">
        <v>14673</v>
      </c>
      <c r="T2452" s="6">
        <v>1</v>
      </c>
      <c r="U2452" s="6">
        <v>1</v>
      </c>
      <c r="V2452" s="6" t="s">
        <v>6639</v>
      </c>
      <c r="W2452" s="9">
        <v>2.231E-2</v>
      </c>
      <c r="X2452" s="9">
        <v>2.6839999999999999E-2</v>
      </c>
      <c r="Y2452" s="9">
        <v>0.32563999999999999</v>
      </c>
      <c r="Z2452" s="9">
        <v>0.37478999999999996</v>
      </c>
      <c r="AA2452" s="9">
        <v>8.7050000000000002E-2</v>
      </c>
      <c r="AB2452" s="9">
        <v>0.10316</v>
      </c>
      <c r="AC2452" s="9">
        <v>2.5780000000000001E-2</v>
      </c>
      <c r="AD2452" s="9">
        <v>0.21598999999999999</v>
      </c>
      <c r="AE2452" s="9">
        <v>0.59077999999999997</v>
      </c>
      <c r="AF2452" s="9">
        <v>7.0690000000000003E-2</v>
      </c>
      <c r="AG2452" s="9">
        <v>1.0399999999999999E-3</v>
      </c>
      <c r="AH2452" s="9">
        <v>5.9800000000000001E-3</v>
      </c>
      <c r="AI2452" s="9">
        <v>7.7710000000000001E-2</v>
      </c>
      <c r="AJ2452" s="9">
        <v>2.0699999999999998E-3</v>
      </c>
      <c r="AK2452" s="9">
        <v>6.7200000000000003E-3</v>
      </c>
      <c r="AL2452" s="9">
        <v>3.1800000000000001E-3</v>
      </c>
      <c r="AM2452" s="10">
        <v>1.197E-2</v>
      </c>
      <c r="AN2452" s="9">
        <v>0.68045999999999995</v>
      </c>
      <c r="AO2452" s="11">
        <v>0</v>
      </c>
      <c r="AP2452" s="9">
        <v>4.62E-3</v>
      </c>
      <c r="AQ2452" s="9">
        <v>2.31E-3</v>
      </c>
      <c r="AR2452" s="9">
        <v>1.227E-2</v>
      </c>
      <c r="AS2452" s="9">
        <v>1.9200000000000002E-2</v>
      </c>
      <c r="AT2452" s="9">
        <v>0.05</v>
      </c>
      <c r="AU2452" s="9">
        <v>0.05</v>
      </c>
      <c r="AV2452" s="9">
        <v>0.41828008487804191</v>
      </c>
      <c r="AW2452" s="65">
        <v>0.51828008487804189</v>
      </c>
      <c r="AX2452" s="9">
        <v>2.9508E-3</v>
      </c>
      <c r="AY2452" s="9">
        <v>7.3933600000000002E-2</v>
      </c>
      <c r="AZ2452" s="9">
        <v>8.6035E-3</v>
      </c>
      <c r="BA2452" s="65">
        <f t="shared" si="664"/>
        <v>8.5487900000000006E-2</v>
      </c>
      <c r="BB2452" s="9">
        <v>1</v>
      </c>
      <c r="BC2452" s="9">
        <v>0</v>
      </c>
      <c r="BD2452" s="9">
        <v>9.6079999999999999E-2</v>
      </c>
      <c r="BE2452" s="11">
        <v>5.8999999999999997E-2</v>
      </c>
      <c r="BF2452" s="11">
        <v>1.4785999999999999</v>
      </c>
      <c r="BG2452" s="11">
        <v>0</v>
      </c>
      <c r="BH2452" s="10">
        <v>0.16911000000000001</v>
      </c>
      <c r="BI2452" s="10">
        <v>4.4000000000000003E-3</v>
      </c>
      <c r="BJ2452" s="10">
        <v>1.464E-2</v>
      </c>
      <c r="BK2452" s="10">
        <v>1.9599999999999999E-2</v>
      </c>
      <c r="BL2452" s="10">
        <v>5.5799999999999999E-3</v>
      </c>
      <c r="BM2452" s="10">
        <v>2.66E-3</v>
      </c>
      <c r="BN2452" s="10">
        <v>0</v>
      </c>
      <c r="BO2452" s="10">
        <v>0.21598999999999999</v>
      </c>
      <c r="BP2452" s="10">
        <v>0</v>
      </c>
      <c r="BQ2452" s="10">
        <v>0</v>
      </c>
      <c r="BR2452" s="10">
        <v>0</v>
      </c>
      <c r="BS2452" s="10">
        <v>0</v>
      </c>
      <c r="BT2452" s="10">
        <v>0</v>
      </c>
      <c r="BU2452" s="10">
        <v>0</v>
      </c>
      <c r="BV2452" s="10">
        <v>0</v>
      </c>
      <c r="BW2452" s="10">
        <v>0</v>
      </c>
      <c r="BX2452" s="10">
        <v>5.8799999999999998E-2</v>
      </c>
      <c r="BY2452" s="10">
        <v>2.1900000000000001E-3</v>
      </c>
      <c r="BZ2452" s="10">
        <v>1.0030000000000001E-2</v>
      </c>
      <c r="CA2452" s="10">
        <v>4.7400000000000003E-3</v>
      </c>
      <c r="CB2452" s="10">
        <v>1.1199999999999999E-3</v>
      </c>
      <c r="CC2452" s="10">
        <v>0</v>
      </c>
      <c r="CD2452" s="10">
        <v>0</v>
      </c>
      <c r="CE2452" s="10">
        <v>7.687999999999999E-2</v>
      </c>
      <c r="CF2452" s="4">
        <v>-0.65229732127017925</v>
      </c>
      <c r="CG2452" s="4">
        <v>-0.5022727272727272</v>
      </c>
      <c r="CH2452" s="4">
        <v>-0.31489071038251359</v>
      </c>
      <c r="CI2452" s="4">
        <v>-0.75816326530612244</v>
      </c>
      <c r="CJ2452" s="4">
        <v>-0.79928315412186379</v>
      </c>
      <c r="CK2452" s="4">
        <v>-1</v>
      </c>
      <c r="CL2452" s="4">
        <v>0</v>
      </c>
      <c r="CM2452" s="4">
        <v>-0.64405759525903972</v>
      </c>
      <c r="CN2452" s="18" t="s">
        <v>14671</v>
      </c>
      <c r="CO2452" s="7">
        <v>1</v>
      </c>
      <c r="CP2452" s="19">
        <v>30</v>
      </c>
      <c r="CQ2452" s="19">
        <v>35</v>
      </c>
      <c r="CR2452" s="19">
        <v>35</v>
      </c>
      <c r="CS2452" s="19">
        <v>100</v>
      </c>
      <c r="CT2452" s="7" t="s">
        <v>14672</v>
      </c>
      <c r="CU2452" s="7" t="s">
        <v>4387</v>
      </c>
      <c r="CV2452" s="18"/>
      <c r="CX2452" s="27">
        <f t="shared" si="648"/>
        <v>5.9015999999999999E-2</v>
      </c>
      <c r="CY2452" s="27">
        <f t="shared" si="649"/>
        <v>1.478672</v>
      </c>
      <c r="CZ2452" s="27">
        <f t="shared" si="650"/>
        <v>2.0568753596070743E-2</v>
      </c>
      <c r="DA2452" s="27">
        <f t="shared" si="651"/>
        <v>0.16494536929798573</v>
      </c>
      <c r="DB2452" s="27">
        <f t="shared" si="652"/>
        <v>0.76884399999999997</v>
      </c>
      <c r="DD2452" s="28">
        <f t="shared" si="653"/>
        <v>1</v>
      </c>
      <c r="DE2452" s="28">
        <f t="shared" si="654"/>
        <v>1</v>
      </c>
      <c r="DF2452" s="28">
        <f t="shared" si="655"/>
        <v>1</v>
      </c>
      <c r="DG2452" s="28">
        <f t="shared" si="656"/>
        <v>1</v>
      </c>
      <c r="DI2452" s="28">
        <f t="shared" si="657"/>
        <v>0</v>
      </c>
      <c r="DJ2452" s="28">
        <f t="shared" si="658"/>
        <v>1</v>
      </c>
      <c r="DK2452" s="28">
        <f t="shared" si="659"/>
        <v>0</v>
      </c>
      <c r="DL2452" s="28">
        <f t="shared" si="660"/>
        <v>0</v>
      </c>
      <c r="DM2452" s="28">
        <f t="shared" si="661"/>
        <v>0</v>
      </c>
      <c r="DO2452" s="66">
        <v>8.7040000000000006E-2</v>
      </c>
      <c r="DP2452" s="66">
        <v>0.10316</v>
      </c>
      <c r="DQ2452" s="66">
        <v>2.5770000000000001E-2</v>
      </c>
      <c r="DR2452" s="66">
        <f t="shared" si="662"/>
        <v>0.21597</v>
      </c>
      <c r="DT2452" s="66">
        <f t="shared" si="663"/>
        <v>0.1</v>
      </c>
    </row>
    <row r="2453" spans="1:124" ht="14.4" x14ac:dyDescent="0.3">
      <c r="A2453" s="18" t="s">
        <v>7334</v>
      </c>
      <c r="B2453" s="6" t="s">
        <v>7335</v>
      </c>
      <c r="C2453" s="19" t="s">
        <v>6852</v>
      </c>
      <c r="D2453" s="7" t="s">
        <v>4366</v>
      </c>
      <c r="E2453" s="7" t="s">
        <v>18</v>
      </c>
      <c r="F2453" s="18" t="s">
        <v>12406</v>
      </c>
      <c r="G2453" s="18" t="s">
        <v>16260</v>
      </c>
      <c r="H2453" s="7">
        <v>7102722</v>
      </c>
      <c r="I2453" s="7" t="s">
        <v>7318</v>
      </c>
      <c r="J2453" s="18" t="s">
        <v>16706</v>
      </c>
      <c r="K2453" s="18" t="s">
        <v>8196</v>
      </c>
      <c r="L2453" s="7" t="s">
        <v>7261</v>
      </c>
      <c r="M2453" s="7" t="s">
        <v>16705</v>
      </c>
      <c r="N2453" s="7" t="s">
        <v>13111</v>
      </c>
      <c r="O2453" s="7" t="s">
        <v>14688</v>
      </c>
      <c r="P2453" s="7" t="s">
        <v>62</v>
      </c>
      <c r="Q2453" s="7" t="s">
        <v>4479</v>
      </c>
      <c r="R2453" s="7" t="s">
        <v>4175</v>
      </c>
      <c r="S2453" s="7" t="s">
        <v>14670</v>
      </c>
      <c r="T2453" s="6">
        <v>1</v>
      </c>
      <c r="U2453" s="6">
        <v>1</v>
      </c>
      <c r="V2453" s="6" t="s">
        <v>6639</v>
      </c>
      <c r="W2453" s="9">
        <v>1.7469999999999999E-2</v>
      </c>
      <c r="X2453" s="9">
        <v>1.3089999999999999E-2</v>
      </c>
      <c r="Y2453" s="9">
        <v>3.8120000000000001E-2</v>
      </c>
      <c r="Z2453" s="9">
        <v>6.8679999999999991E-2</v>
      </c>
      <c r="AA2453" s="9">
        <v>7.8670000000000004E-2</v>
      </c>
      <c r="AB2453" s="9">
        <v>6.0409999999999998E-2</v>
      </c>
      <c r="AC2453" s="9">
        <v>1.6740000000000001E-2</v>
      </c>
      <c r="AD2453" s="9">
        <v>0.15582000000000001</v>
      </c>
      <c r="AE2453" s="9">
        <v>0.22450000000000001</v>
      </c>
      <c r="AF2453" s="9">
        <v>6.5500000000000003E-2</v>
      </c>
      <c r="AG2453" s="9">
        <v>8.1200000000000005E-3</v>
      </c>
      <c r="AH2453" s="9">
        <v>0</v>
      </c>
      <c r="AI2453" s="9">
        <v>7.3620000000000005E-2</v>
      </c>
      <c r="AJ2453" s="9">
        <v>2.0699999999999998E-3</v>
      </c>
      <c r="AK2453" s="9">
        <v>0</v>
      </c>
      <c r="AL2453" s="9">
        <v>0</v>
      </c>
      <c r="AM2453" s="10">
        <v>2.0699999999999998E-3</v>
      </c>
      <c r="AN2453" s="9">
        <v>0.30019000000000001</v>
      </c>
      <c r="AO2453" s="11">
        <v>0</v>
      </c>
      <c r="AP2453" s="9">
        <v>2.31E-3</v>
      </c>
      <c r="AQ2453" s="9">
        <v>0</v>
      </c>
      <c r="AR2453" s="9">
        <v>2.31E-3</v>
      </c>
      <c r="AS2453" s="9">
        <v>4.62E-3</v>
      </c>
      <c r="AT2453" s="9">
        <v>0.05</v>
      </c>
      <c r="AU2453" s="9">
        <v>0.05</v>
      </c>
      <c r="AV2453" s="9">
        <v>0.05</v>
      </c>
      <c r="AW2453" s="65">
        <v>0.15000000000000002</v>
      </c>
      <c r="AX2453" s="9">
        <v>4.2450999999999999E-3</v>
      </c>
      <c r="AY2453" s="9">
        <v>5.6019099999999995E-2</v>
      </c>
      <c r="AZ2453" s="9">
        <v>6.5257000000000006E-3</v>
      </c>
      <c r="BA2453" s="65">
        <f t="shared" si="664"/>
        <v>6.6789899999999999E-2</v>
      </c>
      <c r="BB2453" s="9">
        <v>1</v>
      </c>
      <c r="BC2453" s="9">
        <v>0</v>
      </c>
      <c r="BD2453" s="9">
        <v>6.4880000000000007E-2</v>
      </c>
      <c r="BE2453" s="11">
        <v>8.4799999999999986E-2</v>
      </c>
      <c r="BF2453" s="11">
        <v>1.1203999999999998</v>
      </c>
      <c r="BG2453" s="11">
        <v>0</v>
      </c>
      <c r="BH2453" s="10">
        <v>8.6120000000000002E-2</v>
      </c>
      <c r="BI2453" s="10">
        <v>3.3600000000000001E-3</v>
      </c>
      <c r="BJ2453" s="10">
        <v>5.4109999999999998E-2</v>
      </c>
      <c r="BK2453" s="10">
        <v>1.201E-2</v>
      </c>
      <c r="BL2453" s="10">
        <v>2.2000000000000001E-4</v>
      </c>
      <c r="BM2453" s="10">
        <v>0</v>
      </c>
      <c r="BN2453" s="10">
        <v>0</v>
      </c>
      <c r="BO2453" s="10">
        <v>0.15581999999999999</v>
      </c>
      <c r="BP2453" s="10">
        <v>0</v>
      </c>
      <c r="BQ2453" s="10">
        <v>0</v>
      </c>
      <c r="BR2453" s="10">
        <v>0</v>
      </c>
      <c r="BS2453" s="10">
        <v>0</v>
      </c>
      <c r="BT2453" s="10">
        <v>0</v>
      </c>
      <c r="BU2453" s="10">
        <v>0</v>
      </c>
      <c r="BV2453" s="10">
        <v>0</v>
      </c>
      <c r="BW2453" s="10">
        <v>0</v>
      </c>
      <c r="BX2453" s="10">
        <v>5.2819999999999999E-2</v>
      </c>
      <c r="BY2453" s="10">
        <v>2.3900000000000002E-3</v>
      </c>
      <c r="BZ2453" s="10">
        <v>5.0499999999999998E-3</v>
      </c>
      <c r="CA2453" s="10">
        <v>0</v>
      </c>
      <c r="CB2453" s="10">
        <v>0</v>
      </c>
      <c r="CC2453" s="10">
        <v>0</v>
      </c>
      <c r="CD2453" s="10">
        <v>0</v>
      </c>
      <c r="CE2453" s="10">
        <v>6.0260000000000001E-2</v>
      </c>
      <c r="CF2453" s="4">
        <v>-0.38666976312122625</v>
      </c>
      <c r="CG2453" s="4">
        <v>-0.28869047619047616</v>
      </c>
      <c r="CH2453" s="4">
        <v>-0.90667159489927929</v>
      </c>
      <c r="CI2453" s="4">
        <v>-1</v>
      </c>
      <c r="CJ2453" s="4">
        <v>-1</v>
      </c>
      <c r="CK2453" s="4">
        <v>0</v>
      </c>
      <c r="CL2453" s="4">
        <v>0</v>
      </c>
      <c r="CM2453" s="4">
        <v>-0.6132717237838532</v>
      </c>
      <c r="CN2453" s="18" t="s">
        <v>14671</v>
      </c>
      <c r="CO2453" s="7">
        <v>1</v>
      </c>
      <c r="CP2453" s="19">
        <v>30</v>
      </c>
      <c r="CQ2453" s="19">
        <v>35</v>
      </c>
      <c r="CR2453" s="19">
        <v>35</v>
      </c>
      <c r="CS2453" s="19">
        <v>100</v>
      </c>
      <c r="CT2453" s="7" t="s">
        <v>14672</v>
      </c>
      <c r="CU2453" s="7" t="s">
        <v>4387</v>
      </c>
      <c r="CV2453" s="18"/>
      <c r="CX2453" s="27">
        <f t="shared" si="648"/>
        <v>8.4901999999999991E-2</v>
      </c>
      <c r="CY2453" s="27">
        <f t="shared" si="649"/>
        <v>1.1203819999999998</v>
      </c>
      <c r="CZ2453" s="27">
        <f t="shared" si="650"/>
        <v>0.13051399999999999</v>
      </c>
      <c r="DA2453" s="27">
        <f t="shared" si="651"/>
        <v>0.44526599999999994</v>
      </c>
      <c r="DB2453" s="27">
        <f t="shared" si="652"/>
        <v>0.6026419999999999</v>
      </c>
      <c r="DD2453" s="28">
        <f t="shared" si="653"/>
        <v>1</v>
      </c>
      <c r="DE2453" s="28">
        <f t="shared" si="654"/>
        <v>1</v>
      </c>
      <c r="DF2453" s="28">
        <f t="shared" si="655"/>
        <v>1</v>
      </c>
      <c r="DG2453" s="28">
        <f t="shared" si="656"/>
        <v>1</v>
      </c>
      <c r="DI2453" s="28">
        <f t="shared" si="657"/>
        <v>0</v>
      </c>
      <c r="DJ2453" s="28">
        <f t="shared" si="658"/>
        <v>1</v>
      </c>
      <c r="DK2453" s="28">
        <f t="shared" si="659"/>
        <v>0</v>
      </c>
      <c r="DL2453" s="28">
        <f t="shared" si="660"/>
        <v>0</v>
      </c>
      <c r="DM2453" s="28">
        <f t="shared" si="661"/>
        <v>0</v>
      </c>
      <c r="DO2453" s="66">
        <v>7.8670000000000004E-2</v>
      </c>
      <c r="DP2453" s="66">
        <v>6.0409999999999998E-2</v>
      </c>
      <c r="DQ2453" s="66">
        <v>1.6729999999999998E-2</v>
      </c>
      <c r="DR2453" s="66">
        <f t="shared" si="662"/>
        <v>0.15581</v>
      </c>
      <c r="DT2453" s="66">
        <f t="shared" si="663"/>
        <v>0.1</v>
      </c>
    </row>
    <row r="2454" spans="1:124" ht="14.4" x14ac:dyDescent="0.3">
      <c r="A2454" s="18" t="s">
        <v>7336</v>
      </c>
      <c r="B2454" s="6" t="s">
        <v>7337</v>
      </c>
      <c r="C2454" s="19" t="s">
        <v>7338</v>
      </c>
      <c r="D2454" s="7" t="s">
        <v>4366</v>
      </c>
      <c r="E2454" s="7" t="s">
        <v>18</v>
      </c>
      <c r="F2454" s="18" t="s">
        <v>12406</v>
      </c>
      <c r="G2454" s="18" t="s">
        <v>16260</v>
      </c>
      <c r="H2454" s="7">
        <v>7102722</v>
      </c>
      <c r="I2454" s="7" t="s">
        <v>7318</v>
      </c>
      <c r="J2454" s="18" t="s">
        <v>16706</v>
      </c>
      <c r="K2454" s="18" t="s">
        <v>8196</v>
      </c>
      <c r="L2454" s="7" t="s">
        <v>7261</v>
      </c>
      <c r="M2454" s="7" t="s">
        <v>16705</v>
      </c>
      <c r="N2454" s="7" t="s">
        <v>13111</v>
      </c>
      <c r="O2454" s="7" t="s">
        <v>14688</v>
      </c>
      <c r="P2454" s="7" t="s">
        <v>62</v>
      </c>
      <c r="Q2454" s="7" t="s">
        <v>4479</v>
      </c>
      <c r="R2454" s="7" t="s">
        <v>4175</v>
      </c>
      <c r="S2454" s="7" t="s">
        <v>14670</v>
      </c>
      <c r="T2454" s="6">
        <v>1</v>
      </c>
      <c r="U2454" s="6">
        <v>1</v>
      </c>
      <c r="V2454" s="6" t="s">
        <v>6639</v>
      </c>
      <c r="W2454" s="9">
        <v>2.1860000000000001E-2</v>
      </c>
      <c r="X2454" s="9">
        <v>2.435E-2</v>
      </c>
      <c r="Y2454" s="9">
        <v>4.2200000000000001E-2</v>
      </c>
      <c r="Z2454" s="9">
        <v>8.8410000000000002E-2</v>
      </c>
      <c r="AA2454" s="9">
        <v>8.9940000000000006E-2</v>
      </c>
      <c r="AB2454" s="9">
        <v>7.6859999999999998E-2</v>
      </c>
      <c r="AC2454" s="9">
        <v>4.3800000000000002E-3</v>
      </c>
      <c r="AD2454" s="9">
        <v>0.17118</v>
      </c>
      <c r="AE2454" s="9">
        <v>0.25958999999999999</v>
      </c>
      <c r="AF2454" s="9">
        <v>7.553E-2</v>
      </c>
      <c r="AG2454" s="9">
        <v>7.9100000000000004E-3</v>
      </c>
      <c r="AH2454" s="9">
        <v>0</v>
      </c>
      <c r="AI2454" s="9">
        <v>8.344E-2</v>
      </c>
      <c r="AJ2454" s="9">
        <v>7.3600000000000002E-3</v>
      </c>
      <c r="AK2454" s="9">
        <v>8.7200000000000003E-3</v>
      </c>
      <c r="AL2454" s="9">
        <v>2.9399999999999999E-3</v>
      </c>
      <c r="AM2454" s="10">
        <v>1.9020000000000002E-2</v>
      </c>
      <c r="AN2454" s="9">
        <v>0.36204999999999998</v>
      </c>
      <c r="AO2454" s="11">
        <v>0</v>
      </c>
      <c r="AP2454" s="9">
        <v>2.2100000000000002E-3</v>
      </c>
      <c r="AQ2454" s="9">
        <v>3.3500000000000001E-3</v>
      </c>
      <c r="AR2454" s="9">
        <v>4.8599999999999997E-3</v>
      </c>
      <c r="AS2454" s="9">
        <v>1.042E-2</v>
      </c>
      <c r="AT2454" s="9">
        <v>0.05</v>
      </c>
      <c r="AU2454" s="9">
        <v>0.05</v>
      </c>
      <c r="AV2454" s="9">
        <v>5.4231549350069658E-2</v>
      </c>
      <c r="AW2454" s="65">
        <v>0.15423154935006966</v>
      </c>
      <c r="AX2454" s="9">
        <v>2.3910000000000001E-4</v>
      </c>
      <c r="AY2454" s="9">
        <v>5.8833799999999999E-2</v>
      </c>
      <c r="AZ2454" s="9">
        <v>4.0705999999999997E-3</v>
      </c>
      <c r="BA2454" s="65">
        <f t="shared" si="664"/>
        <v>6.3143499999999991E-2</v>
      </c>
      <c r="BB2454" s="9">
        <v>1</v>
      </c>
      <c r="BC2454" s="9">
        <v>0</v>
      </c>
      <c r="BD2454" s="9">
        <v>7.3569999999999997E-2</v>
      </c>
      <c r="BE2454" s="11">
        <v>4.7999999999999996E-3</v>
      </c>
      <c r="BF2454" s="11">
        <v>1.1768000000000001</v>
      </c>
      <c r="BG2454" s="11">
        <v>7.5048565803048958E-2</v>
      </c>
      <c r="BH2454" s="10">
        <v>0.15473000000000001</v>
      </c>
      <c r="BI2454" s="10">
        <v>3.5999999999999999E-3</v>
      </c>
      <c r="BJ2454" s="10">
        <v>0</v>
      </c>
      <c r="BK2454" s="10">
        <v>4.9800000000000001E-3</v>
      </c>
      <c r="BL2454" s="10">
        <v>7.8700000000000003E-3</v>
      </c>
      <c r="BM2454" s="10">
        <v>0</v>
      </c>
      <c r="BN2454" s="10">
        <v>0</v>
      </c>
      <c r="BO2454" s="10">
        <v>0.17118</v>
      </c>
      <c r="BP2454" s="10">
        <v>0</v>
      </c>
      <c r="BQ2454" s="10">
        <v>0</v>
      </c>
      <c r="BR2454" s="10">
        <v>0</v>
      </c>
      <c r="BS2454" s="10">
        <v>0</v>
      </c>
      <c r="BT2454" s="10">
        <v>0</v>
      </c>
      <c r="BU2454" s="10">
        <v>0</v>
      </c>
      <c r="BV2454" s="10">
        <v>0</v>
      </c>
      <c r="BW2454" s="10">
        <v>0</v>
      </c>
      <c r="BX2454" s="10">
        <v>5.8169999999999999E-2</v>
      </c>
      <c r="BY2454" s="10">
        <v>2.4000000000000001E-4</v>
      </c>
      <c r="BZ2454" s="10">
        <v>0</v>
      </c>
      <c r="CA2454" s="10">
        <v>4.7400000000000003E-3</v>
      </c>
      <c r="CB2454" s="10">
        <v>0</v>
      </c>
      <c r="CC2454" s="10">
        <v>0</v>
      </c>
      <c r="CD2454" s="10">
        <v>0</v>
      </c>
      <c r="CE2454" s="10">
        <v>6.3149999999999998E-2</v>
      </c>
      <c r="CF2454" s="4">
        <v>-0.62405480514444522</v>
      </c>
      <c r="CG2454" s="4">
        <v>-0.93333333333333335</v>
      </c>
      <c r="CH2454" s="4">
        <v>0</v>
      </c>
      <c r="CI2454" s="4">
        <v>-4.8192771084337283E-2</v>
      </c>
      <c r="CJ2454" s="4">
        <v>-1</v>
      </c>
      <c r="CK2454" s="4">
        <v>0</v>
      </c>
      <c r="CL2454" s="4">
        <v>0</v>
      </c>
      <c r="CM2454" s="4">
        <v>-0.63109008061689453</v>
      </c>
      <c r="CN2454" s="18" t="s">
        <v>14671</v>
      </c>
      <c r="CO2454" s="7">
        <v>1</v>
      </c>
      <c r="CP2454" s="19">
        <v>30</v>
      </c>
      <c r="CQ2454" s="19">
        <v>35</v>
      </c>
      <c r="CR2454" s="19">
        <v>35</v>
      </c>
      <c r="CS2454" s="19">
        <v>100</v>
      </c>
      <c r="CT2454" s="7" t="s">
        <v>14672</v>
      </c>
      <c r="CU2454" s="7" t="s">
        <v>4387</v>
      </c>
      <c r="CV2454" s="18"/>
      <c r="CX2454" s="27">
        <f t="shared" si="648"/>
        <v>4.7819999999999998E-3</v>
      </c>
      <c r="CY2454" s="27">
        <f t="shared" si="649"/>
        <v>1.1766759999999998</v>
      </c>
      <c r="CZ2454" s="27">
        <f t="shared" si="650"/>
        <v>7.5059629473683318E-2</v>
      </c>
      <c r="DA2454" s="27">
        <f t="shared" si="651"/>
        <v>0.4094071560979976</v>
      </c>
      <c r="DB2454" s="27">
        <f t="shared" si="652"/>
        <v>0.59072899999999995</v>
      </c>
      <c r="DD2454" s="28">
        <f t="shared" si="653"/>
        <v>1</v>
      </c>
      <c r="DE2454" s="28">
        <f t="shared" si="654"/>
        <v>1</v>
      </c>
      <c r="DF2454" s="28">
        <f t="shared" si="655"/>
        <v>1</v>
      </c>
      <c r="DG2454" s="28">
        <f t="shared" si="656"/>
        <v>1</v>
      </c>
      <c r="DI2454" s="28">
        <f t="shared" si="657"/>
        <v>0</v>
      </c>
      <c r="DJ2454" s="28">
        <f t="shared" si="658"/>
        <v>1</v>
      </c>
      <c r="DK2454" s="28">
        <f t="shared" si="659"/>
        <v>0</v>
      </c>
      <c r="DL2454" s="28">
        <f t="shared" si="660"/>
        <v>0</v>
      </c>
      <c r="DM2454" s="28">
        <f t="shared" si="661"/>
        <v>0</v>
      </c>
      <c r="DO2454" s="66">
        <v>8.9940000000000006E-2</v>
      </c>
      <c r="DP2454" s="66">
        <v>7.6859999999999998E-2</v>
      </c>
      <c r="DQ2454" s="66">
        <v>4.3699999999999998E-3</v>
      </c>
      <c r="DR2454" s="66">
        <f t="shared" si="662"/>
        <v>0.17117000000000002</v>
      </c>
      <c r="DT2454" s="66">
        <f t="shared" si="663"/>
        <v>0.1</v>
      </c>
    </row>
    <row r="2455" spans="1:124" ht="14.4" x14ac:dyDescent="0.3">
      <c r="A2455" s="18" t="s">
        <v>7339</v>
      </c>
      <c r="B2455" s="6" t="s">
        <v>7340</v>
      </c>
      <c r="C2455" s="19" t="s">
        <v>7341</v>
      </c>
      <c r="D2455" s="7" t="s">
        <v>4366</v>
      </c>
      <c r="E2455" s="7" t="s">
        <v>18</v>
      </c>
      <c r="F2455" s="18" t="s">
        <v>7342</v>
      </c>
      <c r="G2455" s="18" t="s">
        <v>7342</v>
      </c>
      <c r="H2455" s="7">
        <v>7105351</v>
      </c>
      <c r="I2455" s="7" t="s">
        <v>7879</v>
      </c>
      <c r="J2455" s="18" t="s">
        <v>16707</v>
      </c>
      <c r="K2455" s="18" t="s">
        <v>7342</v>
      </c>
      <c r="L2455" s="7" t="s">
        <v>19</v>
      </c>
      <c r="M2455" s="7" t="s">
        <v>16705</v>
      </c>
      <c r="N2455" s="7" t="s">
        <v>13111</v>
      </c>
      <c r="O2455" s="7" t="s">
        <v>14688</v>
      </c>
      <c r="P2455" s="7" t="s">
        <v>62</v>
      </c>
      <c r="Q2455" s="7" t="s">
        <v>4602</v>
      </c>
      <c r="R2455" s="7" t="s">
        <v>4175</v>
      </c>
      <c r="S2455" s="7" t="s">
        <v>14674</v>
      </c>
      <c r="T2455" s="6">
        <v>1</v>
      </c>
      <c r="U2455" s="6">
        <v>1</v>
      </c>
      <c r="V2455" s="6" t="s">
        <v>4480</v>
      </c>
      <c r="W2455" s="9">
        <v>7.3660000000000003E-2</v>
      </c>
      <c r="X2455" s="9">
        <v>3.492E-2</v>
      </c>
      <c r="Y2455" s="9">
        <v>4.9299999999999997E-2</v>
      </c>
      <c r="Z2455" s="9">
        <v>0.15788000000000002</v>
      </c>
      <c r="AA2455" s="9">
        <v>4.1549999999999997E-2</v>
      </c>
      <c r="AB2455" s="9">
        <v>3.3259999999999998E-2</v>
      </c>
      <c r="AC2455" s="9">
        <v>8.831E-2</v>
      </c>
      <c r="AD2455" s="9">
        <v>0.16311999999999999</v>
      </c>
      <c r="AE2455" s="9">
        <v>0.32100000000000001</v>
      </c>
      <c r="AF2455" s="9">
        <v>7.3410000000000003E-2</v>
      </c>
      <c r="AG2455" s="9">
        <v>1.0710000000000001E-2</v>
      </c>
      <c r="AH2455" s="9">
        <v>0.12075</v>
      </c>
      <c r="AI2455" s="9">
        <v>0.20487</v>
      </c>
      <c r="AJ2455" s="9">
        <v>2.213E-2</v>
      </c>
      <c r="AK2455" s="9">
        <v>6.1449999999999998E-2</v>
      </c>
      <c r="AL2455" s="9">
        <v>0.16131000000000001</v>
      </c>
      <c r="AM2455" s="10">
        <v>0.24489</v>
      </c>
      <c r="AN2455" s="9">
        <v>0.77076</v>
      </c>
      <c r="AO2455" s="11">
        <v>0</v>
      </c>
      <c r="AP2455" s="9">
        <v>4.0629999999999999E-2</v>
      </c>
      <c r="AQ2455" s="9">
        <v>0.28442000000000001</v>
      </c>
      <c r="AR2455" s="9">
        <v>4.487E-2</v>
      </c>
      <c r="AS2455" s="9">
        <v>0.36992000000000003</v>
      </c>
      <c r="AT2455" s="9">
        <v>0.1</v>
      </c>
      <c r="AU2455" s="9">
        <v>0.1</v>
      </c>
      <c r="AV2455" s="9">
        <v>0.1</v>
      </c>
      <c r="AW2455" s="65">
        <v>0.30000000000000004</v>
      </c>
      <c r="AX2455" s="9">
        <v>0.13153719999999999</v>
      </c>
      <c r="AY2455" s="9">
        <v>9.7681799999999999E-2</v>
      </c>
      <c r="AZ2455" s="9">
        <v>0.12702659999999999</v>
      </c>
      <c r="BA2455" s="65">
        <f t="shared" si="664"/>
        <v>0.3562456</v>
      </c>
      <c r="BB2455" s="9">
        <v>1</v>
      </c>
      <c r="BC2455" s="9">
        <v>0</v>
      </c>
      <c r="BD2455" s="9">
        <v>0.59914000000000001</v>
      </c>
      <c r="BE2455" s="11">
        <v>1.3153999999999999</v>
      </c>
      <c r="BF2455" s="11">
        <v>0.9768</v>
      </c>
      <c r="BG2455" s="11">
        <v>0</v>
      </c>
      <c r="BH2455" s="10">
        <v>9.6570000000000003E-2</v>
      </c>
      <c r="BI2455" s="10">
        <v>0</v>
      </c>
      <c r="BJ2455" s="10">
        <v>2.1190000000000001E-2</v>
      </c>
      <c r="BK2455" s="10">
        <v>3.1E-2</v>
      </c>
      <c r="BL2455" s="10">
        <v>1.2359999999999999E-2</v>
      </c>
      <c r="BM2455" s="10">
        <v>2E-3</v>
      </c>
      <c r="BN2455" s="10">
        <v>0</v>
      </c>
      <c r="BO2455" s="10">
        <v>0.16312000000000001</v>
      </c>
      <c r="BP2455" s="10">
        <v>0</v>
      </c>
      <c r="BQ2455" s="10">
        <v>0</v>
      </c>
      <c r="BR2455" s="10">
        <v>0</v>
      </c>
      <c r="BS2455" s="10">
        <v>0</v>
      </c>
      <c r="BT2455" s="10">
        <v>0</v>
      </c>
      <c r="BU2455" s="10">
        <v>0</v>
      </c>
      <c r="BV2455" s="10">
        <v>0</v>
      </c>
      <c r="BW2455" s="10">
        <v>0</v>
      </c>
      <c r="BX2455" s="10">
        <v>0.22922000000000001</v>
      </c>
      <c r="BY2455" s="10">
        <v>0</v>
      </c>
      <c r="BZ2455" s="10">
        <v>0</v>
      </c>
      <c r="CA2455" s="10">
        <v>0</v>
      </c>
      <c r="CB2455" s="10">
        <v>0</v>
      </c>
      <c r="CC2455" s="10">
        <v>0</v>
      </c>
      <c r="CD2455" s="10">
        <v>0</v>
      </c>
      <c r="CE2455" s="10">
        <v>0.22922000000000001</v>
      </c>
      <c r="CF2455" s="4">
        <v>1.3736149943046496</v>
      </c>
      <c r="CG2455" s="4">
        <v>0</v>
      </c>
      <c r="CH2455" s="4">
        <v>-1</v>
      </c>
      <c r="CI2455" s="4">
        <v>-1</v>
      </c>
      <c r="CJ2455" s="4">
        <v>-1</v>
      </c>
      <c r="CK2455" s="4">
        <v>-1</v>
      </c>
      <c r="CL2455" s="4">
        <v>0</v>
      </c>
      <c r="CM2455" s="4">
        <v>0.40522314860225594</v>
      </c>
      <c r="CN2455" s="18" t="s">
        <v>14671</v>
      </c>
      <c r="CO2455" s="7">
        <v>1</v>
      </c>
      <c r="CP2455" s="19">
        <v>30</v>
      </c>
      <c r="CQ2455" s="19">
        <v>35</v>
      </c>
      <c r="CR2455" s="19">
        <v>35</v>
      </c>
      <c r="CS2455" s="19">
        <v>100</v>
      </c>
      <c r="CT2455" s="7" t="s">
        <v>14672</v>
      </c>
      <c r="CU2455" s="7" t="s">
        <v>4387</v>
      </c>
      <c r="CV2455" s="18"/>
      <c r="CX2455" s="27">
        <f t="shared" si="648"/>
        <v>1.3153719999999998</v>
      </c>
      <c r="CY2455" s="27">
        <f t="shared" si="649"/>
        <v>0.97681799999999996</v>
      </c>
      <c r="CZ2455" s="27">
        <f t="shared" si="650"/>
        <v>1.2702659999999999</v>
      </c>
      <c r="DA2455" s="27">
        <f t="shared" si="651"/>
        <v>1.1874853333333331</v>
      </c>
      <c r="DB2455" s="27">
        <f t="shared" si="652"/>
        <v>1.1460949999999999</v>
      </c>
      <c r="DD2455" s="28">
        <f t="shared" si="653"/>
        <v>1</v>
      </c>
      <c r="DE2455" s="28">
        <f t="shared" si="654"/>
        <v>1</v>
      </c>
      <c r="DF2455" s="28">
        <f t="shared" si="655"/>
        <v>1</v>
      </c>
      <c r="DG2455" s="28">
        <f t="shared" si="656"/>
        <v>1</v>
      </c>
      <c r="DI2455" s="28">
        <f t="shared" si="657"/>
        <v>1</v>
      </c>
      <c r="DJ2455" s="28">
        <f t="shared" si="658"/>
        <v>0</v>
      </c>
      <c r="DK2455" s="28">
        <f t="shared" si="659"/>
        <v>1</v>
      </c>
      <c r="DL2455" s="28">
        <f t="shared" si="660"/>
        <v>1</v>
      </c>
      <c r="DM2455" s="28">
        <f t="shared" si="661"/>
        <v>1</v>
      </c>
      <c r="DO2455" s="66">
        <v>4.156E-2</v>
      </c>
      <c r="DP2455" s="66">
        <v>3.3270000000000001E-2</v>
      </c>
      <c r="DQ2455" s="66">
        <v>8.831E-2</v>
      </c>
      <c r="DR2455" s="66">
        <f t="shared" si="662"/>
        <v>0.16314000000000001</v>
      </c>
      <c r="DT2455" s="66">
        <f t="shared" si="663"/>
        <v>0.2</v>
      </c>
    </row>
    <row r="2456" spans="1:124" ht="14.4" x14ac:dyDescent="0.3">
      <c r="A2456" s="18" t="s">
        <v>7343</v>
      </c>
      <c r="B2456" s="6" t="s">
        <v>7344</v>
      </c>
      <c r="C2456" s="19" t="s">
        <v>7345</v>
      </c>
      <c r="D2456" s="7" t="s">
        <v>4366</v>
      </c>
      <c r="E2456" s="7" t="s">
        <v>18</v>
      </c>
      <c r="F2456" s="18" t="s">
        <v>7342</v>
      </c>
      <c r="G2456" s="18" t="s">
        <v>7342</v>
      </c>
      <c r="H2456" s="7">
        <v>7105351</v>
      </c>
      <c r="I2456" s="7" t="s">
        <v>7879</v>
      </c>
      <c r="J2456" s="18" t="s">
        <v>16707</v>
      </c>
      <c r="K2456" s="18" t="s">
        <v>7342</v>
      </c>
      <c r="L2456" s="7" t="s">
        <v>19</v>
      </c>
      <c r="M2456" s="7" t="s">
        <v>16705</v>
      </c>
      <c r="N2456" s="7" t="s">
        <v>13111</v>
      </c>
      <c r="O2456" s="7" t="s">
        <v>14688</v>
      </c>
      <c r="P2456" s="7" t="s">
        <v>62</v>
      </c>
      <c r="Q2456" s="7" t="s">
        <v>4479</v>
      </c>
      <c r="R2456" s="7" t="s">
        <v>4175</v>
      </c>
      <c r="S2456" s="7" t="s">
        <v>14670</v>
      </c>
      <c r="T2456" s="6">
        <v>1</v>
      </c>
      <c r="U2456" s="6">
        <v>1</v>
      </c>
      <c r="V2456" s="6" t="s">
        <v>4480</v>
      </c>
      <c r="W2456" s="9">
        <v>5.006E-2</v>
      </c>
      <c r="X2456" s="9">
        <v>5.4719999999999998E-2</v>
      </c>
      <c r="Y2456" s="9">
        <v>5.3800000000000001E-2</v>
      </c>
      <c r="Z2456" s="9">
        <v>0.15858</v>
      </c>
      <c r="AA2456" s="9">
        <v>7.4510000000000007E-2</v>
      </c>
      <c r="AB2456" s="9">
        <v>9.2149999999999996E-2</v>
      </c>
      <c r="AC2456" s="9">
        <v>3.1850000000000003E-2</v>
      </c>
      <c r="AD2456" s="9">
        <v>0.19851000000000002</v>
      </c>
      <c r="AE2456" s="9">
        <v>0.35709000000000002</v>
      </c>
      <c r="AF2456" s="9">
        <v>9.4799999999999995E-2</v>
      </c>
      <c r="AG2456" s="9">
        <v>5.9130000000000002E-2</v>
      </c>
      <c r="AH2456" s="9">
        <v>2.0049999999999998E-2</v>
      </c>
      <c r="AI2456" s="9">
        <v>0.17398000000000002</v>
      </c>
      <c r="AJ2456" s="9">
        <v>2.3539999999999998E-2</v>
      </c>
      <c r="AK2456" s="9">
        <v>5.6210000000000003E-2</v>
      </c>
      <c r="AL2456" s="9">
        <v>3.6859999999999997E-2</v>
      </c>
      <c r="AM2456" s="10">
        <v>0.11660999999999999</v>
      </c>
      <c r="AN2456" s="9">
        <v>0.64768000000000003</v>
      </c>
      <c r="AO2456" s="11">
        <v>0</v>
      </c>
      <c r="AP2456" s="9">
        <v>6.9790000000000005E-2</v>
      </c>
      <c r="AQ2456" s="9">
        <v>0.29347000000000001</v>
      </c>
      <c r="AR2456" s="9">
        <v>1.0319999999999999E-2</v>
      </c>
      <c r="AS2456" s="9">
        <v>0.37358000000000002</v>
      </c>
      <c r="AT2456" s="9">
        <v>0.1</v>
      </c>
      <c r="AU2456" s="9">
        <v>0.1</v>
      </c>
      <c r="AV2456" s="9">
        <v>0.05</v>
      </c>
      <c r="AW2456" s="65">
        <v>0.25</v>
      </c>
      <c r="AX2456" s="9">
        <v>0.14573220000000001</v>
      </c>
      <c r="AY2456" s="9">
        <v>0.1171275</v>
      </c>
      <c r="AZ2456" s="9">
        <v>6.2145200000000005E-2</v>
      </c>
      <c r="BA2456" s="65">
        <f t="shared" si="664"/>
        <v>0.32500490000000004</v>
      </c>
      <c r="BB2456" s="9">
        <v>1</v>
      </c>
      <c r="BC2456" s="9">
        <v>1</v>
      </c>
      <c r="BD2456" s="9">
        <v>0.63985000000000003</v>
      </c>
      <c r="BE2456" s="11">
        <v>1.4572999999999998</v>
      </c>
      <c r="BF2456" s="11">
        <v>1.1713999999999998</v>
      </c>
      <c r="BG2456" s="11">
        <v>6.7999999999999991E-2</v>
      </c>
      <c r="BH2456" s="10">
        <v>0.17671000000000001</v>
      </c>
      <c r="BI2456" s="10">
        <v>0</v>
      </c>
      <c r="BJ2456" s="10">
        <v>7.1399999999999996E-3</v>
      </c>
      <c r="BK2456" s="10">
        <v>9.7199999999999995E-3</v>
      </c>
      <c r="BL2456" s="10">
        <v>4.9399999999999999E-3</v>
      </c>
      <c r="BM2456" s="10">
        <v>0</v>
      </c>
      <c r="BN2456" s="10">
        <v>0</v>
      </c>
      <c r="BO2456" s="10">
        <v>0.19851000000000002</v>
      </c>
      <c r="BP2456" s="10">
        <v>0</v>
      </c>
      <c r="BQ2456" s="10">
        <v>0</v>
      </c>
      <c r="BR2456" s="10">
        <v>0</v>
      </c>
      <c r="BS2456" s="10">
        <v>0</v>
      </c>
      <c r="BT2456" s="10">
        <v>0</v>
      </c>
      <c r="BU2456" s="10">
        <v>0</v>
      </c>
      <c r="BV2456" s="10">
        <v>0</v>
      </c>
      <c r="BW2456" s="10">
        <v>0</v>
      </c>
      <c r="BX2456" s="10">
        <v>0.26627000000000001</v>
      </c>
      <c r="BY2456" s="10">
        <v>0</v>
      </c>
      <c r="BZ2456" s="10">
        <v>0</v>
      </c>
      <c r="CA2456" s="10">
        <v>0</v>
      </c>
      <c r="CB2456" s="10">
        <v>0</v>
      </c>
      <c r="CC2456" s="10">
        <v>0</v>
      </c>
      <c r="CD2456" s="10">
        <v>0</v>
      </c>
      <c r="CE2456" s="10">
        <v>0.26627000000000001</v>
      </c>
      <c r="CF2456" s="4">
        <v>0.50681908211193472</v>
      </c>
      <c r="CG2456" s="4">
        <v>0</v>
      </c>
      <c r="CH2456" s="4">
        <v>-1</v>
      </c>
      <c r="CI2456" s="4">
        <v>-1</v>
      </c>
      <c r="CJ2456" s="4">
        <v>-1</v>
      </c>
      <c r="CK2456" s="4">
        <v>0</v>
      </c>
      <c r="CL2456" s="4">
        <v>0</v>
      </c>
      <c r="CM2456" s="4">
        <v>0.3413430053901565</v>
      </c>
      <c r="CN2456" s="18" t="s">
        <v>14671</v>
      </c>
      <c r="CO2456" s="7">
        <v>1</v>
      </c>
      <c r="CP2456" s="19">
        <v>30</v>
      </c>
      <c r="CQ2456" s="19">
        <v>35</v>
      </c>
      <c r="CR2456" s="19">
        <v>35</v>
      </c>
      <c r="CS2456" s="19">
        <v>100</v>
      </c>
      <c r="CT2456" s="7" t="s">
        <v>14672</v>
      </c>
      <c r="CU2456" s="7" t="s">
        <v>4387</v>
      </c>
      <c r="CV2456" s="18"/>
      <c r="CX2456" s="27">
        <f t="shared" si="648"/>
        <v>1.457322</v>
      </c>
      <c r="CY2456" s="27">
        <f t="shared" si="649"/>
        <v>1.1712749999999998</v>
      </c>
      <c r="CZ2456" s="27">
        <f t="shared" si="650"/>
        <v>1.242904</v>
      </c>
      <c r="DA2456" s="27">
        <f t="shared" si="651"/>
        <v>1.3000196000000002</v>
      </c>
      <c r="DB2456" s="27">
        <f t="shared" si="652"/>
        <v>1.3142985</v>
      </c>
      <c r="DD2456" s="28">
        <f t="shared" si="653"/>
        <v>1</v>
      </c>
      <c r="DE2456" s="28">
        <f t="shared" si="654"/>
        <v>1</v>
      </c>
      <c r="DF2456" s="28">
        <f t="shared" si="655"/>
        <v>1</v>
      </c>
      <c r="DG2456" s="28">
        <f t="shared" si="656"/>
        <v>1</v>
      </c>
      <c r="DI2456" s="28">
        <f t="shared" si="657"/>
        <v>1</v>
      </c>
      <c r="DJ2456" s="28">
        <f t="shared" si="658"/>
        <v>1</v>
      </c>
      <c r="DK2456" s="28">
        <f t="shared" si="659"/>
        <v>1</v>
      </c>
      <c r="DL2456" s="28">
        <f t="shared" si="660"/>
        <v>1</v>
      </c>
      <c r="DM2456" s="28">
        <f t="shared" si="661"/>
        <v>1</v>
      </c>
      <c r="DO2456" s="66">
        <v>7.4510000000000007E-2</v>
      </c>
      <c r="DP2456" s="66">
        <v>9.2160000000000006E-2</v>
      </c>
      <c r="DQ2456" s="66">
        <v>3.1850000000000003E-2</v>
      </c>
      <c r="DR2456" s="66">
        <f t="shared" si="662"/>
        <v>0.19852000000000003</v>
      </c>
      <c r="DT2456" s="66">
        <f t="shared" si="663"/>
        <v>0.2</v>
      </c>
    </row>
    <row r="2457" spans="1:124" ht="14.4" x14ac:dyDescent="0.3">
      <c r="A2457" s="18" t="s">
        <v>7346</v>
      </c>
      <c r="B2457" s="6" t="s">
        <v>7347</v>
      </c>
      <c r="C2457" s="19" t="s">
        <v>7348</v>
      </c>
      <c r="D2457" s="7" t="s">
        <v>4366</v>
      </c>
      <c r="E2457" s="7" t="s">
        <v>18</v>
      </c>
      <c r="F2457" s="18" t="s">
        <v>7342</v>
      </c>
      <c r="G2457" s="18" t="s">
        <v>7342</v>
      </c>
      <c r="H2457" s="7">
        <v>7105351</v>
      </c>
      <c r="I2457" s="7" t="s">
        <v>7879</v>
      </c>
      <c r="J2457" s="18" t="s">
        <v>16707</v>
      </c>
      <c r="K2457" s="18" t="s">
        <v>7342</v>
      </c>
      <c r="L2457" s="7" t="s">
        <v>19</v>
      </c>
      <c r="M2457" s="7" t="s">
        <v>16705</v>
      </c>
      <c r="N2457" s="7" t="s">
        <v>13111</v>
      </c>
      <c r="O2457" s="7" t="s">
        <v>14688</v>
      </c>
      <c r="P2457" s="7" t="s">
        <v>62</v>
      </c>
      <c r="Q2457" s="7" t="s">
        <v>4479</v>
      </c>
      <c r="R2457" s="7" t="s">
        <v>4175</v>
      </c>
      <c r="S2457" s="7" t="s">
        <v>14670</v>
      </c>
      <c r="T2457" s="6">
        <v>1</v>
      </c>
      <c r="U2457" s="6">
        <v>1</v>
      </c>
      <c r="V2457" s="6" t="s">
        <v>4480</v>
      </c>
      <c r="W2457" s="9">
        <v>6.3039999999999999E-2</v>
      </c>
      <c r="X2457" s="9">
        <v>5.4420000000000003E-2</v>
      </c>
      <c r="Y2457" s="9">
        <v>6.3030000000000003E-2</v>
      </c>
      <c r="Z2457" s="9">
        <v>0.18049000000000001</v>
      </c>
      <c r="AA2457" s="9">
        <v>6.25E-2</v>
      </c>
      <c r="AB2457" s="9">
        <v>7.9899999999999999E-2</v>
      </c>
      <c r="AC2457" s="9">
        <v>7.1080000000000004E-2</v>
      </c>
      <c r="AD2457" s="9">
        <v>0.21348</v>
      </c>
      <c r="AE2457" s="9">
        <v>0.39397000000000004</v>
      </c>
      <c r="AF2457" s="9">
        <v>6.658E-2</v>
      </c>
      <c r="AG2457" s="9">
        <v>7.3940000000000006E-2</v>
      </c>
      <c r="AH2457" s="9">
        <v>3.2719999999999999E-2</v>
      </c>
      <c r="AI2457" s="9">
        <v>0.17324000000000001</v>
      </c>
      <c r="AJ2457" s="9">
        <v>1.35E-2</v>
      </c>
      <c r="AK2457" s="9">
        <v>6.3229999999999995E-2</v>
      </c>
      <c r="AL2457" s="9">
        <v>4.5870000000000001E-2</v>
      </c>
      <c r="AM2457" s="10">
        <v>0.12259999999999999</v>
      </c>
      <c r="AN2457" s="9">
        <v>0.68981000000000003</v>
      </c>
      <c r="AO2457" s="11">
        <v>0</v>
      </c>
      <c r="AP2457" s="9">
        <v>0.10063999999999999</v>
      </c>
      <c r="AQ2457" s="9">
        <v>0.10851</v>
      </c>
      <c r="AR2457" s="9">
        <v>0.16900999999999999</v>
      </c>
      <c r="AS2457" s="9">
        <v>0.37816</v>
      </c>
      <c r="AT2457" s="9">
        <v>0.05</v>
      </c>
      <c r="AU2457" s="9">
        <v>0.05</v>
      </c>
      <c r="AV2457" s="9">
        <v>0.05</v>
      </c>
      <c r="AW2457" s="65">
        <v>0.15000000000000002</v>
      </c>
      <c r="AX2457" s="9">
        <v>6.0381299999999999E-2</v>
      </c>
      <c r="AY2457" s="9">
        <v>6.6393000000000008E-2</v>
      </c>
      <c r="AZ2457" s="9">
        <v>7.1619600000000005E-2</v>
      </c>
      <c r="BA2457" s="65">
        <f t="shared" si="664"/>
        <v>0.19839390000000001</v>
      </c>
      <c r="BB2457" s="9">
        <v>1</v>
      </c>
      <c r="BC2457" s="9">
        <v>0</v>
      </c>
      <c r="BD2457" s="9">
        <v>0.50492999999999999</v>
      </c>
      <c r="BE2457" s="11">
        <v>1.2076</v>
      </c>
      <c r="BF2457" s="11">
        <v>1.3278000000000001</v>
      </c>
      <c r="BG2457" s="11">
        <v>0</v>
      </c>
      <c r="BH2457" s="10">
        <v>0.20898</v>
      </c>
      <c r="BI2457" s="10">
        <v>0</v>
      </c>
      <c r="BJ2457" s="10">
        <v>0</v>
      </c>
      <c r="BK2457" s="10">
        <v>4.4999999999999997E-3</v>
      </c>
      <c r="BL2457" s="10">
        <v>0</v>
      </c>
      <c r="BM2457" s="10">
        <v>0</v>
      </c>
      <c r="BN2457" s="10">
        <v>0</v>
      </c>
      <c r="BO2457" s="10">
        <v>0.21348</v>
      </c>
      <c r="BP2457" s="10">
        <v>0</v>
      </c>
      <c r="BQ2457" s="10">
        <v>0</v>
      </c>
      <c r="BR2457" s="10">
        <v>0</v>
      </c>
      <c r="BS2457" s="10">
        <v>0</v>
      </c>
      <c r="BT2457" s="10">
        <v>0</v>
      </c>
      <c r="BU2457" s="10">
        <v>0</v>
      </c>
      <c r="BV2457" s="10">
        <v>0</v>
      </c>
      <c r="BW2457" s="10">
        <v>0</v>
      </c>
      <c r="BX2457" s="10">
        <v>0.12676999999999999</v>
      </c>
      <c r="BY2457" s="10">
        <v>0</v>
      </c>
      <c r="BZ2457" s="10">
        <v>0</v>
      </c>
      <c r="CA2457" s="10">
        <v>0</v>
      </c>
      <c r="CB2457" s="10">
        <v>0</v>
      </c>
      <c r="CC2457" s="10">
        <v>0</v>
      </c>
      <c r="CD2457" s="10">
        <v>0</v>
      </c>
      <c r="CE2457" s="10">
        <v>0.12676999999999999</v>
      </c>
      <c r="CF2457" s="4">
        <v>-0.39338692697865829</v>
      </c>
      <c r="CG2457" s="4">
        <v>0</v>
      </c>
      <c r="CH2457" s="4">
        <v>0</v>
      </c>
      <c r="CI2457" s="4">
        <v>-1</v>
      </c>
      <c r="CJ2457" s="4">
        <v>0</v>
      </c>
      <c r="CK2457" s="4">
        <v>0</v>
      </c>
      <c r="CL2457" s="4">
        <v>0</v>
      </c>
      <c r="CM2457" s="4">
        <v>-0.40617388045718572</v>
      </c>
      <c r="CN2457" s="18" t="s">
        <v>14671</v>
      </c>
      <c r="CO2457" s="7">
        <v>1</v>
      </c>
      <c r="CP2457" s="19">
        <v>30</v>
      </c>
      <c r="CQ2457" s="19">
        <v>35</v>
      </c>
      <c r="CR2457" s="19">
        <v>35</v>
      </c>
      <c r="CS2457" s="19">
        <v>100</v>
      </c>
      <c r="CT2457" s="7" t="s">
        <v>14672</v>
      </c>
      <c r="CU2457" s="7" t="s">
        <v>4387</v>
      </c>
      <c r="CV2457" s="18"/>
      <c r="CX2457" s="27">
        <f t="shared" si="648"/>
        <v>1.2076259999999999</v>
      </c>
      <c r="CY2457" s="27">
        <f t="shared" si="649"/>
        <v>1.32786</v>
      </c>
      <c r="CZ2457" s="27">
        <f t="shared" si="650"/>
        <v>1.4323920000000001</v>
      </c>
      <c r="DA2457" s="27">
        <f t="shared" si="651"/>
        <v>1.3226259999999999</v>
      </c>
      <c r="DB2457" s="27">
        <f t="shared" si="652"/>
        <v>1.2677430000000001</v>
      </c>
      <c r="DD2457" s="28">
        <f t="shared" si="653"/>
        <v>1</v>
      </c>
      <c r="DE2457" s="28">
        <f t="shared" si="654"/>
        <v>1</v>
      </c>
      <c r="DF2457" s="28">
        <f t="shared" si="655"/>
        <v>1</v>
      </c>
      <c r="DG2457" s="28">
        <f t="shared" si="656"/>
        <v>1</v>
      </c>
      <c r="DI2457" s="28">
        <f t="shared" si="657"/>
        <v>1</v>
      </c>
      <c r="DJ2457" s="28">
        <f t="shared" si="658"/>
        <v>1</v>
      </c>
      <c r="DK2457" s="28">
        <f t="shared" si="659"/>
        <v>1</v>
      </c>
      <c r="DL2457" s="28">
        <f t="shared" si="660"/>
        <v>1</v>
      </c>
      <c r="DM2457" s="28">
        <f t="shared" si="661"/>
        <v>1</v>
      </c>
      <c r="DO2457" s="66">
        <v>6.25E-2</v>
      </c>
      <c r="DP2457" s="66">
        <v>7.9899999999999999E-2</v>
      </c>
      <c r="DQ2457" s="66">
        <v>7.109E-2</v>
      </c>
      <c r="DR2457" s="66">
        <f t="shared" si="662"/>
        <v>0.21349000000000001</v>
      </c>
      <c r="DT2457" s="66">
        <f t="shared" si="663"/>
        <v>0.1</v>
      </c>
    </row>
    <row r="2458" spans="1:124" ht="14.4" x14ac:dyDescent="0.3">
      <c r="A2458" s="18" t="s">
        <v>7349</v>
      </c>
      <c r="B2458" s="6" t="s">
        <v>7350</v>
      </c>
      <c r="C2458" s="19" t="s">
        <v>7351</v>
      </c>
      <c r="D2458" s="7" t="s">
        <v>4366</v>
      </c>
      <c r="E2458" s="7" t="s">
        <v>18</v>
      </c>
      <c r="F2458" s="18" t="s">
        <v>7342</v>
      </c>
      <c r="G2458" s="18" t="s">
        <v>7342</v>
      </c>
      <c r="H2458" s="7">
        <v>7105351</v>
      </c>
      <c r="I2458" s="7" t="s">
        <v>7879</v>
      </c>
      <c r="J2458" s="18" t="s">
        <v>16707</v>
      </c>
      <c r="K2458" s="18" t="s">
        <v>7342</v>
      </c>
      <c r="L2458" s="7" t="s">
        <v>19</v>
      </c>
      <c r="M2458" s="7" t="s">
        <v>16705</v>
      </c>
      <c r="N2458" s="7" t="s">
        <v>13111</v>
      </c>
      <c r="O2458" s="7" t="s">
        <v>14688</v>
      </c>
      <c r="P2458" s="7" t="s">
        <v>62</v>
      </c>
      <c r="Q2458" s="7" t="s">
        <v>4479</v>
      </c>
      <c r="R2458" s="7" t="s">
        <v>4175</v>
      </c>
      <c r="S2458" s="7" t="s">
        <v>14670</v>
      </c>
      <c r="T2458" s="6">
        <v>1</v>
      </c>
      <c r="U2458" s="6">
        <v>1</v>
      </c>
      <c r="V2458" s="6" t="s">
        <v>4480</v>
      </c>
      <c r="W2458" s="9">
        <v>4.9880000000000001E-2</v>
      </c>
      <c r="X2458" s="9">
        <v>6.5699999999999995E-2</v>
      </c>
      <c r="Y2458" s="9">
        <v>3.7679999999999998E-2</v>
      </c>
      <c r="Z2458" s="9">
        <v>0.15325999999999998</v>
      </c>
      <c r="AA2458" s="9">
        <v>3.1489999999999997E-2</v>
      </c>
      <c r="AB2458" s="9">
        <v>6.9320000000000007E-2</v>
      </c>
      <c r="AC2458" s="9">
        <v>2.5839999999999998E-2</v>
      </c>
      <c r="AD2458" s="9">
        <v>0.12665000000000001</v>
      </c>
      <c r="AE2458" s="9">
        <v>0.27990999999999999</v>
      </c>
      <c r="AF2458" s="9">
        <v>0.11237999999999999</v>
      </c>
      <c r="AG2458" s="9">
        <v>5.704E-2</v>
      </c>
      <c r="AH2458" s="9">
        <v>1.2370000000000001E-2</v>
      </c>
      <c r="AI2458" s="9">
        <v>0.18178999999999998</v>
      </c>
      <c r="AJ2458" s="9">
        <v>2.213E-2</v>
      </c>
      <c r="AK2458" s="9">
        <v>7.3300000000000004E-2</v>
      </c>
      <c r="AL2458" s="9">
        <v>5.1049999999999998E-2</v>
      </c>
      <c r="AM2458" s="10">
        <v>0.14648</v>
      </c>
      <c r="AN2458" s="9">
        <v>0.60817999999999994</v>
      </c>
      <c r="AO2458" s="11">
        <v>0</v>
      </c>
      <c r="AP2458" s="9">
        <v>3.0470000000000001E-2</v>
      </c>
      <c r="AQ2458" s="9">
        <v>0.29241</v>
      </c>
      <c r="AR2458" s="9">
        <v>1.3089999999999999E-2</v>
      </c>
      <c r="AS2458" s="9">
        <v>0.33596999999999999</v>
      </c>
      <c r="AT2458" s="9">
        <v>0.1</v>
      </c>
      <c r="AU2458" s="9">
        <v>0.05</v>
      </c>
      <c r="AV2458" s="9">
        <v>0.05</v>
      </c>
      <c r="AW2458" s="65">
        <v>0.2</v>
      </c>
      <c r="AX2458" s="9">
        <v>0.13153719999999999</v>
      </c>
      <c r="AY2458" s="9">
        <v>5.7049999999999997E-2</v>
      </c>
      <c r="AZ2458" s="9">
        <v>9.1648999999999994E-2</v>
      </c>
      <c r="BA2458" s="65">
        <f t="shared" si="664"/>
        <v>0.28023619999999999</v>
      </c>
      <c r="BB2458" s="9">
        <v>1</v>
      </c>
      <c r="BC2458" s="9">
        <v>0</v>
      </c>
      <c r="BD2458" s="9">
        <v>0.52455999999999992</v>
      </c>
      <c r="BE2458" s="11">
        <v>1.3153999999999999</v>
      </c>
      <c r="BF2458" s="11">
        <v>1.1409999999999998</v>
      </c>
      <c r="BG2458" s="11">
        <v>0</v>
      </c>
      <c r="BH2458" s="10">
        <v>0.10387</v>
      </c>
      <c r="BI2458" s="10">
        <v>0</v>
      </c>
      <c r="BJ2458" s="10">
        <v>1.1690000000000001E-2</v>
      </c>
      <c r="BK2458" s="10">
        <v>4.4999999999999997E-3</v>
      </c>
      <c r="BL2458" s="10">
        <v>6.5900000000000004E-3</v>
      </c>
      <c r="BM2458" s="10">
        <v>0</v>
      </c>
      <c r="BN2458" s="10">
        <v>0</v>
      </c>
      <c r="BO2458" s="10">
        <v>0.12665000000000001</v>
      </c>
      <c r="BP2458" s="10">
        <v>0</v>
      </c>
      <c r="BQ2458" s="10">
        <v>0</v>
      </c>
      <c r="BR2458" s="10">
        <v>0</v>
      </c>
      <c r="BS2458" s="10">
        <v>0</v>
      </c>
      <c r="BT2458" s="10">
        <v>0</v>
      </c>
      <c r="BU2458" s="10">
        <v>0</v>
      </c>
      <c r="BV2458" s="10">
        <v>0</v>
      </c>
      <c r="BW2458" s="10">
        <v>0</v>
      </c>
      <c r="BX2458" s="10">
        <v>0.18859000000000001</v>
      </c>
      <c r="BY2458" s="10">
        <v>0</v>
      </c>
      <c r="BZ2458" s="10">
        <v>0</v>
      </c>
      <c r="CA2458" s="10">
        <v>0</v>
      </c>
      <c r="CB2458" s="10">
        <v>0</v>
      </c>
      <c r="CC2458" s="10">
        <v>0</v>
      </c>
      <c r="CD2458" s="10">
        <v>0</v>
      </c>
      <c r="CE2458" s="10">
        <v>0.18859000000000001</v>
      </c>
      <c r="CF2458" s="4">
        <v>0.81563492827572937</v>
      </c>
      <c r="CG2458" s="4">
        <v>0</v>
      </c>
      <c r="CH2458" s="4">
        <v>-1</v>
      </c>
      <c r="CI2458" s="4">
        <v>-1</v>
      </c>
      <c r="CJ2458" s="4">
        <v>-1</v>
      </c>
      <c r="CK2458" s="4">
        <v>0</v>
      </c>
      <c r="CL2458" s="4">
        <v>0</v>
      </c>
      <c r="CM2458" s="4">
        <v>0.48906435057244368</v>
      </c>
      <c r="CN2458" s="18" t="s">
        <v>14671</v>
      </c>
      <c r="CO2458" s="7">
        <v>1</v>
      </c>
      <c r="CP2458" s="19">
        <v>30</v>
      </c>
      <c r="CQ2458" s="19">
        <v>35</v>
      </c>
      <c r="CR2458" s="19">
        <v>35</v>
      </c>
      <c r="CS2458" s="19">
        <v>100</v>
      </c>
      <c r="CT2458" s="7" t="s">
        <v>14672</v>
      </c>
      <c r="CU2458" s="7" t="s">
        <v>4387</v>
      </c>
      <c r="CV2458" s="18"/>
      <c r="CX2458" s="27">
        <f t="shared" si="648"/>
        <v>1.3153719999999998</v>
      </c>
      <c r="CY2458" s="27">
        <f t="shared" si="649"/>
        <v>1.1409999999999998</v>
      </c>
      <c r="CZ2458" s="27">
        <f t="shared" si="650"/>
        <v>1.8329799999999998</v>
      </c>
      <c r="DA2458" s="27">
        <f t="shared" si="651"/>
        <v>1.4011809999999998</v>
      </c>
      <c r="DB2458" s="27">
        <f t="shared" si="652"/>
        <v>1.2572479999999997</v>
      </c>
      <c r="DD2458" s="28">
        <f t="shared" si="653"/>
        <v>1</v>
      </c>
      <c r="DE2458" s="28">
        <f t="shared" si="654"/>
        <v>1</v>
      </c>
      <c r="DF2458" s="28">
        <f t="shared" si="655"/>
        <v>1</v>
      </c>
      <c r="DG2458" s="28">
        <f t="shared" si="656"/>
        <v>1</v>
      </c>
      <c r="DI2458" s="28">
        <f t="shared" si="657"/>
        <v>1</v>
      </c>
      <c r="DJ2458" s="28">
        <f t="shared" si="658"/>
        <v>1</v>
      </c>
      <c r="DK2458" s="28">
        <f t="shared" si="659"/>
        <v>1</v>
      </c>
      <c r="DL2458" s="28">
        <f t="shared" si="660"/>
        <v>1</v>
      </c>
      <c r="DM2458" s="28">
        <f t="shared" si="661"/>
        <v>1</v>
      </c>
      <c r="DO2458" s="66">
        <v>3.15E-2</v>
      </c>
      <c r="DP2458" s="66">
        <v>6.9320000000000007E-2</v>
      </c>
      <c r="DQ2458" s="66">
        <v>2.5850000000000001E-2</v>
      </c>
      <c r="DR2458" s="66">
        <f t="shared" si="662"/>
        <v>0.12667</v>
      </c>
      <c r="DT2458" s="66">
        <f t="shared" si="663"/>
        <v>0.15000000000000002</v>
      </c>
    </row>
    <row r="2459" spans="1:124" ht="14.4" x14ac:dyDescent="0.3">
      <c r="A2459" s="18" t="s">
        <v>7352</v>
      </c>
      <c r="B2459" s="6" t="s">
        <v>7353</v>
      </c>
      <c r="C2459" s="19" t="s">
        <v>7354</v>
      </c>
      <c r="D2459" s="7" t="s">
        <v>4366</v>
      </c>
      <c r="E2459" s="7" t="s">
        <v>18</v>
      </c>
      <c r="F2459" s="18" t="s">
        <v>7342</v>
      </c>
      <c r="G2459" s="18" t="s">
        <v>7342</v>
      </c>
      <c r="H2459" s="7">
        <v>7105351</v>
      </c>
      <c r="I2459" s="7" t="s">
        <v>7879</v>
      </c>
      <c r="J2459" s="18" t="s">
        <v>16707</v>
      </c>
      <c r="K2459" s="18" t="s">
        <v>7342</v>
      </c>
      <c r="L2459" s="7" t="s">
        <v>19</v>
      </c>
      <c r="M2459" s="7" t="s">
        <v>16705</v>
      </c>
      <c r="N2459" s="7" t="s">
        <v>13111</v>
      </c>
      <c r="O2459" s="7" t="s">
        <v>14688</v>
      </c>
      <c r="P2459" s="7" t="s">
        <v>62</v>
      </c>
      <c r="Q2459" s="7" t="s">
        <v>4479</v>
      </c>
      <c r="R2459" s="7" t="s">
        <v>4175</v>
      </c>
      <c r="S2459" s="7" t="s">
        <v>14670</v>
      </c>
      <c r="T2459" s="6">
        <v>1</v>
      </c>
      <c r="U2459" s="6">
        <v>1</v>
      </c>
      <c r="V2459" s="6" t="s">
        <v>4480</v>
      </c>
      <c r="W2459" s="9">
        <v>8.4879999999999997E-2</v>
      </c>
      <c r="X2459" s="9">
        <v>9.8180000000000003E-2</v>
      </c>
      <c r="Y2459" s="9">
        <v>7.3880000000000001E-2</v>
      </c>
      <c r="Z2459" s="9">
        <v>0.25694</v>
      </c>
      <c r="AA2459" s="9">
        <v>5.1429999999999997E-2</v>
      </c>
      <c r="AB2459" s="9">
        <v>6.1850000000000002E-2</v>
      </c>
      <c r="AC2459" s="9">
        <v>0.16669999999999999</v>
      </c>
      <c r="AD2459" s="9">
        <v>0.27998000000000001</v>
      </c>
      <c r="AE2459" s="9">
        <v>0.53692000000000006</v>
      </c>
      <c r="AF2459" s="9">
        <v>7.886E-2</v>
      </c>
      <c r="AG2459" s="9">
        <v>9.7030000000000005E-2</v>
      </c>
      <c r="AH2459" s="9">
        <v>2.469E-2</v>
      </c>
      <c r="AI2459" s="9">
        <v>0.20057999999999998</v>
      </c>
      <c r="AJ2459" s="9">
        <v>5.5690000000000003E-2</v>
      </c>
      <c r="AK2459" s="9">
        <v>7.1309999999999998E-2</v>
      </c>
      <c r="AL2459" s="9">
        <v>3.6240000000000001E-2</v>
      </c>
      <c r="AM2459" s="10">
        <v>0.16324</v>
      </c>
      <c r="AN2459" s="9">
        <v>0.90073999999999987</v>
      </c>
      <c r="AO2459" s="11">
        <v>0</v>
      </c>
      <c r="AP2459" s="9">
        <v>0.13389999999999999</v>
      </c>
      <c r="AQ2459" s="9">
        <v>0.15193999999999999</v>
      </c>
      <c r="AR2459" s="9">
        <v>4.725E-2</v>
      </c>
      <c r="AS2459" s="9">
        <v>0.33309</v>
      </c>
      <c r="AT2459" s="9">
        <v>0.05</v>
      </c>
      <c r="AU2459" s="9">
        <v>0.05</v>
      </c>
      <c r="AV2459" s="9">
        <v>0.05</v>
      </c>
      <c r="AW2459" s="65">
        <v>0.15000000000000002</v>
      </c>
      <c r="AX2459" s="9">
        <v>6.8971099999999994E-2</v>
      </c>
      <c r="AY2459" s="9">
        <v>9.7291599999999992E-2</v>
      </c>
      <c r="AZ2459" s="9">
        <v>7.9038999999999998E-2</v>
      </c>
      <c r="BA2459" s="65">
        <f t="shared" si="664"/>
        <v>0.24530169999999998</v>
      </c>
      <c r="BB2459" s="9">
        <v>1</v>
      </c>
      <c r="BC2459" s="9">
        <v>1</v>
      </c>
      <c r="BD2459" s="9">
        <v>0.50992000000000004</v>
      </c>
      <c r="BE2459" s="11">
        <v>1.3794</v>
      </c>
      <c r="BF2459" s="11">
        <v>1.9456</v>
      </c>
      <c r="BG2459" s="11">
        <v>0.21160000000000001</v>
      </c>
      <c r="BH2459" s="10">
        <v>0.20851</v>
      </c>
      <c r="BI2459" s="10">
        <v>2.3900000000000002E-3</v>
      </c>
      <c r="BJ2459" s="10">
        <v>1.9279999999999999E-2</v>
      </c>
      <c r="BK2459" s="10">
        <v>4.8259999999999997E-2</v>
      </c>
      <c r="BL2459" s="10">
        <v>1.5399999999999999E-3</v>
      </c>
      <c r="BM2459" s="10">
        <v>0</v>
      </c>
      <c r="BN2459" s="10">
        <v>0</v>
      </c>
      <c r="BO2459" s="10">
        <v>0.27998000000000001</v>
      </c>
      <c r="BP2459" s="10">
        <v>0</v>
      </c>
      <c r="BQ2459" s="10">
        <v>0</v>
      </c>
      <c r="BR2459" s="10">
        <v>0</v>
      </c>
      <c r="BS2459" s="10">
        <v>0</v>
      </c>
      <c r="BT2459" s="10">
        <v>0</v>
      </c>
      <c r="BU2459" s="10">
        <v>0</v>
      </c>
      <c r="BV2459" s="10">
        <v>0</v>
      </c>
      <c r="BW2459" s="10">
        <v>0</v>
      </c>
      <c r="BX2459" s="10">
        <v>0.12134</v>
      </c>
      <c r="BY2459" s="10">
        <v>0</v>
      </c>
      <c r="BZ2459" s="10">
        <v>3.6089999999999997E-2</v>
      </c>
      <c r="CA2459" s="10">
        <v>1.67E-2</v>
      </c>
      <c r="CB2459" s="10">
        <v>2.7000000000000001E-3</v>
      </c>
      <c r="CC2459" s="10">
        <v>0</v>
      </c>
      <c r="CD2459" s="10">
        <v>0</v>
      </c>
      <c r="CE2459" s="10">
        <v>0.17683000000000001</v>
      </c>
      <c r="CF2459" s="4">
        <v>-0.41806148386168529</v>
      </c>
      <c r="CG2459" s="4">
        <v>-1</v>
      </c>
      <c r="CH2459" s="4">
        <v>0.87188796680497926</v>
      </c>
      <c r="CI2459" s="4">
        <v>-0.65395772896808957</v>
      </c>
      <c r="CJ2459" s="4">
        <v>0.7532467532467535</v>
      </c>
      <c r="CK2459" s="4">
        <v>0</v>
      </c>
      <c r="CL2459" s="4">
        <v>0</v>
      </c>
      <c r="CM2459" s="4">
        <v>-0.36841917279805692</v>
      </c>
      <c r="CN2459" s="18" t="s">
        <v>14671</v>
      </c>
      <c r="CO2459" s="7">
        <v>1</v>
      </c>
      <c r="CP2459" s="19">
        <v>30</v>
      </c>
      <c r="CQ2459" s="19">
        <v>35</v>
      </c>
      <c r="CR2459" s="19">
        <v>35</v>
      </c>
      <c r="CS2459" s="19">
        <v>100</v>
      </c>
      <c r="CT2459" s="7" t="s">
        <v>14672</v>
      </c>
      <c r="CU2459" s="7" t="s">
        <v>4387</v>
      </c>
      <c r="CV2459" s="18"/>
      <c r="CX2459" s="27">
        <f t="shared" si="648"/>
        <v>1.3794219999999997</v>
      </c>
      <c r="CY2459" s="27">
        <f t="shared" si="649"/>
        <v>1.9458319999999998</v>
      </c>
      <c r="CZ2459" s="27">
        <f t="shared" si="650"/>
        <v>1.5807799999999999</v>
      </c>
      <c r="DA2459" s="27">
        <f t="shared" si="651"/>
        <v>1.6353446666666662</v>
      </c>
      <c r="DB2459" s="27">
        <f t="shared" si="652"/>
        <v>1.6626269999999999</v>
      </c>
      <c r="DD2459" s="28">
        <f t="shared" si="653"/>
        <v>1</v>
      </c>
      <c r="DE2459" s="28">
        <f t="shared" si="654"/>
        <v>1</v>
      </c>
      <c r="DF2459" s="28">
        <f t="shared" si="655"/>
        <v>1</v>
      </c>
      <c r="DG2459" s="28">
        <f t="shared" si="656"/>
        <v>1</v>
      </c>
      <c r="DI2459" s="28">
        <f t="shared" si="657"/>
        <v>1</v>
      </c>
      <c r="DJ2459" s="28">
        <f t="shared" si="658"/>
        <v>1</v>
      </c>
      <c r="DK2459" s="28">
        <f t="shared" si="659"/>
        <v>1</v>
      </c>
      <c r="DL2459" s="28">
        <f t="shared" si="660"/>
        <v>1</v>
      </c>
      <c r="DM2459" s="28">
        <f t="shared" si="661"/>
        <v>1</v>
      </c>
      <c r="DO2459" s="66">
        <v>5.1429999999999997E-2</v>
      </c>
      <c r="DP2459" s="66">
        <v>6.1850000000000002E-2</v>
      </c>
      <c r="DQ2459" s="66">
        <v>0.16669999999999999</v>
      </c>
      <c r="DR2459" s="66">
        <f t="shared" si="662"/>
        <v>0.27998000000000001</v>
      </c>
      <c r="DT2459" s="66">
        <f t="shared" si="663"/>
        <v>0.1</v>
      </c>
    </row>
    <row r="2460" spans="1:124" ht="14.4" x14ac:dyDescent="0.3">
      <c r="A2460" s="18" t="s">
        <v>7356</v>
      </c>
      <c r="B2460" s="6" t="s">
        <v>7357</v>
      </c>
      <c r="C2460" s="19" t="s">
        <v>7358</v>
      </c>
      <c r="D2460" s="7" t="s">
        <v>4366</v>
      </c>
      <c r="E2460" s="7" t="s">
        <v>18</v>
      </c>
      <c r="F2460" s="18" t="s">
        <v>7342</v>
      </c>
      <c r="G2460" s="18" t="s">
        <v>7342</v>
      </c>
      <c r="H2460" s="7">
        <v>7105351</v>
      </c>
      <c r="I2460" s="7" t="s">
        <v>7879</v>
      </c>
      <c r="J2460" s="18" t="s">
        <v>16707</v>
      </c>
      <c r="K2460" s="18" t="s">
        <v>7342</v>
      </c>
      <c r="L2460" s="7" t="s">
        <v>19</v>
      </c>
      <c r="M2460" s="7" t="s">
        <v>16705</v>
      </c>
      <c r="N2460" s="7" t="s">
        <v>13111</v>
      </c>
      <c r="O2460" s="7" t="s">
        <v>14688</v>
      </c>
      <c r="P2460" s="7" t="s">
        <v>62</v>
      </c>
      <c r="Q2460" s="7" t="s">
        <v>4479</v>
      </c>
      <c r="R2460" s="7" t="s">
        <v>4175</v>
      </c>
      <c r="S2460" s="7" t="s">
        <v>14670</v>
      </c>
      <c r="T2460" s="6">
        <v>1</v>
      </c>
      <c r="U2460" s="6">
        <v>1</v>
      </c>
      <c r="V2460" s="6" t="s">
        <v>4480</v>
      </c>
      <c r="W2460" s="9">
        <v>6.5500000000000003E-3</v>
      </c>
      <c r="X2460" s="9">
        <v>6.2280000000000002E-2</v>
      </c>
      <c r="Y2460" s="9">
        <v>0.19148000000000001</v>
      </c>
      <c r="Z2460" s="9">
        <v>0.26031000000000004</v>
      </c>
      <c r="AA2460" s="9">
        <v>8.9090000000000003E-2</v>
      </c>
      <c r="AB2460" s="9">
        <v>7.9719999999999999E-2</v>
      </c>
      <c r="AC2460" s="9">
        <v>1.5990000000000001E-2</v>
      </c>
      <c r="AD2460" s="9">
        <v>0.18480000000000002</v>
      </c>
      <c r="AE2460" s="9">
        <v>0.44511000000000006</v>
      </c>
      <c r="AF2460" s="9">
        <v>7.127E-2</v>
      </c>
      <c r="AG2460" s="9">
        <v>7.2480000000000003E-2</v>
      </c>
      <c r="AH2460" s="9">
        <v>4.061E-2</v>
      </c>
      <c r="AI2460" s="9">
        <v>0.18436</v>
      </c>
      <c r="AJ2460" s="9">
        <v>1.358E-2</v>
      </c>
      <c r="AK2460" s="9">
        <v>6.9339999999999999E-2</v>
      </c>
      <c r="AL2460" s="9">
        <v>6.3469999999999999E-2</v>
      </c>
      <c r="AM2460" s="10">
        <v>0.14638999999999999</v>
      </c>
      <c r="AN2460" s="9">
        <v>0.77585999999999999</v>
      </c>
      <c r="AO2460" s="11">
        <v>0</v>
      </c>
      <c r="AP2460" s="9">
        <v>6.8399999999999997E-3</v>
      </c>
      <c r="AQ2460" s="9">
        <v>0.15861</v>
      </c>
      <c r="AR2460" s="9">
        <v>0.25796000000000002</v>
      </c>
      <c r="AS2460" s="9">
        <v>0.42341000000000006</v>
      </c>
      <c r="AT2460" s="9">
        <v>0.1</v>
      </c>
      <c r="AU2460" s="9">
        <v>0.1</v>
      </c>
      <c r="AV2460" s="9">
        <v>0.05</v>
      </c>
      <c r="AW2460" s="65">
        <v>0.25</v>
      </c>
      <c r="AX2460" s="9">
        <v>0.12938850000000002</v>
      </c>
      <c r="AY2460" s="9">
        <v>0.11186</v>
      </c>
      <c r="AZ2460" s="9">
        <v>6.7801800000000009E-2</v>
      </c>
      <c r="BA2460" s="65">
        <f t="shared" si="664"/>
        <v>0.30905030000000006</v>
      </c>
      <c r="BB2460" s="9">
        <v>1</v>
      </c>
      <c r="BC2460" s="9">
        <v>1</v>
      </c>
      <c r="BD2460" s="9">
        <v>0.67696000000000001</v>
      </c>
      <c r="BE2460" s="11">
        <v>1.2939000000000001</v>
      </c>
      <c r="BF2460" s="11">
        <v>1.1186</v>
      </c>
      <c r="BG2460" s="11">
        <v>0.246</v>
      </c>
      <c r="BH2460" s="10">
        <v>0.14244999999999999</v>
      </c>
      <c r="BI2460" s="10">
        <v>2.3900000000000002E-3</v>
      </c>
      <c r="BJ2460" s="10">
        <v>1.6389999999999998E-2</v>
      </c>
      <c r="BK2460" s="10">
        <v>1.6449999999999999E-2</v>
      </c>
      <c r="BL2460" s="10">
        <v>6.45E-3</v>
      </c>
      <c r="BM2460" s="10">
        <v>6.7000000000000002E-4</v>
      </c>
      <c r="BN2460" s="10">
        <v>0</v>
      </c>
      <c r="BO2460" s="10">
        <v>0.18479999999999999</v>
      </c>
      <c r="BP2460" s="10">
        <v>0</v>
      </c>
      <c r="BQ2460" s="10">
        <v>0</v>
      </c>
      <c r="BR2460" s="10">
        <v>0</v>
      </c>
      <c r="BS2460" s="10">
        <v>0</v>
      </c>
      <c r="BT2460" s="10">
        <v>0</v>
      </c>
      <c r="BU2460" s="10">
        <v>0</v>
      </c>
      <c r="BV2460" s="10">
        <v>0</v>
      </c>
      <c r="BW2460" s="10">
        <v>0</v>
      </c>
      <c r="BX2460" s="10">
        <v>0.24473</v>
      </c>
      <c r="BY2460" s="10">
        <v>0</v>
      </c>
      <c r="BZ2460" s="10">
        <v>0</v>
      </c>
      <c r="CA2460" s="10">
        <v>7.4700000000000001E-3</v>
      </c>
      <c r="CB2460" s="10">
        <v>1.3500000000000001E-3</v>
      </c>
      <c r="CC2460" s="10">
        <v>0</v>
      </c>
      <c r="CD2460" s="10">
        <v>0</v>
      </c>
      <c r="CE2460" s="10">
        <v>0.25355</v>
      </c>
      <c r="CF2460" s="4">
        <v>0.71800631800631809</v>
      </c>
      <c r="CG2460" s="4">
        <v>-1</v>
      </c>
      <c r="CH2460" s="4">
        <v>-1</v>
      </c>
      <c r="CI2460" s="4">
        <v>-0.54589665653495434</v>
      </c>
      <c r="CJ2460" s="4">
        <v>-0.79069767441860461</v>
      </c>
      <c r="CK2460" s="4">
        <v>-1</v>
      </c>
      <c r="CL2460" s="4">
        <v>0</v>
      </c>
      <c r="CM2460" s="4">
        <v>0.37202380952380953</v>
      </c>
      <c r="CN2460" s="18" t="s">
        <v>14671</v>
      </c>
      <c r="CO2460" s="7">
        <v>1</v>
      </c>
      <c r="CP2460" s="19">
        <v>30</v>
      </c>
      <c r="CQ2460" s="19">
        <v>35</v>
      </c>
      <c r="CR2460" s="19">
        <v>35</v>
      </c>
      <c r="CS2460" s="19">
        <v>100</v>
      </c>
      <c r="CT2460" s="7" t="s">
        <v>14672</v>
      </c>
      <c r="CU2460" s="7" t="s">
        <v>4387</v>
      </c>
      <c r="CV2460" s="18"/>
      <c r="CX2460" s="27">
        <f t="shared" si="648"/>
        <v>1.2938850000000002</v>
      </c>
      <c r="CY2460" s="27">
        <f t="shared" si="649"/>
        <v>1.1186</v>
      </c>
      <c r="CZ2460" s="27">
        <f t="shared" si="650"/>
        <v>1.356036</v>
      </c>
      <c r="DA2460" s="27">
        <f t="shared" si="651"/>
        <v>1.2362012000000002</v>
      </c>
      <c r="DB2460" s="27">
        <f t="shared" si="652"/>
        <v>1.2062425000000001</v>
      </c>
      <c r="DD2460" s="28">
        <f t="shared" si="653"/>
        <v>1</v>
      </c>
      <c r="DE2460" s="28">
        <f t="shared" si="654"/>
        <v>1</v>
      </c>
      <c r="DF2460" s="28">
        <f t="shared" si="655"/>
        <v>1</v>
      </c>
      <c r="DG2460" s="28">
        <f t="shared" si="656"/>
        <v>1</v>
      </c>
      <c r="DI2460" s="28">
        <f t="shared" si="657"/>
        <v>1</v>
      </c>
      <c r="DJ2460" s="28">
        <f t="shared" si="658"/>
        <v>1</v>
      </c>
      <c r="DK2460" s="28">
        <f t="shared" si="659"/>
        <v>1</v>
      </c>
      <c r="DL2460" s="28">
        <f t="shared" si="660"/>
        <v>1</v>
      </c>
      <c r="DM2460" s="28">
        <f t="shared" si="661"/>
        <v>1</v>
      </c>
      <c r="DO2460" s="66">
        <v>8.9080000000000006E-2</v>
      </c>
      <c r="DP2460" s="66">
        <v>7.9729999999999995E-2</v>
      </c>
      <c r="DQ2460" s="66">
        <v>1.5980000000000001E-2</v>
      </c>
      <c r="DR2460" s="66">
        <f t="shared" si="662"/>
        <v>0.18479000000000001</v>
      </c>
      <c r="DT2460" s="66">
        <f t="shared" si="663"/>
        <v>0.2</v>
      </c>
    </row>
    <row r="2461" spans="1:124" ht="14.4" x14ac:dyDescent="0.3">
      <c r="A2461" s="18" t="s">
        <v>7359</v>
      </c>
      <c r="B2461" s="6" t="s">
        <v>7360</v>
      </c>
      <c r="C2461" s="19" t="s">
        <v>7361</v>
      </c>
      <c r="D2461" s="7" t="s">
        <v>4366</v>
      </c>
      <c r="E2461" s="7" t="s">
        <v>18</v>
      </c>
      <c r="F2461" s="18" t="s">
        <v>7342</v>
      </c>
      <c r="G2461" s="18" t="s">
        <v>7342</v>
      </c>
      <c r="H2461" s="7">
        <v>7105351</v>
      </c>
      <c r="I2461" s="7" t="s">
        <v>7879</v>
      </c>
      <c r="J2461" s="18" t="s">
        <v>16707</v>
      </c>
      <c r="K2461" s="18" t="s">
        <v>7342</v>
      </c>
      <c r="L2461" s="7" t="s">
        <v>19</v>
      </c>
      <c r="M2461" s="7" t="s">
        <v>16705</v>
      </c>
      <c r="N2461" s="7" t="s">
        <v>13111</v>
      </c>
      <c r="O2461" s="7" t="s">
        <v>14688</v>
      </c>
      <c r="P2461" s="7" t="s">
        <v>62</v>
      </c>
      <c r="Q2461" s="7" t="s">
        <v>4479</v>
      </c>
      <c r="R2461" s="7" t="s">
        <v>4175</v>
      </c>
      <c r="S2461" s="7" t="s">
        <v>14670</v>
      </c>
      <c r="T2461" s="6">
        <v>1</v>
      </c>
      <c r="U2461" s="6">
        <v>1</v>
      </c>
      <c r="V2461" s="6" t="s">
        <v>4480</v>
      </c>
      <c r="W2461" s="9">
        <v>0.11309</v>
      </c>
      <c r="X2461" s="9">
        <v>0.10406</v>
      </c>
      <c r="Y2461" s="9">
        <v>0.10002</v>
      </c>
      <c r="Z2461" s="9">
        <v>0.31717000000000001</v>
      </c>
      <c r="AA2461" s="9">
        <v>0.11498999999999999</v>
      </c>
      <c r="AB2461" s="9">
        <v>0.13081000000000001</v>
      </c>
      <c r="AC2461" s="9">
        <v>7.0889999999999995E-2</v>
      </c>
      <c r="AD2461" s="9">
        <v>0.31669000000000003</v>
      </c>
      <c r="AE2461" s="9">
        <v>0.63386000000000009</v>
      </c>
      <c r="AF2461" s="9">
        <v>0.12870999999999999</v>
      </c>
      <c r="AG2461" s="9">
        <v>9.5439999999999997E-2</v>
      </c>
      <c r="AH2461" s="9">
        <v>1.592E-2</v>
      </c>
      <c r="AI2461" s="9">
        <v>0.24006999999999998</v>
      </c>
      <c r="AJ2461" s="9">
        <v>6.2710000000000002E-2</v>
      </c>
      <c r="AK2461" s="9">
        <v>6.8290000000000003E-2</v>
      </c>
      <c r="AL2461" s="9">
        <v>2.393E-2</v>
      </c>
      <c r="AM2461" s="10">
        <v>0.15493000000000001</v>
      </c>
      <c r="AN2461" s="9">
        <v>1.0288600000000001</v>
      </c>
      <c r="AO2461" s="11">
        <v>0</v>
      </c>
      <c r="AP2461" s="9">
        <v>0.11132</v>
      </c>
      <c r="AQ2461" s="9">
        <v>0.13297</v>
      </c>
      <c r="AR2461" s="9">
        <v>0.18711</v>
      </c>
      <c r="AS2461" s="9">
        <v>0.43140000000000001</v>
      </c>
      <c r="AT2461" s="9">
        <v>0.15</v>
      </c>
      <c r="AU2461" s="9">
        <v>0.1</v>
      </c>
      <c r="AV2461" s="9">
        <v>0.05</v>
      </c>
      <c r="AW2461" s="65">
        <v>0.3</v>
      </c>
      <c r="AX2461" s="9">
        <v>0.15196170000000001</v>
      </c>
      <c r="AY2461" s="9">
        <v>0.1343876</v>
      </c>
      <c r="AZ2461" s="9">
        <v>6.3396800000000003E-2</v>
      </c>
      <c r="BA2461" s="65">
        <f t="shared" si="664"/>
        <v>0.34974610000000006</v>
      </c>
      <c r="BB2461" s="9">
        <v>1</v>
      </c>
      <c r="BC2461" s="9">
        <v>0</v>
      </c>
      <c r="BD2461" s="9">
        <v>0.71775</v>
      </c>
      <c r="BE2461" s="11">
        <v>1.0130666666666668</v>
      </c>
      <c r="BF2461" s="11">
        <v>1.3439000000000001</v>
      </c>
      <c r="BG2461" s="11">
        <v>0</v>
      </c>
      <c r="BH2461" s="10">
        <v>0.31183</v>
      </c>
      <c r="BI2461" s="10">
        <v>0</v>
      </c>
      <c r="BJ2461" s="10">
        <v>0</v>
      </c>
      <c r="BK2461" s="10">
        <v>4.8599999999999997E-3</v>
      </c>
      <c r="BL2461" s="10">
        <v>0</v>
      </c>
      <c r="BM2461" s="10">
        <v>0</v>
      </c>
      <c r="BN2461" s="10">
        <v>0</v>
      </c>
      <c r="BO2461" s="10">
        <v>0.31668999999999997</v>
      </c>
      <c r="BP2461" s="10">
        <v>0</v>
      </c>
      <c r="BQ2461" s="10">
        <v>0</v>
      </c>
      <c r="BR2461" s="10">
        <v>0</v>
      </c>
      <c r="BS2461" s="10">
        <v>0</v>
      </c>
      <c r="BT2461" s="10">
        <v>0</v>
      </c>
      <c r="BU2461" s="10">
        <v>0</v>
      </c>
      <c r="BV2461" s="10">
        <v>0</v>
      </c>
      <c r="BW2461" s="10">
        <v>0</v>
      </c>
      <c r="BX2461" s="10">
        <v>0.28042</v>
      </c>
      <c r="BY2461" s="10">
        <v>0</v>
      </c>
      <c r="BZ2461" s="10">
        <v>0</v>
      </c>
      <c r="CA2461" s="10">
        <v>5.9300000000000004E-3</v>
      </c>
      <c r="CB2461" s="10">
        <v>0</v>
      </c>
      <c r="CC2461" s="10">
        <v>0</v>
      </c>
      <c r="CD2461" s="10">
        <v>0</v>
      </c>
      <c r="CE2461" s="10">
        <v>0.28634999999999999</v>
      </c>
      <c r="CF2461" s="4">
        <v>-0.1007279607478434</v>
      </c>
      <c r="CG2461" s="4">
        <v>0</v>
      </c>
      <c r="CH2461" s="4">
        <v>0</v>
      </c>
      <c r="CI2461" s="4">
        <v>0.22016460905349811</v>
      </c>
      <c r="CJ2461" s="4">
        <v>0</v>
      </c>
      <c r="CK2461" s="4">
        <v>0</v>
      </c>
      <c r="CL2461" s="4">
        <v>0</v>
      </c>
      <c r="CM2461" s="4">
        <v>-9.5803467112949514E-2</v>
      </c>
      <c r="CN2461" s="18" t="s">
        <v>14671</v>
      </c>
      <c r="CO2461" s="7">
        <v>1</v>
      </c>
      <c r="CP2461" s="19">
        <v>30</v>
      </c>
      <c r="CQ2461" s="19">
        <v>35</v>
      </c>
      <c r="CR2461" s="19">
        <v>35</v>
      </c>
      <c r="CS2461" s="19">
        <v>100</v>
      </c>
      <c r="CT2461" s="7" t="s">
        <v>14672</v>
      </c>
      <c r="CU2461" s="7" t="s">
        <v>4387</v>
      </c>
      <c r="CV2461" s="18"/>
      <c r="CX2461" s="27">
        <f t="shared" si="648"/>
        <v>1.0130780000000001</v>
      </c>
      <c r="CY2461" s="27">
        <f t="shared" si="649"/>
        <v>1.3438759999999998</v>
      </c>
      <c r="CZ2461" s="27">
        <f t="shared" si="650"/>
        <v>1.267936</v>
      </c>
      <c r="DA2461" s="27">
        <f t="shared" si="651"/>
        <v>1.1658203333333337</v>
      </c>
      <c r="DB2461" s="27">
        <f t="shared" si="652"/>
        <v>1.1453972000000001</v>
      </c>
      <c r="DD2461" s="28">
        <f t="shared" si="653"/>
        <v>1</v>
      </c>
      <c r="DE2461" s="28">
        <f t="shared" si="654"/>
        <v>1</v>
      </c>
      <c r="DF2461" s="28">
        <f t="shared" si="655"/>
        <v>1</v>
      </c>
      <c r="DG2461" s="28">
        <f t="shared" si="656"/>
        <v>1</v>
      </c>
      <c r="DI2461" s="28">
        <f t="shared" si="657"/>
        <v>1</v>
      </c>
      <c r="DJ2461" s="28">
        <f t="shared" si="658"/>
        <v>1</v>
      </c>
      <c r="DK2461" s="28">
        <f t="shared" si="659"/>
        <v>1</v>
      </c>
      <c r="DL2461" s="28">
        <f t="shared" si="660"/>
        <v>1</v>
      </c>
      <c r="DM2461" s="28">
        <f t="shared" si="661"/>
        <v>1</v>
      </c>
      <c r="DO2461" s="66">
        <v>0.11498999999999999</v>
      </c>
      <c r="DP2461" s="66">
        <v>0.13081000000000001</v>
      </c>
      <c r="DQ2461" s="66">
        <v>7.0900000000000005E-2</v>
      </c>
      <c r="DR2461" s="66">
        <f t="shared" si="662"/>
        <v>0.31670000000000004</v>
      </c>
      <c r="DT2461" s="66">
        <f t="shared" si="663"/>
        <v>0.25</v>
      </c>
    </row>
    <row r="2462" spans="1:124" ht="14.4" x14ac:dyDescent="0.3">
      <c r="A2462" s="18" t="s">
        <v>7362</v>
      </c>
      <c r="B2462" s="6" t="s">
        <v>7363</v>
      </c>
      <c r="C2462" s="19" t="s">
        <v>7364</v>
      </c>
      <c r="D2462" s="7" t="s">
        <v>4366</v>
      </c>
      <c r="E2462" s="7" t="s">
        <v>18</v>
      </c>
      <c r="F2462" s="18" t="s">
        <v>7342</v>
      </c>
      <c r="G2462" s="18" t="s">
        <v>7342</v>
      </c>
      <c r="H2462" s="7">
        <v>7105351</v>
      </c>
      <c r="I2462" s="7" t="s">
        <v>7879</v>
      </c>
      <c r="J2462" s="18" t="s">
        <v>16707</v>
      </c>
      <c r="K2462" s="18" t="s">
        <v>7342</v>
      </c>
      <c r="L2462" s="7" t="s">
        <v>19</v>
      </c>
      <c r="M2462" s="7" t="s">
        <v>16705</v>
      </c>
      <c r="N2462" s="7" t="s">
        <v>13111</v>
      </c>
      <c r="O2462" s="7" t="s">
        <v>14688</v>
      </c>
      <c r="P2462" s="7" t="s">
        <v>62</v>
      </c>
      <c r="Q2462" s="7" t="s">
        <v>4602</v>
      </c>
      <c r="R2462" s="7" t="s">
        <v>4175</v>
      </c>
      <c r="S2462" s="7" t="s">
        <v>14674</v>
      </c>
      <c r="T2462" s="6">
        <v>1</v>
      </c>
      <c r="U2462" s="6">
        <v>1</v>
      </c>
      <c r="V2462" s="6" t="s">
        <v>4480</v>
      </c>
      <c r="W2462" s="9">
        <v>5.3359999999999998E-2</v>
      </c>
      <c r="X2462" s="9">
        <v>5.5169999999999997E-2</v>
      </c>
      <c r="Y2462" s="9">
        <v>6.4009999999999997E-2</v>
      </c>
      <c r="Z2462" s="9">
        <v>0.17253999999999997</v>
      </c>
      <c r="AA2462" s="9">
        <v>6.4409999999999995E-2</v>
      </c>
      <c r="AB2462" s="9">
        <v>8.0949999999999994E-2</v>
      </c>
      <c r="AC2462" s="9">
        <v>6.2059999999999997E-2</v>
      </c>
      <c r="AD2462" s="9">
        <v>0.20741999999999999</v>
      </c>
      <c r="AE2462" s="9">
        <v>0.37995999999999996</v>
      </c>
      <c r="AF2462" s="9">
        <v>0.1037</v>
      </c>
      <c r="AG2462" s="9">
        <v>9.5049999999999996E-2</v>
      </c>
      <c r="AH2462" s="9">
        <v>4.8509999999999998E-2</v>
      </c>
      <c r="AI2462" s="9">
        <v>0.24725999999999998</v>
      </c>
      <c r="AJ2462" s="9">
        <v>6.0299999999999998E-3</v>
      </c>
      <c r="AK2462" s="9">
        <v>5.5690000000000003E-2</v>
      </c>
      <c r="AL2462" s="9">
        <v>0.14477000000000001</v>
      </c>
      <c r="AM2462" s="10">
        <v>0.20649000000000001</v>
      </c>
      <c r="AN2462" s="9">
        <v>0.83370999999999995</v>
      </c>
      <c r="AO2462" s="11">
        <v>0</v>
      </c>
      <c r="AP2462" s="9">
        <v>1.8610000000000002E-2</v>
      </c>
      <c r="AQ2462" s="9">
        <v>8.9789999999999995E-2</v>
      </c>
      <c r="AR2462" s="9">
        <v>0.16112000000000001</v>
      </c>
      <c r="AS2462" s="9">
        <v>0.26951999999999998</v>
      </c>
      <c r="AT2462" s="9">
        <v>0.2</v>
      </c>
      <c r="AU2462" s="9">
        <v>0.2</v>
      </c>
      <c r="AV2462" s="9">
        <v>0.1</v>
      </c>
      <c r="AW2462" s="65">
        <v>0.5</v>
      </c>
      <c r="AX2462" s="9">
        <v>0.24440049999999999</v>
      </c>
      <c r="AY2462" s="9">
        <v>0.20821130000000002</v>
      </c>
      <c r="AZ2462" s="9">
        <v>0.1168261</v>
      </c>
      <c r="BA2462" s="65">
        <f t="shared" si="664"/>
        <v>0.56943790000000005</v>
      </c>
      <c r="BB2462" s="9">
        <v>1</v>
      </c>
      <c r="BC2462" s="9">
        <v>0</v>
      </c>
      <c r="BD2462" s="9">
        <v>0.72212999999999994</v>
      </c>
      <c r="BE2462" s="11">
        <v>1.222</v>
      </c>
      <c r="BF2462" s="11">
        <v>1.04105</v>
      </c>
      <c r="BG2462" s="11">
        <v>0</v>
      </c>
      <c r="BH2462" s="10">
        <v>0.13411000000000001</v>
      </c>
      <c r="BI2462" s="10">
        <v>2.3900000000000002E-3</v>
      </c>
      <c r="BJ2462" s="10">
        <v>1.0749999999999999E-2</v>
      </c>
      <c r="BK2462" s="10">
        <v>4.7879999999999999E-2</v>
      </c>
      <c r="BL2462" s="10">
        <v>1.2290000000000001E-2</v>
      </c>
      <c r="BM2462" s="10">
        <v>0</v>
      </c>
      <c r="BN2462" s="10">
        <v>0</v>
      </c>
      <c r="BO2462" s="10">
        <v>0.20742000000000002</v>
      </c>
      <c r="BP2462" s="10">
        <v>0</v>
      </c>
      <c r="BQ2462" s="10">
        <v>0</v>
      </c>
      <c r="BR2462" s="10">
        <v>0</v>
      </c>
      <c r="BS2462" s="10">
        <v>0</v>
      </c>
      <c r="BT2462" s="10">
        <v>0</v>
      </c>
      <c r="BU2462" s="10">
        <v>0</v>
      </c>
      <c r="BV2462" s="10">
        <v>0</v>
      </c>
      <c r="BW2462" s="10">
        <v>0</v>
      </c>
      <c r="BX2462" s="10">
        <v>0.45261000000000001</v>
      </c>
      <c r="BY2462" s="10">
        <v>0</v>
      </c>
      <c r="BZ2462" s="10">
        <v>0</v>
      </c>
      <c r="CA2462" s="10">
        <v>0</v>
      </c>
      <c r="CB2462" s="10">
        <v>0</v>
      </c>
      <c r="CC2462" s="10">
        <v>0</v>
      </c>
      <c r="CD2462" s="10">
        <v>0</v>
      </c>
      <c r="CE2462" s="10">
        <v>0.45261000000000001</v>
      </c>
      <c r="CF2462" s="4">
        <v>2.3749161136380583</v>
      </c>
      <c r="CG2462" s="4">
        <v>-1</v>
      </c>
      <c r="CH2462" s="4">
        <v>-1</v>
      </c>
      <c r="CI2462" s="4">
        <v>-1</v>
      </c>
      <c r="CJ2462" s="4">
        <v>-1</v>
      </c>
      <c r="CK2462" s="4">
        <v>0</v>
      </c>
      <c r="CL2462" s="4">
        <v>0</v>
      </c>
      <c r="CM2462" s="4">
        <v>1.1820943014174139</v>
      </c>
      <c r="CN2462" s="18" t="s">
        <v>14671</v>
      </c>
      <c r="CO2462" s="7">
        <v>1</v>
      </c>
      <c r="CP2462" s="19">
        <v>30</v>
      </c>
      <c r="CQ2462" s="19">
        <v>35</v>
      </c>
      <c r="CR2462" s="19">
        <v>35</v>
      </c>
      <c r="CS2462" s="19">
        <v>100</v>
      </c>
      <c r="CT2462" s="7" t="s">
        <v>14672</v>
      </c>
      <c r="CU2462" s="7" t="s">
        <v>4387</v>
      </c>
      <c r="CV2462" s="18"/>
      <c r="CX2462" s="27">
        <f t="shared" si="648"/>
        <v>1.2220024999999999</v>
      </c>
      <c r="CY2462" s="27">
        <f t="shared" si="649"/>
        <v>1.0410565000000001</v>
      </c>
      <c r="CZ2462" s="27">
        <f t="shared" si="650"/>
        <v>1.168261</v>
      </c>
      <c r="DA2462" s="27">
        <f t="shared" si="651"/>
        <v>1.1388758000000001</v>
      </c>
      <c r="DB2462" s="27">
        <f t="shared" si="652"/>
        <v>1.1315294999999999</v>
      </c>
      <c r="DD2462" s="28">
        <f t="shared" si="653"/>
        <v>1</v>
      </c>
      <c r="DE2462" s="28">
        <f t="shared" si="654"/>
        <v>1</v>
      </c>
      <c r="DF2462" s="28">
        <f t="shared" si="655"/>
        <v>1</v>
      </c>
      <c r="DG2462" s="28">
        <f t="shared" si="656"/>
        <v>1</v>
      </c>
      <c r="DI2462" s="28">
        <f t="shared" si="657"/>
        <v>1</v>
      </c>
      <c r="DJ2462" s="28">
        <f t="shared" si="658"/>
        <v>1</v>
      </c>
      <c r="DK2462" s="28">
        <f t="shared" si="659"/>
        <v>1</v>
      </c>
      <c r="DL2462" s="28">
        <f t="shared" si="660"/>
        <v>1</v>
      </c>
      <c r="DM2462" s="28">
        <f t="shared" si="661"/>
        <v>1</v>
      </c>
      <c r="DO2462" s="66">
        <v>6.4420000000000005E-2</v>
      </c>
      <c r="DP2462" s="66">
        <v>8.0939999999999998E-2</v>
      </c>
      <c r="DQ2462" s="66">
        <v>6.2059999999999997E-2</v>
      </c>
      <c r="DR2462" s="66">
        <f t="shared" si="662"/>
        <v>0.20741999999999999</v>
      </c>
      <c r="DT2462" s="66">
        <f t="shared" si="663"/>
        <v>0.4</v>
      </c>
    </row>
    <row r="2463" spans="1:124" ht="14.4" x14ac:dyDescent="0.3">
      <c r="A2463" s="18" t="s">
        <v>7365</v>
      </c>
      <c r="B2463" s="6" t="s">
        <v>7366</v>
      </c>
      <c r="C2463" s="19" t="s">
        <v>7367</v>
      </c>
      <c r="D2463" s="7" t="s">
        <v>4366</v>
      </c>
      <c r="E2463" s="7" t="s">
        <v>18</v>
      </c>
      <c r="F2463" s="18" t="s">
        <v>7342</v>
      </c>
      <c r="G2463" s="18" t="s">
        <v>7342</v>
      </c>
      <c r="H2463" s="7">
        <v>7105351</v>
      </c>
      <c r="I2463" s="7" t="s">
        <v>7879</v>
      </c>
      <c r="J2463" s="18" t="s">
        <v>16707</v>
      </c>
      <c r="K2463" s="18" t="s">
        <v>7342</v>
      </c>
      <c r="L2463" s="7" t="s">
        <v>19</v>
      </c>
      <c r="M2463" s="7" t="s">
        <v>16705</v>
      </c>
      <c r="N2463" s="7" t="s">
        <v>13111</v>
      </c>
      <c r="O2463" s="7" t="s">
        <v>14688</v>
      </c>
      <c r="P2463" s="7" t="s">
        <v>62</v>
      </c>
      <c r="Q2463" s="7" t="s">
        <v>4602</v>
      </c>
      <c r="R2463" s="7" t="s">
        <v>4175</v>
      </c>
      <c r="S2463" s="7" t="s">
        <v>14674</v>
      </c>
      <c r="T2463" s="6">
        <v>1</v>
      </c>
      <c r="U2463" s="6">
        <v>1</v>
      </c>
      <c r="V2463" s="6" t="s">
        <v>4480</v>
      </c>
      <c r="W2463" s="9">
        <v>5.1869999999999999E-2</v>
      </c>
      <c r="X2463" s="9">
        <v>4.1640000000000003E-2</v>
      </c>
      <c r="Y2463" s="9">
        <v>6.651E-2</v>
      </c>
      <c r="Z2463" s="9">
        <v>0.16002</v>
      </c>
      <c r="AA2463" s="9">
        <v>6.7589999999999997E-2</v>
      </c>
      <c r="AB2463" s="9">
        <v>3.2739999999999998E-2</v>
      </c>
      <c r="AC2463" s="9">
        <v>6.6720000000000002E-2</v>
      </c>
      <c r="AD2463" s="9">
        <v>0.16705</v>
      </c>
      <c r="AE2463" s="9">
        <v>0.32706999999999997</v>
      </c>
      <c r="AF2463" s="9">
        <v>0.24224999999999999</v>
      </c>
      <c r="AG2463" s="9">
        <v>0.24346999999999999</v>
      </c>
      <c r="AH2463" s="9">
        <v>0.15509000000000001</v>
      </c>
      <c r="AI2463" s="9">
        <v>0.64080999999999999</v>
      </c>
      <c r="AJ2463" s="9">
        <v>2.1440000000000001E-2</v>
      </c>
      <c r="AK2463" s="9">
        <v>0.12075</v>
      </c>
      <c r="AL2463" s="9">
        <v>3.5159999999999997E-2</v>
      </c>
      <c r="AM2463" s="10">
        <v>0.17734999999999998</v>
      </c>
      <c r="AN2463" s="9">
        <v>1.14523</v>
      </c>
      <c r="AO2463" s="11">
        <v>0</v>
      </c>
      <c r="AP2463" s="9">
        <v>4.487E-2</v>
      </c>
      <c r="AQ2463" s="9">
        <v>6.2539999999999998E-2</v>
      </c>
      <c r="AR2463" s="9">
        <v>1.2930000000000001E-2</v>
      </c>
      <c r="AS2463" s="9">
        <v>0.12034</v>
      </c>
      <c r="AT2463" s="9">
        <v>0.2</v>
      </c>
      <c r="AU2463" s="9">
        <v>0.1</v>
      </c>
      <c r="AV2463" s="9">
        <v>0.1</v>
      </c>
      <c r="AW2463" s="65">
        <v>0.4</v>
      </c>
      <c r="AX2463" s="9">
        <v>1.09569E-2</v>
      </c>
      <c r="AY2463" s="9">
        <v>2.3299899999999998E-2</v>
      </c>
      <c r="AZ2463" s="9">
        <v>8.4603700000000004E-2</v>
      </c>
      <c r="BA2463" s="65">
        <f t="shared" si="664"/>
        <v>0.11886050000000001</v>
      </c>
      <c r="BB2463" s="9">
        <v>1</v>
      </c>
      <c r="BC2463" s="9">
        <v>0</v>
      </c>
      <c r="BD2463" s="9">
        <v>0.16864000000000001</v>
      </c>
      <c r="BE2463" s="11">
        <v>5.4749999999999993E-2</v>
      </c>
      <c r="BF2463" s="11">
        <v>0.23300000000000001</v>
      </c>
      <c r="BG2463" s="11">
        <v>0.14049999999999999</v>
      </c>
      <c r="BH2463" s="10">
        <v>0.10795</v>
      </c>
      <c r="BI2463" s="10">
        <v>0</v>
      </c>
      <c r="BJ2463" s="10">
        <v>1.9480000000000001E-2</v>
      </c>
      <c r="BK2463" s="10">
        <v>2.8899999999999999E-2</v>
      </c>
      <c r="BL2463" s="10">
        <v>8.7200000000000003E-3</v>
      </c>
      <c r="BM2463" s="10">
        <v>2E-3</v>
      </c>
      <c r="BN2463" s="10">
        <v>0</v>
      </c>
      <c r="BO2463" s="10">
        <v>0.16705000000000003</v>
      </c>
      <c r="BP2463" s="10">
        <v>0</v>
      </c>
      <c r="BQ2463" s="10">
        <v>0</v>
      </c>
      <c r="BR2463" s="10">
        <v>0</v>
      </c>
      <c r="BS2463" s="10">
        <v>0</v>
      </c>
      <c r="BT2463" s="10">
        <v>0</v>
      </c>
      <c r="BU2463" s="10">
        <v>0</v>
      </c>
      <c r="BV2463" s="10">
        <v>0</v>
      </c>
      <c r="BW2463" s="10">
        <v>0</v>
      </c>
      <c r="BX2463" s="10">
        <v>3.2480000000000002E-2</v>
      </c>
      <c r="BY2463" s="10">
        <v>3.29E-3</v>
      </c>
      <c r="BZ2463" s="10">
        <v>2.3700000000000001E-3</v>
      </c>
      <c r="CA2463" s="10">
        <v>8.8100000000000001E-3</v>
      </c>
      <c r="CB2463" s="10">
        <v>1.3500000000000001E-3</v>
      </c>
      <c r="CC2463" s="10">
        <v>0</v>
      </c>
      <c r="CD2463" s="10">
        <v>0</v>
      </c>
      <c r="CE2463" s="10">
        <v>4.8299999999999996E-2</v>
      </c>
      <c r="CF2463" s="4">
        <v>-0.69911996294580825</v>
      </c>
      <c r="CG2463" s="4">
        <v>0</v>
      </c>
      <c r="CH2463" s="4">
        <v>-0.87833675564681724</v>
      </c>
      <c r="CI2463" s="4">
        <v>-0.69515570934256055</v>
      </c>
      <c r="CJ2463" s="4">
        <v>-0.84518348623853212</v>
      </c>
      <c r="CK2463" s="4">
        <v>-1</v>
      </c>
      <c r="CL2463" s="4">
        <v>0</v>
      </c>
      <c r="CM2463" s="4">
        <v>-0.71086501047590556</v>
      </c>
      <c r="CN2463" s="18" t="s">
        <v>14671</v>
      </c>
      <c r="CO2463" s="7">
        <v>1</v>
      </c>
      <c r="CP2463" s="19">
        <v>30</v>
      </c>
      <c r="CQ2463" s="19">
        <v>35</v>
      </c>
      <c r="CR2463" s="19">
        <v>35</v>
      </c>
      <c r="CS2463" s="19">
        <v>100</v>
      </c>
      <c r="CT2463" s="7" t="s">
        <v>14672</v>
      </c>
      <c r="CU2463" s="7" t="s">
        <v>4387</v>
      </c>
      <c r="CV2463" s="18"/>
      <c r="CX2463" s="27">
        <f t="shared" si="648"/>
        <v>5.47845E-2</v>
      </c>
      <c r="CY2463" s="27">
        <f t="shared" si="649"/>
        <v>0.23299899999999998</v>
      </c>
      <c r="CZ2463" s="27">
        <f t="shared" si="650"/>
        <v>0.84603700000000004</v>
      </c>
      <c r="DA2463" s="27">
        <f t="shared" si="651"/>
        <v>0.29715124999999998</v>
      </c>
      <c r="DB2463" s="27">
        <f t="shared" si="652"/>
        <v>0.11418933333333331</v>
      </c>
      <c r="DD2463" s="28">
        <f t="shared" si="653"/>
        <v>1</v>
      </c>
      <c r="DE2463" s="28">
        <f t="shared" si="654"/>
        <v>1</v>
      </c>
      <c r="DF2463" s="28">
        <f t="shared" si="655"/>
        <v>1</v>
      </c>
      <c r="DG2463" s="28">
        <f t="shared" si="656"/>
        <v>1</v>
      </c>
      <c r="DI2463" s="28">
        <f t="shared" si="657"/>
        <v>0</v>
      </c>
      <c r="DJ2463" s="28">
        <f t="shared" si="658"/>
        <v>0</v>
      </c>
      <c r="DK2463" s="28">
        <f t="shared" si="659"/>
        <v>0</v>
      </c>
      <c r="DL2463" s="28">
        <f t="shared" si="660"/>
        <v>0</v>
      </c>
      <c r="DM2463" s="28">
        <f t="shared" si="661"/>
        <v>0</v>
      </c>
      <c r="DO2463" s="66">
        <v>6.7589999999999997E-2</v>
      </c>
      <c r="DP2463" s="66">
        <v>3.2739999999999998E-2</v>
      </c>
      <c r="DQ2463" s="66">
        <v>6.6729999999999998E-2</v>
      </c>
      <c r="DR2463" s="66">
        <f t="shared" si="662"/>
        <v>0.16705999999999999</v>
      </c>
      <c r="DT2463" s="66">
        <f t="shared" si="663"/>
        <v>0.30000000000000004</v>
      </c>
    </row>
    <row r="2464" spans="1:124" ht="14.4" x14ac:dyDescent="0.3">
      <c r="A2464" s="18" t="s">
        <v>7368</v>
      </c>
      <c r="B2464" s="6" t="s">
        <v>7369</v>
      </c>
      <c r="C2464" s="19" t="s">
        <v>7370</v>
      </c>
      <c r="D2464" s="7" t="s">
        <v>4366</v>
      </c>
      <c r="E2464" s="7" t="s">
        <v>18</v>
      </c>
      <c r="F2464" s="18" t="s">
        <v>7342</v>
      </c>
      <c r="G2464" s="18" t="s">
        <v>7342</v>
      </c>
      <c r="H2464" s="7">
        <v>7105351</v>
      </c>
      <c r="I2464" s="7" t="s">
        <v>7879</v>
      </c>
      <c r="J2464" s="18" t="s">
        <v>16707</v>
      </c>
      <c r="K2464" s="18" t="s">
        <v>7342</v>
      </c>
      <c r="L2464" s="7" t="s">
        <v>19</v>
      </c>
      <c r="M2464" s="7" t="s">
        <v>16705</v>
      </c>
      <c r="N2464" s="7" t="s">
        <v>13111</v>
      </c>
      <c r="O2464" s="7" t="s">
        <v>14688</v>
      </c>
      <c r="P2464" s="7" t="s">
        <v>62</v>
      </c>
      <c r="Q2464" s="7" t="s">
        <v>4479</v>
      </c>
      <c r="R2464" s="7" t="s">
        <v>4175</v>
      </c>
      <c r="S2464" s="7" t="s">
        <v>14670</v>
      </c>
      <c r="T2464" s="6">
        <v>1</v>
      </c>
      <c r="U2464" s="6">
        <v>1</v>
      </c>
      <c r="V2464" s="6" t="s">
        <v>4480</v>
      </c>
      <c r="W2464" s="9">
        <v>6.0720000000000003E-2</v>
      </c>
      <c r="X2464" s="9">
        <v>7.6350000000000001E-2</v>
      </c>
      <c r="Y2464" s="9">
        <v>4.2659999999999997E-2</v>
      </c>
      <c r="Z2464" s="9">
        <v>0.17973</v>
      </c>
      <c r="AA2464" s="9">
        <v>0.122</v>
      </c>
      <c r="AB2464" s="9">
        <v>8.7260000000000004E-2</v>
      </c>
      <c r="AC2464" s="9">
        <v>5.008E-2</v>
      </c>
      <c r="AD2464" s="9">
        <v>0.25934000000000001</v>
      </c>
      <c r="AE2464" s="9">
        <v>0.43907000000000002</v>
      </c>
      <c r="AF2464" s="9">
        <v>5.8680000000000003E-2</v>
      </c>
      <c r="AG2464" s="9">
        <v>6.2230000000000001E-2</v>
      </c>
      <c r="AH2464" s="9">
        <v>4.4359999999999997E-2</v>
      </c>
      <c r="AI2464" s="9">
        <v>0.16527</v>
      </c>
      <c r="AJ2464" s="9">
        <v>6.0310000000000002E-2</v>
      </c>
      <c r="AK2464" s="9">
        <v>6.0060000000000002E-2</v>
      </c>
      <c r="AL2464" s="9">
        <v>2.7650000000000001E-2</v>
      </c>
      <c r="AM2464" s="10">
        <v>0.14802000000000001</v>
      </c>
      <c r="AN2464" s="9">
        <v>0.75235999999999992</v>
      </c>
      <c r="AO2464" s="11">
        <v>0</v>
      </c>
      <c r="AP2464" s="9">
        <v>9.2660000000000006E-2</v>
      </c>
      <c r="AQ2464" s="9">
        <v>0.12231</v>
      </c>
      <c r="AR2464" s="9">
        <v>1.3220000000000001E-2</v>
      </c>
      <c r="AS2464" s="9">
        <v>0.22819</v>
      </c>
      <c r="AT2464" s="9">
        <v>0.1</v>
      </c>
      <c r="AU2464" s="9">
        <v>0.05</v>
      </c>
      <c r="AV2464" s="9">
        <v>7.0000000000000007E-2</v>
      </c>
      <c r="AW2464" s="65">
        <v>0.22000000000000003</v>
      </c>
      <c r="AX2464" s="9">
        <v>0.10521540000000001</v>
      </c>
      <c r="AY2464" s="9">
        <v>7.3523000000000005E-2</v>
      </c>
      <c r="AZ2464" s="9">
        <v>7.4376600000000001E-2</v>
      </c>
      <c r="BA2464" s="65">
        <f t="shared" si="664"/>
        <v>0.25311500000000003</v>
      </c>
      <c r="BB2464" s="9">
        <v>1</v>
      </c>
      <c r="BC2464" s="9">
        <v>0</v>
      </c>
      <c r="BD2464" s="9">
        <v>0.43292999999999998</v>
      </c>
      <c r="BE2464" s="11">
        <v>1.0520999999999998</v>
      </c>
      <c r="BF2464" s="11">
        <v>1.4702</v>
      </c>
      <c r="BG2464" s="11">
        <v>0.37171428571428572</v>
      </c>
      <c r="BH2464" s="10">
        <v>0.18312999999999999</v>
      </c>
      <c r="BI2464" s="10">
        <v>0</v>
      </c>
      <c r="BJ2464" s="10">
        <v>2.1850000000000001E-2</v>
      </c>
      <c r="BK2464" s="10">
        <v>4.0230000000000002E-2</v>
      </c>
      <c r="BL2464" s="10">
        <v>1.413E-2</v>
      </c>
      <c r="BM2464" s="10">
        <v>0</v>
      </c>
      <c r="BN2464" s="10">
        <v>0</v>
      </c>
      <c r="BO2464" s="10">
        <v>0.25933999999999996</v>
      </c>
      <c r="BP2464" s="10">
        <v>0</v>
      </c>
      <c r="BQ2464" s="10">
        <v>0</v>
      </c>
      <c r="BR2464" s="10">
        <v>0</v>
      </c>
      <c r="BS2464" s="10">
        <v>0</v>
      </c>
      <c r="BT2464" s="10">
        <v>0</v>
      </c>
      <c r="BU2464" s="10">
        <v>0</v>
      </c>
      <c r="BV2464" s="10">
        <v>0</v>
      </c>
      <c r="BW2464" s="10">
        <v>0</v>
      </c>
      <c r="BX2464" s="10">
        <v>0.14050000000000001</v>
      </c>
      <c r="BY2464" s="10">
        <v>0</v>
      </c>
      <c r="BZ2464" s="10">
        <v>1.7639999999999999E-2</v>
      </c>
      <c r="CA2464" s="10">
        <v>3.56E-2</v>
      </c>
      <c r="CB2464" s="10">
        <v>1.0999999999999999E-2</v>
      </c>
      <c r="CC2464" s="10">
        <v>0</v>
      </c>
      <c r="CD2464" s="10">
        <v>0</v>
      </c>
      <c r="CE2464" s="10">
        <v>0.20474000000000001</v>
      </c>
      <c r="CF2464" s="4">
        <v>-0.23278545295691577</v>
      </c>
      <c r="CG2464" s="4">
        <v>0</v>
      </c>
      <c r="CH2464" s="4">
        <v>-0.19267734553775751</v>
      </c>
      <c r="CI2464" s="4">
        <v>-0.11508824260502115</v>
      </c>
      <c r="CJ2464" s="4">
        <v>-0.22151450813871199</v>
      </c>
      <c r="CK2464" s="4">
        <v>0</v>
      </c>
      <c r="CL2464" s="4">
        <v>0</v>
      </c>
      <c r="CM2464" s="4">
        <v>-0.21053443356211909</v>
      </c>
      <c r="CN2464" s="18" t="s">
        <v>14671</v>
      </c>
      <c r="CO2464" s="7">
        <v>1</v>
      </c>
      <c r="CP2464" s="19">
        <v>30</v>
      </c>
      <c r="CQ2464" s="19">
        <v>35</v>
      </c>
      <c r="CR2464" s="19">
        <v>35</v>
      </c>
      <c r="CS2464" s="19">
        <v>100</v>
      </c>
      <c r="CT2464" s="7" t="s">
        <v>14672</v>
      </c>
      <c r="CU2464" s="7" t="s">
        <v>4387</v>
      </c>
      <c r="CV2464" s="18"/>
      <c r="CX2464" s="27">
        <f t="shared" si="648"/>
        <v>1.052154</v>
      </c>
      <c r="CY2464" s="27">
        <f t="shared" si="649"/>
        <v>1.4704600000000001</v>
      </c>
      <c r="CZ2464" s="27">
        <f t="shared" si="650"/>
        <v>1.0625228571428571</v>
      </c>
      <c r="DA2464" s="27">
        <f t="shared" si="651"/>
        <v>1.1505227272727272</v>
      </c>
      <c r="DB2464" s="27">
        <f t="shared" si="652"/>
        <v>1.1915893333333334</v>
      </c>
      <c r="DD2464" s="28">
        <f t="shared" si="653"/>
        <v>1</v>
      </c>
      <c r="DE2464" s="28">
        <f t="shared" si="654"/>
        <v>1</v>
      </c>
      <c r="DF2464" s="28">
        <f t="shared" si="655"/>
        <v>1</v>
      </c>
      <c r="DG2464" s="28">
        <f t="shared" si="656"/>
        <v>1</v>
      </c>
      <c r="DI2464" s="28">
        <f t="shared" si="657"/>
        <v>1</v>
      </c>
      <c r="DJ2464" s="28">
        <f t="shared" si="658"/>
        <v>1</v>
      </c>
      <c r="DK2464" s="28">
        <f t="shared" si="659"/>
        <v>1</v>
      </c>
      <c r="DL2464" s="28">
        <f t="shared" si="660"/>
        <v>1</v>
      </c>
      <c r="DM2464" s="28">
        <f t="shared" si="661"/>
        <v>1</v>
      </c>
      <c r="DO2464" s="66">
        <v>0.12200999999999999</v>
      </c>
      <c r="DP2464" s="66">
        <v>8.7249999999999994E-2</v>
      </c>
      <c r="DQ2464" s="66">
        <v>5.008E-2</v>
      </c>
      <c r="DR2464" s="66">
        <f t="shared" si="662"/>
        <v>0.25934000000000001</v>
      </c>
      <c r="DT2464" s="66">
        <f t="shared" si="663"/>
        <v>0.15000000000000002</v>
      </c>
    </row>
    <row r="2465" spans="1:124" ht="14.4" x14ac:dyDescent="0.3">
      <c r="A2465" s="18" t="s">
        <v>7371</v>
      </c>
      <c r="B2465" s="6" t="s">
        <v>7372</v>
      </c>
      <c r="C2465" s="19" t="s">
        <v>7373</v>
      </c>
      <c r="D2465" s="7" t="s">
        <v>4366</v>
      </c>
      <c r="E2465" s="7" t="s">
        <v>18</v>
      </c>
      <c r="F2465" s="18" t="s">
        <v>7342</v>
      </c>
      <c r="G2465" s="18" t="s">
        <v>7342</v>
      </c>
      <c r="H2465" s="7">
        <v>7105351</v>
      </c>
      <c r="I2465" s="7" t="s">
        <v>7879</v>
      </c>
      <c r="J2465" s="18" t="s">
        <v>16707</v>
      </c>
      <c r="K2465" s="18" t="s">
        <v>7342</v>
      </c>
      <c r="L2465" s="7" t="s">
        <v>19</v>
      </c>
      <c r="M2465" s="7" t="s">
        <v>16705</v>
      </c>
      <c r="N2465" s="7" t="s">
        <v>13111</v>
      </c>
      <c r="O2465" s="7" t="s">
        <v>14688</v>
      </c>
      <c r="P2465" s="7" t="s">
        <v>62</v>
      </c>
      <c r="Q2465" s="7" t="s">
        <v>4479</v>
      </c>
      <c r="R2465" s="7" t="s">
        <v>4175</v>
      </c>
      <c r="S2465" s="7" t="s">
        <v>14670</v>
      </c>
      <c r="T2465" s="6">
        <v>1</v>
      </c>
      <c r="U2465" s="6">
        <v>1</v>
      </c>
      <c r="V2465" s="6" t="s">
        <v>4480</v>
      </c>
      <c r="W2465" s="9">
        <v>7.8770000000000007E-2</v>
      </c>
      <c r="X2465" s="9">
        <v>8.2000000000000003E-2</v>
      </c>
      <c r="Y2465" s="9">
        <v>2.0209999999999999E-2</v>
      </c>
      <c r="Z2465" s="9">
        <v>0.18098000000000003</v>
      </c>
      <c r="AA2465" s="9">
        <v>0.18367</v>
      </c>
      <c r="AB2465" s="9">
        <v>0.12517</v>
      </c>
      <c r="AC2465" s="9">
        <v>6.6000000000000003E-2</v>
      </c>
      <c r="AD2465" s="9">
        <v>0.37484000000000001</v>
      </c>
      <c r="AE2465" s="9">
        <v>0.55581999999999998</v>
      </c>
      <c r="AF2465" s="9">
        <v>0.12136</v>
      </c>
      <c r="AG2465" s="9">
        <v>7.1650000000000005E-2</v>
      </c>
      <c r="AH2465" s="9">
        <v>1.941E-2</v>
      </c>
      <c r="AI2465" s="9">
        <v>0.21242000000000003</v>
      </c>
      <c r="AJ2465" s="9">
        <v>1.357E-2</v>
      </c>
      <c r="AK2465" s="9">
        <v>6.2100000000000002E-2</v>
      </c>
      <c r="AL2465" s="9">
        <v>0.2024</v>
      </c>
      <c r="AM2465" s="10">
        <v>0.27806999999999998</v>
      </c>
      <c r="AN2465" s="9">
        <v>1.0463100000000001</v>
      </c>
      <c r="AO2465" s="11">
        <v>0</v>
      </c>
      <c r="AP2465" s="9">
        <v>0.1217</v>
      </c>
      <c r="AQ2465" s="9">
        <v>0.14282</v>
      </c>
      <c r="AR2465" s="9">
        <v>0.12687999999999999</v>
      </c>
      <c r="AS2465" s="9">
        <v>0.39139999999999997</v>
      </c>
      <c r="AT2465" s="9">
        <v>0.15</v>
      </c>
      <c r="AU2465" s="9">
        <v>0.06</v>
      </c>
      <c r="AV2465" s="9">
        <v>0.06</v>
      </c>
      <c r="AW2465" s="65">
        <v>0.27</v>
      </c>
      <c r="AX2465" s="9">
        <v>0.17753650000000001</v>
      </c>
      <c r="AY2465" s="9">
        <v>0.1008368</v>
      </c>
      <c r="AZ2465" s="9">
        <v>9.1350400000000012E-2</v>
      </c>
      <c r="BA2465" s="65">
        <f t="shared" si="664"/>
        <v>0.36972370000000004</v>
      </c>
      <c r="BB2465" s="9">
        <v>1</v>
      </c>
      <c r="BC2465" s="9">
        <v>1</v>
      </c>
      <c r="BD2465" s="9">
        <v>0.68572999999999995</v>
      </c>
      <c r="BE2465" s="11">
        <v>1.1836</v>
      </c>
      <c r="BF2465" s="11">
        <v>1.6803333333333335</v>
      </c>
      <c r="BG2465" s="11">
        <v>0.26616666666666672</v>
      </c>
      <c r="BH2465" s="10">
        <v>0.35631000000000002</v>
      </c>
      <c r="BI2465" s="10">
        <v>2.3900000000000002E-3</v>
      </c>
      <c r="BJ2465" s="10">
        <v>0</v>
      </c>
      <c r="BK2465" s="10">
        <v>1.273E-2</v>
      </c>
      <c r="BL2465" s="10">
        <v>3.4099999999999998E-3</v>
      </c>
      <c r="BM2465" s="10">
        <v>0</v>
      </c>
      <c r="BN2465" s="10">
        <v>0</v>
      </c>
      <c r="BO2465" s="10">
        <v>0.37484000000000006</v>
      </c>
      <c r="BP2465" s="10">
        <v>0</v>
      </c>
      <c r="BQ2465" s="10">
        <v>0</v>
      </c>
      <c r="BR2465" s="10">
        <v>0</v>
      </c>
      <c r="BS2465" s="10">
        <v>0</v>
      </c>
      <c r="BT2465" s="10">
        <v>0</v>
      </c>
      <c r="BU2465" s="10">
        <v>0</v>
      </c>
      <c r="BV2465" s="10">
        <v>0</v>
      </c>
      <c r="BW2465" s="10">
        <v>0</v>
      </c>
      <c r="BX2465" s="10">
        <v>0.2293</v>
      </c>
      <c r="BY2465" s="10">
        <v>3.29E-3</v>
      </c>
      <c r="BZ2465" s="10">
        <v>4.0899999999999999E-2</v>
      </c>
      <c r="CA2465" s="10">
        <v>1.694E-2</v>
      </c>
      <c r="CB2465" s="10">
        <v>3.8999999999999998E-3</v>
      </c>
      <c r="CC2465" s="10">
        <v>0</v>
      </c>
      <c r="CD2465" s="10">
        <v>0</v>
      </c>
      <c r="CE2465" s="10">
        <v>0.29433000000000004</v>
      </c>
      <c r="CF2465" s="4">
        <v>-0.35645926300131914</v>
      </c>
      <c r="CG2465" s="4">
        <v>0.37656903765690353</v>
      </c>
      <c r="CH2465" s="4">
        <v>0</v>
      </c>
      <c r="CI2465" s="4">
        <v>0.3307148468185388</v>
      </c>
      <c r="CJ2465" s="4">
        <v>0.14369501466275669</v>
      </c>
      <c r="CK2465" s="4">
        <v>0</v>
      </c>
      <c r="CL2465" s="4">
        <v>0</v>
      </c>
      <c r="CM2465" s="4">
        <v>-0.21478497492263371</v>
      </c>
      <c r="CN2465" s="18" t="s">
        <v>14671</v>
      </c>
      <c r="CO2465" s="7">
        <v>1</v>
      </c>
      <c r="CP2465" s="19">
        <v>30</v>
      </c>
      <c r="CQ2465" s="19">
        <v>35</v>
      </c>
      <c r="CR2465" s="19">
        <v>35</v>
      </c>
      <c r="CS2465" s="19">
        <v>100</v>
      </c>
      <c r="CT2465" s="7" t="s">
        <v>14672</v>
      </c>
      <c r="CU2465" s="7" t="s">
        <v>4387</v>
      </c>
      <c r="CV2465" s="18"/>
      <c r="CX2465" s="27">
        <f t="shared" si="648"/>
        <v>1.1835766666666667</v>
      </c>
      <c r="CY2465" s="27">
        <f t="shared" si="649"/>
        <v>1.6806133333333335</v>
      </c>
      <c r="CZ2465" s="27">
        <f t="shared" si="650"/>
        <v>1.5225066666666669</v>
      </c>
      <c r="DA2465" s="27">
        <f t="shared" si="651"/>
        <v>1.3693470370370371</v>
      </c>
      <c r="DB2465" s="27">
        <f t="shared" si="652"/>
        <v>1.3255871428571431</v>
      </c>
      <c r="DD2465" s="28">
        <f t="shared" si="653"/>
        <v>1</v>
      </c>
      <c r="DE2465" s="28">
        <f t="shared" si="654"/>
        <v>1</v>
      </c>
      <c r="DF2465" s="28">
        <f t="shared" si="655"/>
        <v>1</v>
      </c>
      <c r="DG2465" s="28">
        <f t="shared" si="656"/>
        <v>1</v>
      </c>
      <c r="DI2465" s="28">
        <f t="shared" si="657"/>
        <v>1</v>
      </c>
      <c r="DJ2465" s="28">
        <f t="shared" si="658"/>
        <v>1</v>
      </c>
      <c r="DK2465" s="28">
        <f t="shared" si="659"/>
        <v>1</v>
      </c>
      <c r="DL2465" s="28">
        <f t="shared" si="660"/>
        <v>1</v>
      </c>
      <c r="DM2465" s="28">
        <f t="shared" si="661"/>
        <v>1</v>
      </c>
      <c r="DO2465" s="66">
        <v>0.18367</v>
      </c>
      <c r="DP2465" s="66">
        <v>0.12517</v>
      </c>
      <c r="DQ2465" s="66">
        <v>6.5989999999999993E-2</v>
      </c>
      <c r="DR2465" s="66">
        <f t="shared" si="662"/>
        <v>0.37483</v>
      </c>
      <c r="DT2465" s="66">
        <f t="shared" si="663"/>
        <v>0.21</v>
      </c>
    </row>
    <row r="2466" spans="1:124" ht="14.4" x14ac:dyDescent="0.3">
      <c r="A2466" s="18" t="s">
        <v>7374</v>
      </c>
      <c r="B2466" s="6" t="s">
        <v>7375</v>
      </c>
      <c r="C2466" s="19" t="s">
        <v>7376</v>
      </c>
      <c r="D2466" s="7" t="s">
        <v>4366</v>
      </c>
      <c r="E2466" s="7" t="s">
        <v>18</v>
      </c>
      <c r="F2466" s="18" t="s">
        <v>7342</v>
      </c>
      <c r="G2466" s="18" t="s">
        <v>7342</v>
      </c>
      <c r="H2466" s="7">
        <v>7105351</v>
      </c>
      <c r="I2466" s="7" t="s">
        <v>7879</v>
      </c>
      <c r="J2466" s="18" t="s">
        <v>16707</v>
      </c>
      <c r="K2466" s="18" t="s">
        <v>7342</v>
      </c>
      <c r="L2466" s="7" t="s">
        <v>19</v>
      </c>
      <c r="M2466" s="7" t="s">
        <v>16705</v>
      </c>
      <c r="N2466" s="7" t="s">
        <v>13111</v>
      </c>
      <c r="O2466" s="7" t="s">
        <v>14688</v>
      </c>
      <c r="P2466" s="7" t="s">
        <v>62</v>
      </c>
      <c r="Q2466" s="7" t="s">
        <v>4479</v>
      </c>
      <c r="R2466" s="7" t="s">
        <v>4175</v>
      </c>
      <c r="S2466" s="7" t="s">
        <v>14670</v>
      </c>
      <c r="T2466" s="6">
        <v>1</v>
      </c>
      <c r="U2466" s="6">
        <v>1</v>
      </c>
      <c r="V2466" s="6" t="s">
        <v>4480</v>
      </c>
      <c r="W2466" s="9">
        <v>6.0299999999999999E-2</v>
      </c>
      <c r="X2466" s="9">
        <v>0.10093000000000001</v>
      </c>
      <c r="Y2466" s="9">
        <v>6.3420000000000004E-2</v>
      </c>
      <c r="Z2466" s="9">
        <v>0.22465000000000002</v>
      </c>
      <c r="AA2466" s="9">
        <v>5.4800000000000001E-2</v>
      </c>
      <c r="AB2466" s="9">
        <v>0.11432</v>
      </c>
      <c r="AC2466" s="9">
        <v>0.13420000000000001</v>
      </c>
      <c r="AD2466" s="9">
        <v>0.30332000000000003</v>
      </c>
      <c r="AE2466" s="9">
        <v>0.52797000000000005</v>
      </c>
      <c r="AF2466" s="9">
        <v>6.658E-2</v>
      </c>
      <c r="AG2466" s="9">
        <v>8.9200000000000002E-2</v>
      </c>
      <c r="AH2466" s="9">
        <v>1.059E-2</v>
      </c>
      <c r="AI2466" s="9">
        <v>0.16636999999999999</v>
      </c>
      <c r="AJ2466" s="9">
        <v>2.298E-2</v>
      </c>
      <c r="AK2466" s="9">
        <v>7.7990000000000004E-2</v>
      </c>
      <c r="AL2466" s="9">
        <v>0.10903</v>
      </c>
      <c r="AM2466" s="10">
        <v>0.21000000000000002</v>
      </c>
      <c r="AN2466" s="9">
        <v>0.90434000000000003</v>
      </c>
      <c r="AO2466" s="11">
        <v>0</v>
      </c>
      <c r="AP2466" s="9">
        <v>9.8150000000000001E-2</v>
      </c>
      <c r="AQ2466" s="9">
        <v>0.18897</v>
      </c>
      <c r="AR2466" s="9">
        <v>0.17885999999999999</v>
      </c>
      <c r="AS2466" s="9">
        <v>0.46597999999999995</v>
      </c>
      <c r="AT2466" s="9">
        <v>0.15</v>
      </c>
      <c r="AU2466" s="9">
        <v>7.0000000000000007E-2</v>
      </c>
      <c r="AV2466" s="9">
        <v>7.0000000000000007E-2</v>
      </c>
      <c r="AW2466" s="65">
        <v>0.29000000000000004</v>
      </c>
      <c r="AX2466" s="9">
        <v>0.240008</v>
      </c>
      <c r="AY2466" s="9">
        <v>0.14332700000000001</v>
      </c>
      <c r="AZ2466" s="9">
        <v>0.11805499999999999</v>
      </c>
      <c r="BA2466" s="65">
        <f t="shared" si="664"/>
        <v>0.50139</v>
      </c>
      <c r="BB2466" s="9">
        <v>1</v>
      </c>
      <c r="BC2466" s="9">
        <v>1</v>
      </c>
      <c r="BD2466" s="9">
        <v>0.86936999999999998</v>
      </c>
      <c r="BE2466" s="11">
        <v>1.6000666666666667</v>
      </c>
      <c r="BF2466" s="11">
        <v>2.0474285714285712</v>
      </c>
      <c r="BG2466" s="11">
        <v>0.28657142857142859</v>
      </c>
      <c r="BH2466" s="10">
        <v>0.26207999999999998</v>
      </c>
      <c r="BI2466" s="10">
        <v>0</v>
      </c>
      <c r="BJ2466" s="10">
        <v>1.0359999999999999E-2</v>
      </c>
      <c r="BK2466" s="10">
        <v>2.5409999999999999E-2</v>
      </c>
      <c r="BL2466" s="10">
        <v>5.47E-3</v>
      </c>
      <c r="BM2466" s="10">
        <v>0</v>
      </c>
      <c r="BN2466" s="10">
        <v>0</v>
      </c>
      <c r="BO2466" s="10">
        <v>0.30331999999999992</v>
      </c>
      <c r="BP2466" s="10">
        <v>0</v>
      </c>
      <c r="BQ2466" s="10">
        <v>0</v>
      </c>
      <c r="BR2466" s="10">
        <v>0</v>
      </c>
      <c r="BS2466" s="10">
        <v>0</v>
      </c>
      <c r="BT2466" s="10">
        <v>0</v>
      </c>
      <c r="BU2466" s="10">
        <v>0</v>
      </c>
      <c r="BV2466" s="10">
        <v>0</v>
      </c>
      <c r="BW2466" s="10">
        <v>0</v>
      </c>
      <c r="BX2466" s="10">
        <v>0.31485999999999997</v>
      </c>
      <c r="BY2466" s="10">
        <v>5.6800000000000002E-3</v>
      </c>
      <c r="BZ2466" s="10">
        <v>5.4050000000000001E-2</v>
      </c>
      <c r="CA2466" s="10">
        <v>2.3820000000000001E-2</v>
      </c>
      <c r="CB2466" s="10">
        <v>4.9800000000000001E-3</v>
      </c>
      <c r="CC2466" s="10">
        <v>0</v>
      </c>
      <c r="CD2466" s="10">
        <v>0</v>
      </c>
      <c r="CE2466" s="10">
        <v>0.40338999999999997</v>
      </c>
      <c r="CF2466" s="4">
        <v>0.20138888888888884</v>
      </c>
      <c r="CG2466" s="4">
        <v>0</v>
      </c>
      <c r="CH2466" s="4">
        <v>4.2171814671814678</v>
      </c>
      <c r="CI2466" s="4">
        <v>-6.2573789846517069E-2</v>
      </c>
      <c r="CJ2466" s="4">
        <v>-8.957952468007313E-2</v>
      </c>
      <c r="CK2466" s="4">
        <v>0</v>
      </c>
      <c r="CL2466" s="4">
        <v>0</v>
      </c>
      <c r="CM2466" s="4">
        <v>0.32991560068574466</v>
      </c>
      <c r="CN2466" s="18" t="s">
        <v>14671</v>
      </c>
      <c r="CO2466" s="7">
        <v>1</v>
      </c>
      <c r="CP2466" s="19">
        <v>30</v>
      </c>
      <c r="CQ2466" s="19">
        <v>35</v>
      </c>
      <c r="CR2466" s="19">
        <v>35</v>
      </c>
      <c r="CS2466" s="19">
        <v>100</v>
      </c>
      <c r="CT2466" s="7" t="s">
        <v>14672</v>
      </c>
      <c r="CU2466" s="7" t="s">
        <v>4387</v>
      </c>
      <c r="CV2466" s="18"/>
      <c r="CX2466" s="27">
        <f t="shared" si="648"/>
        <v>1.6000533333333333</v>
      </c>
      <c r="CY2466" s="27">
        <f t="shared" si="649"/>
        <v>2.0475285714285714</v>
      </c>
      <c r="CZ2466" s="27">
        <f t="shared" si="650"/>
        <v>1.6864999999999997</v>
      </c>
      <c r="DA2466" s="27">
        <f t="shared" si="651"/>
        <v>1.7289310344827584</v>
      </c>
      <c r="DB2466" s="27">
        <f t="shared" si="652"/>
        <v>1.7424318181818181</v>
      </c>
      <c r="DD2466" s="28">
        <f t="shared" si="653"/>
        <v>1</v>
      </c>
      <c r="DE2466" s="28">
        <f t="shared" si="654"/>
        <v>1</v>
      </c>
      <c r="DF2466" s="28">
        <f t="shared" si="655"/>
        <v>1</v>
      </c>
      <c r="DG2466" s="28">
        <f t="shared" si="656"/>
        <v>1</v>
      </c>
      <c r="DI2466" s="28">
        <f t="shared" si="657"/>
        <v>1</v>
      </c>
      <c r="DJ2466" s="28">
        <f t="shared" si="658"/>
        <v>1</v>
      </c>
      <c r="DK2466" s="28">
        <f t="shared" si="659"/>
        <v>1</v>
      </c>
      <c r="DL2466" s="28">
        <f t="shared" si="660"/>
        <v>1</v>
      </c>
      <c r="DM2466" s="28">
        <f t="shared" si="661"/>
        <v>1</v>
      </c>
      <c r="DO2466" s="66">
        <v>5.4800000000000001E-2</v>
      </c>
      <c r="DP2466" s="66">
        <v>0.11432</v>
      </c>
      <c r="DQ2466" s="66">
        <v>0.13419</v>
      </c>
      <c r="DR2466" s="66">
        <f t="shared" si="662"/>
        <v>0.30330999999999997</v>
      </c>
      <c r="DT2466" s="66">
        <f t="shared" si="663"/>
        <v>0.22</v>
      </c>
    </row>
    <row r="2467" spans="1:124" ht="14.4" x14ac:dyDescent="0.3">
      <c r="A2467" s="18" t="s">
        <v>7377</v>
      </c>
      <c r="B2467" s="6" t="s">
        <v>7378</v>
      </c>
      <c r="C2467" s="19" t="s">
        <v>7379</v>
      </c>
      <c r="D2467" s="7" t="s">
        <v>4366</v>
      </c>
      <c r="E2467" s="7" t="s">
        <v>18</v>
      </c>
      <c r="F2467" s="18" t="s">
        <v>7342</v>
      </c>
      <c r="G2467" s="18" t="s">
        <v>7342</v>
      </c>
      <c r="H2467" s="7">
        <v>7105351</v>
      </c>
      <c r="I2467" s="7" t="s">
        <v>7879</v>
      </c>
      <c r="J2467" s="18" t="s">
        <v>16707</v>
      </c>
      <c r="K2467" s="18" t="s">
        <v>7342</v>
      </c>
      <c r="L2467" s="7" t="s">
        <v>19</v>
      </c>
      <c r="M2467" s="7" t="s">
        <v>16705</v>
      </c>
      <c r="N2467" s="7" t="s">
        <v>13111</v>
      </c>
      <c r="O2467" s="7" t="s">
        <v>14688</v>
      </c>
      <c r="P2467" s="7" t="s">
        <v>62</v>
      </c>
      <c r="Q2467" s="7" t="s">
        <v>4602</v>
      </c>
      <c r="R2467" s="7" t="s">
        <v>4175</v>
      </c>
      <c r="S2467" s="7" t="s">
        <v>14674</v>
      </c>
      <c r="T2467" s="6">
        <v>1</v>
      </c>
      <c r="U2467" s="6">
        <v>1</v>
      </c>
      <c r="V2467" s="6" t="s">
        <v>4480</v>
      </c>
      <c r="W2467" s="9">
        <v>5.8599999999999999E-2</v>
      </c>
      <c r="X2467" s="9">
        <v>6.6890000000000005E-2</v>
      </c>
      <c r="Y2467" s="9">
        <v>6.6780000000000006E-2</v>
      </c>
      <c r="Z2467" s="9">
        <v>0.19227</v>
      </c>
      <c r="AA2467" s="9">
        <v>3.9379999999999998E-2</v>
      </c>
      <c r="AB2467" s="9">
        <v>4.0239999999999998E-2</v>
      </c>
      <c r="AC2467" s="9">
        <v>6.2890000000000001E-2</v>
      </c>
      <c r="AD2467" s="9">
        <v>0.14251</v>
      </c>
      <c r="AE2467" s="9">
        <v>0.33477999999999997</v>
      </c>
      <c r="AF2467" s="9">
        <v>0.186</v>
      </c>
      <c r="AG2467" s="9">
        <v>7.8899999999999998E-2</v>
      </c>
      <c r="AH2467" s="9">
        <v>2.5010000000000001E-2</v>
      </c>
      <c r="AI2467" s="9">
        <v>0.28991</v>
      </c>
      <c r="AJ2467" s="9">
        <v>3.7749999999999999E-2</v>
      </c>
      <c r="AK2467" s="9">
        <v>5.2749999999999998E-2</v>
      </c>
      <c r="AL2467" s="9">
        <v>0.10613</v>
      </c>
      <c r="AM2467" s="10">
        <v>0.19663</v>
      </c>
      <c r="AN2467" s="9">
        <v>0.82132000000000005</v>
      </c>
      <c r="AO2467" s="11">
        <v>0</v>
      </c>
      <c r="AP2467" s="9">
        <v>9.4789999999999999E-2</v>
      </c>
      <c r="AQ2467" s="9">
        <v>0.12847</v>
      </c>
      <c r="AR2467" s="9">
        <v>0.13175000000000001</v>
      </c>
      <c r="AS2467" s="9">
        <v>0.35501000000000005</v>
      </c>
      <c r="AT2467" s="9">
        <v>0.1</v>
      </c>
      <c r="AU2467" s="9">
        <v>0.06</v>
      </c>
      <c r="AV2467" s="9">
        <v>0.1</v>
      </c>
      <c r="AW2467" s="65">
        <v>0.26</v>
      </c>
      <c r="AX2467" s="9">
        <v>-0.47238469999999999</v>
      </c>
      <c r="AY2467" s="9">
        <v>0.11014850000000001</v>
      </c>
      <c r="AZ2467" s="9">
        <v>0.15218760000000001</v>
      </c>
      <c r="BA2467" s="65">
        <f t="shared" si="664"/>
        <v>-0.2100486</v>
      </c>
      <c r="BB2467" s="9">
        <v>0</v>
      </c>
      <c r="BC2467" s="9">
        <v>0</v>
      </c>
      <c r="BD2467" s="9">
        <v>1.0250000000000037E-2</v>
      </c>
      <c r="BE2467" s="11">
        <v>-4.7237999999999998</v>
      </c>
      <c r="BF2467" s="11">
        <v>1.8356666666666668</v>
      </c>
      <c r="BG2467" s="11">
        <v>0.17479999999999998</v>
      </c>
      <c r="BH2467" s="10">
        <v>7.9949999999999993E-2</v>
      </c>
      <c r="BI2467" s="10">
        <v>2.3900000000000002E-3</v>
      </c>
      <c r="BJ2467" s="10">
        <v>2.647E-2</v>
      </c>
      <c r="BK2467" s="10">
        <v>2.7320000000000001E-2</v>
      </c>
      <c r="BL2467" s="10">
        <v>4.3800000000000002E-3</v>
      </c>
      <c r="BM2467" s="10">
        <v>2E-3</v>
      </c>
      <c r="BN2467" s="10">
        <v>0</v>
      </c>
      <c r="BO2467" s="10">
        <v>0.14251</v>
      </c>
      <c r="BP2467" s="10">
        <v>0</v>
      </c>
      <c r="BQ2467" s="10">
        <v>0</v>
      </c>
      <c r="BR2467" s="10">
        <v>0</v>
      </c>
      <c r="BS2467" s="10">
        <v>0</v>
      </c>
      <c r="BT2467" s="10">
        <v>0</v>
      </c>
      <c r="BU2467" s="10">
        <v>0</v>
      </c>
      <c r="BV2467" s="10">
        <v>0</v>
      </c>
      <c r="BW2467" s="10">
        <v>0</v>
      </c>
      <c r="BX2467" s="10">
        <v>-4.5949999999999998E-2</v>
      </c>
      <c r="BY2467" s="10">
        <v>5.6800000000000002E-3</v>
      </c>
      <c r="BZ2467" s="10">
        <v>-0.17987</v>
      </c>
      <c r="CA2467" s="10">
        <v>-8.5669999999999996E-2</v>
      </c>
      <c r="CB2467" s="10">
        <v>-3.8949999999999999E-2</v>
      </c>
      <c r="CC2467" s="10">
        <v>0</v>
      </c>
      <c r="CD2467" s="10">
        <v>0</v>
      </c>
      <c r="CE2467" s="10">
        <v>-0.34476000000000001</v>
      </c>
      <c r="CF2467" s="4">
        <v>-1.5747342088805505</v>
      </c>
      <c r="CG2467" s="4">
        <v>1.3765690376569037</v>
      </c>
      <c r="CH2467" s="4">
        <v>-7.7952398942198711</v>
      </c>
      <c r="CI2467" s="4">
        <v>-4.1357979502196187</v>
      </c>
      <c r="CJ2467" s="4">
        <v>-9.8926940639269407</v>
      </c>
      <c r="CK2467" s="4">
        <v>-1</v>
      </c>
      <c r="CL2467" s="4">
        <v>0</v>
      </c>
      <c r="CM2467" s="4">
        <v>-3.4191986527261244</v>
      </c>
      <c r="CN2467" s="18" t="s">
        <v>14671</v>
      </c>
      <c r="CO2467" s="7">
        <v>1</v>
      </c>
      <c r="CP2467" s="19">
        <v>30</v>
      </c>
      <c r="CQ2467" s="19">
        <v>35</v>
      </c>
      <c r="CR2467" s="19">
        <v>35</v>
      </c>
      <c r="CS2467" s="19">
        <v>100</v>
      </c>
      <c r="CT2467" s="7" t="s">
        <v>14672</v>
      </c>
      <c r="CU2467" s="7" t="s">
        <v>4387</v>
      </c>
      <c r="CV2467" s="18"/>
      <c r="CX2467" s="27">
        <f t="shared" si="648"/>
        <v>-4.7238469999999992</v>
      </c>
      <c r="CY2467" s="27">
        <f t="shared" si="649"/>
        <v>1.8358083333333335</v>
      </c>
      <c r="CZ2467" s="27">
        <f t="shared" si="650"/>
        <v>1.521876</v>
      </c>
      <c r="DA2467" s="27">
        <f t="shared" si="651"/>
        <v>-0.80787923076923074</v>
      </c>
      <c r="DB2467" s="27">
        <f t="shared" si="652"/>
        <v>-2.2639762499999998</v>
      </c>
      <c r="DD2467" s="28">
        <f t="shared" si="653"/>
        <v>0</v>
      </c>
      <c r="DE2467" s="28">
        <f t="shared" si="654"/>
        <v>1</v>
      </c>
      <c r="DF2467" s="28">
        <f t="shared" si="655"/>
        <v>1</v>
      </c>
      <c r="DG2467" s="28">
        <f t="shared" si="656"/>
        <v>0</v>
      </c>
      <c r="DI2467" s="28">
        <f t="shared" si="657"/>
        <v>0</v>
      </c>
      <c r="DJ2467" s="28">
        <f t="shared" si="658"/>
        <v>1</v>
      </c>
      <c r="DK2467" s="28">
        <f t="shared" si="659"/>
        <v>1</v>
      </c>
      <c r="DL2467" s="28">
        <f t="shared" si="660"/>
        <v>0</v>
      </c>
      <c r="DM2467" s="28">
        <f t="shared" si="661"/>
        <v>0</v>
      </c>
      <c r="DO2467" s="66">
        <v>3.9390000000000001E-2</v>
      </c>
      <c r="DP2467" s="66">
        <v>4.0250000000000001E-2</v>
      </c>
      <c r="DQ2467" s="66">
        <v>6.2869999999999995E-2</v>
      </c>
      <c r="DR2467" s="66">
        <f t="shared" si="662"/>
        <v>0.14251</v>
      </c>
      <c r="DT2467" s="66">
        <f t="shared" si="663"/>
        <v>0.16</v>
      </c>
    </row>
    <row r="2468" spans="1:124" ht="14.4" x14ac:dyDescent="0.3">
      <c r="A2468" s="18" t="s">
        <v>7380</v>
      </c>
      <c r="B2468" s="6" t="s">
        <v>7381</v>
      </c>
      <c r="C2468" s="19" t="s">
        <v>6773</v>
      </c>
      <c r="D2468" s="7" t="s">
        <v>4366</v>
      </c>
      <c r="E2468" s="7" t="s">
        <v>18</v>
      </c>
      <c r="F2468" s="18" t="s">
        <v>7342</v>
      </c>
      <c r="G2468" s="18" t="s">
        <v>7342</v>
      </c>
      <c r="H2468" s="7">
        <v>7105351</v>
      </c>
      <c r="I2468" s="7" t="s">
        <v>7879</v>
      </c>
      <c r="J2468" s="18" t="s">
        <v>16707</v>
      </c>
      <c r="K2468" s="18" t="s">
        <v>7342</v>
      </c>
      <c r="L2468" s="7" t="s">
        <v>19</v>
      </c>
      <c r="M2468" s="7" t="s">
        <v>16705</v>
      </c>
      <c r="N2468" s="7" t="s">
        <v>13111</v>
      </c>
      <c r="O2468" s="7" t="s">
        <v>14688</v>
      </c>
      <c r="P2468" s="7" t="s">
        <v>62</v>
      </c>
      <c r="Q2468" s="7" t="s">
        <v>4479</v>
      </c>
      <c r="R2468" s="7" t="s">
        <v>4175</v>
      </c>
      <c r="S2468" s="7" t="s">
        <v>14670</v>
      </c>
      <c r="T2468" s="6">
        <v>1</v>
      </c>
      <c r="U2468" s="6">
        <v>1</v>
      </c>
      <c r="V2468" s="6" t="s">
        <v>4480</v>
      </c>
      <c r="W2468" s="9">
        <v>5.1029999999999999E-2</v>
      </c>
      <c r="X2468" s="9">
        <v>5.0700000000000002E-2</v>
      </c>
      <c r="Y2468" s="9">
        <v>6.293E-2</v>
      </c>
      <c r="Z2468" s="9">
        <v>0.16466</v>
      </c>
      <c r="AA2468" s="9">
        <v>7.6480000000000006E-2</v>
      </c>
      <c r="AB2468" s="9">
        <v>8.5739999999999997E-2</v>
      </c>
      <c r="AC2468" s="9">
        <v>3.7089999999999998E-2</v>
      </c>
      <c r="AD2468" s="9">
        <v>0.19930999999999999</v>
      </c>
      <c r="AE2468" s="9">
        <v>0.36397000000000002</v>
      </c>
      <c r="AF2468" s="9">
        <v>0.11247</v>
      </c>
      <c r="AG2468" s="9">
        <v>5.8880000000000002E-2</v>
      </c>
      <c r="AH2468" s="9">
        <v>4.301E-2</v>
      </c>
      <c r="AI2468" s="9">
        <v>0.21435999999999999</v>
      </c>
      <c r="AJ2468" s="9">
        <v>1.345E-2</v>
      </c>
      <c r="AK2468" s="9">
        <v>9.5649999999999999E-2</v>
      </c>
      <c r="AL2468" s="9">
        <v>1.008E-2</v>
      </c>
      <c r="AM2468" s="10">
        <v>0.11918000000000001</v>
      </c>
      <c r="AN2468" s="9">
        <v>0.69751000000000007</v>
      </c>
      <c r="AO2468" s="11">
        <v>0</v>
      </c>
      <c r="AP2468" s="9">
        <v>2.8209999999999999E-2</v>
      </c>
      <c r="AQ2468" s="9">
        <v>7.2340000000000002E-2</v>
      </c>
      <c r="AR2468" s="9">
        <v>0.15817000000000001</v>
      </c>
      <c r="AS2468" s="9">
        <v>0.25872000000000001</v>
      </c>
      <c r="AT2468" s="9">
        <v>0.1</v>
      </c>
      <c r="AU2468" s="9">
        <v>0.06</v>
      </c>
      <c r="AV2468" s="9">
        <v>0.05</v>
      </c>
      <c r="AW2468" s="65">
        <v>0.21000000000000002</v>
      </c>
      <c r="AX2468" s="9">
        <v>0.12938850000000002</v>
      </c>
      <c r="AY2468" s="9">
        <v>7.3302099999999995E-2</v>
      </c>
      <c r="AZ2468" s="9">
        <v>5.51595E-2</v>
      </c>
      <c r="BA2468" s="65">
        <f t="shared" si="664"/>
        <v>0.25785009999999997</v>
      </c>
      <c r="BB2468" s="9">
        <v>1</v>
      </c>
      <c r="BC2468" s="9">
        <v>1</v>
      </c>
      <c r="BD2468" s="9">
        <v>0.47132000000000002</v>
      </c>
      <c r="BE2468" s="11">
        <v>1.2939000000000001</v>
      </c>
      <c r="BF2468" s="11">
        <v>1.2216666666666667</v>
      </c>
      <c r="BG2468" s="11">
        <v>0.19819999999999999</v>
      </c>
      <c r="BH2468" s="10">
        <v>0.15101000000000001</v>
      </c>
      <c r="BI2468" s="10">
        <v>2.3900000000000002E-3</v>
      </c>
      <c r="BJ2468" s="10">
        <v>1.328E-2</v>
      </c>
      <c r="BK2468" s="10">
        <v>2.086E-2</v>
      </c>
      <c r="BL2468" s="10">
        <v>1.1769999999999999E-2</v>
      </c>
      <c r="BM2468" s="10">
        <v>0</v>
      </c>
      <c r="BN2468" s="10">
        <v>0</v>
      </c>
      <c r="BO2468" s="10">
        <v>0.19930999999999999</v>
      </c>
      <c r="BP2468" s="10">
        <v>0</v>
      </c>
      <c r="BQ2468" s="10">
        <v>0</v>
      </c>
      <c r="BR2468" s="10">
        <v>0</v>
      </c>
      <c r="BS2468" s="10">
        <v>0</v>
      </c>
      <c r="BT2468" s="10">
        <v>0</v>
      </c>
      <c r="BU2468" s="10">
        <v>0</v>
      </c>
      <c r="BV2468" s="10">
        <v>0</v>
      </c>
      <c r="BW2468" s="10">
        <v>0</v>
      </c>
      <c r="BX2468" s="10">
        <v>0.21260000000000001</v>
      </c>
      <c r="BY2468" s="10">
        <v>0</v>
      </c>
      <c r="BZ2468" s="10">
        <v>0</v>
      </c>
      <c r="CA2468" s="10">
        <v>0</v>
      </c>
      <c r="CB2468" s="10">
        <v>0</v>
      </c>
      <c r="CC2468" s="10">
        <v>0</v>
      </c>
      <c r="CD2468" s="10">
        <v>0</v>
      </c>
      <c r="CE2468" s="10">
        <v>0.21260000000000001</v>
      </c>
      <c r="CF2468" s="4">
        <v>0.40785378451758159</v>
      </c>
      <c r="CG2468" s="4">
        <v>-1</v>
      </c>
      <c r="CH2468" s="4">
        <v>-1</v>
      </c>
      <c r="CI2468" s="4">
        <v>-1</v>
      </c>
      <c r="CJ2468" s="4">
        <v>-1</v>
      </c>
      <c r="CK2468" s="4">
        <v>0</v>
      </c>
      <c r="CL2468" s="4">
        <v>0</v>
      </c>
      <c r="CM2468" s="4">
        <v>6.6680046159249606E-2</v>
      </c>
      <c r="CN2468" s="18" t="s">
        <v>14671</v>
      </c>
      <c r="CO2468" s="7">
        <v>1</v>
      </c>
      <c r="CP2468" s="19">
        <v>30</v>
      </c>
      <c r="CQ2468" s="19">
        <v>35</v>
      </c>
      <c r="CR2468" s="19">
        <v>35</v>
      </c>
      <c r="CS2468" s="19">
        <v>100</v>
      </c>
      <c r="CT2468" s="7" t="s">
        <v>14672</v>
      </c>
      <c r="CU2468" s="7" t="s">
        <v>4387</v>
      </c>
      <c r="CV2468" s="18"/>
      <c r="CX2468" s="27">
        <f t="shared" si="648"/>
        <v>1.2938850000000002</v>
      </c>
      <c r="CY2468" s="27">
        <f t="shared" si="649"/>
        <v>1.2217016666666667</v>
      </c>
      <c r="CZ2468" s="27">
        <f t="shared" si="650"/>
        <v>1.1031899999999999</v>
      </c>
      <c r="DA2468" s="27">
        <f t="shared" si="651"/>
        <v>1.2278576190476187</v>
      </c>
      <c r="DB2468" s="27">
        <f t="shared" si="652"/>
        <v>1.26681625</v>
      </c>
      <c r="DD2468" s="28">
        <f t="shared" si="653"/>
        <v>1</v>
      </c>
      <c r="DE2468" s="28">
        <f t="shared" si="654"/>
        <v>1</v>
      </c>
      <c r="DF2468" s="28">
        <f t="shared" si="655"/>
        <v>1</v>
      </c>
      <c r="DG2468" s="28">
        <f t="shared" si="656"/>
        <v>1</v>
      </c>
      <c r="DI2468" s="28">
        <f t="shared" si="657"/>
        <v>1</v>
      </c>
      <c r="DJ2468" s="28">
        <f t="shared" si="658"/>
        <v>1</v>
      </c>
      <c r="DK2468" s="28">
        <f t="shared" si="659"/>
        <v>1</v>
      </c>
      <c r="DL2468" s="28">
        <f t="shared" si="660"/>
        <v>1</v>
      </c>
      <c r="DM2468" s="28">
        <f t="shared" si="661"/>
        <v>1</v>
      </c>
      <c r="DO2468" s="66">
        <v>7.6480000000000006E-2</v>
      </c>
      <c r="DP2468" s="66">
        <v>8.5739999999999997E-2</v>
      </c>
      <c r="DQ2468" s="66">
        <v>3.7089999999999998E-2</v>
      </c>
      <c r="DR2468" s="66">
        <f t="shared" si="662"/>
        <v>0.19930999999999999</v>
      </c>
      <c r="DT2468" s="66">
        <f t="shared" si="663"/>
        <v>0.16</v>
      </c>
    </row>
    <row r="2469" spans="1:124" ht="14.4" x14ac:dyDescent="0.3">
      <c r="A2469" s="18" t="s">
        <v>7382</v>
      </c>
      <c r="B2469" s="6" t="s">
        <v>7383</v>
      </c>
      <c r="C2469" s="19" t="s">
        <v>7384</v>
      </c>
      <c r="D2469" s="7" t="s">
        <v>4366</v>
      </c>
      <c r="E2469" s="7" t="s">
        <v>18</v>
      </c>
      <c r="F2469" s="18" t="s">
        <v>7342</v>
      </c>
      <c r="G2469" s="18" t="s">
        <v>7342</v>
      </c>
      <c r="H2469" s="7">
        <v>7105351</v>
      </c>
      <c r="I2469" s="7" t="s">
        <v>7879</v>
      </c>
      <c r="J2469" s="18" t="s">
        <v>16707</v>
      </c>
      <c r="K2469" s="18" t="s">
        <v>7342</v>
      </c>
      <c r="L2469" s="7" t="s">
        <v>19</v>
      </c>
      <c r="M2469" s="7" t="s">
        <v>16705</v>
      </c>
      <c r="N2469" s="7" t="s">
        <v>13111</v>
      </c>
      <c r="O2469" s="7" t="s">
        <v>14688</v>
      </c>
      <c r="P2469" s="7" t="s">
        <v>62</v>
      </c>
      <c r="Q2469" s="7" t="s">
        <v>4479</v>
      </c>
      <c r="R2469" s="7" t="s">
        <v>4175</v>
      </c>
      <c r="S2469" s="7" t="s">
        <v>14670</v>
      </c>
      <c r="T2469" s="6">
        <v>1</v>
      </c>
      <c r="U2469" s="6">
        <v>1</v>
      </c>
      <c r="V2469" s="6" t="s">
        <v>4480</v>
      </c>
      <c r="W2469" s="9">
        <v>6.4100000000000004E-2</v>
      </c>
      <c r="X2469" s="9">
        <v>6.5040000000000001E-2</v>
      </c>
      <c r="Y2469" s="9">
        <v>3.1850000000000003E-2</v>
      </c>
      <c r="Z2469" s="9">
        <v>0.16099000000000002</v>
      </c>
      <c r="AA2469" s="9">
        <v>0.10617</v>
      </c>
      <c r="AB2469" s="9">
        <v>0.12836</v>
      </c>
      <c r="AC2469" s="9">
        <v>0.14154</v>
      </c>
      <c r="AD2469" s="9">
        <v>0.37607000000000002</v>
      </c>
      <c r="AE2469" s="9">
        <v>0.53706000000000009</v>
      </c>
      <c r="AF2469" s="9">
        <v>6.9220000000000004E-2</v>
      </c>
      <c r="AG2469" s="9">
        <v>6.3289999999999999E-2</v>
      </c>
      <c r="AH2469" s="9">
        <v>4.3380000000000002E-2</v>
      </c>
      <c r="AI2469" s="9">
        <v>0.17589000000000002</v>
      </c>
      <c r="AJ2469" s="9">
        <v>5.7660000000000003E-2</v>
      </c>
      <c r="AK2469" s="9">
        <v>5.9130000000000002E-2</v>
      </c>
      <c r="AL2469" s="9">
        <v>1.6500000000000001E-2</v>
      </c>
      <c r="AM2469" s="10">
        <v>0.13329000000000002</v>
      </c>
      <c r="AN2469" s="9">
        <v>0.8462400000000001</v>
      </c>
      <c r="AO2469" s="11">
        <v>0</v>
      </c>
      <c r="AP2469" s="9">
        <v>1.898E-2</v>
      </c>
      <c r="AQ2469" s="9">
        <v>0.18917999999999999</v>
      </c>
      <c r="AR2469" s="9">
        <v>5.7959999999999998E-2</v>
      </c>
      <c r="AS2469" s="9">
        <v>0.26611999999999997</v>
      </c>
      <c r="AT2469" s="9">
        <v>0.15</v>
      </c>
      <c r="AU2469" s="9">
        <v>0.1</v>
      </c>
      <c r="AV2469" s="9">
        <v>0.05</v>
      </c>
      <c r="AW2469" s="65">
        <v>0.3</v>
      </c>
      <c r="AX2469" s="9">
        <v>0.15829290000000001</v>
      </c>
      <c r="AY2469" s="9">
        <v>0.1182112</v>
      </c>
      <c r="AZ2469" s="9">
        <v>7.2276899999999991E-2</v>
      </c>
      <c r="BA2469" s="65">
        <f t="shared" si="664"/>
        <v>0.34878100000000001</v>
      </c>
      <c r="BB2469" s="9">
        <v>1</v>
      </c>
      <c r="BC2469" s="9">
        <v>1</v>
      </c>
      <c r="BD2469" s="9">
        <v>0.57514999999999994</v>
      </c>
      <c r="BE2469" s="11">
        <v>1.0552666666666666</v>
      </c>
      <c r="BF2469" s="11">
        <v>1.1820999999999999</v>
      </c>
      <c r="BG2469" s="11">
        <v>0.65060000000000007</v>
      </c>
      <c r="BH2469" s="10">
        <v>0.34798000000000001</v>
      </c>
      <c r="BI2469" s="10">
        <v>0</v>
      </c>
      <c r="BJ2469" s="10">
        <v>7.1399999999999996E-3</v>
      </c>
      <c r="BK2469" s="10">
        <v>1.3990000000000001E-2</v>
      </c>
      <c r="BL2469" s="10">
        <v>6.96E-3</v>
      </c>
      <c r="BM2469" s="10">
        <v>0</v>
      </c>
      <c r="BN2469" s="10">
        <v>0</v>
      </c>
      <c r="BO2469" s="10">
        <v>0.37607000000000002</v>
      </c>
      <c r="BP2469" s="10">
        <v>0</v>
      </c>
      <c r="BQ2469" s="10">
        <v>0</v>
      </c>
      <c r="BR2469" s="10">
        <v>0</v>
      </c>
      <c r="BS2469" s="10">
        <v>0</v>
      </c>
      <c r="BT2469" s="10">
        <v>0</v>
      </c>
      <c r="BU2469" s="10">
        <v>0</v>
      </c>
      <c r="BV2469" s="10">
        <v>0</v>
      </c>
      <c r="BW2469" s="10">
        <v>0</v>
      </c>
      <c r="BX2469" s="10">
        <v>0.24881</v>
      </c>
      <c r="BY2469" s="10">
        <v>0</v>
      </c>
      <c r="BZ2469" s="10">
        <v>1.4109999999999999E-2</v>
      </c>
      <c r="CA2469" s="10">
        <v>3.3869999999999997E-2</v>
      </c>
      <c r="CB2469" s="10">
        <v>1.2239999999999999E-2</v>
      </c>
      <c r="CC2469" s="10">
        <v>0</v>
      </c>
      <c r="CD2469" s="10">
        <v>0</v>
      </c>
      <c r="CE2469" s="10">
        <v>0.30902999999999997</v>
      </c>
      <c r="CF2469" s="4">
        <v>-0.28498764296798673</v>
      </c>
      <c r="CG2469" s="4">
        <v>0</v>
      </c>
      <c r="CH2469" s="4">
        <v>0.97619047619047628</v>
      </c>
      <c r="CI2469" s="4">
        <v>1.4210150107219439</v>
      </c>
      <c r="CJ2469" s="4">
        <v>0.75862068965517238</v>
      </c>
      <c r="CK2469" s="4">
        <v>0</v>
      </c>
      <c r="CL2469" s="4">
        <v>0</v>
      </c>
      <c r="CM2469" s="4">
        <v>-0.17826468476613411</v>
      </c>
      <c r="CN2469" s="18" t="s">
        <v>14671</v>
      </c>
      <c r="CO2469" s="7">
        <v>1</v>
      </c>
      <c r="CP2469" s="19">
        <v>30</v>
      </c>
      <c r="CQ2469" s="19">
        <v>35</v>
      </c>
      <c r="CR2469" s="19">
        <v>35</v>
      </c>
      <c r="CS2469" s="19">
        <v>100</v>
      </c>
      <c r="CT2469" s="7" t="s">
        <v>14672</v>
      </c>
      <c r="CU2469" s="7" t="s">
        <v>4387</v>
      </c>
      <c r="CV2469" s="18"/>
      <c r="CX2469" s="27">
        <f t="shared" si="648"/>
        <v>1.0552860000000002</v>
      </c>
      <c r="CY2469" s="27">
        <f t="shared" si="649"/>
        <v>1.1821120000000001</v>
      </c>
      <c r="CZ2469" s="27">
        <f t="shared" si="650"/>
        <v>1.4455379999999998</v>
      </c>
      <c r="DA2469" s="27">
        <f t="shared" si="651"/>
        <v>1.1626033333333334</v>
      </c>
      <c r="DB2469" s="27">
        <f t="shared" si="652"/>
        <v>1.1060164000000001</v>
      </c>
      <c r="DD2469" s="28">
        <f t="shared" si="653"/>
        <v>1</v>
      </c>
      <c r="DE2469" s="28">
        <f t="shared" si="654"/>
        <v>1</v>
      </c>
      <c r="DF2469" s="28">
        <f t="shared" si="655"/>
        <v>1</v>
      </c>
      <c r="DG2469" s="28">
        <f t="shared" si="656"/>
        <v>1</v>
      </c>
      <c r="DI2469" s="28">
        <f t="shared" si="657"/>
        <v>1</v>
      </c>
      <c r="DJ2469" s="28">
        <f t="shared" si="658"/>
        <v>1</v>
      </c>
      <c r="DK2469" s="28">
        <f t="shared" si="659"/>
        <v>1</v>
      </c>
      <c r="DL2469" s="28">
        <f t="shared" si="660"/>
        <v>1</v>
      </c>
      <c r="DM2469" s="28">
        <f t="shared" si="661"/>
        <v>1</v>
      </c>
      <c r="DO2469" s="66">
        <v>0.10617</v>
      </c>
      <c r="DP2469" s="66">
        <v>0.12837000000000001</v>
      </c>
      <c r="DQ2469" s="66">
        <v>0.14154</v>
      </c>
      <c r="DR2469" s="66">
        <f t="shared" si="662"/>
        <v>0.37608000000000003</v>
      </c>
      <c r="DT2469" s="66">
        <f t="shared" si="663"/>
        <v>0.25</v>
      </c>
    </row>
    <row r="2470" spans="1:124" ht="14.4" x14ac:dyDescent="0.3">
      <c r="A2470" s="18" t="s">
        <v>7385</v>
      </c>
      <c r="B2470" s="6" t="s">
        <v>7386</v>
      </c>
      <c r="C2470" s="19" t="s">
        <v>7387</v>
      </c>
      <c r="D2470" s="7" t="s">
        <v>4366</v>
      </c>
      <c r="E2470" s="7" t="s">
        <v>18</v>
      </c>
      <c r="F2470" s="18" t="s">
        <v>7342</v>
      </c>
      <c r="G2470" s="18" t="s">
        <v>7342</v>
      </c>
      <c r="H2470" s="7">
        <v>7105351</v>
      </c>
      <c r="I2470" s="7" t="s">
        <v>7879</v>
      </c>
      <c r="J2470" s="18" t="s">
        <v>16707</v>
      </c>
      <c r="K2470" s="18" t="s">
        <v>7342</v>
      </c>
      <c r="L2470" s="7" t="s">
        <v>19</v>
      </c>
      <c r="M2470" s="7" t="s">
        <v>16705</v>
      </c>
      <c r="N2470" s="7" t="s">
        <v>13111</v>
      </c>
      <c r="O2470" s="7" t="s">
        <v>14688</v>
      </c>
      <c r="P2470" s="7" t="s">
        <v>62</v>
      </c>
      <c r="Q2470" s="7" t="s">
        <v>4479</v>
      </c>
      <c r="R2470" s="7" t="s">
        <v>4175</v>
      </c>
      <c r="S2470" s="7" t="s">
        <v>14670</v>
      </c>
      <c r="T2470" s="6">
        <v>1</v>
      </c>
      <c r="U2470" s="6">
        <v>1</v>
      </c>
      <c r="V2470" s="6" t="s">
        <v>4480</v>
      </c>
      <c r="W2470" s="9">
        <v>5.042E-2</v>
      </c>
      <c r="X2470" s="9">
        <v>7.8229999999999994E-2</v>
      </c>
      <c r="Y2470" s="9">
        <v>3.5999999999999997E-2</v>
      </c>
      <c r="Z2470" s="9">
        <v>0.16464999999999999</v>
      </c>
      <c r="AA2470" s="9">
        <v>6.6290000000000002E-2</v>
      </c>
      <c r="AB2470" s="9">
        <v>0.23486000000000001</v>
      </c>
      <c r="AC2470" s="9">
        <v>4.13E-3</v>
      </c>
      <c r="AD2470" s="9">
        <v>0.30528000000000005</v>
      </c>
      <c r="AE2470" s="9">
        <v>0.46993000000000007</v>
      </c>
      <c r="AF2470" s="9">
        <v>6.2289999999999998E-2</v>
      </c>
      <c r="AG2470" s="9">
        <v>6.1940000000000002E-2</v>
      </c>
      <c r="AH2470" s="9">
        <v>5.0700000000000002E-2</v>
      </c>
      <c r="AI2470" s="9">
        <v>0.17493</v>
      </c>
      <c r="AJ2470" s="9">
        <v>4.7649999999999998E-2</v>
      </c>
      <c r="AK2470" s="9">
        <v>5.7840000000000003E-2</v>
      </c>
      <c r="AL2470" s="9">
        <v>5.6820000000000002E-2</v>
      </c>
      <c r="AM2470" s="10">
        <v>0.16231000000000001</v>
      </c>
      <c r="AN2470" s="9">
        <v>0.80716999999999994</v>
      </c>
      <c r="AO2470" s="11">
        <v>0</v>
      </c>
      <c r="AP2470" s="9">
        <v>5.9679999999999997E-2</v>
      </c>
      <c r="AQ2470" s="9">
        <v>0.13281999999999999</v>
      </c>
      <c r="AR2470" s="9">
        <v>1.469E-2</v>
      </c>
      <c r="AS2470" s="9">
        <v>0.20719000000000001</v>
      </c>
      <c r="AT2470" s="9">
        <v>0.1</v>
      </c>
      <c r="AU2470" s="9">
        <v>7.0000000000000007E-2</v>
      </c>
      <c r="AV2470" s="9">
        <v>7.0000000000000007E-2</v>
      </c>
      <c r="AW2470" s="65">
        <v>0.24000000000000002</v>
      </c>
      <c r="AX2470" s="9">
        <v>0.14793419999999999</v>
      </c>
      <c r="AY2470" s="9">
        <v>0.119215</v>
      </c>
      <c r="AZ2470" s="9">
        <v>0.1100893</v>
      </c>
      <c r="BA2470" s="65">
        <f t="shared" si="664"/>
        <v>0.37723849999999998</v>
      </c>
      <c r="BB2470" s="9">
        <v>1</v>
      </c>
      <c r="BC2470" s="9">
        <v>1</v>
      </c>
      <c r="BD2470" s="9">
        <v>0.48038000000000003</v>
      </c>
      <c r="BE2470" s="11">
        <v>1.4793000000000001</v>
      </c>
      <c r="BF2470" s="11">
        <v>1.7029999999999998</v>
      </c>
      <c r="BG2470" s="11">
        <v>8.6428571428571424E-2</v>
      </c>
      <c r="BH2470" s="10">
        <v>0.24490000000000001</v>
      </c>
      <c r="BI2470" s="10">
        <v>4.7800000000000004E-3</v>
      </c>
      <c r="BJ2470" s="10">
        <v>2.4060000000000002E-2</v>
      </c>
      <c r="BK2470" s="10">
        <v>2.4299999999999999E-2</v>
      </c>
      <c r="BL2470" s="10">
        <v>7.2399999999999999E-3</v>
      </c>
      <c r="BM2470" s="10">
        <v>0</v>
      </c>
      <c r="BN2470" s="10">
        <v>0</v>
      </c>
      <c r="BO2470" s="10">
        <v>0.30528000000000005</v>
      </c>
      <c r="BP2470" s="10">
        <v>0</v>
      </c>
      <c r="BQ2470" s="10">
        <v>0</v>
      </c>
      <c r="BR2470" s="10">
        <v>0</v>
      </c>
      <c r="BS2470" s="10">
        <v>0</v>
      </c>
      <c r="BT2470" s="10">
        <v>0</v>
      </c>
      <c r="BU2470" s="10">
        <v>0</v>
      </c>
      <c r="BV2470" s="10">
        <v>0</v>
      </c>
      <c r="BW2470" s="10">
        <v>0</v>
      </c>
      <c r="BX2470" s="10">
        <v>0.26144000000000001</v>
      </c>
      <c r="BY2470" s="10">
        <v>2.3900000000000002E-3</v>
      </c>
      <c r="BZ2470" s="10">
        <v>4.62E-3</v>
      </c>
      <c r="CA2470" s="10">
        <v>4.7400000000000003E-3</v>
      </c>
      <c r="CB2470" s="10">
        <v>0</v>
      </c>
      <c r="CC2470" s="10">
        <v>0</v>
      </c>
      <c r="CD2470" s="10">
        <v>0</v>
      </c>
      <c r="CE2470" s="10">
        <v>0.27319000000000004</v>
      </c>
      <c r="CF2470" s="4">
        <v>6.7537770518578899E-2</v>
      </c>
      <c r="CG2470" s="4">
        <v>-0.5</v>
      </c>
      <c r="CH2470" s="4">
        <v>-0.8079800498753118</v>
      </c>
      <c r="CI2470" s="4">
        <v>-0.80493827160493825</v>
      </c>
      <c r="CJ2470" s="4">
        <v>-1</v>
      </c>
      <c r="CK2470" s="4">
        <v>0</v>
      </c>
      <c r="CL2470" s="4">
        <v>0</v>
      </c>
      <c r="CM2470" s="4">
        <v>-0.10511661425576524</v>
      </c>
      <c r="CN2470" s="18" t="s">
        <v>14671</v>
      </c>
      <c r="CO2470" s="7">
        <v>1</v>
      </c>
      <c r="CP2470" s="19">
        <v>30</v>
      </c>
      <c r="CQ2470" s="19">
        <v>35</v>
      </c>
      <c r="CR2470" s="19">
        <v>35</v>
      </c>
      <c r="CS2470" s="19">
        <v>100</v>
      </c>
      <c r="CT2470" s="7" t="s">
        <v>14672</v>
      </c>
      <c r="CU2470" s="7" t="s">
        <v>4387</v>
      </c>
      <c r="CV2470" s="18"/>
      <c r="CX2470" s="27">
        <f t="shared" si="648"/>
        <v>1.4793419999999997</v>
      </c>
      <c r="CY2470" s="27">
        <f t="shared" si="649"/>
        <v>1.7030714285714283</v>
      </c>
      <c r="CZ2470" s="27">
        <f t="shared" si="650"/>
        <v>1.5727042857142857</v>
      </c>
      <c r="DA2470" s="27">
        <f t="shared" si="651"/>
        <v>1.5718270833333332</v>
      </c>
      <c r="DB2470" s="27">
        <f t="shared" si="652"/>
        <v>1.5714658823529408</v>
      </c>
      <c r="DD2470" s="28">
        <f t="shared" si="653"/>
        <v>1</v>
      </c>
      <c r="DE2470" s="28">
        <f t="shared" si="654"/>
        <v>1</v>
      </c>
      <c r="DF2470" s="28">
        <f t="shared" si="655"/>
        <v>1</v>
      </c>
      <c r="DG2470" s="28">
        <f t="shared" si="656"/>
        <v>1</v>
      </c>
      <c r="DI2470" s="28">
        <f t="shared" si="657"/>
        <v>1</v>
      </c>
      <c r="DJ2470" s="28">
        <f t="shared" si="658"/>
        <v>1</v>
      </c>
      <c r="DK2470" s="28">
        <f t="shared" si="659"/>
        <v>1</v>
      </c>
      <c r="DL2470" s="28">
        <f t="shared" si="660"/>
        <v>1</v>
      </c>
      <c r="DM2470" s="28">
        <f t="shared" si="661"/>
        <v>1</v>
      </c>
      <c r="DO2470" s="66">
        <v>6.6290000000000002E-2</v>
      </c>
      <c r="DP2470" s="66">
        <v>0.23486000000000001</v>
      </c>
      <c r="DQ2470" s="66">
        <v>4.13E-3</v>
      </c>
      <c r="DR2470" s="66">
        <f t="shared" si="662"/>
        <v>0.30528000000000005</v>
      </c>
      <c r="DT2470" s="66">
        <f t="shared" si="663"/>
        <v>0.17</v>
      </c>
    </row>
    <row r="2471" spans="1:124" ht="14.4" x14ac:dyDescent="0.3">
      <c r="A2471" s="18" t="s">
        <v>7388</v>
      </c>
      <c r="B2471" s="6" t="s">
        <v>7389</v>
      </c>
      <c r="C2471" s="19" t="s">
        <v>7390</v>
      </c>
      <c r="D2471" s="7" t="s">
        <v>4366</v>
      </c>
      <c r="E2471" s="7" t="s">
        <v>18</v>
      </c>
      <c r="F2471" s="18" t="s">
        <v>7342</v>
      </c>
      <c r="G2471" s="18" t="s">
        <v>7342</v>
      </c>
      <c r="H2471" s="7">
        <v>7105351</v>
      </c>
      <c r="I2471" s="7" t="s">
        <v>7879</v>
      </c>
      <c r="J2471" s="18" t="s">
        <v>16707</v>
      </c>
      <c r="K2471" s="18" t="s">
        <v>7342</v>
      </c>
      <c r="L2471" s="7" t="s">
        <v>19</v>
      </c>
      <c r="M2471" s="7" t="s">
        <v>16705</v>
      </c>
      <c r="N2471" s="7" t="s">
        <v>13111</v>
      </c>
      <c r="O2471" s="7" t="s">
        <v>14688</v>
      </c>
      <c r="P2471" s="7" t="s">
        <v>62</v>
      </c>
      <c r="Q2471" s="7" t="s">
        <v>4602</v>
      </c>
      <c r="R2471" s="7" t="s">
        <v>4175</v>
      </c>
      <c r="S2471" s="7" t="s">
        <v>14674</v>
      </c>
      <c r="T2471" s="6">
        <v>1</v>
      </c>
      <c r="U2471" s="6">
        <v>1</v>
      </c>
      <c r="V2471" s="6" t="s">
        <v>4480</v>
      </c>
      <c r="W2471" s="9">
        <v>4.3099999999999999E-2</v>
      </c>
      <c r="X2471" s="9">
        <v>4.9230000000000003E-2</v>
      </c>
      <c r="Y2471" s="9">
        <v>6.2869999999999995E-2</v>
      </c>
      <c r="Z2471" s="9">
        <v>0.1552</v>
      </c>
      <c r="AA2471" s="9">
        <v>0.11926</v>
      </c>
      <c r="AB2471" s="9">
        <v>8.9800000000000001E-3</v>
      </c>
      <c r="AC2471" s="9">
        <v>7.7600000000000004E-3</v>
      </c>
      <c r="AD2471" s="9">
        <v>0.13599999999999998</v>
      </c>
      <c r="AE2471" s="9">
        <v>0.29120000000000001</v>
      </c>
      <c r="AF2471" s="9">
        <v>7.3260000000000006E-2</v>
      </c>
      <c r="AG2471" s="9">
        <v>6.071E-2</v>
      </c>
      <c r="AH2471" s="9">
        <v>5.2040000000000003E-2</v>
      </c>
      <c r="AI2471" s="9">
        <v>0.18601000000000001</v>
      </c>
      <c r="AJ2471" s="9">
        <v>8.0099999999999998E-3</v>
      </c>
      <c r="AK2471" s="9">
        <v>5.2850000000000001E-2</v>
      </c>
      <c r="AL2471" s="9">
        <v>0.10308</v>
      </c>
      <c r="AM2471" s="10">
        <v>0.16394</v>
      </c>
      <c r="AN2471" s="9">
        <v>0.64115</v>
      </c>
      <c r="AO2471" s="11">
        <v>0</v>
      </c>
      <c r="AP2471" s="9">
        <v>8.9800000000000001E-3</v>
      </c>
      <c r="AQ2471" s="9">
        <v>0.22264</v>
      </c>
      <c r="AR2471" s="9">
        <v>3.2259999999999997E-2</v>
      </c>
      <c r="AS2471" s="9">
        <v>0.26388</v>
      </c>
      <c r="AT2471" s="9">
        <v>0.2</v>
      </c>
      <c r="AU2471" s="9">
        <v>0.1</v>
      </c>
      <c r="AV2471" s="9">
        <v>0.1</v>
      </c>
      <c r="AW2471" s="65">
        <v>0.4</v>
      </c>
      <c r="AX2471" s="9">
        <v>0.28753000000000001</v>
      </c>
      <c r="AY2471" s="9">
        <v>0.12359479999999999</v>
      </c>
      <c r="AZ2471" s="9">
        <v>0.1055566</v>
      </c>
      <c r="BA2471" s="65">
        <f t="shared" si="664"/>
        <v>0.51668139999999996</v>
      </c>
      <c r="BB2471" s="9">
        <v>1</v>
      </c>
      <c r="BC2471" s="9">
        <v>1</v>
      </c>
      <c r="BD2471" s="9">
        <v>0.6853800000000001</v>
      </c>
      <c r="BE2471" s="11">
        <v>1.4376499999999999</v>
      </c>
      <c r="BF2471" s="11">
        <v>1.2359</v>
      </c>
      <c r="BG2471" s="11">
        <v>0.1038</v>
      </c>
      <c r="BH2471" s="10">
        <v>0.11483</v>
      </c>
      <c r="BI2471" s="10">
        <v>0</v>
      </c>
      <c r="BJ2471" s="10">
        <v>1.4290000000000001E-2</v>
      </c>
      <c r="BK2471" s="10">
        <v>6.8799999999999998E-3</v>
      </c>
      <c r="BL2471" s="10">
        <v>0</v>
      </c>
      <c r="BM2471" s="10">
        <v>0</v>
      </c>
      <c r="BN2471" s="10">
        <v>0</v>
      </c>
      <c r="BO2471" s="10">
        <v>0.13600000000000001</v>
      </c>
      <c r="BP2471" s="10">
        <v>0</v>
      </c>
      <c r="BQ2471" s="10">
        <v>0</v>
      </c>
      <c r="BR2471" s="10">
        <v>0</v>
      </c>
      <c r="BS2471" s="10">
        <v>0</v>
      </c>
      <c r="BT2471" s="10">
        <v>0</v>
      </c>
      <c r="BU2471" s="10">
        <v>0</v>
      </c>
      <c r="BV2471" s="10">
        <v>0</v>
      </c>
      <c r="BW2471" s="10">
        <v>0</v>
      </c>
      <c r="BX2471" s="10">
        <v>0.40688999999999997</v>
      </c>
      <c r="BY2471" s="10">
        <v>0</v>
      </c>
      <c r="BZ2471" s="10">
        <v>1.0499999999999999E-3</v>
      </c>
      <c r="CA2471" s="10">
        <v>1.221E-2</v>
      </c>
      <c r="CB2471" s="10">
        <v>1.3500000000000001E-3</v>
      </c>
      <c r="CC2471" s="10">
        <v>0</v>
      </c>
      <c r="CD2471" s="10">
        <v>0</v>
      </c>
      <c r="CE2471" s="10">
        <v>0.42149999999999999</v>
      </c>
      <c r="CF2471" s="4">
        <v>2.5434120003483409</v>
      </c>
      <c r="CG2471" s="4">
        <v>0</v>
      </c>
      <c r="CH2471" s="4">
        <v>-0.92652204338698385</v>
      </c>
      <c r="CI2471" s="4">
        <v>0.77470930232558155</v>
      </c>
      <c r="CJ2471" s="4">
        <v>0</v>
      </c>
      <c r="CK2471" s="4">
        <v>0</v>
      </c>
      <c r="CL2471" s="4">
        <v>0</v>
      </c>
      <c r="CM2471" s="4">
        <v>2.0992647058823528</v>
      </c>
      <c r="CN2471" s="18" t="s">
        <v>14671</v>
      </c>
      <c r="CO2471" s="7">
        <v>1</v>
      </c>
      <c r="CP2471" s="19">
        <v>30</v>
      </c>
      <c r="CQ2471" s="19">
        <v>35</v>
      </c>
      <c r="CR2471" s="19">
        <v>35</v>
      </c>
      <c r="CS2471" s="19">
        <v>100</v>
      </c>
      <c r="CT2471" s="7" t="s">
        <v>14672</v>
      </c>
      <c r="CU2471" s="7" t="s">
        <v>4387</v>
      </c>
      <c r="CV2471" s="18"/>
      <c r="CX2471" s="27">
        <f t="shared" si="648"/>
        <v>1.4376499999999999</v>
      </c>
      <c r="CY2471" s="27">
        <f t="shared" si="649"/>
        <v>1.2359479999999998</v>
      </c>
      <c r="CZ2471" s="27">
        <f t="shared" si="650"/>
        <v>1.055566</v>
      </c>
      <c r="DA2471" s="27">
        <f t="shared" si="651"/>
        <v>1.2917034999999999</v>
      </c>
      <c r="DB2471" s="27">
        <f t="shared" si="652"/>
        <v>1.3704159999999999</v>
      </c>
      <c r="DD2471" s="28">
        <f t="shared" si="653"/>
        <v>1</v>
      </c>
      <c r="DE2471" s="28">
        <f t="shared" si="654"/>
        <v>1</v>
      </c>
      <c r="DF2471" s="28">
        <f t="shared" si="655"/>
        <v>1</v>
      </c>
      <c r="DG2471" s="28">
        <f t="shared" si="656"/>
        <v>1</v>
      </c>
      <c r="DI2471" s="28">
        <f t="shared" si="657"/>
        <v>1</v>
      </c>
      <c r="DJ2471" s="28">
        <f t="shared" si="658"/>
        <v>1</v>
      </c>
      <c r="DK2471" s="28">
        <f t="shared" si="659"/>
        <v>1</v>
      </c>
      <c r="DL2471" s="28">
        <f t="shared" si="660"/>
        <v>1</v>
      </c>
      <c r="DM2471" s="28">
        <f t="shared" si="661"/>
        <v>1</v>
      </c>
      <c r="DO2471" s="66">
        <v>0.11924999999999999</v>
      </c>
      <c r="DP2471" s="66">
        <v>8.9800000000000001E-3</v>
      </c>
      <c r="DQ2471" s="66">
        <v>7.7499999999999999E-3</v>
      </c>
      <c r="DR2471" s="66">
        <f t="shared" si="662"/>
        <v>0.13597999999999999</v>
      </c>
      <c r="DT2471" s="66">
        <f t="shared" si="663"/>
        <v>0.30000000000000004</v>
      </c>
    </row>
    <row r="2472" spans="1:124" ht="14.4" x14ac:dyDescent="0.3">
      <c r="A2472" s="18" t="s">
        <v>7391</v>
      </c>
      <c r="B2472" s="6" t="s">
        <v>7392</v>
      </c>
      <c r="C2472" s="19" t="s">
        <v>7393</v>
      </c>
      <c r="D2472" s="7" t="s">
        <v>4366</v>
      </c>
      <c r="E2472" s="7" t="s">
        <v>18</v>
      </c>
      <c r="F2472" s="18" t="s">
        <v>7342</v>
      </c>
      <c r="G2472" s="18" t="s">
        <v>7342</v>
      </c>
      <c r="H2472" s="7">
        <v>7105351</v>
      </c>
      <c r="I2472" s="7" t="s">
        <v>7879</v>
      </c>
      <c r="J2472" s="18" t="s">
        <v>16707</v>
      </c>
      <c r="K2472" s="18" t="s">
        <v>7342</v>
      </c>
      <c r="L2472" s="7" t="s">
        <v>19</v>
      </c>
      <c r="M2472" s="7" t="s">
        <v>16705</v>
      </c>
      <c r="N2472" s="7" t="s">
        <v>13111</v>
      </c>
      <c r="O2472" s="7" t="s">
        <v>14688</v>
      </c>
      <c r="P2472" s="7" t="s">
        <v>62</v>
      </c>
      <c r="Q2472" s="7" t="s">
        <v>4479</v>
      </c>
      <c r="R2472" s="7" t="s">
        <v>4175</v>
      </c>
      <c r="S2472" s="7" t="s">
        <v>14670</v>
      </c>
      <c r="T2472" s="6">
        <v>1</v>
      </c>
      <c r="U2472" s="6">
        <v>1</v>
      </c>
      <c r="V2472" s="6" t="s">
        <v>4480</v>
      </c>
      <c r="W2472" s="9">
        <v>0.11038000000000001</v>
      </c>
      <c r="X2472" s="9">
        <v>0.11133</v>
      </c>
      <c r="Y2472" s="9">
        <v>0.10144</v>
      </c>
      <c r="Z2472" s="9">
        <v>0.32315000000000005</v>
      </c>
      <c r="AA2472" s="9">
        <v>5.3319999999999999E-2</v>
      </c>
      <c r="AB2472" s="9">
        <v>5.3460000000000001E-2</v>
      </c>
      <c r="AC2472" s="9">
        <v>4.7E-2</v>
      </c>
      <c r="AD2472" s="9">
        <v>0.15378</v>
      </c>
      <c r="AE2472" s="9">
        <v>0.47693000000000008</v>
      </c>
      <c r="AF2472" s="9">
        <v>6.2449999999999999E-2</v>
      </c>
      <c r="AG2472" s="9">
        <v>8.3000000000000004E-2</v>
      </c>
      <c r="AH2472" s="9">
        <v>6.1339999999999999E-2</v>
      </c>
      <c r="AI2472" s="9">
        <v>0.20679</v>
      </c>
      <c r="AJ2472" s="9">
        <v>1.652E-2</v>
      </c>
      <c r="AK2472" s="9">
        <v>0.11587</v>
      </c>
      <c r="AL2472" s="9">
        <v>3.5100000000000001E-3</v>
      </c>
      <c r="AM2472" s="10">
        <v>0.13590000000000002</v>
      </c>
      <c r="AN2472" s="9">
        <v>0.81962000000000013</v>
      </c>
      <c r="AO2472" s="11">
        <v>0</v>
      </c>
      <c r="AP2472" s="9">
        <v>1.8610000000000002E-2</v>
      </c>
      <c r="AQ2472" s="9">
        <v>0.16087000000000001</v>
      </c>
      <c r="AR2472" s="9">
        <v>0.29143999999999998</v>
      </c>
      <c r="AS2472" s="9">
        <v>0.47092000000000001</v>
      </c>
      <c r="AT2472" s="9">
        <v>0.15</v>
      </c>
      <c r="AU2472" s="9">
        <v>0.05</v>
      </c>
      <c r="AV2472" s="9">
        <v>0.05</v>
      </c>
      <c r="AW2472" s="65">
        <v>0.25</v>
      </c>
      <c r="AX2472" s="9">
        <v>0.18689450000000002</v>
      </c>
      <c r="AY2472" s="9">
        <v>0.10900399999999999</v>
      </c>
      <c r="AZ2472" s="9">
        <v>5.9510100000000003E-2</v>
      </c>
      <c r="BA2472" s="65">
        <f t="shared" si="664"/>
        <v>0.35540860000000002</v>
      </c>
      <c r="BB2472" s="9">
        <v>1</v>
      </c>
      <c r="BC2472" s="9">
        <v>1</v>
      </c>
      <c r="BD2472" s="9">
        <v>0.77671999999999997</v>
      </c>
      <c r="BE2472" s="11">
        <v>1.2459333333333333</v>
      </c>
      <c r="BF2472" s="11">
        <v>2.1799999999999997</v>
      </c>
      <c r="BG2472" s="11">
        <v>0.19819999999999999</v>
      </c>
      <c r="BH2472" s="10">
        <v>0.11032</v>
      </c>
      <c r="BI2472" s="10">
        <v>0</v>
      </c>
      <c r="BJ2472" s="10">
        <v>2.2499999999999998E-3</v>
      </c>
      <c r="BK2472" s="10">
        <v>4.1209999999999997E-2</v>
      </c>
      <c r="BL2472" s="10">
        <v>0</v>
      </c>
      <c r="BM2472" s="10">
        <v>0</v>
      </c>
      <c r="BN2472" s="10">
        <v>0</v>
      </c>
      <c r="BO2472" s="10">
        <v>0.15378</v>
      </c>
      <c r="BP2472" s="10">
        <v>0</v>
      </c>
      <c r="BQ2472" s="10">
        <v>0</v>
      </c>
      <c r="BR2472" s="10">
        <v>0</v>
      </c>
      <c r="BS2472" s="10">
        <v>0</v>
      </c>
      <c r="BT2472" s="10">
        <v>0</v>
      </c>
      <c r="BU2472" s="10">
        <v>0</v>
      </c>
      <c r="BV2472" s="10">
        <v>0</v>
      </c>
      <c r="BW2472" s="10">
        <v>0</v>
      </c>
      <c r="BX2472" s="10">
        <v>0.30342999999999998</v>
      </c>
      <c r="BY2472" s="10">
        <v>0</v>
      </c>
      <c r="BZ2472" s="10">
        <v>2.3700000000000001E-3</v>
      </c>
      <c r="CA2472" s="10">
        <v>0</v>
      </c>
      <c r="CB2472" s="10">
        <v>0</v>
      </c>
      <c r="CC2472" s="10">
        <v>0</v>
      </c>
      <c r="CD2472" s="10">
        <v>0</v>
      </c>
      <c r="CE2472" s="10">
        <v>0.30579999999999996</v>
      </c>
      <c r="CF2472" s="4">
        <v>1.7504532269760693</v>
      </c>
      <c r="CG2472" s="4">
        <v>0</v>
      </c>
      <c r="CH2472" s="4">
        <v>5.3333333333333455E-2</v>
      </c>
      <c r="CI2472" s="4">
        <v>-1</v>
      </c>
      <c r="CJ2472" s="4">
        <v>0</v>
      </c>
      <c r="CK2472" s="4">
        <v>0</v>
      </c>
      <c r="CL2472" s="4">
        <v>0</v>
      </c>
      <c r="CM2472" s="4">
        <v>0.98855507868383374</v>
      </c>
      <c r="CN2472" s="18" t="s">
        <v>14671</v>
      </c>
      <c r="CO2472" s="7">
        <v>1</v>
      </c>
      <c r="CP2472" s="19">
        <v>30</v>
      </c>
      <c r="CQ2472" s="19">
        <v>35</v>
      </c>
      <c r="CR2472" s="19">
        <v>35</v>
      </c>
      <c r="CS2472" s="19">
        <v>100</v>
      </c>
      <c r="CT2472" s="7" t="s">
        <v>14672</v>
      </c>
      <c r="CU2472" s="7" t="s">
        <v>4387</v>
      </c>
      <c r="CV2472" s="18"/>
      <c r="CX2472" s="27">
        <f t="shared" si="648"/>
        <v>1.2459633333333335</v>
      </c>
      <c r="CY2472" s="27">
        <f t="shared" si="649"/>
        <v>2.1800799999999998</v>
      </c>
      <c r="CZ2472" s="27">
        <f t="shared" si="650"/>
        <v>1.190202</v>
      </c>
      <c r="DA2472" s="27">
        <f t="shared" si="651"/>
        <v>1.4216344000000001</v>
      </c>
      <c r="DB2472" s="27">
        <f t="shared" si="652"/>
        <v>1.4794924999999999</v>
      </c>
      <c r="DD2472" s="28">
        <f t="shared" si="653"/>
        <v>1</v>
      </c>
      <c r="DE2472" s="28">
        <f t="shared" si="654"/>
        <v>1</v>
      </c>
      <c r="DF2472" s="28">
        <f t="shared" si="655"/>
        <v>1</v>
      </c>
      <c r="DG2472" s="28">
        <f t="shared" si="656"/>
        <v>1</v>
      </c>
      <c r="DI2472" s="28">
        <f t="shared" si="657"/>
        <v>1</v>
      </c>
      <c r="DJ2472" s="28">
        <f t="shared" si="658"/>
        <v>1</v>
      </c>
      <c r="DK2472" s="28">
        <f t="shared" si="659"/>
        <v>1</v>
      </c>
      <c r="DL2472" s="28">
        <f t="shared" si="660"/>
        <v>1</v>
      </c>
      <c r="DM2472" s="28">
        <f t="shared" si="661"/>
        <v>1</v>
      </c>
      <c r="DO2472" s="66">
        <v>5.3319999999999999E-2</v>
      </c>
      <c r="DP2472" s="66">
        <v>5.3460000000000001E-2</v>
      </c>
      <c r="DQ2472" s="66">
        <v>4.6989999999999997E-2</v>
      </c>
      <c r="DR2472" s="66">
        <f t="shared" si="662"/>
        <v>0.15376999999999999</v>
      </c>
      <c r="DT2472" s="66">
        <f t="shared" si="663"/>
        <v>0.2</v>
      </c>
    </row>
    <row r="2473" spans="1:124" ht="14.4" x14ac:dyDescent="0.3">
      <c r="A2473" s="18" t="s">
        <v>7394</v>
      </c>
      <c r="B2473" s="6" t="s">
        <v>7395</v>
      </c>
      <c r="C2473" s="19" t="s">
        <v>7396</v>
      </c>
      <c r="D2473" s="7" t="s">
        <v>4366</v>
      </c>
      <c r="E2473" s="7" t="s">
        <v>18</v>
      </c>
      <c r="F2473" s="18" t="s">
        <v>7342</v>
      </c>
      <c r="G2473" s="18" t="s">
        <v>7342</v>
      </c>
      <c r="H2473" s="7">
        <v>7105351</v>
      </c>
      <c r="I2473" s="7" t="s">
        <v>7879</v>
      </c>
      <c r="J2473" s="18" t="s">
        <v>16707</v>
      </c>
      <c r="K2473" s="18" t="s">
        <v>7342</v>
      </c>
      <c r="L2473" s="7" t="s">
        <v>19</v>
      </c>
      <c r="M2473" s="7" t="s">
        <v>16705</v>
      </c>
      <c r="N2473" s="7" t="s">
        <v>13111</v>
      </c>
      <c r="O2473" s="7" t="s">
        <v>14688</v>
      </c>
      <c r="P2473" s="7" t="s">
        <v>62</v>
      </c>
      <c r="Q2473" s="7" t="s">
        <v>4479</v>
      </c>
      <c r="R2473" s="7" t="s">
        <v>4175</v>
      </c>
      <c r="S2473" s="7" t="s">
        <v>14670</v>
      </c>
      <c r="T2473" s="6">
        <v>1</v>
      </c>
      <c r="U2473" s="6">
        <v>1</v>
      </c>
      <c r="V2473" s="6" t="s">
        <v>4480</v>
      </c>
      <c r="W2473" s="9">
        <v>5.6050000000000003E-2</v>
      </c>
      <c r="X2473" s="9">
        <v>5.3629999999999997E-2</v>
      </c>
      <c r="Y2473" s="9">
        <v>7.0099999999999996E-2</v>
      </c>
      <c r="Z2473" s="9">
        <v>0.17978</v>
      </c>
      <c r="AA2473" s="9">
        <v>5.7270000000000001E-2</v>
      </c>
      <c r="AB2473" s="9">
        <v>0.12953000000000001</v>
      </c>
      <c r="AC2473" s="9">
        <v>0.20036999999999999</v>
      </c>
      <c r="AD2473" s="9">
        <v>0.38717000000000001</v>
      </c>
      <c r="AE2473" s="9">
        <v>0.56695000000000007</v>
      </c>
      <c r="AF2473" s="9">
        <v>0.11507000000000001</v>
      </c>
      <c r="AG2473" s="9">
        <v>0.1074</v>
      </c>
      <c r="AH2473" s="9">
        <v>6.4250000000000002E-2</v>
      </c>
      <c r="AI2473" s="9">
        <v>0.28671999999999997</v>
      </c>
      <c r="AJ2473" s="9">
        <v>1.8270000000000002E-2</v>
      </c>
      <c r="AK2473" s="9">
        <v>0.14119000000000001</v>
      </c>
      <c r="AL2473" s="9">
        <v>9.2200000000000004E-2</v>
      </c>
      <c r="AM2473" s="10">
        <v>0.25165999999999999</v>
      </c>
      <c r="AN2473" s="9">
        <v>1.1053299999999999</v>
      </c>
      <c r="AO2473" s="11">
        <v>0</v>
      </c>
      <c r="AP2473" s="9">
        <v>1.7139999999999999E-2</v>
      </c>
      <c r="AQ2473" s="9">
        <v>7.5109999999999996E-2</v>
      </c>
      <c r="AR2473" s="9">
        <v>0.16234000000000001</v>
      </c>
      <c r="AS2473" s="9">
        <v>0.25458999999999998</v>
      </c>
      <c r="AT2473" s="9">
        <v>0.1</v>
      </c>
      <c r="AU2473" s="9">
        <v>7.0000000000000007E-2</v>
      </c>
      <c r="AV2473" s="9">
        <v>0.06</v>
      </c>
      <c r="AW2473" s="65">
        <v>0.23</v>
      </c>
      <c r="AX2473" s="9">
        <v>9.6800300000000006E-2</v>
      </c>
      <c r="AY2473" s="9">
        <v>7.8070699999999993E-2</v>
      </c>
      <c r="AZ2473" s="9">
        <v>6.7031400000000005E-2</v>
      </c>
      <c r="BA2473" s="65">
        <f t="shared" si="664"/>
        <v>0.24190240000000002</v>
      </c>
      <c r="BB2473" s="9">
        <v>1</v>
      </c>
      <c r="BC2473" s="9">
        <v>0</v>
      </c>
      <c r="BD2473" s="9">
        <v>0.44185999999999998</v>
      </c>
      <c r="BE2473" s="11">
        <v>0.96799999999999997</v>
      </c>
      <c r="BF2473" s="11">
        <v>1.1152857142857142</v>
      </c>
      <c r="BG2473" s="11">
        <v>0.20666666666666667</v>
      </c>
      <c r="BH2473" s="10">
        <v>0.35943000000000003</v>
      </c>
      <c r="BI2473" s="10">
        <v>0</v>
      </c>
      <c r="BJ2473" s="10">
        <v>7.1399999999999996E-3</v>
      </c>
      <c r="BK2473" s="10">
        <v>2.06E-2</v>
      </c>
      <c r="BL2473" s="10">
        <v>0</v>
      </c>
      <c r="BM2473" s="10">
        <v>0</v>
      </c>
      <c r="BN2473" s="10">
        <v>0</v>
      </c>
      <c r="BO2473" s="10">
        <v>0.38717000000000001</v>
      </c>
      <c r="BP2473" s="10">
        <v>0</v>
      </c>
      <c r="BQ2473" s="10">
        <v>0</v>
      </c>
      <c r="BR2473" s="10">
        <v>0</v>
      </c>
      <c r="BS2473" s="10">
        <v>0</v>
      </c>
      <c r="BT2473" s="10">
        <v>0</v>
      </c>
      <c r="BU2473" s="10">
        <v>0</v>
      </c>
      <c r="BV2473" s="10">
        <v>0</v>
      </c>
      <c r="BW2473" s="10">
        <v>0</v>
      </c>
      <c r="BX2473" s="10">
        <v>0.15160000000000001</v>
      </c>
      <c r="BY2473" s="10">
        <v>0</v>
      </c>
      <c r="BZ2473" s="10">
        <v>9.4900000000000002E-3</v>
      </c>
      <c r="CA2473" s="10">
        <v>1.873E-2</v>
      </c>
      <c r="CB2473" s="10">
        <v>7.45E-3</v>
      </c>
      <c r="CC2473" s="10">
        <v>0</v>
      </c>
      <c r="CD2473" s="10">
        <v>0</v>
      </c>
      <c r="CE2473" s="10">
        <v>0.18727000000000002</v>
      </c>
      <c r="CF2473" s="4">
        <v>-0.57822107225328989</v>
      </c>
      <c r="CG2473" s="4">
        <v>0</v>
      </c>
      <c r="CH2473" s="4">
        <v>0.32913165266106459</v>
      </c>
      <c r="CI2473" s="4">
        <v>-9.0776699029126218E-2</v>
      </c>
      <c r="CJ2473" s="4">
        <v>0</v>
      </c>
      <c r="CK2473" s="4">
        <v>0</v>
      </c>
      <c r="CL2473" s="4">
        <v>0</v>
      </c>
      <c r="CM2473" s="4">
        <v>-0.51631066456595298</v>
      </c>
      <c r="CN2473" s="18" t="s">
        <v>14671</v>
      </c>
      <c r="CO2473" s="7">
        <v>1</v>
      </c>
      <c r="CP2473" s="19">
        <v>30</v>
      </c>
      <c r="CQ2473" s="19">
        <v>35</v>
      </c>
      <c r="CR2473" s="19">
        <v>35</v>
      </c>
      <c r="CS2473" s="19">
        <v>100</v>
      </c>
      <c r="CT2473" s="7" t="s">
        <v>14672</v>
      </c>
      <c r="CU2473" s="7" t="s">
        <v>4387</v>
      </c>
      <c r="CV2473" s="18"/>
      <c r="CX2473" s="27">
        <f t="shared" si="648"/>
        <v>0.96800300000000006</v>
      </c>
      <c r="CY2473" s="27">
        <f t="shared" si="649"/>
        <v>1.1152957142857141</v>
      </c>
      <c r="CZ2473" s="27">
        <f t="shared" si="650"/>
        <v>1.1171900000000001</v>
      </c>
      <c r="DA2473" s="27">
        <f t="shared" si="651"/>
        <v>1.0517495652173914</v>
      </c>
      <c r="DB2473" s="27">
        <f t="shared" si="652"/>
        <v>1.0286529411764704</v>
      </c>
      <c r="DD2473" s="28">
        <f t="shared" si="653"/>
        <v>1</v>
      </c>
      <c r="DE2473" s="28">
        <f t="shared" si="654"/>
        <v>1</v>
      </c>
      <c r="DF2473" s="28">
        <f t="shared" si="655"/>
        <v>1</v>
      </c>
      <c r="DG2473" s="28">
        <f t="shared" si="656"/>
        <v>1</v>
      </c>
      <c r="DI2473" s="28">
        <f t="shared" si="657"/>
        <v>0</v>
      </c>
      <c r="DJ2473" s="28">
        <f t="shared" si="658"/>
        <v>1</v>
      </c>
      <c r="DK2473" s="28">
        <f t="shared" si="659"/>
        <v>1</v>
      </c>
      <c r="DL2473" s="28">
        <f t="shared" si="660"/>
        <v>1</v>
      </c>
      <c r="DM2473" s="28">
        <f t="shared" si="661"/>
        <v>1</v>
      </c>
      <c r="DO2473" s="66">
        <v>5.7279999999999998E-2</v>
      </c>
      <c r="DP2473" s="66">
        <v>0.12953000000000001</v>
      </c>
      <c r="DQ2473" s="66">
        <v>0.20036999999999999</v>
      </c>
      <c r="DR2473" s="66">
        <f t="shared" si="662"/>
        <v>0.38717999999999997</v>
      </c>
      <c r="DT2473" s="66">
        <f t="shared" si="663"/>
        <v>0.17</v>
      </c>
    </row>
    <row r="2474" spans="1:124" ht="14.4" x14ac:dyDescent="0.3">
      <c r="A2474" s="18" t="s">
        <v>7397</v>
      </c>
      <c r="B2474" s="6" t="s">
        <v>7398</v>
      </c>
      <c r="C2474" s="19" t="s">
        <v>7399</v>
      </c>
      <c r="D2474" s="7" t="s">
        <v>4366</v>
      </c>
      <c r="E2474" s="7" t="s">
        <v>18</v>
      </c>
      <c r="F2474" s="18" t="s">
        <v>7342</v>
      </c>
      <c r="G2474" s="18" t="s">
        <v>7342</v>
      </c>
      <c r="H2474" s="7">
        <v>7105351</v>
      </c>
      <c r="I2474" s="7" t="s">
        <v>7879</v>
      </c>
      <c r="J2474" s="18" t="s">
        <v>16707</v>
      </c>
      <c r="K2474" s="18" t="s">
        <v>7342</v>
      </c>
      <c r="L2474" s="7" t="s">
        <v>19</v>
      </c>
      <c r="M2474" s="7" t="s">
        <v>16705</v>
      </c>
      <c r="N2474" s="7" t="s">
        <v>13111</v>
      </c>
      <c r="O2474" s="7" t="s">
        <v>14688</v>
      </c>
      <c r="P2474" s="7" t="s">
        <v>62</v>
      </c>
      <c r="Q2474" s="7" t="s">
        <v>4603</v>
      </c>
      <c r="R2474" s="7" t="s">
        <v>4175</v>
      </c>
      <c r="S2474" s="7" t="s">
        <v>14673</v>
      </c>
      <c r="T2474" s="6">
        <v>1</v>
      </c>
      <c r="U2474" s="6">
        <v>1</v>
      </c>
      <c r="V2474" s="6" t="s">
        <v>4480</v>
      </c>
      <c r="W2474" s="9">
        <v>0.1192</v>
      </c>
      <c r="X2474" s="9">
        <v>0.11191</v>
      </c>
      <c r="Y2474" s="9">
        <v>0.19520999999999999</v>
      </c>
      <c r="Z2474" s="9">
        <v>0.42631999999999998</v>
      </c>
      <c r="AA2474" s="9">
        <v>0.11869</v>
      </c>
      <c r="AB2474" s="9">
        <v>0.17568</v>
      </c>
      <c r="AC2474" s="9">
        <v>0.13941000000000001</v>
      </c>
      <c r="AD2474" s="9">
        <v>0.43378000000000005</v>
      </c>
      <c r="AE2474" s="9">
        <v>0.86010000000000009</v>
      </c>
      <c r="AF2474" s="9">
        <v>0.15631</v>
      </c>
      <c r="AG2474" s="9">
        <v>8.0140000000000003E-2</v>
      </c>
      <c r="AH2474" s="9">
        <v>7.0790000000000006E-2</v>
      </c>
      <c r="AI2474" s="9">
        <v>0.30724000000000001</v>
      </c>
      <c r="AJ2474" s="9">
        <v>7.8719999999999998E-2</v>
      </c>
      <c r="AK2474" s="9">
        <v>0.12086</v>
      </c>
      <c r="AL2474" s="9">
        <v>2.1700000000000001E-2</v>
      </c>
      <c r="AM2474" s="10">
        <v>0.22127999999999998</v>
      </c>
      <c r="AN2474" s="9">
        <v>1.38862</v>
      </c>
      <c r="AO2474" s="11">
        <v>0</v>
      </c>
      <c r="AP2474" s="9">
        <v>0.16359000000000001</v>
      </c>
      <c r="AQ2474" s="9">
        <v>0.17185</v>
      </c>
      <c r="AR2474" s="9">
        <v>0.22922999999999999</v>
      </c>
      <c r="AS2474" s="9">
        <v>0.56467000000000001</v>
      </c>
      <c r="AT2474" s="9">
        <v>0.4</v>
      </c>
      <c r="AU2474" s="9">
        <v>0.3</v>
      </c>
      <c r="AV2474" s="9">
        <v>0.2</v>
      </c>
      <c r="AW2474" s="65">
        <v>0.89999999999999991</v>
      </c>
      <c r="AX2474" s="9">
        <v>0.52456330000000007</v>
      </c>
      <c r="AY2474" s="9">
        <v>0.31583130000000004</v>
      </c>
      <c r="AZ2474" s="9">
        <v>0.31962439999999998</v>
      </c>
      <c r="BA2474" s="65">
        <f t="shared" si="664"/>
        <v>1.1600190000000001</v>
      </c>
      <c r="BB2474" s="9">
        <v>1</v>
      </c>
      <c r="BC2474" s="9">
        <v>0</v>
      </c>
      <c r="BD2474" s="9">
        <v>1.45424</v>
      </c>
      <c r="BE2474" s="11">
        <v>1.3113999999999999</v>
      </c>
      <c r="BF2474" s="11">
        <v>1.0527666666666666</v>
      </c>
      <c r="BG2474" s="11">
        <v>0.24590000000000001</v>
      </c>
      <c r="BH2474" s="10">
        <v>0.42224</v>
      </c>
      <c r="BI2474" s="10">
        <v>0</v>
      </c>
      <c r="BJ2474" s="10">
        <v>0</v>
      </c>
      <c r="BK2474" s="10">
        <v>1.154E-2</v>
      </c>
      <c r="BL2474" s="10">
        <v>0</v>
      </c>
      <c r="BM2474" s="10">
        <v>0</v>
      </c>
      <c r="BN2474" s="10">
        <v>0</v>
      </c>
      <c r="BO2474" s="10">
        <v>0.43378</v>
      </c>
      <c r="BP2474" s="10">
        <v>0</v>
      </c>
      <c r="BQ2474" s="10">
        <v>0</v>
      </c>
      <c r="BR2474" s="10">
        <v>0</v>
      </c>
      <c r="BS2474" s="10">
        <v>0</v>
      </c>
      <c r="BT2474" s="10">
        <v>0</v>
      </c>
      <c r="BU2474" s="10">
        <v>0</v>
      </c>
      <c r="BV2474" s="10">
        <v>0</v>
      </c>
      <c r="BW2474" s="10">
        <v>0</v>
      </c>
      <c r="BX2474" s="10">
        <v>0.85263999999999995</v>
      </c>
      <c r="BY2474" s="10">
        <v>0</v>
      </c>
      <c r="BZ2474" s="10">
        <v>7.8300000000000002E-3</v>
      </c>
      <c r="CA2474" s="10">
        <v>2.146E-2</v>
      </c>
      <c r="CB2474" s="10">
        <v>7.6400000000000001E-3</v>
      </c>
      <c r="CC2474" s="10">
        <v>0</v>
      </c>
      <c r="CD2474" s="10">
        <v>0</v>
      </c>
      <c r="CE2474" s="10">
        <v>0.88956999999999997</v>
      </c>
      <c r="CF2474" s="4">
        <v>1.0193255020841225</v>
      </c>
      <c r="CG2474" s="4">
        <v>0</v>
      </c>
      <c r="CH2474" s="4">
        <v>0</v>
      </c>
      <c r="CI2474" s="4">
        <v>0.85961871750433283</v>
      </c>
      <c r="CJ2474" s="4">
        <v>0</v>
      </c>
      <c r="CK2474" s="4">
        <v>0</v>
      </c>
      <c r="CL2474" s="4">
        <v>0</v>
      </c>
      <c r="CM2474" s="4">
        <v>1.0507400064548849</v>
      </c>
      <c r="CN2474" s="18" t="s">
        <v>14671</v>
      </c>
      <c r="CO2474" s="7">
        <v>1</v>
      </c>
      <c r="CP2474" s="19">
        <v>30</v>
      </c>
      <c r="CQ2474" s="19">
        <v>35</v>
      </c>
      <c r="CR2474" s="19">
        <v>35</v>
      </c>
      <c r="CS2474" s="19">
        <v>100</v>
      </c>
      <c r="CT2474" s="7" t="s">
        <v>14672</v>
      </c>
      <c r="CU2474" s="7" t="s">
        <v>4387</v>
      </c>
      <c r="CV2474" s="18"/>
      <c r="CX2474" s="27">
        <f t="shared" si="648"/>
        <v>1.3114082500000002</v>
      </c>
      <c r="CY2474" s="27">
        <f t="shared" si="649"/>
        <v>1.0527710000000001</v>
      </c>
      <c r="CZ2474" s="27">
        <f t="shared" si="650"/>
        <v>1.5981219999999998</v>
      </c>
      <c r="DA2474" s="27">
        <f t="shared" si="651"/>
        <v>1.2889100000000002</v>
      </c>
      <c r="DB2474" s="27">
        <f t="shared" si="652"/>
        <v>1.2005637142857144</v>
      </c>
      <c r="DD2474" s="28">
        <f t="shared" si="653"/>
        <v>1</v>
      </c>
      <c r="DE2474" s="28">
        <f t="shared" si="654"/>
        <v>1</v>
      </c>
      <c r="DF2474" s="28">
        <f t="shared" si="655"/>
        <v>1</v>
      </c>
      <c r="DG2474" s="28">
        <f t="shared" si="656"/>
        <v>1</v>
      </c>
      <c r="DI2474" s="28">
        <f t="shared" si="657"/>
        <v>1</v>
      </c>
      <c r="DJ2474" s="28">
        <f t="shared" si="658"/>
        <v>1</v>
      </c>
      <c r="DK2474" s="28">
        <f t="shared" si="659"/>
        <v>1</v>
      </c>
      <c r="DL2474" s="28">
        <f t="shared" si="660"/>
        <v>1</v>
      </c>
      <c r="DM2474" s="28">
        <f t="shared" si="661"/>
        <v>1</v>
      </c>
      <c r="DO2474" s="66">
        <v>0.11867999999999999</v>
      </c>
      <c r="DP2474" s="66">
        <v>0.17568</v>
      </c>
      <c r="DQ2474" s="66">
        <v>0.1394</v>
      </c>
      <c r="DR2474" s="66">
        <f t="shared" si="662"/>
        <v>0.43376000000000003</v>
      </c>
      <c r="DT2474" s="66">
        <f t="shared" si="663"/>
        <v>0.7</v>
      </c>
    </row>
    <row r="2475" spans="1:124" ht="14.4" x14ac:dyDescent="0.3">
      <c r="A2475" s="18" t="s">
        <v>7400</v>
      </c>
      <c r="B2475" s="6" t="s">
        <v>7401</v>
      </c>
      <c r="C2475" s="19" t="s">
        <v>7402</v>
      </c>
      <c r="D2475" s="7" t="s">
        <v>4366</v>
      </c>
      <c r="E2475" s="7" t="s">
        <v>18</v>
      </c>
      <c r="F2475" s="18" t="s">
        <v>7342</v>
      </c>
      <c r="G2475" s="18" t="s">
        <v>7342</v>
      </c>
      <c r="H2475" s="7">
        <v>7105351</v>
      </c>
      <c r="I2475" s="7" t="s">
        <v>7879</v>
      </c>
      <c r="J2475" s="18" t="s">
        <v>16707</v>
      </c>
      <c r="K2475" s="18" t="s">
        <v>7342</v>
      </c>
      <c r="L2475" s="7" t="s">
        <v>19</v>
      </c>
      <c r="M2475" s="7" t="s">
        <v>16705</v>
      </c>
      <c r="N2475" s="7" t="s">
        <v>13111</v>
      </c>
      <c r="O2475" s="7" t="s">
        <v>14688</v>
      </c>
      <c r="P2475" s="7" t="s">
        <v>62</v>
      </c>
      <c r="Q2475" s="7" t="s">
        <v>4479</v>
      </c>
      <c r="R2475" s="7" t="s">
        <v>4175</v>
      </c>
      <c r="S2475" s="7" t="s">
        <v>14670</v>
      </c>
      <c r="T2475" s="6">
        <v>1</v>
      </c>
      <c r="U2475" s="6">
        <v>1</v>
      </c>
      <c r="V2475" s="6" t="s">
        <v>4480</v>
      </c>
      <c r="W2475" s="9">
        <v>8.2790000000000002E-2</v>
      </c>
      <c r="X2475" s="9">
        <v>9.1009999999999994E-2</v>
      </c>
      <c r="Y2475" s="9">
        <v>3.3189999999999997E-2</v>
      </c>
      <c r="Z2475" s="9">
        <v>0.20699000000000001</v>
      </c>
      <c r="AA2475" s="9">
        <v>5.33E-2</v>
      </c>
      <c r="AB2475" s="9">
        <v>0.14385000000000001</v>
      </c>
      <c r="AC2475" s="9">
        <v>0.254</v>
      </c>
      <c r="AD2475" s="9">
        <v>0.45115</v>
      </c>
      <c r="AE2475" s="9">
        <v>0.65813999999999995</v>
      </c>
      <c r="AF2475" s="9">
        <v>0.28473999999999999</v>
      </c>
      <c r="AG2475" s="9">
        <v>7.8329999999999997E-2</v>
      </c>
      <c r="AH2475" s="9">
        <v>1.1990000000000001E-2</v>
      </c>
      <c r="AI2475" s="9">
        <v>0.37506</v>
      </c>
      <c r="AJ2475" s="9">
        <v>2.9399999999999999E-2</v>
      </c>
      <c r="AK2475" s="9">
        <v>6.454E-2</v>
      </c>
      <c r="AL2475" s="9">
        <v>0.17741000000000001</v>
      </c>
      <c r="AM2475" s="10">
        <v>0.27134999999999998</v>
      </c>
      <c r="AN2475" s="9">
        <v>1.3045499999999999</v>
      </c>
      <c r="AO2475" s="11">
        <v>0</v>
      </c>
      <c r="AP2475" s="9">
        <v>0.12775</v>
      </c>
      <c r="AQ2475" s="9">
        <v>0.16547000000000001</v>
      </c>
      <c r="AR2475" s="9">
        <v>2.8299999999999999E-2</v>
      </c>
      <c r="AS2475" s="9">
        <v>0.32152000000000003</v>
      </c>
      <c r="AT2475" s="9">
        <v>0.1</v>
      </c>
      <c r="AU2475" s="9">
        <v>0.05</v>
      </c>
      <c r="AV2475" s="9">
        <v>0.05</v>
      </c>
      <c r="AW2475" s="65">
        <v>0.2</v>
      </c>
      <c r="AX2475" s="9">
        <v>0.1243187</v>
      </c>
      <c r="AY2475" s="9">
        <v>6.9623599999999994E-2</v>
      </c>
      <c r="AZ2475" s="9">
        <v>6.7174999999999999E-2</v>
      </c>
      <c r="BA2475" s="65">
        <f t="shared" si="664"/>
        <v>0.2611173</v>
      </c>
      <c r="BB2475" s="9">
        <v>1</v>
      </c>
      <c r="BC2475" s="9">
        <v>1</v>
      </c>
      <c r="BD2475" s="9">
        <v>0.53342000000000001</v>
      </c>
      <c r="BE2475" s="11">
        <v>1.2431999999999999</v>
      </c>
      <c r="BF2475" s="11">
        <v>1.3925999999999998</v>
      </c>
      <c r="BG2475" s="11">
        <v>0.35899999999999999</v>
      </c>
      <c r="BH2475" s="10">
        <v>0.43354999999999999</v>
      </c>
      <c r="BI2475" s="10">
        <v>0</v>
      </c>
      <c r="BJ2475" s="10">
        <v>2.2499999999999998E-3</v>
      </c>
      <c r="BK2475" s="10">
        <v>1.303E-2</v>
      </c>
      <c r="BL2475" s="10">
        <v>2.32E-3</v>
      </c>
      <c r="BM2475" s="10">
        <v>0</v>
      </c>
      <c r="BN2475" s="10">
        <v>0</v>
      </c>
      <c r="BO2475" s="10">
        <v>0.45114999999999994</v>
      </c>
      <c r="BP2475" s="10">
        <v>0</v>
      </c>
      <c r="BQ2475" s="10">
        <v>0</v>
      </c>
      <c r="BR2475" s="10">
        <v>0</v>
      </c>
      <c r="BS2475" s="10">
        <v>0</v>
      </c>
      <c r="BT2475" s="10">
        <v>0</v>
      </c>
      <c r="BU2475" s="10">
        <v>0</v>
      </c>
      <c r="BV2475" s="10">
        <v>0</v>
      </c>
      <c r="BW2475" s="10">
        <v>0</v>
      </c>
      <c r="BX2475" s="10">
        <v>0.17842</v>
      </c>
      <c r="BY2475" s="10">
        <v>0</v>
      </c>
      <c r="BZ2475" s="10">
        <v>1.712E-2</v>
      </c>
      <c r="CA2475" s="10">
        <v>1.1259999999999999E-2</v>
      </c>
      <c r="CB2475" s="10">
        <v>5.1000000000000004E-3</v>
      </c>
      <c r="CC2475" s="10">
        <v>0</v>
      </c>
      <c r="CD2475" s="10">
        <v>0</v>
      </c>
      <c r="CE2475" s="10">
        <v>0.21189999999999998</v>
      </c>
      <c r="CF2475" s="4">
        <v>-0.5884673048091339</v>
      </c>
      <c r="CG2475" s="4">
        <v>0</v>
      </c>
      <c r="CH2475" s="4">
        <v>6.608888888888889</v>
      </c>
      <c r="CI2475" s="4">
        <v>-0.13584036838066005</v>
      </c>
      <c r="CJ2475" s="4">
        <v>1.1982758620689657</v>
      </c>
      <c r="CK2475" s="4">
        <v>0</v>
      </c>
      <c r="CL2475" s="4">
        <v>0</v>
      </c>
      <c r="CM2475" s="4">
        <v>-0.53031142635487094</v>
      </c>
      <c r="CN2475" s="18" t="s">
        <v>14671</v>
      </c>
      <c r="CO2475" s="7">
        <v>1</v>
      </c>
      <c r="CP2475" s="19">
        <v>30</v>
      </c>
      <c r="CQ2475" s="19">
        <v>35</v>
      </c>
      <c r="CR2475" s="19">
        <v>35</v>
      </c>
      <c r="CS2475" s="19">
        <v>100</v>
      </c>
      <c r="CT2475" s="7" t="s">
        <v>14672</v>
      </c>
      <c r="CU2475" s="7" t="s">
        <v>4387</v>
      </c>
      <c r="CV2475" s="18"/>
      <c r="CX2475" s="27">
        <f t="shared" si="648"/>
        <v>1.243187</v>
      </c>
      <c r="CY2475" s="27">
        <f t="shared" si="649"/>
        <v>1.3924719999999997</v>
      </c>
      <c r="CZ2475" s="27">
        <f t="shared" si="650"/>
        <v>1.3434999999999999</v>
      </c>
      <c r="DA2475" s="27">
        <f t="shared" si="651"/>
        <v>1.3055865</v>
      </c>
      <c r="DB2475" s="27">
        <f t="shared" si="652"/>
        <v>1.2929486666666665</v>
      </c>
      <c r="DD2475" s="28">
        <f t="shared" si="653"/>
        <v>1</v>
      </c>
      <c r="DE2475" s="28">
        <f t="shared" si="654"/>
        <v>1</v>
      </c>
      <c r="DF2475" s="28">
        <f t="shared" si="655"/>
        <v>1</v>
      </c>
      <c r="DG2475" s="28">
        <f t="shared" si="656"/>
        <v>1</v>
      </c>
      <c r="DI2475" s="28">
        <f t="shared" si="657"/>
        <v>1</v>
      </c>
      <c r="DJ2475" s="28">
        <f t="shared" si="658"/>
        <v>1</v>
      </c>
      <c r="DK2475" s="28">
        <f t="shared" si="659"/>
        <v>1</v>
      </c>
      <c r="DL2475" s="28">
        <f t="shared" si="660"/>
        <v>1</v>
      </c>
      <c r="DM2475" s="28">
        <f t="shared" si="661"/>
        <v>1</v>
      </c>
      <c r="DO2475" s="66">
        <v>5.33E-2</v>
      </c>
      <c r="DP2475" s="66">
        <v>0.14385000000000001</v>
      </c>
      <c r="DQ2475" s="66">
        <v>0.254</v>
      </c>
      <c r="DR2475" s="66">
        <f t="shared" si="662"/>
        <v>0.45115</v>
      </c>
      <c r="DT2475" s="66">
        <f t="shared" si="663"/>
        <v>0.15000000000000002</v>
      </c>
    </row>
    <row r="2476" spans="1:124" ht="14.4" x14ac:dyDescent="0.3">
      <c r="A2476" s="18" t="s">
        <v>7403</v>
      </c>
      <c r="B2476" s="6" t="s">
        <v>7404</v>
      </c>
      <c r="C2476" s="19" t="s">
        <v>7405</v>
      </c>
      <c r="D2476" s="7" t="s">
        <v>4366</v>
      </c>
      <c r="E2476" s="7" t="s">
        <v>18</v>
      </c>
      <c r="F2476" s="18" t="s">
        <v>7342</v>
      </c>
      <c r="G2476" s="18" t="s">
        <v>7342</v>
      </c>
      <c r="H2476" s="7">
        <v>7105351</v>
      </c>
      <c r="I2476" s="7" t="s">
        <v>7879</v>
      </c>
      <c r="J2476" s="18" t="s">
        <v>16707</v>
      </c>
      <c r="K2476" s="18" t="s">
        <v>7342</v>
      </c>
      <c r="L2476" s="7" t="s">
        <v>19</v>
      </c>
      <c r="M2476" s="7" t="s">
        <v>16705</v>
      </c>
      <c r="N2476" s="7" t="s">
        <v>13111</v>
      </c>
      <c r="O2476" s="7" t="s">
        <v>14688</v>
      </c>
      <c r="P2476" s="7" t="s">
        <v>62</v>
      </c>
      <c r="Q2476" s="7" t="s">
        <v>4479</v>
      </c>
      <c r="R2476" s="7" t="s">
        <v>4175</v>
      </c>
      <c r="S2476" s="7" t="s">
        <v>14670</v>
      </c>
      <c r="T2476" s="6">
        <v>1</v>
      </c>
      <c r="U2476" s="6">
        <v>1</v>
      </c>
      <c r="V2476" s="6" t="s">
        <v>4480</v>
      </c>
      <c r="W2476" s="9">
        <v>6.7809999999999995E-2</v>
      </c>
      <c r="X2476" s="9">
        <v>4.811E-2</v>
      </c>
      <c r="Y2476" s="9">
        <v>9.7710000000000005E-2</v>
      </c>
      <c r="Z2476" s="9">
        <v>0.21362999999999999</v>
      </c>
      <c r="AA2476" s="9">
        <v>5.3969999999999997E-2</v>
      </c>
      <c r="AB2476" s="9">
        <v>8.2699999999999996E-2</v>
      </c>
      <c r="AC2476" s="9">
        <v>3.024E-2</v>
      </c>
      <c r="AD2476" s="9">
        <v>0.16690999999999998</v>
      </c>
      <c r="AE2476" s="9">
        <v>0.38053999999999999</v>
      </c>
      <c r="AF2476" s="9">
        <v>0.12071999999999999</v>
      </c>
      <c r="AG2476" s="9">
        <v>6.0720000000000003E-2</v>
      </c>
      <c r="AH2476" s="9">
        <v>4.3099999999999999E-2</v>
      </c>
      <c r="AI2476" s="9">
        <v>0.22453999999999999</v>
      </c>
      <c r="AJ2476" s="9">
        <v>3.5810000000000002E-2</v>
      </c>
      <c r="AK2476" s="9">
        <v>0.10026</v>
      </c>
      <c r="AL2476" s="9">
        <v>9.443E-2</v>
      </c>
      <c r="AM2476" s="10">
        <v>0.23049999999999998</v>
      </c>
      <c r="AN2476" s="9">
        <v>0.83557999999999999</v>
      </c>
      <c r="AO2476" s="11">
        <v>0</v>
      </c>
      <c r="AP2476" s="9">
        <v>9.4850000000000004E-2</v>
      </c>
      <c r="AQ2476" s="9">
        <v>6.9940000000000002E-2</v>
      </c>
      <c r="AR2476" s="9">
        <v>0.12204</v>
      </c>
      <c r="AS2476" s="9">
        <v>0.28682999999999997</v>
      </c>
      <c r="AT2476" s="9">
        <v>0.1</v>
      </c>
      <c r="AU2476" s="9">
        <v>0.1</v>
      </c>
      <c r="AV2476" s="9">
        <v>7.0000000000000007E-2</v>
      </c>
      <c r="AW2476" s="65">
        <v>0.27</v>
      </c>
      <c r="AX2476" s="9">
        <v>0.1117577</v>
      </c>
      <c r="AY2476" s="9">
        <v>0.10939649999999999</v>
      </c>
      <c r="AZ2476" s="9">
        <v>0.12546879999999999</v>
      </c>
      <c r="BA2476" s="65">
        <f t="shared" si="664"/>
        <v>0.34662300000000001</v>
      </c>
      <c r="BB2476" s="9">
        <v>1</v>
      </c>
      <c r="BC2476" s="9">
        <v>0</v>
      </c>
      <c r="BD2476" s="9">
        <v>0.53110000000000002</v>
      </c>
      <c r="BE2476" s="11">
        <v>1.1175999999999999</v>
      </c>
      <c r="BF2476" s="11">
        <v>1.0938999999999999</v>
      </c>
      <c r="BG2476" s="11">
        <v>0.33028571428571429</v>
      </c>
      <c r="BH2476" s="10">
        <v>0.12046</v>
      </c>
      <c r="BI2476" s="10">
        <v>2.3900000000000002E-3</v>
      </c>
      <c r="BJ2476" s="10">
        <v>1.204E-2</v>
      </c>
      <c r="BK2476" s="10">
        <v>2.452E-2</v>
      </c>
      <c r="BL2476" s="10">
        <v>7.4999999999999997E-3</v>
      </c>
      <c r="BM2476" s="10">
        <v>0</v>
      </c>
      <c r="BN2476" s="10">
        <v>0</v>
      </c>
      <c r="BO2476" s="10">
        <v>0.16691</v>
      </c>
      <c r="BP2476" s="10">
        <v>0</v>
      </c>
      <c r="BQ2476" s="10">
        <v>0</v>
      </c>
      <c r="BR2476" s="10">
        <v>0</v>
      </c>
      <c r="BS2476" s="10">
        <v>0</v>
      </c>
      <c r="BT2476" s="10">
        <v>0</v>
      </c>
      <c r="BU2476" s="10">
        <v>0</v>
      </c>
      <c r="BV2476" s="10">
        <v>0</v>
      </c>
      <c r="BW2476" s="10">
        <v>0</v>
      </c>
      <c r="BX2476" s="10">
        <v>0.18032999999999999</v>
      </c>
      <c r="BY2476" s="10">
        <v>3.29E-3</v>
      </c>
      <c r="BZ2476" s="10">
        <v>1.8919999999999999E-2</v>
      </c>
      <c r="CA2476" s="10">
        <v>3.6040000000000003E-2</v>
      </c>
      <c r="CB2476" s="10">
        <v>5.6899999999999997E-3</v>
      </c>
      <c r="CC2476" s="10">
        <v>0</v>
      </c>
      <c r="CD2476" s="10">
        <v>0</v>
      </c>
      <c r="CE2476" s="10">
        <v>0.24426999999999996</v>
      </c>
      <c r="CF2476" s="4">
        <v>0.49701145608500741</v>
      </c>
      <c r="CG2476" s="4">
        <v>0.37656903765690353</v>
      </c>
      <c r="CH2476" s="4">
        <v>0.5714285714285714</v>
      </c>
      <c r="CI2476" s="4">
        <v>0.46982055464926598</v>
      </c>
      <c r="CJ2476" s="4">
        <v>-0.24133333333333329</v>
      </c>
      <c r="CK2476" s="4">
        <v>0</v>
      </c>
      <c r="CL2476" s="4">
        <v>0</v>
      </c>
      <c r="CM2476" s="4">
        <v>0.46348331436103263</v>
      </c>
      <c r="CN2476" s="18" t="s">
        <v>14671</v>
      </c>
      <c r="CO2476" s="7">
        <v>1</v>
      </c>
      <c r="CP2476" s="19">
        <v>30</v>
      </c>
      <c r="CQ2476" s="19">
        <v>35</v>
      </c>
      <c r="CR2476" s="19">
        <v>35</v>
      </c>
      <c r="CS2476" s="19">
        <v>100</v>
      </c>
      <c r="CT2476" s="7" t="s">
        <v>14672</v>
      </c>
      <c r="CU2476" s="7" t="s">
        <v>4387</v>
      </c>
      <c r="CV2476" s="18"/>
      <c r="CX2476" s="27">
        <f t="shared" si="648"/>
        <v>1.117577</v>
      </c>
      <c r="CY2476" s="27">
        <f t="shared" si="649"/>
        <v>1.0939649999999999</v>
      </c>
      <c r="CZ2476" s="27">
        <f t="shared" si="650"/>
        <v>1.7924114285714283</v>
      </c>
      <c r="DA2476" s="27">
        <f t="shared" si="651"/>
        <v>1.2837888888888889</v>
      </c>
      <c r="DB2476" s="27">
        <f t="shared" si="652"/>
        <v>1.1057709999999998</v>
      </c>
      <c r="DD2476" s="28">
        <f t="shared" si="653"/>
        <v>1</v>
      </c>
      <c r="DE2476" s="28">
        <f t="shared" si="654"/>
        <v>1</v>
      </c>
      <c r="DF2476" s="28">
        <f t="shared" si="655"/>
        <v>1</v>
      </c>
      <c r="DG2476" s="28">
        <f t="shared" si="656"/>
        <v>1</v>
      </c>
      <c r="DI2476" s="28">
        <f t="shared" si="657"/>
        <v>1</v>
      </c>
      <c r="DJ2476" s="28">
        <f t="shared" si="658"/>
        <v>1</v>
      </c>
      <c r="DK2476" s="28">
        <f t="shared" si="659"/>
        <v>1</v>
      </c>
      <c r="DL2476" s="28">
        <f t="shared" si="660"/>
        <v>1</v>
      </c>
      <c r="DM2476" s="28">
        <f t="shared" si="661"/>
        <v>1</v>
      </c>
      <c r="DO2476" s="66">
        <v>5.398E-2</v>
      </c>
      <c r="DP2476" s="66">
        <v>8.2699999999999996E-2</v>
      </c>
      <c r="DQ2476" s="66">
        <v>3.0249999999999999E-2</v>
      </c>
      <c r="DR2476" s="66">
        <f t="shared" si="662"/>
        <v>0.16693</v>
      </c>
      <c r="DT2476" s="66">
        <f t="shared" si="663"/>
        <v>0.2</v>
      </c>
    </row>
    <row r="2477" spans="1:124" ht="14.4" x14ac:dyDescent="0.3">
      <c r="A2477" s="18" t="s">
        <v>7406</v>
      </c>
      <c r="B2477" s="6" t="s">
        <v>7407</v>
      </c>
      <c r="C2477" s="19" t="s">
        <v>7408</v>
      </c>
      <c r="D2477" s="7" t="s">
        <v>4366</v>
      </c>
      <c r="E2477" s="7" t="s">
        <v>18</v>
      </c>
      <c r="F2477" s="18" t="s">
        <v>7342</v>
      </c>
      <c r="G2477" s="18" t="s">
        <v>7342</v>
      </c>
      <c r="H2477" s="7">
        <v>7105351</v>
      </c>
      <c r="I2477" s="7" t="s">
        <v>7879</v>
      </c>
      <c r="J2477" s="18" t="s">
        <v>16707</v>
      </c>
      <c r="K2477" s="18" t="s">
        <v>7342</v>
      </c>
      <c r="L2477" s="7" t="s">
        <v>19</v>
      </c>
      <c r="M2477" s="7" t="s">
        <v>16705</v>
      </c>
      <c r="N2477" s="7" t="s">
        <v>13111</v>
      </c>
      <c r="O2477" s="7" t="s">
        <v>14688</v>
      </c>
      <c r="P2477" s="7" t="s">
        <v>62</v>
      </c>
      <c r="Q2477" s="7" t="s">
        <v>4479</v>
      </c>
      <c r="R2477" s="7" t="s">
        <v>4175</v>
      </c>
      <c r="S2477" s="7" t="s">
        <v>14670</v>
      </c>
      <c r="T2477" s="6">
        <v>1</v>
      </c>
      <c r="U2477" s="6">
        <v>1</v>
      </c>
      <c r="V2477" s="6" t="s">
        <v>4480</v>
      </c>
      <c r="W2477" s="9">
        <v>4.9779999999999998E-2</v>
      </c>
      <c r="X2477" s="9">
        <v>6.6439999999999999E-2</v>
      </c>
      <c r="Y2477" s="9">
        <v>6.4189999999999997E-2</v>
      </c>
      <c r="Z2477" s="9">
        <v>0.18040999999999999</v>
      </c>
      <c r="AA2477" s="9">
        <v>9.1130000000000003E-2</v>
      </c>
      <c r="AB2477" s="9">
        <v>7.17E-2</v>
      </c>
      <c r="AC2477" s="9">
        <v>2.18E-2</v>
      </c>
      <c r="AD2477" s="9">
        <v>0.18463000000000002</v>
      </c>
      <c r="AE2477" s="9">
        <v>0.36504000000000003</v>
      </c>
      <c r="AF2477" s="9">
        <v>6.8659999999999999E-2</v>
      </c>
      <c r="AG2477" s="9">
        <v>7.0989999999999998E-2</v>
      </c>
      <c r="AH2477" s="9">
        <v>3.764E-2</v>
      </c>
      <c r="AI2477" s="9">
        <v>0.17729</v>
      </c>
      <c r="AJ2477" s="9">
        <v>1.7989999999999999E-2</v>
      </c>
      <c r="AK2477" s="9">
        <v>9.2490000000000003E-2</v>
      </c>
      <c r="AL2477" s="9">
        <v>9.5039999999999999E-2</v>
      </c>
      <c r="AM2477" s="10">
        <v>0.20551999999999998</v>
      </c>
      <c r="AN2477" s="9">
        <v>0.7478499999999999</v>
      </c>
      <c r="AO2477" s="11">
        <v>0</v>
      </c>
      <c r="AP2477" s="9">
        <v>4.5199999999999997E-3</v>
      </c>
      <c r="AQ2477" s="9">
        <v>0.16395000000000001</v>
      </c>
      <c r="AR2477" s="9">
        <v>8.3949999999999997E-2</v>
      </c>
      <c r="AS2477" s="9">
        <v>0.25241999999999998</v>
      </c>
      <c r="AT2477" s="9">
        <v>0.05</v>
      </c>
      <c r="AU2477" s="9">
        <v>0.05</v>
      </c>
      <c r="AV2477" s="9">
        <v>0.05</v>
      </c>
      <c r="AW2477" s="65">
        <v>0.15000000000000002</v>
      </c>
      <c r="AX2477" s="9">
        <v>7.1882500000000002E-2</v>
      </c>
      <c r="AY2477" s="9">
        <v>6.5661800000000006E-2</v>
      </c>
      <c r="AZ2477" s="9">
        <v>6.2658999999999992E-2</v>
      </c>
      <c r="BA2477" s="65">
        <f t="shared" si="664"/>
        <v>0.2002033</v>
      </c>
      <c r="BB2477" s="9">
        <v>1</v>
      </c>
      <c r="BC2477" s="9">
        <v>0</v>
      </c>
      <c r="BD2477" s="9">
        <v>0.39968999999999999</v>
      </c>
      <c r="BE2477" s="11">
        <v>1.4376</v>
      </c>
      <c r="BF2477" s="11">
        <v>1.3134000000000001</v>
      </c>
      <c r="BG2477" s="11">
        <v>0.19439999999999999</v>
      </c>
      <c r="BH2477" s="10">
        <v>0.15106</v>
      </c>
      <c r="BI2477" s="10">
        <v>2.3900000000000002E-3</v>
      </c>
      <c r="BJ2477" s="10">
        <v>1.1900000000000001E-2</v>
      </c>
      <c r="BK2477" s="10">
        <v>1.4239999999999999E-2</v>
      </c>
      <c r="BL2477" s="10">
        <v>3.0400000000000002E-3</v>
      </c>
      <c r="BM2477" s="10">
        <v>2E-3</v>
      </c>
      <c r="BN2477" s="10">
        <v>0</v>
      </c>
      <c r="BO2477" s="10">
        <v>0.18462999999999999</v>
      </c>
      <c r="BP2477" s="10">
        <v>0</v>
      </c>
      <c r="BQ2477" s="10">
        <v>0</v>
      </c>
      <c r="BR2477" s="10">
        <v>0</v>
      </c>
      <c r="BS2477" s="10">
        <v>0</v>
      </c>
      <c r="BT2477" s="10">
        <v>0</v>
      </c>
      <c r="BU2477" s="10">
        <v>0</v>
      </c>
      <c r="BV2477" s="10">
        <v>0</v>
      </c>
      <c r="BW2477" s="10">
        <v>0</v>
      </c>
      <c r="BX2477" s="10">
        <v>0.13197999999999999</v>
      </c>
      <c r="BY2477" s="10">
        <v>0</v>
      </c>
      <c r="BZ2477" s="10">
        <v>4.62E-3</v>
      </c>
      <c r="CA2477" s="10">
        <v>1.0670000000000001E-2</v>
      </c>
      <c r="CB2477" s="10">
        <v>0</v>
      </c>
      <c r="CC2477" s="10">
        <v>0</v>
      </c>
      <c r="CD2477" s="10">
        <v>0</v>
      </c>
      <c r="CE2477" s="10">
        <v>0.14727000000000001</v>
      </c>
      <c r="CF2477" s="4">
        <v>-0.12630742751224688</v>
      </c>
      <c r="CG2477" s="4">
        <v>-1</v>
      </c>
      <c r="CH2477" s="4">
        <v>-0.61176470588235299</v>
      </c>
      <c r="CI2477" s="4">
        <v>-0.2507022471910112</v>
      </c>
      <c r="CJ2477" s="4">
        <v>-1</v>
      </c>
      <c r="CK2477" s="4">
        <v>-1</v>
      </c>
      <c r="CL2477" s="4">
        <v>0</v>
      </c>
      <c r="CM2477" s="4">
        <v>-0.20235064724042673</v>
      </c>
      <c r="CN2477" s="18" t="s">
        <v>14675</v>
      </c>
      <c r="CO2477" s="7">
        <v>1</v>
      </c>
      <c r="CP2477" s="19">
        <v>30</v>
      </c>
      <c r="CQ2477" s="19">
        <v>35</v>
      </c>
      <c r="CR2477" s="19">
        <v>0</v>
      </c>
      <c r="CS2477" s="19">
        <v>65</v>
      </c>
      <c r="CT2477" s="7" t="s">
        <v>14672</v>
      </c>
      <c r="CU2477" s="7" t="s">
        <v>4387</v>
      </c>
      <c r="CV2477" s="18"/>
      <c r="CX2477" s="27">
        <f t="shared" si="648"/>
        <v>1.4376499999999999</v>
      </c>
      <c r="CY2477" s="27">
        <f t="shared" si="649"/>
        <v>1.3132360000000001</v>
      </c>
      <c r="CZ2477" s="27">
        <f t="shared" si="650"/>
        <v>1.2531799999999997</v>
      </c>
      <c r="DA2477" s="27">
        <f t="shared" si="651"/>
        <v>1.3346886666666664</v>
      </c>
      <c r="DB2477" s="27">
        <f t="shared" si="652"/>
        <v>1.375443</v>
      </c>
      <c r="DD2477" s="28">
        <f t="shared" si="653"/>
        <v>1</v>
      </c>
      <c r="DE2477" s="28">
        <f t="shared" si="654"/>
        <v>1</v>
      </c>
      <c r="DF2477" s="28">
        <f t="shared" si="655"/>
        <v>1</v>
      </c>
      <c r="DG2477" s="28">
        <f t="shared" si="656"/>
        <v>1</v>
      </c>
      <c r="DI2477" s="28">
        <f t="shared" si="657"/>
        <v>1</v>
      </c>
      <c r="DJ2477" s="28">
        <f t="shared" si="658"/>
        <v>1</v>
      </c>
      <c r="DK2477" s="28">
        <f t="shared" si="659"/>
        <v>1</v>
      </c>
      <c r="DL2477" s="28">
        <f t="shared" si="660"/>
        <v>1</v>
      </c>
      <c r="DM2477" s="28">
        <f t="shared" si="661"/>
        <v>1</v>
      </c>
      <c r="DO2477" s="66">
        <v>9.1120000000000007E-2</v>
      </c>
      <c r="DP2477" s="66">
        <v>7.17E-2</v>
      </c>
      <c r="DQ2477" s="66">
        <v>2.1780000000000001E-2</v>
      </c>
      <c r="DR2477" s="66">
        <f t="shared" si="662"/>
        <v>0.18460000000000001</v>
      </c>
      <c r="DT2477" s="66">
        <f t="shared" si="663"/>
        <v>0.1</v>
      </c>
    </row>
    <row r="2478" spans="1:124" ht="14.4" x14ac:dyDescent="0.3">
      <c r="A2478" s="18" t="s">
        <v>7409</v>
      </c>
      <c r="B2478" s="6" t="s">
        <v>7410</v>
      </c>
      <c r="C2478" s="19" t="s">
        <v>50</v>
      </c>
      <c r="D2478" s="7" t="s">
        <v>4366</v>
      </c>
      <c r="E2478" s="7" t="s">
        <v>18</v>
      </c>
      <c r="F2478" s="18" t="s">
        <v>7342</v>
      </c>
      <c r="G2478" s="18" t="s">
        <v>7342</v>
      </c>
      <c r="H2478" s="7">
        <v>7105351</v>
      </c>
      <c r="I2478" s="7" t="s">
        <v>7879</v>
      </c>
      <c r="J2478" s="18" t="s">
        <v>16707</v>
      </c>
      <c r="K2478" s="18" t="s">
        <v>7342</v>
      </c>
      <c r="L2478" s="7" t="s">
        <v>19</v>
      </c>
      <c r="M2478" s="7" t="s">
        <v>16705</v>
      </c>
      <c r="N2478" s="7" t="s">
        <v>13111</v>
      </c>
      <c r="O2478" s="7" t="s">
        <v>14688</v>
      </c>
      <c r="P2478" s="7" t="s">
        <v>62</v>
      </c>
      <c r="Q2478" s="7" t="s">
        <v>4479</v>
      </c>
      <c r="R2478" s="7" t="s">
        <v>4175</v>
      </c>
      <c r="S2478" s="7" t="s">
        <v>14670</v>
      </c>
      <c r="T2478" s="6">
        <v>1</v>
      </c>
      <c r="U2478" s="6">
        <v>1</v>
      </c>
      <c r="V2478" s="6" t="s">
        <v>4480</v>
      </c>
      <c r="W2478" s="9">
        <v>5.3600000000000002E-2</v>
      </c>
      <c r="X2478" s="9">
        <v>1.8499999999999999E-2</v>
      </c>
      <c r="Y2478" s="9">
        <v>0.22259000000000001</v>
      </c>
      <c r="Z2478" s="9">
        <v>0.29469000000000001</v>
      </c>
      <c r="AA2478" s="9">
        <v>0.12068</v>
      </c>
      <c r="AB2478" s="9">
        <v>7.8450000000000006E-2</v>
      </c>
      <c r="AC2478" s="9">
        <v>2.9649999999999999E-2</v>
      </c>
      <c r="AD2478" s="9">
        <v>0.22878000000000001</v>
      </c>
      <c r="AE2478" s="9">
        <v>0.52346999999999999</v>
      </c>
      <c r="AF2478" s="9">
        <v>0.13800000000000001</v>
      </c>
      <c r="AG2478" s="9">
        <v>6.2449999999999999E-2</v>
      </c>
      <c r="AH2478" s="9">
        <v>4.3909999999999998E-2</v>
      </c>
      <c r="AI2478" s="9">
        <v>0.24436000000000002</v>
      </c>
      <c r="AJ2478" s="9">
        <v>1.319E-2</v>
      </c>
      <c r="AK2478" s="9">
        <v>6.198E-2</v>
      </c>
      <c r="AL2478" s="9">
        <v>4.96E-3</v>
      </c>
      <c r="AM2478" s="10">
        <v>8.0130000000000007E-2</v>
      </c>
      <c r="AN2478" s="9">
        <v>0.84796000000000005</v>
      </c>
      <c r="AO2478" s="11">
        <v>0</v>
      </c>
      <c r="AP2478" s="9">
        <v>6.8399999999999997E-3</v>
      </c>
      <c r="AQ2478" s="9">
        <v>6.5310000000000007E-2</v>
      </c>
      <c r="AR2478" s="9">
        <v>0.38940000000000002</v>
      </c>
      <c r="AS2478" s="9">
        <v>0.46155000000000002</v>
      </c>
      <c r="AT2478" s="9">
        <v>0.1</v>
      </c>
      <c r="AU2478" s="9">
        <v>0.1</v>
      </c>
      <c r="AV2478" s="9">
        <v>0.05</v>
      </c>
      <c r="AW2478" s="65">
        <v>0.25</v>
      </c>
      <c r="AX2478" s="9">
        <v>0.143765</v>
      </c>
      <c r="AY2478" s="9">
        <v>0.13379379999999999</v>
      </c>
      <c r="AZ2478" s="9">
        <v>5.9966000000000005E-2</v>
      </c>
      <c r="BA2478" s="65">
        <f t="shared" si="664"/>
        <v>0.33752480000000001</v>
      </c>
      <c r="BB2478" s="9">
        <v>1</v>
      </c>
      <c r="BC2478" s="9">
        <v>1</v>
      </c>
      <c r="BD2478" s="9">
        <v>0.75179000000000007</v>
      </c>
      <c r="BE2478" s="11">
        <v>1.4376</v>
      </c>
      <c r="BF2478" s="11">
        <v>1.3379999999999999</v>
      </c>
      <c r="BG2478" s="11">
        <v>0.25359999999999999</v>
      </c>
      <c r="BH2478" s="10">
        <v>0.14535000000000001</v>
      </c>
      <c r="BI2478" s="10">
        <v>0</v>
      </c>
      <c r="BJ2478" s="10">
        <v>3.7539999999999997E-2</v>
      </c>
      <c r="BK2478" s="10">
        <v>2.597E-2</v>
      </c>
      <c r="BL2478" s="10">
        <v>1.6590000000000001E-2</v>
      </c>
      <c r="BM2478" s="10">
        <v>3.3300000000000001E-3</v>
      </c>
      <c r="BN2478" s="10">
        <v>0</v>
      </c>
      <c r="BO2478" s="10">
        <v>0.22877999999999998</v>
      </c>
      <c r="BP2478" s="10">
        <v>0</v>
      </c>
      <c r="BQ2478" s="10">
        <v>0</v>
      </c>
      <c r="BR2478" s="10">
        <v>0</v>
      </c>
      <c r="BS2478" s="10">
        <v>0</v>
      </c>
      <c r="BT2478" s="10">
        <v>0</v>
      </c>
      <c r="BU2478" s="10">
        <v>0</v>
      </c>
      <c r="BV2478" s="10">
        <v>0</v>
      </c>
      <c r="BW2478" s="10">
        <v>0</v>
      </c>
      <c r="BX2478" s="10">
        <v>0.26932</v>
      </c>
      <c r="BY2478" s="10">
        <v>0</v>
      </c>
      <c r="BZ2478" s="10">
        <v>4.62E-3</v>
      </c>
      <c r="CA2478" s="10">
        <v>1.4579999999999999E-2</v>
      </c>
      <c r="CB2478" s="10">
        <v>1.72E-3</v>
      </c>
      <c r="CC2478" s="10">
        <v>0</v>
      </c>
      <c r="CD2478" s="10">
        <v>0</v>
      </c>
      <c r="CE2478" s="10">
        <v>0.29024</v>
      </c>
      <c r="CF2478" s="4">
        <v>0.85290677674578608</v>
      </c>
      <c r="CG2478" s="4">
        <v>0</v>
      </c>
      <c r="CH2478" s="4">
        <v>-0.87693127330847098</v>
      </c>
      <c r="CI2478" s="4">
        <v>-0.43858298036195609</v>
      </c>
      <c r="CJ2478" s="4">
        <v>-0.89632308619650392</v>
      </c>
      <c r="CK2478" s="4">
        <v>-1</v>
      </c>
      <c r="CL2478" s="4">
        <v>0</v>
      </c>
      <c r="CM2478" s="4">
        <v>0.26864236384299334</v>
      </c>
      <c r="CN2478" s="18" t="s">
        <v>14671</v>
      </c>
      <c r="CO2478" s="7">
        <v>1</v>
      </c>
      <c r="CP2478" s="19">
        <v>30</v>
      </c>
      <c r="CQ2478" s="19">
        <v>35</v>
      </c>
      <c r="CR2478" s="19">
        <v>35</v>
      </c>
      <c r="CS2478" s="19">
        <v>100</v>
      </c>
      <c r="CT2478" s="7" t="s">
        <v>14672</v>
      </c>
      <c r="CU2478" s="7" t="s">
        <v>4387</v>
      </c>
      <c r="CV2478" s="18"/>
      <c r="CX2478" s="27">
        <f t="shared" si="648"/>
        <v>1.4376499999999999</v>
      </c>
      <c r="CY2478" s="27">
        <f t="shared" si="649"/>
        <v>1.3379379999999998</v>
      </c>
      <c r="CZ2478" s="27">
        <f t="shared" si="650"/>
        <v>1.1993199999999999</v>
      </c>
      <c r="DA2478" s="27">
        <f t="shared" si="651"/>
        <v>1.3500992000000001</v>
      </c>
      <c r="DB2478" s="27">
        <f t="shared" si="652"/>
        <v>1.387794</v>
      </c>
      <c r="DD2478" s="28">
        <f t="shared" si="653"/>
        <v>1</v>
      </c>
      <c r="DE2478" s="28">
        <f t="shared" si="654"/>
        <v>1</v>
      </c>
      <c r="DF2478" s="28">
        <f t="shared" si="655"/>
        <v>1</v>
      </c>
      <c r="DG2478" s="28">
        <f t="shared" si="656"/>
        <v>1</v>
      </c>
      <c r="DI2478" s="28">
        <f t="shared" si="657"/>
        <v>1</v>
      </c>
      <c r="DJ2478" s="28">
        <f t="shared" si="658"/>
        <v>1</v>
      </c>
      <c r="DK2478" s="28">
        <f t="shared" si="659"/>
        <v>1</v>
      </c>
      <c r="DL2478" s="28">
        <f t="shared" si="660"/>
        <v>1</v>
      </c>
      <c r="DM2478" s="28">
        <f t="shared" si="661"/>
        <v>1</v>
      </c>
      <c r="DO2478" s="66">
        <v>0.12069000000000001</v>
      </c>
      <c r="DP2478" s="66">
        <v>7.8450000000000006E-2</v>
      </c>
      <c r="DQ2478" s="66">
        <v>2.964E-2</v>
      </c>
      <c r="DR2478" s="66">
        <f t="shared" si="662"/>
        <v>0.22878000000000001</v>
      </c>
      <c r="DT2478" s="66">
        <f t="shared" si="663"/>
        <v>0.2</v>
      </c>
    </row>
    <row r="2479" spans="1:124" ht="14.4" x14ac:dyDescent="0.3">
      <c r="A2479" s="18" t="s">
        <v>7411</v>
      </c>
      <c r="B2479" s="6" t="s">
        <v>7412</v>
      </c>
      <c r="C2479" s="19" t="s">
        <v>7413</v>
      </c>
      <c r="D2479" s="7" t="s">
        <v>4366</v>
      </c>
      <c r="E2479" s="7" t="s">
        <v>18</v>
      </c>
      <c r="F2479" s="18" t="s">
        <v>7342</v>
      </c>
      <c r="G2479" s="18" t="s">
        <v>7342</v>
      </c>
      <c r="H2479" s="7">
        <v>7105351</v>
      </c>
      <c r="I2479" s="7" t="s">
        <v>7879</v>
      </c>
      <c r="J2479" s="18" t="s">
        <v>16707</v>
      </c>
      <c r="K2479" s="18" t="s">
        <v>7342</v>
      </c>
      <c r="L2479" s="7" t="s">
        <v>19</v>
      </c>
      <c r="M2479" s="7" t="s">
        <v>16705</v>
      </c>
      <c r="N2479" s="7" t="s">
        <v>13111</v>
      </c>
      <c r="O2479" s="7" t="s">
        <v>14688</v>
      </c>
      <c r="P2479" s="7" t="s">
        <v>62</v>
      </c>
      <c r="Q2479" s="7" t="s">
        <v>4479</v>
      </c>
      <c r="R2479" s="7" t="s">
        <v>4175</v>
      </c>
      <c r="S2479" s="7" t="s">
        <v>14670</v>
      </c>
      <c r="T2479" s="6">
        <v>1</v>
      </c>
      <c r="U2479" s="6">
        <v>1</v>
      </c>
      <c r="V2479" s="6" t="s">
        <v>4480</v>
      </c>
      <c r="W2479" s="9">
        <v>5.5570000000000001E-2</v>
      </c>
      <c r="X2479" s="9">
        <v>5.704E-2</v>
      </c>
      <c r="Y2479" s="9">
        <v>5.398E-2</v>
      </c>
      <c r="Z2479" s="9">
        <v>0.16659000000000002</v>
      </c>
      <c r="AA2479" s="9">
        <v>6.744E-2</v>
      </c>
      <c r="AB2479" s="9">
        <v>0.12812999999999999</v>
      </c>
      <c r="AC2479" s="9">
        <v>0.14527000000000001</v>
      </c>
      <c r="AD2479" s="9">
        <v>0.34084000000000003</v>
      </c>
      <c r="AE2479" s="9">
        <v>0.50743000000000005</v>
      </c>
      <c r="AF2479" s="9">
        <v>8.6290000000000006E-2</v>
      </c>
      <c r="AG2479" s="9">
        <v>8.2600000000000007E-2</v>
      </c>
      <c r="AH2479" s="9">
        <v>5.4379999999999998E-2</v>
      </c>
      <c r="AI2479" s="9">
        <v>0.22327000000000002</v>
      </c>
      <c r="AJ2479" s="9">
        <v>7.6219999999999996E-2</v>
      </c>
      <c r="AK2479" s="9">
        <v>5.4789999999999998E-2</v>
      </c>
      <c r="AL2479" s="9">
        <v>7.016E-2</v>
      </c>
      <c r="AM2479" s="10">
        <v>0.20116999999999999</v>
      </c>
      <c r="AN2479" s="9">
        <v>0.93187000000000009</v>
      </c>
      <c r="AO2479" s="11">
        <v>0</v>
      </c>
      <c r="AP2479" s="9">
        <v>8.5299999999999994E-3</v>
      </c>
      <c r="AQ2479" s="9">
        <v>7.6170000000000002E-2</v>
      </c>
      <c r="AR2479" s="9">
        <v>0.14674000000000001</v>
      </c>
      <c r="AS2479" s="9">
        <v>0.23144000000000001</v>
      </c>
      <c r="AT2479" s="9">
        <v>0.15</v>
      </c>
      <c r="AU2479" s="9">
        <v>0.05</v>
      </c>
      <c r="AV2479" s="9">
        <v>0.05</v>
      </c>
      <c r="AW2479" s="65">
        <v>0.25</v>
      </c>
      <c r="AX2479" s="9">
        <v>0.45171080000000002</v>
      </c>
      <c r="AY2479" s="9">
        <v>6.7493300000000006E-2</v>
      </c>
      <c r="AZ2479" s="9">
        <v>6.0881600000000001E-2</v>
      </c>
      <c r="BA2479" s="65">
        <f t="shared" si="664"/>
        <v>0.58008570000000004</v>
      </c>
      <c r="BB2479" s="9">
        <v>1</v>
      </c>
      <c r="BC2479" s="9">
        <v>1</v>
      </c>
      <c r="BD2479" s="9">
        <v>0.75065999999999999</v>
      </c>
      <c r="BE2479" s="11">
        <v>3.0114666666666667</v>
      </c>
      <c r="BF2479" s="11">
        <v>1.35</v>
      </c>
      <c r="BG2479" s="11">
        <v>0</v>
      </c>
      <c r="BH2479" s="10">
        <v>0.32334000000000002</v>
      </c>
      <c r="BI2479" s="10">
        <v>0</v>
      </c>
      <c r="BJ2479" s="10">
        <v>2.3700000000000001E-3</v>
      </c>
      <c r="BK2479" s="10">
        <v>1.5129999999999999E-2</v>
      </c>
      <c r="BL2479" s="10">
        <v>0</v>
      </c>
      <c r="BM2479" s="10">
        <v>0</v>
      </c>
      <c r="BN2479" s="10">
        <v>0</v>
      </c>
      <c r="BO2479" s="10">
        <v>0.34083999999999998</v>
      </c>
      <c r="BP2479" s="10">
        <v>0</v>
      </c>
      <c r="BQ2479" s="10">
        <v>0</v>
      </c>
      <c r="BR2479" s="10">
        <v>0</v>
      </c>
      <c r="BS2479" s="10">
        <v>0</v>
      </c>
      <c r="BT2479" s="10">
        <v>0</v>
      </c>
      <c r="BU2479" s="10">
        <v>0</v>
      </c>
      <c r="BV2479" s="10">
        <v>0</v>
      </c>
      <c r="BW2479" s="10">
        <v>0</v>
      </c>
      <c r="BX2479" s="10">
        <v>0.51922000000000001</v>
      </c>
      <c r="BY2479" s="10">
        <v>0</v>
      </c>
      <c r="BZ2479" s="10">
        <v>0</v>
      </c>
      <c r="CA2479" s="10">
        <v>0</v>
      </c>
      <c r="CB2479" s="10">
        <v>0</v>
      </c>
      <c r="CC2479" s="10">
        <v>0</v>
      </c>
      <c r="CD2479" s="10">
        <v>0</v>
      </c>
      <c r="CE2479" s="10">
        <v>0.51922000000000001</v>
      </c>
      <c r="CF2479" s="4">
        <v>0.60580194222799522</v>
      </c>
      <c r="CG2479" s="4">
        <v>0</v>
      </c>
      <c r="CH2479" s="4">
        <v>-1</v>
      </c>
      <c r="CI2479" s="4">
        <v>-1</v>
      </c>
      <c r="CJ2479" s="4">
        <v>0</v>
      </c>
      <c r="CK2479" s="4">
        <v>0</v>
      </c>
      <c r="CL2479" s="4">
        <v>0</v>
      </c>
      <c r="CM2479" s="4">
        <v>0.52335406642412874</v>
      </c>
      <c r="CN2479" s="18" t="s">
        <v>14671</v>
      </c>
      <c r="CO2479" s="7">
        <v>1</v>
      </c>
      <c r="CP2479" s="19">
        <v>30</v>
      </c>
      <c r="CQ2479" s="19">
        <v>35</v>
      </c>
      <c r="CR2479" s="19">
        <v>35</v>
      </c>
      <c r="CS2479" s="19">
        <v>100</v>
      </c>
      <c r="CT2479" s="7" t="s">
        <v>14672</v>
      </c>
      <c r="CU2479" s="7" t="s">
        <v>4387</v>
      </c>
      <c r="CV2479" s="18"/>
      <c r="CX2479" s="27">
        <f t="shared" si="648"/>
        <v>3.0114053333333337</v>
      </c>
      <c r="CY2479" s="27">
        <f t="shared" si="649"/>
        <v>1.349866</v>
      </c>
      <c r="CZ2479" s="27">
        <f t="shared" si="650"/>
        <v>1.217632</v>
      </c>
      <c r="DA2479" s="27">
        <f t="shared" si="651"/>
        <v>2.3203428000000001</v>
      </c>
      <c r="DB2479" s="27">
        <f t="shared" si="652"/>
        <v>2.5960205000000003</v>
      </c>
      <c r="DD2479" s="28">
        <f t="shared" si="653"/>
        <v>1</v>
      </c>
      <c r="DE2479" s="28">
        <f t="shared" si="654"/>
        <v>1</v>
      </c>
      <c r="DF2479" s="28">
        <f t="shared" si="655"/>
        <v>1</v>
      </c>
      <c r="DG2479" s="28">
        <f t="shared" si="656"/>
        <v>1</v>
      </c>
      <c r="DI2479" s="28">
        <f t="shared" si="657"/>
        <v>1</v>
      </c>
      <c r="DJ2479" s="28">
        <f t="shared" si="658"/>
        <v>1</v>
      </c>
      <c r="DK2479" s="28">
        <f t="shared" si="659"/>
        <v>1</v>
      </c>
      <c r="DL2479" s="28">
        <f t="shared" si="660"/>
        <v>1</v>
      </c>
      <c r="DM2479" s="28">
        <f t="shared" si="661"/>
        <v>1</v>
      </c>
      <c r="DO2479" s="66">
        <v>6.744E-2</v>
      </c>
      <c r="DP2479" s="66">
        <v>0.12812999999999999</v>
      </c>
      <c r="DQ2479" s="66">
        <v>0.14527000000000001</v>
      </c>
      <c r="DR2479" s="66">
        <f t="shared" si="662"/>
        <v>0.34084000000000003</v>
      </c>
      <c r="DT2479" s="66">
        <f t="shared" si="663"/>
        <v>0.2</v>
      </c>
    </row>
    <row r="2480" spans="1:124" ht="14.4" x14ac:dyDescent="0.3">
      <c r="A2480" s="18" t="s">
        <v>7414</v>
      </c>
      <c r="B2480" s="6" t="s">
        <v>7415</v>
      </c>
      <c r="C2480" s="19" t="s">
        <v>7416</v>
      </c>
      <c r="D2480" s="7" t="s">
        <v>4366</v>
      </c>
      <c r="E2480" s="7" t="s">
        <v>18</v>
      </c>
      <c r="F2480" s="18" t="s">
        <v>7342</v>
      </c>
      <c r="G2480" s="18" t="s">
        <v>7342</v>
      </c>
      <c r="H2480" s="7">
        <v>7105351</v>
      </c>
      <c r="I2480" s="7" t="s">
        <v>7879</v>
      </c>
      <c r="J2480" s="18" t="s">
        <v>16707</v>
      </c>
      <c r="K2480" s="18" t="s">
        <v>7342</v>
      </c>
      <c r="L2480" s="7" t="s">
        <v>19</v>
      </c>
      <c r="M2480" s="7" t="s">
        <v>16705</v>
      </c>
      <c r="N2480" s="7" t="s">
        <v>13111</v>
      </c>
      <c r="O2480" s="7" t="s">
        <v>14688</v>
      </c>
      <c r="P2480" s="7" t="s">
        <v>62</v>
      </c>
      <c r="Q2480" s="7" t="s">
        <v>4479</v>
      </c>
      <c r="R2480" s="7" t="s">
        <v>4175</v>
      </c>
      <c r="S2480" s="7" t="s">
        <v>14670</v>
      </c>
      <c r="T2480" s="6">
        <v>1</v>
      </c>
      <c r="U2480" s="6">
        <v>1</v>
      </c>
      <c r="V2480" s="6" t="s">
        <v>4480</v>
      </c>
      <c r="W2480" s="9">
        <v>5.527E-2</v>
      </c>
      <c r="X2480" s="9">
        <v>6.472E-2</v>
      </c>
      <c r="Y2480" s="9">
        <v>7.0499999999999993E-2</v>
      </c>
      <c r="Z2480" s="9">
        <v>0.19048999999999999</v>
      </c>
      <c r="AA2480" s="9">
        <v>7.0389999999999994E-2</v>
      </c>
      <c r="AB2480" s="9">
        <v>0.11555</v>
      </c>
      <c r="AC2480" s="9">
        <v>0.19949</v>
      </c>
      <c r="AD2480" s="9">
        <v>0.38542999999999999</v>
      </c>
      <c r="AE2480" s="9">
        <v>0.57591999999999999</v>
      </c>
      <c r="AF2480" s="9">
        <v>0.11272</v>
      </c>
      <c r="AG2480" s="9">
        <v>8.4930000000000005E-2</v>
      </c>
      <c r="AH2480" s="9">
        <v>4.2189999999999998E-2</v>
      </c>
      <c r="AI2480" s="9">
        <v>0.23984</v>
      </c>
      <c r="AJ2480" s="9">
        <v>2.8029999999999999E-2</v>
      </c>
      <c r="AK2480" s="9">
        <v>0.10356</v>
      </c>
      <c r="AL2480" s="9">
        <v>6.3200000000000001E-3</v>
      </c>
      <c r="AM2480" s="10">
        <v>0.13790999999999998</v>
      </c>
      <c r="AN2480" s="9">
        <v>0.95367000000000002</v>
      </c>
      <c r="AO2480" s="11">
        <v>0</v>
      </c>
      <c r="AP2480" s="9">
        <v>8.3099999999999993E-2</v>
      </c>
      <c r="AQ2480" s="9">
        <v>0.10557</v>
      </c>
      <c r="AR2480" s="9">
        <v>6.5879999999999994E-2</v>
      </c>
      <c r="AS2480" s="9">
        <v>0.25455</v>
      </c>
      <c r="AT2480" s="9">
        <v>0.1</v>
      </c>
      <c r="AU2480" s="9">
        <v>0.08</v>
      </c>
      <c r="AV2480" s="9">
        <v>0.06</v>
      </c>
      <c r="AW2480" s="65">
        <v>0.24</v>
      </c>
      <c r="AX2480" s="9">
        <v>0.11972149999999999</v>
      </c>
      <c r="AY2480" s="9">
        <v>0.1049307</v>
      </c>
      <c r="AZ2480" s="9">
        <v>6.6127699999999998E-2</v>
      </c>
      <c r="BA2480" s="65">
        <f t="shared" si="664"/>
        <v>0.29077989999999998</v>
      </c>
      <c r="BB2480" s="9">
        <v>1</v>
      </c>
      <c r="BC2480" s="9">
        <v>0</v>
      </c>
      <c r="BD2480" s="9">
        <v>0.47919</v>
      </c>
      <c r="BE2480" s="11">
        <v>1.1971999999999998</v>
      </c>
      <c r="BF2480" s="11">
        <v>1.3114999999999999</v>
      </c>
      <c r="BG2480" s="11">
        <v>0</v>
      </c>
      <c r="BH2480" s="10">
        <v>0.34748000000000001</v>
      </c>
      <c r="BI2480" s="10">
        <v>0</v>
      </c>
      <c r="BJ2480" s="10">
        <v>2.2499999999999998E-3</v>
      </c>
      <c r="BK2480" s="10">
        <v>3.5290000000000002E-2</v>
      </c>
      <c r="BL2480" s="10">
        <v>4.0999999999999999E-4</v>
      </c>
      <c r="BM2480" s="10">
        <v>0</v>
      </c>
      <c r="BN2480" s="10">
        <v>0</v>
      </c>
      <c r="BO2480" s="10">
        <v>0.38542999999999999</v>
      </c>
      <c r="BP2480" s="10">
        <v>0</v>
      </c>
      <c r="BQ2480" s="10">
        <v>0</v>
      </c>
      <c r="BR2480" s="10">
        <v>0</v>
      </c>
      <c r="BS2480" s="10">
        <v>0</v>
      </c>
      <c r="BT2480" s="10">
        <v>0</v>
      </c>
      <c r="BU2480" s="10">
        <v>0</v>
      </c>
      <c r="BV2480" s="10">
        <v>0</v>
      </c>
      <c r="BW2480" s="10">
        <v>0</v>
      </c>
      <c r="BX2480" s="10">
        <v>0.20208000000000001</v>
      </c>
      <c r="BY2480" s="10">
        <v>0</v>
      </c>
      <c r="BZ2480" s="10">
        <v>2.3700000000000001E-3</v>
      </c>
      <c r="CA2480" s="10">
        <v>1.754E-2</v>
      </c>
      <c r="CB2480" s="10">
        <v>2.65E-3</v>
      </c>
      <c r="CC2480" s="10">
        <v>0</v>
      </c>
      <c r="CD2480" s="10">
        <v>0</v>
      </c>
      <c r="CE2480" s="10">
        <v>0.22464000000000003</v>
      </c>
      <c r="CF2480" s="4">
        <v>-0.41844134914239672</v>
      </c>
      <c r="CG2480" s="4">
        <v>0</v>
      </c>
      <c r="CH2480" s="4">
        <v>5.3333333333333455E-2</v>
      </c>
      <c r="CI2480" s="4">
        <v>-0.50297534712383118</v>
      </c>
      <c r="CJ2480" s="4">
        <v>5.4634146341463419</v>
      </c>
      <c r="CK2480" s="4">
        <v>0</v>
      </c>
      <c r="CL2480" s="4">
        <v>0</v>
      </c>
      <c r="CM2480" s="4">
        <v>-0.4171704330228575</v>
      </c>
      <c r="CN2480" s="18" t="s">
        <v>14671</v>
      </c>
      <c r="CO2480" s="7">
        <v>1</v>
      </c>
      <c r="CP2480" s="19">
        <v>30</v>
      </c>
      <c r="CQ2480" s="19">
        <v>35</v>
      </c>
      <c r="CR2480" s="19">
        <v>35</v>
      </c>
      <c r="CS2480" s="19">
        <v>100</v>
      </c>
      <c r="CT2480" s="7" t="s">
        <v>14672</v>
      </c>
      <c r="CU2480" s="7" t="s">
        <v>4387</v>
      </c>
      <c r="CV2480" s="18"/>
      <c r="CX2480" s="27">
        <f t="shared" si="648"/>
        <v>1.1972149999999999</v>
      </c>
      <c r="CY2480" s="27">
        <f t="shared" si="649"/>
        <v>1.3116337499999999</v>
      </c>
      <c r="CZ2480" s="27">
        <f t="shared" si="650"/>
        <v>1.1021283333333334</v>
      </c>
      <c r="DA2480" s="27">
        <f t="shared" si="651"/>
        <v>1.2115829166666667</v>
      </c>
      <c r="DB2480" s="27">
        <f t="shared" si="652"/>
        <v>1.2480677777777778</v>
      </c>
      <c r="DD2480" s="28">
        <f t="shared" si="653"/>
        <v>1</v>
      </c>
      <c r="DE2480" s="28">
        <f t="shared" si="654"/>
        <v>1</v>
      </c>
      <c r="DF2480" s="28">
        <f t="shared" si="655"/>
        <v>1</v>
      </c>
      <c r="DG2480" s="28">
        <f t="shared" si="656"/>
        <v>1</v>
      </c>
      <c r="DI2480" s="28">
        <f t="shared" si="657"/>
        <v>1</v>
      </c>
      <c r="DJ2480" s="28">
        <f t="shared" si="658"/>
        <v>1</v>
      </c>
      <c r="DK2480" s="28">
        <f t="shared" si="659"/>
        <v>1</v>
      </c>
      <c r="DL2480" s="28">
        <f t="shared" si="660"/>
        <v>1</v>
      </c>
      <c r="DM2480" s="28">
        <f t="shared" si="661"/>
        <v>1</v>
      </c>
      <c r="DO2480" s="66">
        <v>7.0389999999999994E-2</v>
      </c>
      <c r="DP2480" s="66">
        <v>0.11555</v>
      </c>
      <c r="DQ2480" s="66">
        <v>0.19949</v>
      </c>
      <c r="DR2480" s="66">
        <f t="shared" si="662"/>
        <v>0.38542999999999999</v>
      </c>
      <c r="DT2480" s="66">
        <f t="shared" si="663"/>
        <v>0.18</v>
      </c>
    </row>
    <row r="2481" spans="1:124" ht="14.4" x14ac:dyDescent="0.3">
      <c r="A2481" s="18" t="s">
        <v>7417</v>
      </c>
      <c r="B2481" s="6" t="s">
        <v>7418</v>
      </c>
      <c r="C2481" s="19" t="s">
        <v>7419</v>
      </c>
      <c r="D2481" s="7" t="s">
        <v>4366</v>
      </c>
      <c r="E2481" s="7" t="s">
        <v>18</v>
      </c>
      <c r="F2481" s="18" t="s">
        <v>7342</v>
      </c>
      <c r="G2481" s="18" t="s">
        <v>7342</v>
      </c>
      <c r="H2481" s="7">
        <v>7105351</v>
      </c>
      <c r="I2481" s="7" t="s">
        <v>7879</v>
      </c>
      <c r="J2481" s="18" t="s">
        <v>16707</v>
      </c>
      <c r="K2481" s="18" t="s">
        <v>7342</v>
      </c>
      <c r="L2481" s="7" t="s">
        <v>19</v>
      </c>
      <c r="M2481" s="7" t="s">
        <v>16705</v>
      </c>
      <c r="N2481" s="7" t="s">
        <v>13111</v>
      </c>
      <c r="O2481" s="7" t="s">
        <v>14688</v>
      </c>
      <c r="P2481" s="7" t="s">
        <v>62</v>
      </c>
      <c r="Q2481" s="7" t="s">
        <v>4479</v>
      </c>
      <c r="R2481" s="7" t="s">
        <v>4175</v>
      </c>
      <c r="S2481" s="7" t="s">
        <v>14670</v>
      </c>
      <c r="T2481" s="6">
        <v>1</v>
      </c>
      <c r="U2481" s="6">
        <v>1</v>
      </c>
      <c r="V2481" s="6" t="s">
        <v>4480</v>
      </c>
      <c r="W2481" s="9">
        <v>0</v>
      </c>
      <c r="X2481" s="9">
        <v>1.1860000000000001E-2</v>
      </c>
      <c r="Y2481" s="9">
        <v>0.15884999999999999</v>
      </c>
      <c r="Z2481" s="9">
        <v>0.17071</v>
      </c>
      <c r="AA2481" s="9">
        <v>1.7649999999999999E-2</v>
      </c>
      <c r="AB2481" s="9">
        <v>0</v>
      </c>
      <c r="AC2481" s="9">
        <v>4.7469999999999998E-2</v>
      </c>
      <c r="AD2481" s="9">
        <v>6.5119999999999997E-2</v>
      </c>
      <c r="AE2481" s="9">
        <v>0.23582999999999998</v>
      </c>
      <c r="AF2481" s="9">
        <v>0.12856000000000001</v>
      </c>
      <c r="AG2481" s="9">
        <v>6.5140000000000003E-2</v>
      </c>
      <c r="AH2481" s="9">
        <v>3.2410000000000001E-2</v>
      </c>
      <c r="AI2481" s="9">
        <v>0.22611000000000001</v>
      </c>
      <c r="AJ2481" s="9">
        <v>1.6729999999999998E-2</v>
      </c>
      <c r="AK2481" s="9">
        <v>8.0009999999999998E-2</v>
      </c>
      <c r="AL2481" s="9">
        <v>3.1199999999999999E-2</v>
      </c>
      <c r="AM2481" s="10">
        <v>0.12794</v>
      </c>
      <c r="AN2481" s="9">
        <v>0.58987999999999996</v>
      </c>
      <c r="AO2481" s="11">
        <v>0</v>
      </c>
      <c r="AP2481" s="9">
        <v>3.1019999999999999E-2</v>
      </c>
      <c r="AQ2481" s="9">
        <v>0.26529999999999998</v>
      </c>
      <c r="AR2481" s="9">
        <v>2.3859999999999999E-2</v>
      </c>
      <c r="AS2481" s="9">
        <v>0.32017999999999996</v>
      </c>
      <c r="AT2481" s="9">
        <v>0.15</v>
      </c>
      <c r="AU2481" s="9">
        <v>0.1</v>
      </c>
      <c r="AV2481" s="9">
        <v>0.05</v>
      </c>
      <c r="AW2481" s="65">
        <v>0.3</v>
      </c>
      <c r="AX2481" s="9">
        <v>0.18904319999999999</v>
      </c>
      <c r="AY2481" s="9">
        <v>0.12454180000000001</v>
      </c>
      <c r="AZ2481" s="9">
        <v>0.14716579999999999</v>
      </c>
      <c r="BA2481" s="65">
        <f t="shared" si="664"/>
        <v>0.46075080000000002</v>
      </c>
      <c r="BB2481" s="9">
        <v>1</v>
      </c>
      <c r="BC2481" s="9">
        <v>1</v>
      </c>
      <c r="BD2481" s="9">
        <v>0.63375999999999999</v>
      </c>
      <c r="BE2481" s="11">
        <v>1.2602666666666669</v>
      </c>
      <c r="BF2481" s="11">
        <v>1.2453999999999998</v>
      </c>
      <c r="BG2481" s="11">
        <v>0</v>
      </c>
      <c r="BH2481" s="10">
        <v>3.0190000000000002E-2</v>
      </c>
      <c r="BI2481" s="10">
        <v>0</v>
      </c>
      <c r="BJ2481" s="10">
        <v>6.6899999999999998E-3</v>
      </c>
      <c r="BK2481" s="10">
        <v>2.3369999999999998E-2</v>
      </c>
      <c r="BL2481" s="10">
        <v>4.8700000000000002E-3</v>
      </c>
      <c r="BM2481" s="10">
        <v>0</v>
      </c>
      <c r="BN2481" s="10">
        <v>0</v>
      </c>
      <c r="BO2481" s="10">
        <v>6.5119999999999997E-2</v>
      </c>
      <c r="BP2481" s="10">
        <v>0</v>
      </c>
      <c r="BQ2481" s="10">
        <v>0</v>
      </c>
      <c r="BR2481" s="10">
        <v>0</v>
      </c>
      <c r="BS2481" s="10">
        <v>0</v>
      </c>
      <c r="BT2481" s="10">
        <v>0</v>
      </c>
      <c r="BU2481" s="10">
        <v>0</v>
      </c>
      <c r="BV2481" s="10">
        <v>0</v>
      </c>
      <c r="BW2481" s="10">
        <v>0</v>
      </c>
      <c r="BX2481" s="10">
        <v>0.31358000000000003</v>
      </c>
      <c r="BY2481" s="10">
        <v>0</v>
      </c>
      <c r="BZ2481" s="10">
        <v>0</v>
      </c>
      <c r="CA2481" s="10">
        <v>0</v>
      </c>
      <c r="CB2481" s="10">
        <v>0</v>
      </c>
      <c r="CC2481" s="10">
        <v>0</v>
      </c>
      <c r="CD2481" s="10">
        <v>0</v>
      </c>
      <c r="CE2481" s="10">
        <v>0.31358000000000003</v>
      </c>
      <c r="CF2481" s="4">
        <v>9.3868830738655191</v>
      </c>
      <c r="CG2481" s="4">
        <v>0</v>
      </c>
      <c r="CH2481" s="4">
        <v>-1</v>
      </c>
      <c r="CI2481" s="4">
        <v>-1</v>
      </c>
      <c r="CJ2481" s="4">
        <v>-1</v>
      </c>
      <c r="CK2481" s="4">
        <v>0</v>
      </c>
      <c r="CL2481" s="4">
        <v>0</v>
      </c>
      <c r="CM2481" s="4">
        <v>3.8154176904176911</v>
      </c>
      <c r="CN2481" s="18" t="s">
        <v>14671</v>
      </c>
      <c r="CO2481" s="7">
        <v>1</v>
      </c>
      <c r="CP2481" s="19">
        <v>30</v>
      </c>
      <c r="CQ2481" s="19">
        <v>35</v>
      </c>
      <c r="CR2481" s="19">
        <v>35</v>
      </c>
      <c r="CS2481" s="19">
        <v>100</v>
      </c>
      <c r="CT2481" s="7" t="s">
        <v>14672</v>
      </c>
      <c r="CU2481" s="7" t="s">
        <v>4387</v>
      </c>
      <c r="CV2481" s="18"/>
      <c r="CX2481" s="27">
        <f t="shared" si="648"/>
        <v>1.2602880000000001</v>
      </c>
      <c r="CY2481" s="27">
        <f t="shared" si="649"/>
        <v>1.2454179999999999</v>
      </c>
      <c r="CZ2481" s="27">
        <f t="shared" si="650"/>
        <v>2.9433159999999994</v>
      </c>
      <c r="DA2481" s="27">
        <f t="shared" si="651"/>
        <v>1.5358360000000002</v>
      </c>
      <c r="DB2481" s="27">
        <f t="shared" si="652"/>
        <v>1.25434</v>
      </c>
      <c r="DD2481" s="28">
        <f t="shared" si="653"/>
        <v>1</v>
      </c>
      <c r="DE2481" s="28">
        <f t="shared" si="654"/>
        <v>1</v>
      </c>
      <c r="DF2481" s="28">
        <f t="shared" si="655"/>
        <v>1</v>
      </c>
      <c r="DG2481" s="28">
        <f t="shared" si="656"/>
        <v>1</v>
      </c>
      <c r="DI2481" s="28">
        <f t="shared" si="657"/>
        <v>1</v>
      </c>
      <c r="DJ2481" s="28">
        <f t="shared" si="658"/>
        <v>1</v>
      </c>
      <c r="DK2481" s="28">
        <f t="shared" si="659"/>
        <v>1</v>
      </c>
      <c r="DL2481" s="28">
        <f t="shared" si="660"/>
        <v>1</v>
      </c>
      <c r="DM2481" s="28">
        <f t="shared" si="661"/>
        <v>1</v>
      </c>
      <c r="DO2481" s="66">
        <v>1.7649999999999999E-2</v>
      </c>
      <c r="DP2481" s="66">
        <v>0</v>
      </c>
      <c r="DQ2481" s="66">
        <v>4.7480000000000001E-2</v>
      </c>
      <c r="DR2481" s="66">
        <f t="shared" si="662"/>
        <v>6.5129999999999993E-2</v>
      </c>
      <c r="DT2481" s="66">
        <f t="shared" si="663"/>
        <v>0.25</v>
      </c>
    </row>
    <row r="2482" spans="1:124" ht="14.4" x14ac:dyDescent="0.3">
      <c r="A2482" s="18" t="s">
        <v>7420</v>
      </c>
      <c r="B2482" s="6" t="s">
        <v>7421</v>
      </c>
      <c r="C2482" s="19" t="s">
        <v>7422</v>
      </c>
      <c r="D2482" s="7" t="s">
        <v>4366</v>
      </c>
      <c r="E2482" s="7" t="s">
        <v>18</v>
      </c>
      <c r="F2482" s="18" t="s">
        <v>7342</v>
      </c>
      <c r="G2482" s="18" t="s">
        <v>7342</v>
      </c>
      <c r="H2482" s="7">
        <v>7105351</v>
      </c>
      <c r="I2482" s="7" t="s">
        <v>7879</v>
      </c>
      <c r="J2482" s="18" t="s">
        <v>16707</v>
      </c>
      <c r="K2482" s="18" t="s">
        <v>7342</v>
      </c>
      <c r="L2482" s="7" t="s">
        <v>19</v>
      </c>
      <c r="M2482" s="7" t="s">
        <v>16705</v>
      </c>
      <c r="N2482" s="7" t="s">
        <v>13111</v>
      </c>
      <c r="O2482" s="7" t="s">
        <v>14688</v>
      </c>
      <c r="P2482" s="7" t="s">
        <v>62</v>
      </c>
      <c r="Q2482" s="7" t="s">
        <v>4602</v>
      </c>
      <c r="R2482" s="7" t="s">
        <v>4175</v>
      </c>
      <c r="S2482" s="7" t="s">
        <v>14674</v>
      </c>
      <c r="T2482" s="6">
        <v>1</v>
      </c>
      <c r="U2482" s="6">
        <v>1</v>
      </c>
      <c r="V2482" s="6" t="s">
        <v>4480</v>
      </c>
      <c r="W2482" s="9">
        <v>6.4240000000000005E-2</v>
      </c>
      <c r="X2482" s="9">
        <v>6.5030000000000004E-2</v>
      </c>
      <c r="Y2482" s="9">
        <v>0.15367</v>
      </c>
      <c r="Z2482" s="9">
        <v>0.28293999999999997</v>
      </c>
      <c r="AA2482" s="9">
        <v>8.9810000000000001E-2</v>
      </c>
      <c r="AB2482" s="9">
        <v>0.11462</v>
      </c>
      <c r="AC2482" s="9">
        <v>5.4300000000000001E-2</v>
      </c>
      <c r="AD2482" s="9">
        <v>0.25873000000000002</v>
      </c>
      <c r="AE2482" s="9">
        <v>0.54166999999999998</v>
      </c>
      <c r="AF2482" s="9">
        <v>0.11842</v>
      </c>
      <c r="AG2482" s="9">
        <v>0.11049</v>
      </c>
      <c r="AH2482" s="9">
        <v>6.5680000000000002E-2</v>
      </c>
      <c r="AI2482" s="9">
        <v>0.29459000000000002</v>
      </c>
      <c r="AJ2482" s="9">
        <v>3.5470000000000002E-2</v>
      </c>
      <c r="AK2482" s="9">
        <v>7.5550000000000006E-2</v>
      </c>
      <c r="AL2482" s="9">
        <v>2.0910000000000002E-2</v>
      </c>
      <c r="AM2482" s="10">
        <v>0.13193000000000002</v>
      </c>
      <c r="AN2482" s="9">
        <v>0.96819</v>
      </c>
      <c r="AO2482" s="11">
        <v>0</v>
      </c>
      <c r="AP2482" s="9">
        <v>9.7869999999999999E-2</v>
      </c>
      <c r="AQ2482" s="9">
        <v>8.1589999999999996E-2</v>
      </c>
      <c r="AR2482" s="9">
        <v>0.18589</v>
      </c>
      <c r="AS2482" s="9">
        <v>0.36535000000000001</v>
      </c>
      <c r="AT2482" s="9">
        <v>0.11</v>
      </c>
      <c r="AU2482" s="9">
        <v>0.15</v>
      </c>
      <c r="AV2482" s="9">
        <v>0.1</v>
      </c>
      <c r="AW2482" s="65">
        <v>0.36</v>
      </c>
      <c r="AX2482" s="9">
        <v>0.11065309999999999</v>
      </c>
      <c r="AY2482" s="9">
        <v>0.10519829999999999</v>
      </c>
      <c r="AZ2482" s="9">
        <v>0.12040200000000001</v>
      </c>
      <c r="BA2482" s="65">
        <f t="shared" si="664"/>
        <v>0.33625339999999998</v>
      </c>
      <c r="BB2482" s="9">
        <v>1</v>
      </c>
      <c r="BC2482" s="9">
        <v>0</v>
      </c>
      <c r="BD2482" s="9">
        <v>0.62958000000000003</v>
      </c>
      <c r="BE2482" s="11">
        <v>1.006</v>
      </c>
      <c r="BF2482" s="11">
        <v>0.70133333333333336</v>
      </c>
      <c r="BG2482" s="11">
        <v>0.48370000000000002</v>
      </c>
      <c r="BH2482" s="10">
        <v>0.19195999999999999</v>
      </c>
      <c r="BI2482" s="10">
        <v>4.7800000000000004E-3</v>
      </c>
      <c r="BJ2482" s="10">
        <v>2.0209999999999999E-2</v>
      </c>
      <c r="BK2482" s="10">
        <v>3.3110000000000001E-2</v>
      </c>
      <c r="BL2482" s="10">
        <v>6.6699999999999997E-3</v>
      </c>
      <c r="BM2482" s="10">
        <v>2E-3</v>
      </c>
      <c r="BN2482" s="10">
        <v>0</v>
      </c>
      <c r="BO2482" s="10">
        <v>0.25873000000000002</v>
      </c>
      <c r="BP2482" s="10">
        <v>0</v>
      </c>
      <c r="BQ2482" s="10">
        <v>0</v>
      </c>
      <c r="BR2482" s="10">
        <v>0</v>
      </c>
      <c r="BS2482" s="10">
        <v>0</v>
      </c>
      <c r="BT2482" s="10">
        <v>0</v>
      </c>
      <c r="BU2482" s="10">
        <v>0</v>
      </c>
      <c r="BV2482" s="10">
        <v>0</v>
      </c>
      <c r="BW2482" s="10">
        <v>0</v>
      </c>
      <c r="BX2482" s="10">
        <v>0.21551999999999999</v>
      </c>
      <c r="BY2482" s="10">
        <v>2.3900000000000002E-3</v>
      </c>
      <c r="BZ2482" s="10">
        <v>1.4109999999999999E-2</v>
      </c>
      <c r="CA2482" s="10">
        <v>2.206E-2</v>
      </c>
      <c r="CB2482" s="10">
        <v>1.0149999999999999E-2</v>
      </c>
      <c r="CC2482" s="10">
        <v>0</v>
      </c>
      <c r="CD2482" s="10">
        <v>0</v>
      </c>
      <c r="CE2482" s="10">
        <v>0.26423000000000002</v>
      </c>
      <c r="CF2482" s="4">
        <v>0.12273390289643671</v>
      </c>
      <c r="CG2482" s="4">
        <v>-0.5</v>
      </c>
      <c r="CH2482" s="4">
        <v>-0.30183077684314696</v>
      </c>
      <c r="CI2482" s="4">
        <v>-0.33373603141045005</v>
      </c>
      <c r="CJ2482" s="4">
        <v>0.52173913043478248</v>
      </c>
      <c r="CK2482" s="4">
        <v>-1</v>
      </c>
      <c r="CL2482" s="4">
        <v>0</v>
      </c>
      <c r="CM2482" s="4">
        <v>2.1257681753179103E-2</v>
      </c>
      <c r="CN2482" s="18" t="s">
        <v>14671</v>
      </c>
      <c r="CO2482" s="7">
        <v>1</v>
      </c>
      <c r="CP2482" s="19">
        <v>30</v>
      </c>
      <c r="CQ2482" s="19">
        <v>35</v>
      </c>
      <c r="CR2482" s="19">
        <v>35</v>
      </c>
      <c r="CS2482" s="19">
        <v>100</v>
      </c>
      <c r="CT2482" s="7" t="s">
        <v>14672</v>
      </c>
      <c r="CU2482" s="7" t="s">
        <v>4387</v>
      </c>
      <c r="CV2482" s="18"/>
      <c r="CX2482" s="27">
        <f t="shared" si="648"/>
        <v>1.0059372727272726</v>
      </c>
      <c r="CY2482" s="27">
        <f t="shared" si="649"/>
        <v>0.701322</v>
      </c>
      <c r="CZ2482" s="27">
        <f t="shared" si="650"/>
        <v>1.2040200000000001</v>
      </c>
      <c r="DA2482" s="27">
        <f t="shared" si="651"/>
        <v>0.93403722222222219</v>
      </c>
      <c r="DB2482" s="27">
        <f t="shared" si="652"/>
        <v>0.83019769230769214</v>
      </c>
      <c r="DD2482" s="28">
        <f t="shared" si="653"/>
        <v>1</v>
      </c>
      <c r="DE2482" s="28">
        <f t="shared" si="654"/>
        <v>1</v>
      </c>
      <c r="DF2482" s="28">
        <f t="shared" si="655"/>
        <v>1</v>
      </c>
      <c r="DG2482" s="28">
        <f t="shared" si="656"/>
        <v>1</v>
      </c>
      <c r="DI2482" s="28">
        <f t="shared" si="657"/>
        <v>1</v>
      </c>
      <c r="DJ2482" s="28">
        <f t="shared" si="658"/>
        <v>0</v>
      </c>
      <c r="DK2482" s="28">
        <f t="shared" si="659"/>
        <v>1</v>
      </c>
      <c r="DL2482" s="28">
        <f t="shared" si="660"/>
        <v>0</v>
      </c>
      <c r="DM2482" s="28">
        <f t="shared" si="661"/>
        <v>0</v>
      </c>
      <c r="DO2482" s="66">
        <v>8.9810000000000001E-2</v>
      </c>
      <c r="DP2482" s="66">
        <v>0.11463</v>
      </c>
      <c r="DQ2482" s="66">
        <v>5.4289999999999998E-2</v>
      </c>
      <c r="DR2482" s="66">
        <f t="shared" si="662"/>
        <v>0.25873000000000002</v>
      </c>
      <c r="DT2482" s="66">
        <f t="shared" si="663"/>
        <v>0.26</v>
      </c>
    </row>
    <row r="2483" spans="1:124" ht="14.4" x14ac:dyDescent="0.3">
      <c r="A2483" s="18" t="s">
        <v>7423</v>
      </c>
      <c r="B2483" s="6" t="s">
        <v>7424</v>
      </c>
      <c r="C2483" s="19" t="s">
        <v>7425</v>
      </c>
      <c r="D2483" s="7" t="s">
        <v>4366</v>
      </c>
      <c r="E2483" s="7" t="s">
        <v>18</v>
      </c>
      <c r="F2483" s="18" t="s">
        <v>7342</v>
      </c>
      <c r="G2483" s="18" t="s">
        <v>7342</v>
      </c>
      <c r="H2483" s="7">
        <v>7105351</v>
      </c>
      <c r="I2483" s="7" t="s">
        <v>7879</v>
      </c>
      <c r="J2483" s="18" t="s">
        <v>16707</v>
      </c>
      <c r="K2483" s="18" t="s">
        <v>7342</v>
      </c>
      <c r="L2483" s="7" t="s">
        <v>19</v>
      </c>
      <c r="M2483" s="7" t="s">
        <v>16705</v>
      </c>
      <c r="N2483" s="7" t="s">
        <v>13111</v>
      </c>
      <c r="O2483" s="7" t="s">
        <v>14688</v>
      </c>
      <c r="P2483" s="7" t="s">
        <v>62</v>
      </c>
      <c r="Q2483" s="7" t="s">
        <v>4603</v>
      </c>
      <c r="R2483" s="7" t="s">
        <v>4175</v>
      </c>
      <c r="S2483" s="7" t="s">
        <v>14673</v>
      </c>
      <c r="T2483" s="6">
        <v>1</v>
      </c>
      <c r="U2483" s="6">
        <v>1</v>
      </c>
      <c r="V2483" s="6" t="s">
        <v>4480</v>
      </c>
      <c r="W2483" s="9">
        <v>0.11600000000000001</v>
      </c>
      <c r="X2483" s="9">
        <v>0.11826</v>
      </c>
      <c r="Y2483" s="9">
        <v>0.28371000000000002</v>
      </c>
      <c r="Z2483" s="9">
        <v>0.51797000000000004</v>
      </c>
      <c r="AA2483" s="9">
        <v>0.23017000000000001</v>
      </c>
      <c r="AB2483" s="9">
        <v>0.31006</v>
      </c>
      <c r="AC2483" s="9">
        <v>0.34</v>
      </c>
      <c r="AD2483" s="9">
        <v>0.88023000000000007</v>
      </c>
      <c r="AE2483" s="9">
        <v>1.3982000000000001</v>
      </c>
      <c r="AF2483" s="9">
        <v>0.20943999999999999</v>
      </c>
      <c r="AG2483" s="9">
        <v>0.12454</v>
      </c>
      <c r="AH2483" s="9">
        <v>0.14196</v>
      </c>
      <c r="AI2483" s="9">
        <v>0.47594000000000003</v>
      </c>
      <c r="AJ2483" s="9">
        <v>0.11429</v>
      </c>
      <c r="AK2483" s="9">
        <v>0.17582</v>
      </c>
      <c r="AL2483" s="9">
        <v>2.6370000000000001E-2</v>
      </c>
      <c r="AM2483" s="10">
        <v>0.31647999999999998</v>
      </c>
      <c r="AN2483" s="9">
        <v>2.19062</v>
      </c>
      <c r="AO2483" s="11">
        <v>0</v>
      </c>
      <c r="AP2483" s="9">
        <v>0.16558999999999999</v>
      </c>
      <c r="AQ2483" s="9">
        <v>0.1615</v>
      </c>
      <c r="AR2483" s="9">
        <v>0.36062</v>
      </c>
      <c r="AS2483" s="9">
        <v>0.68771000000000004</v>
      </c>
      <c r="AT2483" s="9">
        <v>0.5</v>
      </c>
      <c r="AU2483" s="9">
        <v>0.3</v>
      </c>
      <c r="AV2483" s="9">
        <v>0.2</v>
      </c>
      <c r="AW2483" s="65">
        <v>1</v>
      </c>
      <c r="AX2483" s="9">
        <v>0.32194299999999998</v>
      </c>
      <c r="AY2483" s="9">
        <v>0.3164903</v>
      </c>
      <c r="AZ2483" s="9">
        <v>0.21465610000000002</v>
      </c>
      <c r="BA2483" s="65">
        <f t="shared" si="664"/>
        <v>0.8530894</v>
      </c>
      <c r="BB2483" s="9">
        <v>1</v>
      </c>
      <c r="BC2483" s="9">
        <v>0</v>
      </c>
      <c r="BD2483" s="9">
        <v>1.3785099999999999</v>
      </c>
      <c r="BE2483" s="11">
        <v>0.64385999999999999</v>
      </c>
      <c r="BF2483" s="11">
        <v>1.0550333333333335</v>
      </c>
      <c r="BG2483" s="11">
        <v>0.26179999999999998</v>
      </c>
      <c r="BH2483" s="10">
        <v>0.86877000000000004</v>
      </c>
      <c r="BI2483" s="10">
        <v>0</v>
      </c>
      <c r="BJ2483" s="10">
        <v>0</v>
      </c>
      <c r="BK2483" s="10">
        <v>1.146E-2</v>
      </c>
      <c r="BL2483" s="10">
        <v>0</v>
      </c>
      <c r="BM2483" s="10">
        <v>0</v>
      </c>
      <c r="BN2483" s="10">
        <v>0</v>
      </c>
      <c r="BO2483" s="10">
        <v>0.88023000000000007</v>
      </c>
      <c r="BP2483" s="10">
        <v>0</v>
      </c>
      <c r="BQ2483" s="10">
        <v>0</v>
      </c>
      <c r="BR2483" s="10">
        <v>0</v>
      </c>
      <c r="BS2483" s="10">
        <v>0</v>
      </c>
      <c r="BT2483" s="10">
        <v>0</v>
      </c>
      <c r="BU2483" s="10">
        <v>0</v>
      </c>
      <c r="BV2483" s="10">
        <v>0</v>
      </c>
      <c r="BW2483" s="10">
        <v>0</v>
      </c>
      <c r="BX2483" s="10">
        <v>0.63461999999999996</v>
      </c>
      <c r="BY2483" s="10">
        <v>0</v>
      </c>
      <c r="BZ2483" s="10">
        <v>1.7180000000000001E-2</v>
      </c>
      <c r="CA2483" s="10">
        <v>2.81E-2</v>
      </c>
      <c r="CB2483" s="10">
        <v>1.09E-2</v>
      </c>
      <c r="CC2483" s="10">
        <v>0</v>
      </c>
      <c r="CD2483" s="10">
        <v>0</v>
      </c>
      <c r="CE2483" s="10">
        <v>0.69079999999999997</v>
      </c>
      <c r="CF2483" s="4">
        <v>-0.26951897510273148</v>
      </c>
      <c r="CG2483" s="4">
        <v>0</v>
      </c>
      <c r="CH2483" s="4">
        <v>0</v>
      </c>
      <c r="CI2483" s="4">
        <v>1.4520069808027922</v>
      </c>
      <c r="CJ2483" s="4">
        <v>0</v>
      </c>
      <c r="CK2483" s="4">
        <v>0</v>
      </c>
      <c r="CL2483" s="4">
        <v>0</v>
      </c>
      <c r="CM2483" s="4">
        <v>-0.2152051168444612</v>
      </c>
      <c r="CN2483" s="18" t="s">
        <v>14671</v>
      </c>
      <c r="CO2483" s="7">
        <v>1</v>
      </c>
      <c r="CP2483" s="19">
        <v>30</v>
      </c>
      <c r="CQ2483" s="19">
        <v>35</v>
      </c>
      <c r="CR2483" s="19">
        <v>35</v>
      </c>
      <c r="CS2483" s="19">
        <v>100</v>
      </c>
      <c r="CT2483" s="7" t="s">
        <v>14672</v>
      </c>
      <c r="CU2483" s="7" t="s">
        <v>4387</v>
      </c>
      <c r="CV2483" s="18"/>
      <c r="CX2483" s="27">
        <f t="shared" si="648"/>
        <v>0.64388599999999996</v>
      </c>
      <c r="CY2483" s="27">
        <f t="shared" si="649"/>
        <v>1.0549676666666667</v>
      </c>
      <c r="CZ2483" s="27">
        <f t="shared" si="650"/>
        <v>1.0732805000000001</v>
      </c>
      <c r="DA2483" s="27">
        <f t="shared" si="651"/>
        <v>0.8530894</v>
      </c>
      <c r="DB2483" s="27">
        <f t="shared" si="652"/>
        <v>0.79804162499999998</v>
      </c>
      <c r="DD2483" s="28">
        <f t="shared" si="653"/>
        <v>1</v>
      </c>
      <c r="DE2483" s="28">
        <f t="shared" si="654"/>
        <v>1</v>
      </c>
      <c r="DF2483" s="28">
        <f t="shared" si="655"/>
        <v>1</v>
      </c>
      <c r="DG2483" s="28">
        <f t="shared" si="656"/>
        <v>1</v>
      </c>
      <c r="DI2483" s="28">
        <f t="shared" si="657"/>
        <v>0</v>
      </c>
      <c r="DJ2483" s="28">
        <f t="shared" si="658"/>
        <v>1</v>
      </c>
      <c r="DK2483" s="28">
        <f t="shared" si="659"/>
        <v>1</v>
      </c>
      <c r="DL2483" s="28">
        <f t="shared" si="660"/>
        <v>0</v>
      </c>
      <c r="DM2483" s="28">
        <f t="shared" si="661"/>
        <v>0</v>
      </c>
      <c r="DO2483" s="66">
        <v>0.23018</v>
      </c>
      <c r="DP2483" s="66">
        <v>0.31006</v>
      </c>
      <c r="DQ2483" s="66">
        <v>0.33999000000000001</v>
      </c>
      <c r="DR2483" s="66">
        <f t="shared" si="662"/>
        <v>0.88023000000000007</v>
      </c>
      <c r="DT2483" s="66">
        <f t="shared" si="663"/>
        <v>0.8</v>
      </c>
    </row>
    <row r="2484" spans="1:124" ht="14.4" x14ac:dyDescent="0.3">
      <c r="A2484" s="18" t="s">
        <v>7426</v>
      </c>
      <c r="B2484" s="6" t="s">
        <v>7427</v>
      </c>
      <c r="C2484" s="19" t="s">
        <v>7428</v>
      </c>
      <c r="D2484" s="7" t="s">
        <v>4366</v>
      </c>
      <c r="E2484" s="7" t="s">
        <v>18</v>
      </c>
      <c r="F2484" s="18" t="s">
        <v>7342</v>
      </c>
      <c r="G2484" s="18" t="s">
        <v>7342</v>
      </c>
      <c r="H2484" s="7">
        <v>7105351</v>
      </c>
      <c r="I2484" s="7" t="s">
        <v>7879</v>
      </c>
      <c r="J2484" s="18" t="s">
        <v>16707</v>
      </c>
      <c r="K2484" s="18" t="s">
        <v>7342</v>
      </c>
      <c r="L2484" s="7" t="s">
        <v>19</v>
      </c>
      <c r="M2484" s="7" t="s">
        <v>16705</v>
      </c>
      <c r="N2484" s="7" t="s">
        <v>13111</v>
      </c>
      <c r="O2484" s="7" t="s">
        <v>14688</v>
      </c>
      <c r="P2484" s="7" t="s">
        <v>62</v>
      </c>
      <c r="Q2484" s="7" t="s">
        <v>4602</v>
      </c>
      <c r="R2484" s="7" t="s">
        <v>4175</v>
      </c>
      <c r="S2484" s="7" t="s">
        <v>14674</v>
      </c>
      <c r="T2484" s="6">
        <v>1</v>
      </c>
      <c r="U2484" s="6">
        <v>1</v>
      </c>
      <c r="V2484" s="6" t="s">
        <v>4480</v>
      </c>
      <c r="W2484" s="9">
        <v>0.11113000000000001</v>
      </c>
      <c r="X2484" s="9">
        <v>7.3400000000000007E-2</v>
      </c>
      <c r="Y2484" s="9">
        <v>0.32408999999999999</v>
      </c>
      <c r="Z2484" s="9">
        <v>0.50862000000000007</v>
      </c>
      <c r="AA2484" s="9">
        <v>0.12945999999999999</v>
      </c>
      <c r="AB2484" s="9">
        <v>0.17312</v>
      </c>
      <c r="AC2484" s="9">
        <v>0.1643</v>
      </c>
      <c r="AD2484" s="9">
        <v>0.46687999999999996</v>
      </c>
      <c r="AE2484" s="9">
        <v>0.97550000000000003</v>
      </c>
      <c r="AF2484" s="9">
        <v>1.2289600000000001</v>
      </c>
      <c r="AG2484" s="9">
        <v>0.28650999999999999</v>
      </c>
      <c r="AH2484" s="9">
        <v>3.1960000000000002E-2</v>
      </c>
      <c r="AI2484" s="9">
        <v>1.5474300000000001</v>
      </c>
      <c r="AJ2484" s="9">
        <v>1.35E-2</v>
      </c>
      <c r="AK2484" s="9">
        <v>0.2364</v>
      </c>
      <c r="AL2484" s="9">
        <v>0.54859999999999998</v>
      </c>
      <c r="AM2484" s="10">
        <v>0.79849999999999999</v>
      </c>
      <c r="AN2484" s="9">
        <v>3.3214299999999999</v>
      </c>
      <c r="AO2484" s="11">
        <v>0</v>
      </c>
      <c r="AP2484" s="9">
        <v>0.16797000000000001</v>
      </c>
      <c r="AQ2484" s="9">
        <v>0.12224</v>
      </c>
      <c r="AR2484" s="9">
        <v>0.43685000000000002</v>
      </c>
      <c r="AS2484" s="9">
        <v>0.72706000000000004</v>
      </c>
      <c r="AT2484" s="9">
        <v>0.3</v>
      </c>
      <c r="AU2484" s="9">
        <v>0.25</v>
      </c>
      <c r="AV2484" s="9">
        <v>0.1</v>
      </c>
      <c r="AW2484" s="65">
        <v>0.65</v>
      </c>
      <c r="AX2484" s="9">
        <v>0.37713339999999995</v>
      </c>
      <c r="AY2484" s="9">
        <v>0.30963450000000003</v>
      </c>
      <c r="AZ2484" s="9">
        <v>0.13911899999999999</v>
      </c>
      <c r="BA2484" s="65">
        <f t="shared" si="664"/>
        <v>0.82588689999999998</v>
      </c>
      <c r="BB2484" s="9">
        <v>1</v>
      </c>
      <c r="BC2484" s="9">
        <v>1</v>
      </c>
      <c r="BD2484" s="9">
        <v>1.4138200000000001</v>
      </c>
      <c r="BE2484" s="11">
        <v>1.2571000000000001</v>
      </c>
      <c r="BF2484" s="11">
        <v>1.2385200000000001</v>
      </c>
      <c r="BG2484" s="11">
        <v>0</v>
      </c>
      <c r="BH2484" s="10">
        <v>0.46238000000000001</v>
      </c>
      <c r="BI2484" s="10">
        <v>0</v>
      </c>
      <c r="BJ2484" s="10">
        <v>0</v>
      </c>
      <c r="BK2484" s="10">
        <v>4.4999999999999997E-3</v>
      </c>
      <c r="BL2484" s="10">
        <v>0</v>
      </c>
      <c r="BM2484" s="10">
        <v>0</v>
      </c>
      <c r="BN2484" s="10">
        <v>0</v>
      </c>
      <c r="BO2484" s="10">
        <v>0.46688000000000002</v>
      </c>
      <c r="BP2484" s="10">
        <v>0</v>
      </c>
      <c r="BQ2484" s="10">
        <v>0</v>
      </c>
      <c r="BR2484" s="10">
        <v>0</v>
      </c>
      <c r="BS2484" s="10">
        <v>0</v>
      </c>
      <c r="BT2484" s="10">
        <v>0</v>
      </c>
      <c r="BU2484" s="10">
        <v>0</v>
      </c>
      <c r="BV2484" s="10">
        <v>0</v>
      </c>
      <c r="BW2484" s="10">
        <v>0</v>
      </c>
      <c r="BX2484" s="10">
        <v>0.66649999999999998</v>
      </c>
      <c r="BY2484" s="10">
        <v>0</v>
      </c>
      <c r="BZ2484" s="10">
        <v>1.8350000000000002E-2</v>
      </c>
      <c r="CA2484" s="10">
        <v>0</v>
      </c>
      <c r="CB2484" s="10">
        <v>1.91E-3</v>
      </c>
      <c r="CC2484" s="10">
        <v>0</v>
      </c>
      <c r="CD2484" s="10">
        <v>0</v>
      </c>
      <c r="CE2484" s="10">
        <v>0.68675999999999993</v>
      </c>
      <c r="CF2484" s="4">
        <v>0.4414550802370345</v>
      </c>
      <c r="CG2484" s="4">
        <v>0</v>
      </c>
      <c r="CH2484" s="4">
        <v>0</v>
      </c>
      <c r="CI2484" s="4">
        <v>-1</v>
      </c>
      <c r="CJ2484" s="4">
        <v>0</v>
      </c>
      <c r="CK2484" s="4">
        <v>0</v>
      </c>
      <c r="CL2484" s="4">
        <v>0</v>
      </c>
      <c r="CM2484" s="4">
        <v>0.47095613433858796</v>
      </c>
      <c r="CN2484" s="18" t="s">
        <v>14671</v>
      </c>
      <c r="CO2484" s="7">
        <v>1</v>
      </c>
      <c r="CP2484" s="19">
        <v>30</v>
      </c>
      <c r="CQ2484" s="19">
        <v>35</v>
      </c>
      <c r="CR2484" s="19">
        <v>35</v>
      </c>
      <c r="CS2484" s="19">
        <v>100</v>
      </c>
      <c r="CT2484" s="7" t="s">
        <v>14672</v>
      </c>
      <c r="CU2484" s="7" t="s">
        <v>4387</v>
      </c>
      <c r="CV2484" s="18"/>
      <c r="CX2484" s="27">
        <f t="shared" si="648"/>
        <v>1.2571113333333332</v>
      </c>
      <c r="CY2484" s="27">
        <f t="shared" si="649"/>
        <v>1.2385380000000001</v>
      </c>
      <c r="CZ2484" s="27">
        <f t="shared" si="650"/>
        <v>1.3911899999999999</v>
      </c>
      <c r="DA2484" s="27">
        <f t="shared" si="651"/>
        <v>1.2705952307692308</v>
      </c>
      <c r="DB2484" s="27">
        <f t="shared" si="652"/>
        <v>1.2486689090909089</v>
      </c>
      <c r="DD2484" s="28">
        <f t="shared" si="653"/>
        <v>1</v>
      </c>
      <c r="DE2484" s="28">
        <f t="shared" si="654"/>
        <v>1</v>
      </c>
      <c r="DF2484" s="28">
        <f t="shared" si="655"/>
        <v>1</v>
      </c>
      <c r="DG2484" s="28">
        <f t="shared" si="656"/>
        <v>1</v>
      </c>
      <c r="DI2484" s="28">
        <f t="shared" si="657"/>
        <v>1</v>
      </c>
      <c r="DJ2484" s="28">
        <f t="shared" si="658"/>
        <v>1</v>
      </c>
      <c r="DK2484" s="28">
        <f t="shared" si="659"/>
        <v>1</v>
      </c>
      <c r="DL2484" s="28">
        <f t="shared" si="660"/>
        <v>1</v>
      </c>
      <c r="DM2484" s="28">
        <f t="shared" si="661"/>
        <v>1</v>
      </c>
      <c r="DO2484" s="66">
        <v>0.12945999999999999</v>
      </c>
      <c r="DP2484" s="66">
        <v>0.17312</v>
      </c>
      <c r="DQ2484" s="66">
        <v>0.16431000000000001</v>
      </c>
      <c r="DR2484" s="66">
        <f t="shared" si="662"/>
        <v>0.46688999999999997</v>
      </c>
      <c r="DT2484" s="66">
        <f t="shared" si="663"/>
        <v>0.55000000000000004</v>
      </c>
    </row>
    <row r="2485" spans="1:124" ht="14.4" x14ac:dyDescent="0.3">
      <c r="A2485" s="18" t="s">
        <v>7429</v>
      </c>
      <c r="B2485" s="6" t="s">
        <v>7430</v>
      </c>
      <c r="C2485" s="19" t="s">
        <v>7431</v>
      </c>
      <c r="D2485" s="7" t="s">
        <v>4366</v>
      </c>
      <c r="E2485" s="7" t="s">
        <v>18</v>
      </c>
      <c r="F2485" s="18" t="s">
        <v>7342</v>
      </c>
      <c r="G2485" s="18" t="s">
        <v>7342</v>
      </c>
      <c r="H2485" s="7">
        <v>7105850</v>
      </c>
      <c r="I2485" s="7" t="s">
        <v>8163</v>
      </c>
      <c r="J2485" s="18" t="s">
        <v>16707</v>
      </c>
      <c r="K2485" s="18" t="s">
        <v>7342</v>
      </c>
      <c r="L2485" s="7" t="s">
        <v>19</v>
      </c>
      <c r="M2485" s="7" t="s">
        <v>16705</v>
      </c>
      <c r="N2485" s="7" t="s">
        <v>13111</v>
      </c>
      <c r="O2485" s="7" t="s">
        <v>14688</v>
      </c>
      <c r="P2485" s="7" t="s">
        <v>62</v>
      </c>
      <c r="Q2485" s="7" t="s">
        <v>4479</v>
      </c>
      <c r="R2485" s="7" t="s">
        <v>4175</v>
      </c>
      <c r="S2485" s="7" t="s">
        <v>14670</v>
      </c>
      <c r="T2485" s="6">
        <v>1</v>
      </c>
      <c r="U2485" s="6">
        <v>1</v>
      </c>
      <c r="V2485" s="6" t="s">
        <v>4480</v>
      </c>
      <c r="W2485" s="9">
        <v>1.489E-2</v>
      </c>
      <c r="X2485" s="9">
        <v>5.8479999999999997E-2</v>
      </c>
      <c r="Y2485" s="9">
        <v>1.065E-2</v>
      </c>
      <c r="Z2485" s="9">
        <v>8.4019999999999984E-2</v>
      </c>
      <c r="AA2485" s="9">
        <v>1.187E-2</v>
      </c>
      <c r="AB2485" s="9">
        <v>3.7420000000000002E-2</v>
      </c>
      <c r="AC2485" s="9">
        <v>6.5599999999999999E-3</v>
      </c>
      <c r="AD2485" s="9">
        <v>5.5849999999999997E-2</v>
      </c>
      <c r="AE2485" s="9">
        <v>0.13986999999999999</v>
      </c>
      <c r="AF2485" s="9">
        <v>5.2650000000000002E-2</v>
      </c>
      <c r="AG2485" s="9">
        <v>1.406E-2</v>
      </c>
      <c r="AH2485" s="9">
        <v>0.12923999999999999</v>
      </c>
      <c r="AI2485" s="9">
        <v>0.19595000000000001</v>
      </c>
      <c r="AJ2485" s="9">
        <v>1.1259999999999999E-2</v>
      </c>
      <c r="AK2485" s="9">
        <v>1.7389999999999999E-2</v>
      </c>
      <c r="AL2485" s="9">
        <v>3.3610000000000001E-2</v>
      </c>
      <c r="AM2485" s="10">
        <v>6.2259999999999996E-2</v>
      </c>
      <c r="AN2485" s="9">
        <v>0.39807999999999999</v>
      </c>
      <c r="AO2485" s="11">
        <v>0</v>
      </c>
      <c r="AP2485" s="9">
        <v>4.2639999999999997E-2</v>
      </c>
      <c r="AQ2485" s="9">
        <v>1.414E-2</v>
      </c>
      <c r="AR2485" s="9">
        <v>0.40161000000000002</v>
      </c>
      <c r="AS2485" s="9">
        <v>0.45839000000000002</v>
      </c>
      <c r="AT2485" s="9">
        <v>0.15</v>
      </c>
      <c r="AU2485" s="9">
        <v>0.1</v>
      </c>
      <c r="AV2485" s="9">
        <v>0.05</v>
      </c>
      <c r="AW2485" s="65">
        <v>0.3</v>
      </c>
      <c r="AX2485" s="9">
        <v>0.1268946</v>
      </c>
      <c r="AY2485" s="9">
        <v>5.0536000000000001E-3</v>
      </c>
      <c r="AZ2485" s="9">
        <v>0</v>
      </c>
      <c r="BA2485" s="65">
        <f t="shared" si="664"/>
        <v>0.13194819999999999</v>
      </c>
      <c r="BB2485" s="9">
        <v>1</v>
      </c>
      <c r="BC2485" s="9">
        <v>0</v>
      </c>
      <c r="BD2485" s="9">
        <v>0.59034000000000009</v>
      </c>
      <c r="BE2485" s="11">
        <v>0.84600000000000009</v>
      </c>
      <c r="BF2485" s="11">
        <v>5.0499999999999996E-2</v>
      </c>
      <c r="BG2485" s="11">
        <v>0</v>
      </c>
      <c r="BH2485" s="10">
        <v>1.9910000000000001E-2</v>
      </c>
      <c r="BI2485" s="10">
        <v>4.7800000000000004E-3</v>
      </c>
      <c r="BJ2485" s="10">
        <v>3.62E-3</v>
      </c>
      <c r="BK2485" s="10">
        <v>2.1909999999999999E-2</v>
      </c>
      <c r="BL2485" s="10">
        <v>5.6299999999999996E-3</v>
      </c>
      <c r="BM2485" s="10">
        <v>0</v>
      </c>
      <c r="BN2485" s="10">
        <v>0</v>
      </c>
      <c r="BO2485" s="10">
        <v>5.5849999999999997E-2</v>
      </c>
      <c r="BP2485" s="10">
        <v>0</v>
      </c>
      <c r="BQ2485" s="10">
        <v>0</v>
      </c>
      <c r="BR2485" s="10">
        <v>0</v>
      </c>
      <c r="BS2485" s="10">
        <v>0</v>
      </c>
      <c r="BT2485" s="10">
        <v>0</v>
      </c>
      <c r="BU2485" s="10">
        <v>0</v>
      </c>
      <c r="BV2485" s="10">
        <v>0</v>
      </c>
      <c r="BW2485" s="10">
        <v>0</v>
      </c>
      <c r="BX2485" s="10">
        <v>0.11788999999999999</v>
      </c>
      <c r="BY2485" s="10">
        <v>0</v>
      </c>
      <c r="BZ2485" s="10">
        <v>5.0499999999999998E-3</v>
      </c>
      <c r="CA2485" s="10">
        <v>9.0100000000000006E-3</v>
      </c>
      <c r="CB2485" s="10">
        <v>0</v>
      </c>
      <c r="CC2485" s="10">
        <v>0</v>
      </c>
      <c r="CD2485" s="10">
        <v>0</v>
      </c>
      <c r="CE2485" s="10">
        <v>0.13194999999999998</v>
      </c>
      <c r="CF2485" s="4">
        <v>4.921145153189352</v>
      </c>
      <c r="CG2485" s="4">
        <v>-1</v>
      </c>
      <c r="CH2485" s="4">
        <v>0.3950276243093922</v>
      </c>
      <c r="CI2485" s="4">
        <v>-0.58877225011410306</v>
      </c>
      <c r="CJ2485" s="4">
        <v>-1</v>
      </c>
      <c r="CK2485" s="4">
        <v>0</v>
      </c>
      <c r="CL2485" s="4">
        <v>0</v>
      </c>
      <c r="CM2485" s="4">
        <v>1.3625783348254252</v>
      </c>
      <c r="CN2485" s="18" t="s">
        <v>14671</v>
      </c>
      <c r="CO2485" s="7">
        <v>1</v>
      </c>
      <c r="CP2485" s="19">
        <v>30</v>
      </c>
      <c r="CQ2485" s="19">
        <v>35</v>
      </c>
      <c r="CR2485" s="19">
        <v>35</v>
      </c>
      <c r="CS2485" s="19">
        <v>100</v>
      </c>
      <c r="CT2485" s="7" t="s">
        <v>14672</v>
      </c>
      <c r="CU2485" s="7" t="s">
        <v>4387</v>
      </c>
      <c r="CV2485" s="18"/>
      <c r="CX2485" s="27">
        <f t="shared" si="648"/>
        <v>0.84596400000000005</v>
      </c>
      <c r="CY2485" s="27">
        <f t="shared" si="649"/>
        <v>5.0535999999999998E-2</v>
      </c>
      <c r="CZ2485" s="27">
        <f t="shared" si="650"/>
        <v>0</v>
      </c>
      <c r="DA2485" s="27">
        <f t="shared" si="651"/>
        <v>0.43982733333333329</v>
      </c>
      <c r="DB2485" s="27">
        <f t="shared" si="652"/>
        <v>0.52779279999999995</v>
      </c>
      <c r="DD2485" s="28">
        <f t="shared" si="653"/>
        <v>1</v>
      </c>
      <c r="DE2485" s="28">
        <f t="shared" si="654"/>
        <v>1</v>
      </c>
      <c r="DF2485" s="28">
        <f t="shared" si="655"/>
        <v>0</v>
      </c>
      <c r="DG2485" s="28">
        <f t="shared" si="656"/>
        <v>1</v>
      </c>
      <c r="DI2485" s="28">
        <f t="shared" si="657"/>
        <v>0</v>
      </c>
      <c r="DJ2485" s="28">
        <f t="shared" si="658"/>
        <v>0</v>
      </c>
      <c r="DK2485" s="28">
        <f t="shared" si="659"/>
        <v>0</v>
      </c>
      <c r="DL2485" s="28">
        <f t="shared" si="660"/>
        <v>0</v>
      </c>
      <c r="DM2485" s="28">
        <f t="shared" si="661"/>
        <v>0</v>
      </c>
      <c r="DO2485" s="66">
        <v>1.187E-2</v>
      </c>
      <c r="DP2485" s="66">
        <v>3.7409999999999999E-2</v>
      </c>
      <c r="DQ2485" s="66">
        <v>6.5500000000000003E-3</v>
      </c>
      <c r="DR2485" s="66">
        <f t="shared" si="662"/>
        <v>5.5829999999999998E-2</v>
      </c>
      <c r="DT2485" s="66">
        <f t="shared" si="663"/>
        <v>0.25</v>
      </c>
    </row>
    <row r="2486" spans="1:124" ht="14.4" x14ac:dyDescent="0.3">
      <c r="A2486" s="18" t="s">
        <v>7432</v>
      </c>
      <c r="B2486" s="6" t="s">
        <v>7433</v>
      </c>
      <c r="C2486" s="19" t="s">
        <v>7434</v>
      </c>
      <c r="D2486" s="7" t="s">
        <v>4366</v>
      </c>
      <c r="E2486" s="7" t="s">
        <v>18</v>
      </c>
      <c r="F2486" s="18" t="s">
        <v>7342</v>
      </c>
      <c r="G2486" s="18" t="s">
        <v>7342</v>
      </c>
      <c r="H2486" s="7">
        <v>7105850</v>
      </c>
      <c r="I2486" s="7" t="s">
        <v>8163</v>
      </c>
      <c r="J2486" s="18" t="s">
        <v>16707</v>
      </c>
      <c r="K2486" s="18" t="s">
        <v>7342</v>
      </c>
      <c r="L2486" s="7" t="s">
        <v>19</v>
      </c>
      <c r="M2486" s="7" t="s">
        <v>16705</v>
      </c>
      <c r="N2486" s="7" t="s">
        <v>13111</v>
      </c>
      <c r="O2486" s="7" t="s">
        <v>14688</v>
      </c>
      <c r="P2486" s="7" t="s">
        <v>62</v>
      </c>
      <c r="Q2486" s="7" t="s">
        <v>4479</v>
      </c>
      <c r="R2486" s="7" t="s">
        <v>4175</v>
      </c>
      <c r="S2486" s="7" t="s">
        <v>14670</v>
      </c>
      <c r="T2486" s="6">
        <v>1</v>
      </c>
      <c r="U2486" s="6">
        <v>1</v>
      </c>
      <c r="V2486" s="6" t="s">
        <v>4480</v>
      </c>
      <c r="W2486" s="9">
        <v>1.2239999999999999E-2</v>
      </c>
      <c r="X2486" s="9">
        <v>3.8539999999999998E-2</v>
      </c>
      <c r="Y2486" s="9">
        <v>2.3699999999999999E-2</v>
      </c>
      <c r="Z2486" s="9">
        <v>7.4479999999999991E-2</v>
      </c>
      <c r="AA2486" s="9">
        <v>2.7130000000000001E-2</v>
      </c>
      <c r="AB2486" s="9">
        <v>6.96E-3</v>
      </c>
      <c r="AC2486" s="9">
        <v>6.2599999999999999E-3</v>
      </c>
      <c r="AD2486" s="9">
        <v>4.0350000000000004E-2</v>
      </c>
      <c r="AE2486" s="9">
        <v>0.11482999999999999</v>
      </c>
      <c r="AF2486" s="9">
        <v>6.8169999999999994E-2</v>
      </c>
      <c r="AG2486" s="9">
        <v>6.5599999999999999E-3</v>
      </c>
      <c r="AH2486" s="9">
        <v>2.8809999999999999E-2</v>
      </c>
      <c r="AI2486" s="9">
        <v>0.10353999999999999</v>
      </c>
      <c r="AJ2486" s="9">
        <v>8.6499999999999997E-3</v>
      </c>
      <c r="AK2486" s="9">
        <v>1.145E-2</v>
      </c>
      <c r="AL2486" s="9">
        <v>2.1090000000000001E-2</v>
      </c>
      <c r="AM2486" s="10">
        <v>4.1190000000000004E-2</v>
      </c>
      <c r="AN2486" s="9">
        <v>0.25956000000000001</v>
      </c>
      <c r="AO2486" s="11">
        <v>0</v>
      </c>
      <c r="AP2486" s="9">
        <v>2.4299999999999999E-2</v>
      </c>
      <c r="AQ2486" s="9">
        <v>2.0639999999999999E-2</v>
      </c>
      <c r="AR2486" s="9">
        <v>8.0009999999999998E-2</v>
      </c>
      <c r="AS2486" s="9">
        <v>0.12494999999999999</v>
      </c>
      <c r="AT2486" s="9">
        <v>0.05</v>
      </c>
      <c r="AU2486" s="9">
        <v>0.05</v>
      </c>
      <c r="AV2486" s="9">
        <v>0.05</v>
      </c>
      <c r="AW2486" s="65">
        <v>0.15000000000000002</v>
      </c>
      <c r="AX2486" s="9">
        <v>0.10190829999999999</v>
      </c>
      <c r="AY2486" s="9">
        <v>5.8108000000000005E-3</v>
      </c>
      <c r="AZ2486" s="9">
        <v>0</v>
      </c>
      <c r="BA2486" s="65">
        <f t="shared" si="664"/>
        <v>0.1077191</v>
      </c>
      <c r="BB2486" s="9">
        <v>1</v>
      </c>
      <c r="BC2486" s="9">
        <v>0</v>
      </c>
      <c r="BD2486" s="9">
        <v>0.23266999999999999</v>
      </c>
      <c r="BE2486" s="11">
        <v>2.0381999999999998</v>
      </c>
      <c r="BF2486" s="11">
        <v>0.1162</v>
      </c>
      <c r="BG2486" s="11">
        <v>0</v>
      </c>
      <c r="BH2486" s="10">
        <v>1.315E-2</v>
      </c>
      <c r="BI2486" s="10">
        <v>0</v>
      </c>
      <c r="BJ2486" s="10">
        <v>5.13E-3</v>
      </c>
      <c r="BK2486" s="10">
        <v>1.847E-2</v>
      </c>
      <c r="BL2486" s="10">
        <v>3.5999999999999999E-3</v>
      </c>
      <c r="BM2486" s="10">
        <v>0</v>
      </c>
      <c r="BN2486" s="10">
        <v>0</v>
      </c>
      <c r="BO2486" s="10">
        <v>4.0350000000000004E-2</v>
      </c>
      <c r="BP2486" s="10">
        <v>0</v>
      </c>
      <c r="BQ2486" s="10">
        <v>0</v>
      </c>
      <c r="BR2486" s="10">
        <v>0</v>
      </c>
      <c r="BS2486" s="10">
        <v>0</v>
      </c>
      <c r="BT2486" s="10">
        <v>0</v>
      </c>
      <c r="BU2486" s="10">
        <v>0</v>
      </c>
      <c r="BV2486" s="10">
        <v>0</v>
      </c>
      <c r="BW2486" s="10">
        <v>0</v>
      </c>
      <c r="BX2486" s="10">
        <v>0.10357</v>
      </c>
      <c r="BY2486" s="10">
        <v>0</v>
      </c>
      <c r="BZ2486" s="10">
        <v>0</v>
      </c>
      <c r="CA2486" s="10">
        <v>4.15E-3</v>
      </c>
      <c r="CB2486" s="10">
        <v>0</v>
      </c>
      <c r="CC2486" s="10">
        <v>0</v>
      </c>
      <c r="CD2486" s="10">
        <v>0</v>
      </c>
      <c r="CE2486" s="10">
        <v>0.10772</v>
      </c>
      <c r="CF2486" s="4">
        <v>6.876045627376425</v>
      </c>
      <c r="CG2486" s="4">
        <v>0</v>
      </c>
      <c r="CH2486" s="4">
        <v>-1</v>
      </c>
      <c r="CI2486" s="4">
        <v>-0.77531131564699507</v>
      </c>
      <c r="CJ2486" s="4">
        <v>-1</v>
      </c>
      <c r="CK2486" s="4">
        <v>0</v>
      </c>
      <c r="CL2486" s="4">
        <v>0</v>
      </c>
      <c r="CM2486" s="4">
        <v>1.6696406443618335</v>
      </c>
      <c r="CN2486" s="18" t="s">
        <v>14675</v>
      </c>
      <c r="CO2486" s="7">
        <v>1</v>
      </c>
      <c r="CP2486" s="19">
        <v>30</v>
      </c>
      <c r="CQ2486" s="19">
        <v>35</v>
      </c>
      <c r="CR2486" s="19">
        <v>0</v>
      </c>
      <c r="CS2486" s="19">
        <v>65</v>
      </c>
      <c r="CT2486" s="7" t="s">
        <v>14672</v>
      </c>
      <c r="CU2486" s="7" t="s">
        <v>4387</v>
      </c>
      <c r="CV2486" s="18"/>
      <c r="CX2486" s="27">
        <f t="shared" si="648"/>
        <v>2.0381659999999999</v>
      </c>
      <c r="CY2486" s="27">
        <f t="shared" si="649"/>
        <v>0.116216</v>
      </c>
      <c r="CZ2486" s="27">
        <f t="shared" si="650"/>
        <v>0</v>
      </c>
      <c r="DA2486" s="27">
        <f t="shared" si="651"/>
        <v>0.71812733333333323</v>
      </c>
      <c r="DB2486" s="27">
        <f t="shared" si="652"/>
        <v>1.077191</v>
      </c>
      <c r="DD2486" s="28">
        <f t="shared" si="653"/>
        <v>1</v>
      </c>
      <c r="DE2486" s="28">
        <f t="shared" si="654"/>
        <v>1</v>
      </c>
      <c r="DF2486" s="28">
        <f t="shared" si="655"/>
        <v>0</v>
      </c>
      <c r="DG2486" s="28">
        <f t="shared" si="656"/>
        <v>1</v>
      </c>
      <c r="DI2486" s="28">
        <f t="shared" si="657"/>
        <v>1</v>
      </c>
      <c r="DJ2486" s="28">
        <f t="shared" si="658"/>
        <v>0</v>
      </c>
      <c r="DK2486" s="28">
        <f t="shared" si="659"/>
        <v>0</v>
      </c>
      <c r="DL2486" s="28">
        <f t="shared" si="660"/>
        <v>0</v>
      </c>
      <c r="DM2486" s="28">
        <f t="shared" si="661"/>
        <v>1</v>
      </c>
      <c r="DO2486" s="66">
        <v>2.7130000000000001E-2</v>
      </c>
      <c r="DP2486" s="66">
        <v>6.9499999999999996E-3</v>
      </c>
      <c r="DQ2486" s="66">
        <v>6.2599999999999999E-3</v>
      </c>
      <c r="DR2486" s="66">
        <f t="shared" si="662"/>
        <v>4.0340000000000001E-2</v>
      </c>
      <c r="DT2486" s="66">
        <f t="shared" si="663"/>
        <v>0.1</v>
      </c>
    </row>
    <row r="2487" spans="1:124" ht="14.4" x14ac:dyDescent="0.3">
      <c r="A2487" s="18" t="s">
        <v>7435</v>
      </c>
      <c r="B2487" s="6" t="s">
        <v>7436</v>
      </c>
      <c r="C2487" s="19" t="s">
        <v>7437</v>
      </c>
      <c r="D2487" s="7" t="s">
        <v>4366</v>
      </c>
      <c r="E2487" s="7" t="s">
        <v>18</v>
      </c>
      <c r="F2487" s="18" t="s">
        <v>7342</v>
      </c>
      <c r="G2487" s="18" t="s">
        <v>7342</v>
      </c>
      <c r="H2487" s="7">
        <v>7105850</v>
      </c>
      <c r="I2487" s="7" t="s">
        <v>8163</v>
      </c>
      <c r="J2487" s="18" t="s">
        <v>16707</v>
      </c>
      <c r="K2487" s="18" t="s">
        <v>7342</v>
      </c>
      <c r="L2487" s="7" t="s">
        <v>19</v>
      </c>
      <c r="M2487" s="7" t="s">
        <v>16705</v>
      </c>
      <c r="N2487" s="7" t="s">
        <v>13111</v>
      </c>
      <c r="O2487" s="7" t="s">
        <v>14688</v>
      </c>
      <c r="P2487" s="7" t="s">
        <v>62</v>
      </c>
      <c r="Q2487" s="7" t="s">
        <v>4479</v>
      </c>
      <c r="R2487" s="7" t="s">
        <v>4175</v>
      </c>
      <c r="S2487" s="7" t="s">
        <v>14670</v>
      </c>
      <c r="T2487" s="6">
        <v>1</v>
      </c>
      <c r="U2487" s="6">
        <v>1</v>
      </c>
      <c r="V2487" s="6" t="s">
        <v>4480</v>
      </c>
      <c r="W2487" s="9">
        <v>1.7309999999999999E-2</v>
      </c>
      <c r="X2487" s="9">
        <v>1.728E-2</v>
      </c>
      <c r="Y2487" s="9">
        <v>9.8700000000000003E-3</v>
      </c>
      <c r="Z2487" s="9">
        <v>4.446E-2</v>
      </c>
      <c r="AA2487" s="9">
        <v>2.164E-2</v>
      </c>
      <c r="AB2487" s="9">
        <v>1.281E-2</v>
      </c>
      <c r="AC2487" s="9">
        <v>7.9839999999999994E-2</v>
      </c>
      <c r="AD2487" s="9">
        <v>0.11429</v>
      </c>
      <c r="AE2487" s="9">
        <v>0.15875</v>
      </c>
      <c r="AF2487" s="9">
        <v>6.8339999999999998E-2</v>
      </c>
      <c r="AG2487" s="9">
        <v>4.7059999999999998E-2</v>
      </c>
      <c r="AH2487" s="9">
        <v>8.3720000000000003E-2</v>
      </c>
      <c r="AI2487" s="9">
        <v>0.19912000000000002</v>
      </c>
      <c r="AJ2487" s="9">
        <v>0.10774</v>
      </c>
      <c r="AK2487" s="9">
        <v>6.9029999999999994E-2</v>
      </c>
      <c r="AL2487" s="9">
        <v>6.6140000000000004E-2</v>
      </c>
      <c r="AM2487" s="10">
        <v>0.24290999999999999</v>
      </c>
      <c r="AN2487" s="9">
        <v>0.60078000000000009</v>
      </c>
      <c r="AO2487" s="11">
        <v>0</v>
      </c>
      <c r="AP2487" s="9">
        <v>3.5400000000000001E-2</v>
      </c>
      <c r="AQ2487" s="9">
        <v>2.41E-2</v>
      </c>
      <c r="AR2487" s="9">
        <v>5.0299999999999997E-2</v>
      </c>
      <c r="AS2487" s="9">
        <v>0.10979999999999999</v>
      </c>
      <c r="AT2487" s="9">
        <v>0.05</v>
      </c>
      <c r="AU2487" s="9">
        <v>0.05</v>
      </c>
      <c r="AV2487" s="9">
        <v>0.05</v>
      </c>
      <c r="AW2487" s="65">
        <v>0.15000000000000002</v>
      </c>
      <c r="AX2487" s="9">
        <v>5.74637E-2</v>
      </c>
      <c r="AY2487" s="9">
        <v>3.07779E-2</v>
      </c>
      <c r="AZ2487" s="9">
        <v>1.33683E-2</v>
      </c>
      <c r="BA2487" s="65">
        <f t="shared" si="664"/>
        <v>0.1016099</v>
      </c>
      <c r="BB2487" s="9">
        <v>1</v>
      </c>
      <c r="BC2487" s="9">
        <v>0</v>
      </c>
      <c r="BD2487" s="9">
        <v>0.19803999999999999</v>
      </c>
      <c r="BE2487" s="11">
        <v>1.1491999999999998</v>
      </c>
      <c r="BF2487" s="11">
        <v>0.61559999999999993</v>
      </c>
      <c r="BG2487" s="11">
        <v>0</v>
      </c>
      <c r="BH2487" s="10">
        <v>8.0530000000000004E-2</v>
      </c>
      <c r="BI2487" s="10">
        <v>0</v>
      </c>
      <c r="BJ2487" s="10">
        <v>6.0600000000000003E-3</v>
      </c>
      <c r="BK2487" s="10">
        <v>2.444E-2</v>
      </c>
      <c r="BL2487" s="10">
        <v>5.9999999999999995E-4</v>
      </c>
      <c r="BM2487" s="10">
        <v>2.66E-3</v>
      </c>
      <c r="BN2487" s="10">
        <v>0</v>
      </c>
      <c r="BO2487" s="10">
        <v>0.11429</v>
      </c>
      <c r="BP2487" s="10">
        <v>0</v>
      </c>
      <c r="BQ2487" s="10">
        <v>0</v>
      </c>
      <c r="BR2487" s="10">
        <v>0</v>
      </c>
      <c r="BS2487" s="10">
        <v>0</v>
      </c>
      <c r="BT2487" s="10">
        <v>0</v>
      </c>
      <c r="BU2487" s="10">
        <v>0</v>
      </c>
      <c r="BV2487" s="10">
        <v>0</v>
      </c>
      <c r="BW2487" s="10">
        <v>0</v>
      </c>
      <c r="BX2487" s="10">
        <v>5.3600000000000002E-2</v>
      </c>
      <c r="BY2487" s="10">
        <v>1.0359999999999999E-2</v>
      </c>
      <c r="BZ2487" s="10">
        <v>0</v>
      </c>
      <c r="CA2487" s="10">
        <v>1.9480000000000001E-2</v>
      </c>
      <c r="CB2487" s="10">
        <v>4.7999999999999996E-3</v>
      </c>
      <c r="CC2487" s="10">
        <v>0</v>
      </c>
      <c r="CD2487" s="10">
        <v>0</v>
      </c>
      <c r="CE2487" s="10">
        <v>8.8239999999999999E-2</v>
      </c>
      <c r="CF2487" s="4">
        <v>-0.33440953681857699</v>
      </c>
      <c r="CG2487" s="4">
        <v>0</v>
      </c>
      <c r="CH2487" s="4">
        <v>-1</v>
      </c>
      <c r="CI2487" s="4">
        <v>-0.20294599018003268</v>
      </c>
      <c r="CJ2487" s="4">
        <v>7</v>
      </c>
      <c r="CK2487" s="4">
        <v>-1</v>
      </c>
      <c r="CL2487" s="4">
        <v>0</v>
      </c>
      <c r="CM2487" s="4">
        <v>-0.22792895266427515</v>
      </c>
      <c r="CN2487" s="18" t="s">
        <v>14671</v>
      </c>
      <c r="CO2487" s="7">
        <v>1</v>
      </c>
      <c r="CP2487" s="19">
        <v>30</v>
      </c>
      <c r="CQ2487" s="19">
        <v>35</v>
      </c>
      <c r="CR2487" s="19">
        <v>35</v>
      </c>
      <c r="CS2487" s="19">
        <v>100</v>
      </c>
      <c r="CT2487" s="7" t="s">
        <v>14672</v>
      </c>
      <c r="CU2487" s="7" t="s">
        <v>4387</v>
      </c>
      <c r="CV2487" s="18"/>
      <c r="CX2487" s="27">
        <f t="shared" si="648"/>
        <v>1.1492739999999999</v>
      </c>
      <c r="CY2487" s="27">
        <f t="shared" si="649"/>
        <v>0.61555799999999994</v>
      </c>
      <c r="CZ2487" s="27">
        <f t="shared" si="650"/>
        <v>0.26736599999999999</v>
      </c>
      <c r="DA2487" s="27">
        <f t="shared" si="651"/>
        <v>0.67739933333333324</v>
      </c>
      <c r="DB2487" s="27">
        <f t="shared" si="652"/>
        <v>0.88241599999999998</v>
      </c>
      <c r="DD2487" s="28">
        <f t="shared" si="653"/>
        <v>1</v>
      </c>
      <c r="DE2487" s="28">
        <f t="shared" si="654"/>
        <v>1</v>
      </c>
      <c r="DF2487" s="28">
        <f t="shared" si="655"/>
        <v>1</v>
      </c>
      <c r="DG2487" s="28">
        <f t="shared" si="656"/>
        <v>1</v>
      </c>
      <c r="DI2487" s="28">
        <f t="shared" si="657"/>
        <v>1</v>
      </c>
      <c r="DJ2487" s="28">
        <f t="shared" si="658"/>
        <v>0</v>
      </c>
      <c r="DK2487" s="28">
        <f t="shared" si="659"/>
        <v>0</v>
      </c>
      <c r="DL2487" s="28">
        <f t="shared" si="660"/>
        <v>0</v>
      </c>
      <c r="DM2487" s="28">
        <f t="shared" si="661"/>
        <v>0</v>
      </c>
      <c r="DO2487" s="66">
        <v>2.164E-2</v>
      </c>
      <c r="DP2487" s="66">
        <v>1.282E-2</v>
      </c>
      <c r="DQ2487" s="66">
        <v>7.986E-2</v>
      </c>
      <c r="DR2487" s="66">
        <f t="shared" si="662"/>
        <v>0.11432</v>
      </c>
      <c r="DT2487" s="66">
        <f t="shared" si="663"/>
        <v>0.1</v>
      </c>
    </row>
    <row r="2488" spans="1:124" ht="14.4" x14ac:dyDescent="0.3">
      <c r="A2488" s="18" t="s">
        <v>7438</v>
      </c>
      <c r="B2488" s="6" t="s">
        <v>7439</v>
      </c>
      <c r="C2488" s="19" t="s">
        <v>7440</v>
      </c>
      <c r="D2488" s="7" t="s">
        <v>4366</v>
      </c>
      <c r="E2488" s="7" t="s">
        <v>18</v>
      </c>
      <c r="F2488" s="18" t="s">
        <v>7342</v>
      </c>
      <c r="G2488" s="18" t="s">
        <v>7342</v>
      </c>
      <c r="H2488" s="7">
        <v>7105850</v>
      </c>
      <c r="I2488" s="7" t="s">
        <v>8163</v>
      </c>
      <c r="J2488" s="18" t="s">
        <v>16707</v>
      </c>
      <c r="K2488" s="18" t="s">
        <v>7342</v>
      </c>
      <c r="L2488" s="7" t="s">
        <v>19</v>
      </c>
      <c r="M2488" s="7" t="s">
        <v>16705</v>
      </c>
      <c r="N2488" s="7" t="s">
        <v>13111</v>
      </c>
      <c r="O2488" s="7" t="s">
        <v>14688</v>
      </c>
      <c r="P2488" s="7" t="s">
        <v>62</v>
      </c>
      <c r="Q2488" s="7" t="s">
        <v>4479</v>
      </c>
      <c r="R2488" s="7" t="s">
        <v>4175</v>
      </c>
      <c r="S2488" s="7" t="s">
        <v>14670</v>
      </c>
      <c r="T2488" s="6">
        <v>1</v>
      </c>
      <c r="U2488" s="6">
        <v>1</v>
      </c>
      <c r="V2488" s="6" t="s">
        <v>4480</v>
      </c>
      <c r="W2488" s="9">
        <v>1.4420000000000001E-2</v>
      </c>
      <c r="X2488" s="9">
        <v>2.928E-2</v>
      </c>
      <c r="Y2488" s="9">
        <v>4.3950000000000003E-2</v>
      </c>
      <c r="Z2488" s="9">
        <v>8.7650000000000006E-2</v>
      </c>
      <c r="AA2488" s="9">
        <v>4.002E-2</v>
      </c>
      <c r="AB2488" s="9">
        <v>4.2479999999999997E-2</v>
      </c>
      <c r="AC2488" s="9">
        <v>1.3339999999999999E-2</v>
      </c>
      <c r="AD2488" s="9">
        <v>9.5839999999999995E-2</v>
      </c>
      <c r="AE2488" s="9">
        <v>0.18348999999999999</v>
      </c>
      <c r="AF2488" s="9">
        <v>6.5240000000000006E-2</v>
      </c>
      <c r="AG2488" s="9">
        <v>2.5170000000000001E-2</v>
      </c>
      <c r="AH2488" s="9">
        <v>7.3380000000000001E-2</v>
      </c>
      <c r="AI2488" s="9">
        <v>0.16378999999999999</v>
      </c>
      <c r="AJ2488" s="9">
        <v>7.9759999999999998E-2</v>
      </c>
      <c r="AK2488" s="9">
        <v>7.0400000000000004E-2</v>
      </c>
      <c r="AL2488" s="9">
        <v>0.13794999999999999</v>
      </c>
      <c r="AM2488" s="10">
        <v>0.28810999999999998</v>
      </c>
      <c r="AN2488" s="9">
        <v>0.63539000000000001</v>
      </c>
      <c r="AO2488" s="11">
        <v>0</v>
      </c>
      <c r="AP2488" s="9">
        <v>6.3519999999999993E-2</v>
      </c>
      <c r="AQ2488" s="9">
        <v>2.9729999999999999E-2</v>
      </c>
      <c r="AR2488" s="9">
        <v>2.4709999999999999E-2</v>
      </c>
      <c r="AS2488" s="9">
        <v>0.11796</v>
      </c>
      <c r="AT2488" s="9">
        <v>0.05</v>
      </c>
      <c r="AU2488" s="9">
        <v>0.06</v>
      </c>
      <c r="AV2488" s="9">
        <v>0.05</v>
      </c>
      <c r="AW2488" s="65">
        <v>0.16</v>
      </c>
      <c r="AX2488" s="9">
        <v>3.0173699999999998E-2</v>
      </c>
      <c r="AY2488" s="9">
        <v>1.9505599999999998E-2</v>
      </c>
      <c r="AZ2488" s="9">
        <v>2.1186999999999998E-2</v>
      </c>
      <c r="BA2488" s="65">
        <f t="shared" si="664"/>
        <v>7.0866299999999993E-2</v>
      </c>
      <c r="BB2488" s="9">
        <v>1</v>
      </c>
      <c r="BC2488" s="9">
        <v>0</v>
      </c>
      <c r="BD2488" s="9">
        <v>0.16764000000000001</v>
      </c>
      <c r="BE2488" s="11">
        <v>0.60339999999999994</v>
      </c>
      <c r="BF2488" s="11">
        <v>0.32516666666666666</v>
      </c>
      <c r="BG2488" s="11">
        <v>0</v>
      </c>
      <c r="BH2488" s="10">
        <v>4.3869999999999999E-2</v>
      </c>
      <c r="BI2488" s="10">
        <v>1.3480000000000001E-2</v>
      </c>
      <c r="BJ2488" s="10">
        <v>4.4900000000000001E-3</v>
      </c>
      <c r="BK2488" s="10">
        <v>3.082E-2</v>
      </c>
      <c r="BL2488" s="10">
        <v>3.1800000000000001E-3</v>
      </c>
      <c r="BM2488" s="10">
        <v>0</v>
      </c>
      <c r="BN2488" s="10">
        <v>0</v>
      </c>
      <c r="BO2488" s="10">
        <v>9.5839999999999995E-2</v>
      </c>
      <c r="BP2488" s="10">
        <v>0</v>
      </c>
      <c r="BQ2488" s="10">
        <v>0</v>
      </c>
      <c r="BR2488" s="10">
        <v>0</v>
      </c>
      <c r="BS2488" s="10">
        <v>0</v>
      </c>
      <c r="BT2488" s="10">
        <v>0</v>
      </c>
      <c r="BU2488" s="10">
        <v>0</v>
      </c>
      <c r="BV2488" s="10">
        <v>0</v>
      </c>
      <c r="BW2488" s="10">
        <v>0</v>
      </c>
      <c r="BX2488" s="10">
        <v>3.4950000000000002E-2</v>
      </c>
      <c r="BY2488" s="10">
        <v>4.7800000000000004E-3</v>
      </c>
      <c r="BZ2488" s="10">
        <v>0</v>
      </c>
      <c r="CA2488" s="10">
        <v>9.9500000000000005E-3</v>
      </c>
      <c r="CB2488" s="10">
        <v>0</v>
      </c>
      <c r="CC2488" s="10">
        <v>0</v>
      </c>
      <c r="CD2488" s="10">
        <v>0</v>
      </c>
      <c r="CE2488" s="10">
        <v>4.9680000000000002E-2</v>
      </c>
      <c r="CF2488" s="4">
        <v>-0.20332801458855709</v>
      </c>
      <c r="CG2488" s="4">
        <v>-0.64540059347181011</v>
      </c>
      <c r="CH2488" s="4">
        <v>-1</v>
      </c>
      <c r="CI2488" s="4">
        <v>-0.67715768981181057</v>
      </c>
      <c r="CJ2488" s="4">
        <v>-1</v>
      </c>
      <c r="CK2488" s="4">
        <v>0</v>
      </c>
      <c r="CL2488" s="4">
        <v>0</v>
      </c>
      <c r="CM2488" s="4">
        <v>-0.48163606010016691</v>
      </c>
      <c r="CN2488" s="18" t="s">
        <v>14671</v>
      </c>
      <c r="CO2488" s="7">
        <v>1</v>
      </c>
      <c r="CP2488" s="19">
        <v>30</v>
      </c>
      <c r="CQ2488" s="19">
        <v>35</v>
      </c>
      <c r="CR2488" s="19">
        <v>35</v>
      </c>
      <c r="CS2488" s="19">
        <v>100</v>
      </c>
      <c r="CT2488" s="7" t="s">
        <v>14672</v>
      </c>
      <c r="CU2488" s="7" t="s">
        <v>4387</v>
      </c>
      <c r="CV2488" s="18"/>
      <c r="CX2488" s="27">
        <f t="shared" si="648"/>
        <v>0.60347399999999995</v>
      </c>
      <c r="CY2488" s="27">
        <f t="shared" si="649"/>
        <v>0.32509333333333329</v>
      </c>
      <c r="CZ2488" s="27">
        <f t="shared" si="650"/>
        <v>0.42373999999999995</v>
      </c>
      <c r="DA2488" s="27">
        <f t="shared" si="651"/>
        <v>0.44291437499999997</v>
      </c>
      <c r="DB2488" s="27">
        <f t="shared" si="652"/>
        <v>0.45162999999999998</v>
      </c>
      <c r="DD2488" s="28">
        <f t="shared" si="653"/>
        <v>1</v>
      </c>
      <c r="DE2488" s="28">
        <f t="shared" si="654"/>
        <v>1</v>
      </c>
      <c r="DF2488" s="28">
        <f t="shared" si="655"/>
        <v>1</v>
      </c>
      <c r="DG2488" s="28">
        <f t="shared" si="656"/>
        <v>1</v>
      </c>
      <c r="DI2488" s="28">
        <f t="shared" si="657"/>
        <v>0</v>
      </c>
      <c r="DJ2488" s="28">
        <f t="shared" si="658"/>
        <v>0</v>
      </c>
      <c r="DK2488" s="28">
        <f t="shared" si="659"/>
        <v>0</v>
      </c>
      <c r="DL2488" s="28">
        <f t="shared" si="660"/>
        <v>0</v>
      </c>
      <c r="DM2488" s="28">
        <f t="shared" si="661"/>
        <v>0</v>
      </c>
      <c r="DO2488" s="66">
        <v>4.0030000000000003E-2</v>
      </c>
      <c r="DP2488" s="66">
        <v>4.2470000000000001E-2</v>
      </c>
      <c r="DQ2488" s="66">
        <v>1.3339999999999999E-2</v>
      </c>
      <c r="DR2488" s="66">
        <f t="shared" si="662"/>
        <v>9.5840000000000009E-2</v>
      </c>
      <c r="DT2488" s="66">
        <f t="shared" si="663"/>
        <v>0.11</v>
      </c>
    </row>
    <row r="2489" spans="1:124" ht="14.4" x14ac:dyDescent="0.3">
      <c r="A2489" s="18" t="s">
        <v>7441</v>
      </c>
      <c r="B2489" s="6" t="s">
        <v>7442</v>
      </c>
      <c r="C2489" s="19" t="s">
        <v>7443</v>
      </c>
      <c r="D2489" s="7" t="s">
        <v>4366</v>
      </c>
      <c r="E2489" s="7" t="s">
        <v>18</v>
      </c>
      <c r="F2489" s="18" t="s">
        <v>7342</v>
      </c>
      <c r="G2489" s="18" t="s">
        <v>7342</v>
      </c>
      <c r="H2489" s="7">
        <v>7105850</v>
      </c>
      <c r="I2489" s="7" t="s">
        <v>8163</v>
      </c>
      <c r="J2489" s="18" t="s">
        <v>16707</v>
      </c>
      <c r="K2489" s="18" t="s">
        <v>7342</v>
      </c>
      <c r="L2489" s="7" t="s">
        <v>19</v>
      </c>
      <c r="M2489" s="7" t="s">
        <v>16705</v>
      </c>
      <c r="N2489" s="7" t="s">
        <v>13111</v>
      </c>
      <c r="O2489" s="7" t="s">
        <v>14688</v>
      </c>
      <c r="P2489" s="7" t="s">
        <v>62</v>
      </c>
      <c r="Q2489" s="7" t="s">
        <v>4479</v>
      </c>
      <c r="R2489" s="7" t="s">
        <v>4175</v>
      </c>
      <c r="S2489" s="7" t="s">
        <v>14670</v>
      </c>
      <c r="T2489" s="6">
        <v>1</v>
      </c>
      <c r="U2489" s="6">
        <v>1</v>
      </c>
      <c r="V2489" s="6" t="s">
        <v>4480</v>
      </c>
      <c r="W2489" s="9">
        <v>6.6619999999999999E-2</v>
      </c>
      <c r="X2489" s="9">
        <v>5.6509999999999998E-2</v>
      </c>
      <c r="Y2489" s="9">
        <v>2.1160000000000002E-2</v>
      </c>
      <c r="Z2489" s="9">
        <v>0.14429</v>
      </c>
      <c r="AA2489" s="9">
        <v>6.719E-2</v>
      </c>
      <c r="AB2489" s="9">
        <v>5.6340000000000001E-2</v>
      </c>
      <c r="AC2489" s="9">
        <v>1.414E-2</v>
      </c>
      <c r="AD2489" s="9">
        <v>0.13767000000000001</v>
      </c>
      <c r="AE2489" s="9">
        <v>0.28195999999999999</v>
      </c>
      <c r="AF2489" s="9">
        <v>5.6730000000000003E-2</v>
      </c>
      <c r="AG2489" s="9">
        <v>6.0290000000000003E-2</v>
      </c>
      <c r="AH2489" s="9">
        <v>4.3099999999999999E-2</v>
      </c>
      <c r="AI2489" s="9">
        <v>0.16012000000000001</v>
      </c>
      <c r="AJ2489" s="9">
        <v>7.8189999999999996E-2</v>
      </c>
      <c r="AK2489" s="9">
        <v>1.3299999999999999E-2</v>
      </c>
      <c r="AL2489" s="9">
        <v>1.391E-2</v>
      </c>
      <c r="AM2489" s="10">
        <v>0.10539999999999999</v>
      </c>
      <c r="AN2489" s="9">
        <v>0.54747999999999997</v>
      </c>
      <c r="AO2489" s="11">
        <v>0</v>
      </c>
      <c r="AP2489" s="9">
        <v>5.11E-3</v>
      </c>
      <c r="AQ2489" s="9">
        <v>9.6930000000000002E-2</v>
      </c>
      <c r="AR2489" s="9">
        <v>1.4829999999999999E-2</v>
      </c>
      <c r="AS2489" s="9">
        <v>0.11687</v>
      </c>
      <c r="AT2489" s="9">
        <v>0.09</v>
      </c>
      <c r="AU2489" s="9">
        <v>7.0000000000000007E-2</v>
      </c>
      <c r="AV2489" s="9">
        <v>0.05</v>
      </c>
      <c r="AW2489" s="65">
        <v>0.21000000000000002</v>
      </c>
      <c r="AX2489" s="9">
        <v>1.7489500000000002E-2</v>
      </c>
      <c r="AY2489" s="9">
        <v>0.1810988</v>
      </c>
      <c r="AZ2489" s="9">
        <v>1.5447199999999999E-2</v>
      </c>
      <c r="BA2489" s="65">
        <f t="shared" si="664"/>
        <v>0.21403549999999999</v>
      </c>
      <c r="BB2489" s="9">
        <v>1</v>
      </c>
      <c r="BC2489" s="9">
        <v>1</v>
      </c>
      <c r="BD2489" s="9">
        <v>0.33091000000000004</v>
      </c>
      <c r="BE2489" s="11">
        <v>0.19433333333333333</v>
      </c>
      <c r="BF2489" s="11">
        <v>2.5871428571428572</v>
      </c>
      <c r="BG2489" s="11">
        <v>0.309</v>
      </c>
      <c r="BH2489" s="10">
        <v>5.4980000000000001E-2</v>
      </c>
      <c r="BI2489" s="10">
        <v>3.5409999999999997E-2</v>
      </c>
      <c r="BJ2489" s="10">
        <v>4.5300000000000002E-3</v>
      </c>
      <c r="BK2489" s="10">
        <v>3.8330000000000003E-2</v>
      </c>
      <c r="BL2489" s="10">
        <v>4.4200000000000003E-3</v>
      </c>
      <c r="BM2489" s="10">
        <v>0</v>
      </c>
      <c r="BN2489" s="10">
        <v>0</v>
      </c>
      <c r="BO2489" s="10">
        <v>0.13767000000000001</v>
      </c>
      <c r="BP2489" s="10">
        <v>0</v>
      </c>
      <c r="BQ2489" s="10">
        <v>0</v>
      </c>
      <c r="BR2489" s="10">
        <v>0</v>
      </c>
      <c r="BS2489" s="10">
        <v>0</v>
      </c>
      <c r="BT2489" s="10">
        <v>0</v>
      </c>
      <c r="BU2489" s="10">
        <v>0</v>
      </c>
      <c r="BV2489" s="10">
        <v>0</v>
      </c>
      <c r="BW2489" s="10">
        <v>0</v>
      </c>
      <c r="BX2489" s="10">
        <v>0.15062999999999999</v>
      </c>
      <c r="BY2489" s="10">
        <v>3.5779999999999999E-2</v>
      </c>
      <c r="BZ2489" s="10">
        <v>9.5499999999999995E-3</v>
      </c>
      <c r="CA2489" s="10">
        <v>1.1259999999999999E-2</v>
      </c>
      <c r="CB2489" s="10">
        <v>6.8199999999999997E-3</v>
      </c>
      <c r="CC2489" s="10">
        <v>0</v>
      </c>
      <c r="CD2489" s="10">
        <v>0</v>
      </c>
      <c r="CE2489" s="10">
        <v>0.21403999999999998</v>
      </c>
      <c r="CF2489" s="4">
        <v>1.7397235358312111</v>
      </c>
      <c r="CG2489" s="4">
        <v>1.0449025698955117E-2</v>
      </c>
      <c r="CH2489" s="4">
        <v>1.1081677704194259</v>
      </c>
      <c r="CI2489" s="4">
        <v>-0.70623532481085316</v>
      </c>
      <c r="CJ2489" s="4">
        <v>0.54298642533936636</v>
      </c>
      <c r="CK2489" s="4">
        <v>0</v>
      </c>
      <c r="CL2489" s="4">
        <v>0</v>
      </c>
      <c r="CM2489" s="4">
        <v>0.55473233093629659</v>
      </c>
      <c r="CN2489" s="18" t="s">
        <v>14671</v>
      </c>
      <c r="CO2489" s="7">
        <v>1</v>
      </c>
      <c r="CP2489" s="19">
        <v>30</v>
      </c>
      <c r="CQ2489" s="19">
        <v>35</v>
      </c>
      <c r="CR2489" s="19">
        <v>35</v>
      </c>
      <c r="CS2489" s="19">
        <v>100</v>
      </c>
      <c r="CT2489" s="7" t="s">
        <v>14672</v>
      </c>
      <c r="CU2489" s="7" t="s">
        <v>4387</v>
      </c>
      <c r="CV2489" s="18"/>
      <c r="CX2489" s="27">
        <f t="shared" si="648"/>
        <v>0.19432777777777779</v>
      </c>
      <c r="CY2489" s="27">
        <f t="shared" si="649"/>
        <v>2.587125714285714</v>
      </c>
      <c r="CZ2489" s="27">
        <f t="shared" si="650"/>
        <v>0.308944</v>
      </c>
      <c r="DA2489" s="27">
        <f t="shared" si="651"/>
        <v>1.0192166666666664</v>
      </c>
      <c r="DB2489" s="27">
        <f t="shared" si="652"/>
        <v>1.2411768749999998</v>
      </c>
      <c r="DD2489" s="28">
        <f t="shared" si="653"/>
        <v>1</v>
      </c>
      <c r="DE2489" s="28">
        <f t="shared" si="654"/>
        <v>1</v>
      </c>
      <c r="DF2489" s="28">
        <f t="shared" si="655"/>
        <v>1</v>
      </c>
      <c r="DG2489" s="28">
        <f t="shared" si="656"/>
        <v>1</v>
      </c>
      <c r="DI2489" s="28">
        <f t="shared" si="657"/>
        <v>0</v>
      </c>
      <c r="DJ2489" s="28">
        <f t="shared" si="658"/>
        <v>1</v>
      </c>
      <c r="DK2489" s="28">
        <f t="shared" si="659"/>
        <v>0</v>
      </c>
      <c r="DL2489" s="28">
        <f t="shared" si="660"/>
        <v>1</v>
      </c>
      <c r="DM2489" s="28">
        <f t="shared" si="661"/>
        <v>1</v>
      </c>
      <c r="DO2489" s="66">
        <v>6.719E-2</v>
      </c>
      <c r="DP2489" s="66">
        <v>5.6340000000000001E-2</v>
      </c>
      <c r="DQ2489" s="66">
        <v>1.4149999999999999E-2</v>
      </c>
      <c r="DR2489" s="66">
        <f t="shared" si="662"/>
        <v>0.13768</v>
      </c>
      <c r="DT2489" s="66">
        <f t="shared" si="663"/>
        <v>0.16</v>
      </c>
    </row>
    <row r="2490" spans="1:124" ht="14.4" x14ac:dyDescent="0.3">
      <c r="A2490" s="18" t="s">
        <v>7444</v>
      </c>
      <c r="B2490" s="6" t="s">
        <v>7445</v>
      </c>
      <c r="C2490" s="19" t="s">
        <v>7446</v>
      </c>
      <c r="D2490" s="7" t="s">
        <v>4366</v>
      </c>
      <c r="E2490" s="7" t="s">
        <v>18</v>
      </c>
      <c r="F2490" s="18" t="s">
        <v>7342</v>
      </c>
      <c r="G2490" s="18" t="s">
        <v>7342</v>
      </c>
      <c r="H2490" s="7">
        <v>7105850</v>
      </c>
      <c r="I2490" s="7" t="s">
        <v>8163</v>
      </c>
      <c r="J2490" s="18" t="s">
        <v>16707</v>
      </c>
      <c r="K2490" s="18" t="s">
        <v>7342</v>
      </c>
      <c r="L2490" s="7" t="s">
        <v>19</v>
      </c>
      <c r="M2490" s="7" t="s">
        <v>16705</v>
      </c>
      <c r="N2490" s="7" t="s">
        <v>13111</v>
      </c>
      <c r="O2490" s="7" t="s">
        <v>14688</v>
      </c>
      <c r="P2490" s="7" t="s">
        <v>62</v>
      </c>
      <c r="Q2490" s="7" t="s">
        <v>4479</v>
      </c>
      <c r="R2490" s="7" t="s">
        <v>4175</v>
      </c>
      <c r="S2490" s="7" t="s">
        <v>14670</v>
      </c>
      <c r="T2490" s="6">
        <v>1</v>
      </c>
      <c r="U2490" s="6">
        <v>1</v>
      </c>
      <c r="V2490" s="6" t="s">
        <v>4480</v>
      </c>
      <c r="W2490" s="9">
        <v>1.576E-2</v>
      </c>
      <c r="X2490" s="9">
        <v>2.9159999999999998E-2</v>
      </c>
      <c r="Y2490" s="9">
        <v>9.8399999999999998E-3</v>
      </c>
      <c r="Z2490" s="9">
        <v>5.4760000000000003E-2</v>
      </c>
      <c r="AA2490" s="9">
        <v>2.8899999999999999E-2</v>
      </c>
      <c r="AB2490" s="9">
        <v>3.6119999999999999E-2</v>
      </c>
      <c r="AC2490" s="9">
        <v>5.5700000000000003E-3</v>
      </c>
      <c r="AD2490" s="9">
        <v>7.059E-2</v>
      </c>
      <c r="AE2490" s="9">
        <v>0.12535000000000002</v>
      </c>
      <c r="AF2490" s="9">
        <v>6.1539999999999997E-2</v>
      </c>
      <c r="AG2490" s="9">
        <v>9.4780000000000003E-2</v>
      </c>
      <c r="AH2490" s="9">
        <v>0.13317999999999999</v>
      </c>
      <c r="AI2490" s="9">
        <v>0.28949999999999998</v>
      </c>
      <c r="AJ2490" s="9">
        <v>2.3970000000000002E-2</v>
      </c>
      <c r="AK2490" s="9">
        <v>6.4100000000000004E-2</v>
      </c>
      <c r="AL2490" s="9">
        <v>7.3899999999999993E-2</v>
      </c>
      <c r="AM2490" s="10">
        <v>0.16197</v>
      </c>
      <c r="AN2490" s="9">
        <v>0.57682</v>
      </c>
      <c r="AO2490" s="11">
        <v>0</v>
      </c>
      <c r="AP2490" s="9">
        <v>1.4760000000000001E-2</v>
      </c>
      <c r="AQ2490" s="9">
        <v>2.1000000000000001E-2</v>
      </c>
      <c r="AR2490" s="9">
        <v>0</v>
      </c>
      <c r="AS2490" s="9">
        <v>3.576E-2</v>
      </c>
      <c r="AT2490" s="9">
        <v>0.05</v>
      </c>
      <c r="AU2490" s="9">
        <v>0.05</v>
      </c>
      <c r="AV2490" s="9">
        <v>0.05</v>
      </c>
      <c r="AW2490" s="65">
        <v>0.15000000000000002</v>
      </c>
      <c r="AX2490" s="9">
        <v>0.2012303</v>
      </c>
      <c r="AY2490" s="9">
        <v>0</v>
      </c>
      <c r="AZ2490" s="9">
        <v>4.0979599999999998E-2</v>
      </c>
      <c r="BA2490" s="65">
        <f t="shared" si="664"/>
        <v>0.24220990000000001</v>
      </c>
      <c r="BB2490" s="9">
        <v>1</v>
      </c>
      <c r="BC2490" s="9">
        <v>1</v>
      </c>
      <c r="BD2490" s="9">
        <v>0.27796999999999999</v>
      </c>
      <c r="BE2490" s="11">
        <v>4.0245999999999995</v>
      </c>
      <c r="BF2490" s="11">
        <v>0</v>
      </c>
      <c r="BG2490" s="11">
        <v>0.8196</v>
      </c>
      <c r="BH2490" s="10">
        <v>2.7720000000000002E-2</v>
      </c>
      <c r="BI2490" s="10">
        <v>1.451E-2</v>
      </c>
      <c r="BJ2490" s="10">
        <v>1.09E-3</v>
      </c>
      <c r="BK2490" s="10">
        <v>2.4889999999999999E-2</v>
      </c>
      <c r="BL2490" s="10">
        <v>2.3800000000000002E-3</v>
      </c>
      <c r="BM2490" s="10">
        <v>0</v>
      </c>
      <c r="BN2490" s="10">
        <v>0</v>
      </c>
      <c r="BO2490" s="10">
        <v>7.0590000000000014E-2</v>
      </c>
      <c r="BP2490" s="10">
        <v>0</v>
      </c>
      <c r="BQ2490" s="10">
        <v>0</v>
      </c>
      <c r="BR2490" s="10">
        <v>0</v>
      </c>
      <c r="BS2490" s="10">
        <v>0</v>
      </c>
      <c r="BT2490" s="10">
        <v>0</v>
      </c>
      <c r="BU2490" s="10">
        <v>0</v>
      </c>
      <c r="BV2490" s="10">
        <v>0</v>
      </c>
      <c r="BW2490" s="10">
        <v>0</v>
      </c>
      <c r="BX2490" s="10">
        <v>0.23910999999999999</v>
      </c>
      <c r="BY2490" s="10">
        <v>2.3900000000000002E-3</v>
      </c>
      <c r="BZ2490" s="10">
        <v>0</v>
      </c>
      <c r="CA2490" s="10">
        <v>7.1000000000000002E-4</v>
      </c>
      <c r="CB2490" s="10">
        <v>0</v>
      </c>
      <c r="CC2490" s="10">
        <v>0</v>
      </c>
      <c r="CD2490" s="10">
        <v>0</v>
      </c>
      <c r="CE2490" s="10">
        <v>0.24220999999999998</v>
      </c>
      <c r="CF2490" s="4">
        <v>7.6259018759018744</v>
      </c>
      <c r="CG2490" s="4">
        <v>-0.83528600964851829</v>
      </c>
      <c r="CH2490" s="4">
        <v>-1</v>
      </c>
      <c r="CI2490" s="4">
        <v>-0.9714744877460828</v>
      </c>
      <c r="CJ2490" s="4">
        <v>-1</v>
      </c>
      <c r="CK2490" s="4">
        <v>0</v>
      </c>
      <c r="CL2490" s="4">
        <v>0</v>
      </c>
      <c r="CM2490" s="4">
        <v>2.4312225527695133</v>
      </c>
      <c r="CN2490" s="18" t="s">
        <v>14671</v>
      </c>
      <c r="CO2490" s="7">
        <v>1</v>
      </c>
      <c r="CP2490" s="19">
        <v>30</v>
      </c>
      <c r="CQ2490" s="19">
        <v>35</v>
      </c>
      <c r="CR2490" s="19">
        <v>35</v>
      </c>
      <c r="CS2490" s="19">
        <v>100</v>
      </c>
      <c r="CT2490" s="7" t="s">
        <v>14672</v>
      </c>
      <c r="CU2490" s="7" t="s">
        <v>4387</v>
      </c>
      <c r="CV2490" s="18"/>
      <c r="CX2490" s="27">
        <f t="shared" si="648"/>
        <v>4.0246059999999995</v>
      </c>
      <c r="CY2490" s="27">
        <f t="shared" si="649"/>
        <v>0</v>
      </c>
      <c r="CZ2490" s="27">
        <f t="shared" si="650"/>
        <v>0.81959199999999988</v>
      </c>
      <c r="DA2490" s="27">
        <f t="shared" si="651"/>
        <v>1.6147326666666664</v>
      </c>
      <c r="DB2490" s="27">
        <f t="shared" si="652"/>
        <v>2.0123029999999997</v>
      </c>
      <c r="DD2490" s="28">
        <f t="shared" si="653"/>
        <v>1</v>
      </c>
      <c r="DE2490" s="28">
        <f t="shared" si="654"/>
        <v>0</v>
      </c>
      <c r="DF2490" s="28">
        <f t="shared" si="655"/>
        <v>1</v>
      </c>
      <c r="DG2490" s="28">
        <f t="shared" si="656"/>
        <v>1</v>
      </c>
      <c r="DI2490" s="28">
        <f t="shared" si="657"/>
        <v>1</v>
      </c>
      <c r="DJ2490" s="28">
        <f t="shared" si="658"/>
        <v>0</v>
      </c>
      <c r="DK2490" s="28">
        <f t="shared" si="659"/>
        <v>0</v>
      </c>
      <c r="DL2490" s="28">
        <f t="shared" si="660"/>
        <v>1</v>
      </c>
      <c r="DM2490" s="28">
        <f t="shared" si="661"/>
        <v>1</v>
      </c>
      <c r="DO2490" s="66">
        <v>2.8910000000000002E-2</v>
      </c>
      <c r="DP2490" s="66">
        <v>3.6119999999999999E-2</v>
      </c>
      <c r="DQ2490" s="66">
        <v>5.5700000000000003E-3</v>
      </c>
      <c r="DR2490" s="66">
        <f t="shared" si="662"/>
        <v>7.060000000000001E-2</v>
      </c>
      <c r="DT2490" s="66">
        <f t="shared" si="663"/>
        <v>0.1</v>
      </c>
    </row>
    <row r="2491" spans="1:124" ht="14.4" x14ac:dyDescent="0.3">
      <c r="A2491" s="18" t="s">
        <v>7447</v>
      </c>
      <c r="B2491" s="6" t="s">
        <v>7448</v>
      </c>
      <c r="C2491" s="19" t="s">
        <v>7449</v>
      </c>
      <c r="D2491" s="7" t="s">
        <v>4366</v>
      </c>
      <c r="E2491" s="7" t="s">
        <v>18</v>
      </c>
      <c r="F2491" s="18" t="s">
        <v>7342</v>
      </c>
      <c r="G2491" s="18" t="s">
        <v>7342</v>
      </c>
      <c r="H2491" s="7">
        <v>7105850</v>
      </c>
      <c r="I2491" s="7" t="s">
        <v>8163</v>
      </c>
      <c r="J2491" s="18" t="s">
        <v>16707</v>
      </c>
      <c r="K2491" s="18" t="s">
        <v>7342</v>
      </c>
      <c r="L2491" s="7" t="s">
        <v>19</v>
      </c>
      <c r="M2491" s="7" t="s">
        <v>16705</v>
      </c>
      <c r="N2491" s="7" t="s">
        <v>13111</v>
      </c>
      <c r="O2491" s="7" t="s">
        <v>14688</v>
      </c>
      <c r="P2491" s="7" t="s">
        <v>62</v>
      </c>
      <c r="Q2491" s="7" t="s">
        <v>4479</v>
      </c>
      <c r="R2491" s="7" t="s">
        <v>4175</v>
      </c>
      <c r="S2491" s="7" t="s">
        <v>14670</v>
      </c>
      <c r="T2491" s="6">
        <v>1</v>
      </c>
      <c r="U2491" s="6">
        <v>1</v>
      </c>
      <c r="V2491" s="6" t="s">
        <v>4480</v>
      </c>
      <c r="W2491" s="9">
        <v>3.9230000000000001E-2</v>
      </c>
      <c r="X2491" s="9">
        <v>1.3140000000000001E-2</v>
      </c>
      <c r="Y2491" s="9">
        <v>0.15745999999999999</v>
      </c>
      <c r="Z2491" s="9">
        <v>0.20982999999999999</v>
      </c>
      <c r="AA2491" s="9">
        <v>8.2199999999999999E-3</v>
      </c>
      <c r="AB2491" s="9">
        <v>6.2080000000000003E-2</v>
      </c>
      <c r="AC2491" s="9">
        <v>7.5130000000000002E-2</v>
      </c>
      <c r="AD2491" s="9">
        <v>0.14543</v>
      </c>
      <c r="AE2491" s="9">
        <v>0.35526000000000002</v>
      </c>
      <c r="AF2491" s="9">
        <v>0.10437</v>
      </c>
      <c r="AG2491" s="9">
        <v>1.9210000000000001E-2</v>
      </c>
      <c r="AH2491" s="9">
        <v>0.14246</v>
      </c>
      <c r="AI2491" s="9">
        <v>0.26604</v>
      </c>
      <c r="AJ2491" s="9">
        <v>7.979E-2</v>
      </c>
      <c r="AK2491" s="9">
        <v>6.3710000000000003E-2</v>
      </c>
      <c r="AL2491" s="9">
        <v>0.14362</v>
      </c>
      <c r="AM2491" s="10">
        <v>0.28712000000000004</v>
      </c>
      <c r="AN2491" s="9">
        <v>0.90842000000000001</v>
      </c>
      <c r="AO2491" s="11">
        <v>0</v>
      </c>
      <c r="AP2491" s="9">
        <v>9.2520000000000005E-2</v>
      </c>
      <c r="AQ2491" s="9">
        <v>2.571E-2</v>
      </c>
      <c r="AR2491" s="9">
        <v>6.0089999999999998E-2</v>
      </c>
      <c r="AS2491" s="9">
        <v>0.17832000000000001</v>
      </c>
      <c r="AT2491" s="9">
        <v>0.05</v>
      </c>
      <c r="AU2491" s="9">
        <v>0.05</v>
      </c>
      <c r="AV2491" s="9">
        <v>0.05</v>
      </c>
      <c r="AW2491" s="65">
        <v>0.15000000000000002</v>
      </c>
      <c r="AX2491" s="9">
        <v>4.2769799999999997E-2</v>
      </c>
      <c r="AY2491" s="9">
        <v>2.18146E-2</v>
      </c>
      <c r="AZ2491" s="9">
        <v>0</v>
      </c>
      <c r="BA2491" s="65">
        <f t="shared" si="664"/>
        <v>6.45844E-2</v>
      </c>
      <c r="BB2491" s="9">
        <v>1</v>
      </c>
      <c r="BC2491" s="9">
        <v>0</v>
      </c>
      <c r="BD2491" s="9">
        <v>0.24292</v>
      </c>
      <c r="BE2491" s="11">
        <v>0.85559999999999992</v>
      </c>
      <c r="BF2491" s="11">
        <v>0.43639999999999995</v>
      </c>
      <c r="BG2491" s="11">
        <v>0</v>
      </c>
      <c r="BH2491" s="10">
        <v>8.8120000000000004E-2</v>
      </c>
      <c r="BI2491" s="10">
        <v>0</v>
      </c>
      <c r="BJ2491" s="10">
        <v>1.068E-2</v>
      </c>
      <c r="BK2491" s="10">
        <v>3.8980000000000001E-2</v>
      </c>
      <c r="BL2491" s="10">
        <v>4.9899999999999996E-3</v>
      </c>
      <c r="BM2491" s="10">
        <v>2.66E-3</v>
      </c>
      <c r="BN2491" s="10">
        <v>0</v>
      </c>
      <c r="BO2491" s="10">
        <v>0.14543</v>
      </c>
      <c r="BP2491" s="10">
        <v>0</v>
      </c>
      <c r="BQ2491" s="10">
        <v>0</v>
      </c>
      <c r="BR2491" s="10">
        <v>0</v>
      </c>
      <c r="BS2491" s="10">
        <v>0</v>
      </c>
      <c r="BT2491" s="10">
        <v>0</v>
      </c>
      <c r="BU2491" s="10">
        <v>0</v>
      </c>
      <c r="BV2491" s="10">
        <v>0</v>
      </c>
      <c r="BW2491" s="10">
        <v>0</v>
      </c>
      <c r="BX2491" s="10">
        <v>4.2349999999999999E-2</v>
      </c>
      <c r="BY2491" s="10">
        <v>2.3900000000000002E-3</v>
      </c>
      <c r="BZ2491" s="10">
        <v>0</v>
      </c>
      <c r="CA2491" s="10">
        <v>1.506E-2</v>
      </c>
      <c r="CB2491" s="10">
        <v>4.7999999999999996E-3</v>
      </c>
      <c r="CC2491" s="10">
        <v>0</v>
      </c>
      <c r="CD2491" s="10">
        <v>0</v>
      </c>
      <c r="CE2491" s="10">
        <v>6.4600000000000005E-2</v>
      </c>
      <c r="CF2491" s="4">
        <v>-0.51940535633227425</v>
      </c>
      <c r="CG2491" s="4">
        <v>0</v>
      </c>
      <c r="CH2491" s="4">
        <v>-1</v>
      </c>
      <c r="CI2491" s="4">
        <v>-0.61364802462801438</v>
      </c>
      <c r="CJ2491" s="4">
        <v>-3.8076152304609256E-2</v>
      </c>
      <c r="CK2491" s="4">
        <v>-1</v>
      </c>
      <c r="CL2491" s="4">
        <v>0</v>
      </c>
      <c r="CM2491" s="4">
        <v>-0.55580004125696214</v>
      </c>
      <c r="CN2491" s="18" t="s">
        <v>14671</v>
      </c>
      <c r="CO2491" s="7">
        <v>1</v>
      </c>
      <c r="CP2491" s="19">
        <v>30</v>
      </c>
      <c r="CQ2491" s="19">
        <v>35</v>
      </c>
      <c r="CR2491" s="19">
        <v>35</v>
      </c>
      <c r="CS2491" s="19">
        <v>100</v>
      </c>
      <c r="CT2491" s="7" t="s">
        <v>14672</v>
      </c>
      <c r="CU2491" s="7" t="s">
        <v>4387</v>
      </c>
      <c r="CV2491" s="18"/>
      <c r="CX2491" s="27">
        <f t="shared" si="648"/>
        <v>0.85539599999999993</v>
      </c>
      <c r="CY2491" s="27">
        <f t="shared" si="649"/>
        <v>0.43629199999999996</v>
      </c>
      <c r="CZ2491" s="27">
        <f t="shared" si="650"/>
        <v>0</v>
      </c>
      <c r="DA2491" s="27">
        <f t="shared" si="651"/>
        <v>0.43056266666666659</v>
      </c>
      <c r="DB2491" s="27">
        <f t="shared" si="652"/>
        <v>0.64584399999999997</v>
      </c>
      <c r="DD2491" s="28">
        <f t="shared" si="653"/>
        <v>1</v>
      </c>
      <c r="DE2491" s="28">
        <f t="shared" si="654"/>
        <v>1</v>
      </c>
      <c r="DF2491" s="28">
        <f t="shared" si="655"/>
        <v>0</v>
      </c>
      <c r="DG2491" s="28">
        <f t="shared" si="656"/>
        <v>1</v>
      </c>
      <c r="DI2491" s="28">
        <f t="shared" si="657"/>
        <v>0</v>
      </c>
      <c r="DJ2491" s="28">
        <f t="shared" si="658"/>
        <v>0</v>
      </c>
      <c r="DK2491" s="28">
        <f t="shared" si="659"/>
        <v>0</v>
      </c>
      <c r="DL2491" s="28">
        <f t="shared" si="660"/>
        <v>0</v>
      </c>
      <c r="DM2491" s="28">
        <f t="shared" si="661"/>
        <v>0</v>
      </c>
      <c r="DO2491" s="66">
        <v>8.2199999999999999E-3</v>
      </c>
      <c r="DP2491" s="66">
        <v>6.2080000000000003E-2</v>
      </c>
      <c r="DQ2491" s="66">
        <v>7.5149999999999995E-2</v>
      </c>
      <c r="DR2491" s="66">
        <f t="shared" si="662"/>
        <v>0.14545</v>
      </c>
      <c r="DT2491" s="66">
        <f t="shared" si="663"/>
        <v>0.1</v>
      </c>
    </row>
    <row r="2492" spans="1:124" ht="14.4" x14ac:dyDescent="0.3">
      <c r="A2492" s="18" t="s">
        <v>7450</v>
      </c>
      <c r="B2492" s="6" t="s">
        <v>7451</v>
      </c>
      <c r="C2492" s="19" t="s">
        <v>7452</v>
      </c>
      <c r="D2492" s="7" t="s">
        <v>4366</v>
      </c>
      <c r="E2492" s="7" t="s">
        <v>18</v>
      </c>
      <c r="F2492" s="18" t="s">
        <v>7342</v>
      </c>
      <c r="G2492" s="18" t="s">
        <v>7342</v>
      </c>
      <c r="H2492" s="7">
        <v>7105850</v>
      </c>
      <c r="I2492" s="7" t="s">
        <v>8163</v>
      </c>
      <c r="J2492" s="18" t="s">
        <v>16707</v>
      </c>
      <c r="K2492" s="18" t="s">
        <v>7342</v>
      </c>
      <c r="L2492" s="7" t="s">
        <v>19</v>
      </c>
      <c r="M2492" s="7" t="s">
        <v>16705</v>
      </c>
      <c r="N2492" s="7" t="s">
        <v>13111</v>
      </c>
      <c r="O2492" s="7" t="s">
        <v>14688</v>
      </c>
      <c r="P2492" s="7" t="s">
        <v>62</v>
      </c>
      <c r="Q2492" s="7" t="s">
        <v>4479</v>
      </c>
      <c r="R2492" s="7" t="s">
        <v>4175</v>
      </c>
      <c r="S2492" s="7" t="s">
        <v>14670</v>
      </c>
      <c r="T2492" s="6">
        <v>1</v>
      </c>
      <c r="U2492" s="6">
        <v>1</v>
      </c>
      <c r="V2492" s="6" t="s">
        <v>4480</v>
      </c>
      <c r="W2492" s="9">
        <v>6.0220000000000003E-2</v>
      </c>
      <c r="X2492" s="9">
        <v>5.8840000000000003E-2</v>
      </c>
      <c r="Y2492" s="9">
        <v>3.0380000000000001E-2</v>
      </c>
      <c r="Z2492" s="9">
        <v>0.14943999999999999</v>
      </c>
      <c r="AA2492" s="9">
        <v>1.9939999999999999E-2</v>
      </c>
      <c r="AB2492" s="9">
        <v>5.8220000000000001E-2</v>
      </c>
      <c r="AC2492" s="9">
        <v>2.035E-2</v>
      </c>
      <c r="AD2492" s="9">
        <v>9.8510000000000014E-2</v>
      </c>
      <c r="AE2492" s="9">
        <v>0.24795</v>
      </c>
      <c r="AF2492" s="9">
        <v>6.2850000000000003E-2</v>
      </c>
      <c r="AG2492" s="9">
        <v>7.7329999999999996E-2</v>
      </c>
      <c r="AH2492" s="9">
        <v>1.12E-2</v>
      </c>
      <c r="AI2492" s="9">
        <v>0.15137999999999999</v>
      </c>
      <c r="AJ2492" s="9">
        <v>6.2670000000000003E-2</v>
      </c>
      <c r="AK2492" s="9">
        <v>6.0839999999999998E-2</v>
      </c>
      <c r="AL2492" s="9">
        <v>9.5310000000000006E-2</v>
      </c>
      <c r="AM2492" s="10">
        <v>0.21882000000000001</v>
      </c>
      <c r="AN2492" s="9">
        <v>0.61814999999999998</v>
      </c>
      <c r="AO2492" s="11">
        <v>0</v>
      </c>
      <c r="AP2492" s="9">
        <v>0.15959000000000001</v>
      </c>
      <c r="AQ2492" s="9">
        <v>9.9250000000000005E-2</v>
      </c>
      <c r="AR2492" s="9">
        <v>2.4729999999999999E-2</v>
      </c>
      <c r="AS2492" s="9">
        <v>0.28356999999999999</v>
      </c>
      <c r="AT2492" s="9">
        <v>0.08</v>
      </c>
      <c r="AU2492" s="9">
        <v>0.08</v>
      </c>
      <c r="AV2492" s="9">
        <v>0.05</v>
      </c>
      <c r="AW2492" s="65">
        <v>0.21000000000000002</v>
      </c>
      <c r="AX2492" s="9">
        <v>1.9418299999999999E-2</v>
      </c>
      <c r="AY2492" s="9">
        <v>0.1709048</v>
      </c>
      <c r="AZ2492" s="9">
        <v>2.8374699999999999E-2</v>
      </c>
      <c r="BA2492" s="65">
        <f t="shared" si="664"/>
        <v>0.2186978</v>
      </c>
      <c r="BB2492" s="9">
        <v>1</v>
      </c>
      <c r="BC2492" s="9">
        <v>1</v>
      </c>
      <c r="BD2492" s="9">
        <v>0.50225999999999993</v>
      </c>
      <c r="BE2492" s="11">
        <v>0.24274999999999999</v>
      </c>
      <c r="BF2492" s="11">
        <v>2.13625</v>
      </c>
      <c r="BG2492" s="11">
        <v>0.5673999999999999</v>
      </c>
      <c r="BH2492" s="10">
        <v>2.7720000000000002E-2</v>
      </c>
      <c r="BI2492" s="10">
        <v>2.4240000000000001E-2</v>
      </c>
      <c r="BJ2492" s="10">
        <v>7.0600000000000003E-3</v>
      </c>
      <c r="BK2492" s="10">
        <v>3.5439999999999999E-2</v>
      </c>
      <c r="BL2492" s="10">
        <v>4.0499999999999998E-3</v>
      </c>
      <c r="BM2492" s="10">
        <v>0</v>
      </c>
      <c r="BN2492" s="10">
        <v>0</v>
      </c>
      <c r="BO2492" s="10">
        <v>9.851E-2</v>
      </c>
      <c r="BP2492" s="10">
        <v>0</v>
      </c>
      <c r="BQ2492" s="10">
        <v>0</v>
      </c>
      <c r="BR2492" s="10">
        <v>0</v>
      </c>
      <c r="BS2492" s="10">
        <v>0</v>
      </c>
      <c r="BT2492" s="10">
        <v>0</v>
      </c>
      <c r="BU2492" s="10">
        <v>0</v>
      </c>
      <c r="BV2492" s="10">
        <v>0</v>
      </c>
      <c r="BW2492" s="10">
        <v>0</v>
      </c>
      <c r="BX2492" s="10">
        <v>0.13150999999999999</v>
      </c>
      <c r="BY2492" s="10">
        <v>6.447E-2</v>
      </c>
      <c r="BZ2492" s="10">
        <v>0</v>
      </c>
      <c r="CA2492" s="10">
        <v>1.8960000000000001E-2</v>
      </c>
      <c r="CB2492" s="10">
        <v>3.7499999999999999E-3</v>
      </c>
      <c r="CC2492" s="10">
        <v>0</v>
      </c>
      <c r="CD2492" s="10">
        <v>0</v>
      </c>
      <c r="CE2492" s="10">
        <v>0.21869</v>
      </c>
      <c r="CF2492" s="4">
        <v>3.7442279942279937</v>
      </c>
      <c r="CG2492" s="4">
        <v>1.6596534653465347</v>
      </c>
      <c r="CH2492" s="4">
        <v>-1</v>
      </c>
      <c r="CI2492" s="4">
        <v>-0.46501128668171554</v>
      </c>
      <c r="CJ2492" s="4">
        <v>-7.407407407407407E-2</v>
      </c>
      <c r="CK2492" s="4">
        <v>0</v>
      </c>
      <c r="CL2492" s="4">
        <v>0</v>
      </c>
      <c r="CM2492" s="4">
        <v>1.2199776672419045</v>
      </c>
      <c r="CN2492" s="18" t="s">
        <v>14671</v>
      </c>
      <c r="CO2492" s="7">
        <v>1</v>
      </c>
      <c r="CP2492" s="19">
        <v>30</v>
      </c>
      <c r="CQ2492" s="19">
        <v>35</v>
      </c>
      <c r="CR2492" s="19">
        <v>35</v>
      </c>
      <c r="CS2492" s="19">
        <v>100</v>
      </c>
      <c r="CT2492" s="7" t="s">
        <v>14672</v>
      </c>
      <c r="CU2492" s="7" t="s">
        <v>4387</v>
      </c>
      <c r="CV2492" s="18"/>
      <c r="CX2492" s="27">
        <f t="shared" si="648"/>
        <v>0.24272874999999999</v>
      </c>
      <c r="CY2492" s="27">
        <f t="shared" si="649"/>
        <v>2.1363099999999999</v>
      </c>
      <c r="CZ2492" s="27">
        <f t="shared" si="650"/>
        <v>0.56749399999999994</v>
      </c>
      <c r="DA2492" s="27">
        <f t="shared" si="651"/>
        <v>1.0414180952380951</v>
      </c>
      <c r="DB2492" s="27">
        <f t="shared" si="652"/>
        <v>1.1895193749999999</v>
      </c>
      <c r="DD2492" s="28">
        <f t="shared" si="653"/>
        <v>1</v>
      </c>
      <c r="DE2492" s="28">
        <f t="shared" si="654"/>
        <v>1</v>
      </c>
      <c r="DF2492" s="28">
        <f t="shared" si="655"/>
        <v>1</v>
      </c>
      <c r="DG2492" s="28">
        <f t="shared" si="656"/>
        <v>1</v>
      </c>
      <c r="DI2492" s="28">
        <f t="shared" si="657"/>
        <v>0</v>
      </c>
      <c r="DJ2492" s="28">
        <f t="shared" si="658"/>
        <v>1</v>
      </c>
      <c r="DK2492" s="28">
        <f t="shared" si="659"/>
        <v>0</v>
      </c>
      <c r="DL2492" s="28">
        <f t="shared" si="660"/>
        <v>1</v>
      </c>
      <c r="DM2492" s="28">
        <f t="shared" si="661"/>
        <v>1</v>
      </c>
      <c r="DO2492" s="66">
        <v>1.9939999999999999E-2</v>
      </c>
      <c r="DP2492" s="66">
        <v>5.8220000000000001E-2</v>
      </c>
      <c r="DQ2492" s="66">
        <v>2.035E-2</v>
      </c>
      <c r="DR2492" s="66">
        <f t="shared" si="662"/>
        <v>9.8510000000000014E-2</v>
      </c>
      <c r="DT2492" s="66">
        <f t="shared" si="663"/>
        <v>0.16</v>
      </c>
    </row>
    <row r="2493" spans="1:124" ht="14.4" x14ac:dyDescent="0.3">
      <c r="A2493" s="18" t="s">
        <v>7453</v>
      </c>
      <c r="B2493" s="6" t="s">
        <v>7454</v>
      </c>
      <c r="C2493" s="19" t="s">
        <v>7455</v>
      </c>
      <c r="D2493" s="7" t="s">
        <v>4366</v>
      </c>
      <c r="E2493" s="7" t="s">
        <v>18</v>
      </c>
      <c r="F2493" s="18" t="s">
        <v>7342</v>
      </c>
      <c r="G2493" s="18" t="s">
        <v>7342</v>
      </c>
      <c r="H2493" s="7">
        <v>7105850</v>
      </c>
      <c r="I2493" s="7" t="s">
        <v>8163</v>
      </c>
      <c r="J2493" s="18" t="s">
        <v>16707</v>
      </c>
      <c r="K2493" s="18" t="s">
        <v>7342</v>
      </c>
      <c r="L2493" s="7" t="s">
        <v>19</v>
      </c>
      <c r="M2493" s="7" t="s">
        <v>16705</v>
      </c>
      <c r="N2493" s="7" t="s">
        <v>13111</v>
      </c>
      <c r="O2493" s="7" t="s">
        <v>14688</v>
      </c>
      <c r="P2493" s="7" t="s">
        <v>62</v>
      </c>
      <c r="Q2493" s="7" t="s">
        <v>4479</v>
      </c>
      <c r="R2493" s="7" t="s">
        <v>4175</v>
      </c>
      <c r="S2493" s="7" t="s">
        <v>14670</v>
      </c>
      <c r="T2493" s="6">
        <v>1</v>
      </c>
      <c r="U2493" s="6">
        <v>1</v>
      </c>
      <c r="V2493" s="6" t="s">
        <v>4480</v>
      </c>
      <c r="W2493" s="9">
        <v>9.7099999999999999E-3</v>
      </c>
      <c r="X2493" s="9">
        <v>4.9500000000000002E-2</v>
      </c>
      <c r="Y2493" s="9">
        <v>6.5599999999999999E-3</v>
      </c>
      <c r="Z2493" s="9">
        <v>6.5769999999999995E-2</v>
      </c>
      <c r="AA2493" s="9">
        <v>6.3699999999999998E-3</v>
      </c>
      <c r="AB2493" s="9">
        <v>1.3469999999999999E-2</v>
      </c>
      <c r="AC2493" s="9">
        <v>9.2399999999999999E-3</v>
      </c>
      <c r="AD2493" s="9">
        <v>2.9080000000000002E-2</v>
      </c>
      <c r="AE2493" s="9">
        <v>9.484999999999999E-2</v>
      </c>
      <c r="AF2493" s="9">
        <v>5.3710000000000001E-2</v>
      </c>
      <c r="AG2493" s="9">
        <v>7.45E-3</v>
      </c>
      <c r="AH2493" s="9">
        <v>0.1711</v>
      </c>
      <c r="AI2493" s="9">
        <v>0.23225999999999999</v>
      </c>
      <c r="AJ2493" s="9">
        <v>1.009E-2</v>
      </c>
      <c r="AK2493" s="9">
        <v>6.1999999999999998E-3</v>
      </c>
      <c r="AL2493" s="9">
        <v>2.3630000000000002E-2</v>
      </c>
      <c r="AM2493" s="10">
        <v>3.9919999999999997E-2</v>
      </c>
      <c r="AN2493" s="9">
        <v>0.36702999999999997</v>
      </c>
      <c r="AO2493" s="11">
        <v>0</v>
      </c>
      <c r="AP2493" s="9">
        <v>8.09E-3</v>
      </c>
      <c r="AQ2493" s="9">
        <v>1.9009999999999999E-2</v>
      </c>
      <c r="AR2493" s="9">
        <v>0.10095999999999999</v>
      </c>
      <c r="AS2493" s="9">
        <v>0.12806000000000001</v>
      </c>
      <c r="AT2493" s="9">
        <v>0.06</v>
      </c>
      <c r="AU2493" s="9">
        <v>0.05</v>
      </c>
      <c r="AV2493" s="9">
        <v>0.05</v>
      </c>
      <c r="AW2493" s="65">
        <v>0.16</v>
      </c>
      <c r="AX2493" s="9">
        <v>5.5641700000000002E-2</v>
      </c>
      <c r="AY2493" s="9">
        <v>5.2960000000000004E-3</v>
      </c>
      <c r="AZ2493" s="9">
        <v>0</v>
      </c>
      <c r="BA2493" s="65">
        <f t="shared" si="664"/>
        <v>6.0937700000000004E-2</v>
      </c>
      <c r="BB2493" s="9">
        <v>1</v>
      </c>
      <c r="BC2493" s="9">
        <v>0</v>
      </c>
      <c r="BD2493" s="9">
        <v>0.189</v>
      </c>
      <c r="BE2493" s="11">
        <v>0.92733333333333345</v>
      </c>
      <c r="BF2493" s="11">
        <v>0.106</v>
      </c>
      <c r="BG2493" s="11">
        <v>0</v>
      </c>
      <c r="BH2493" s="10">
        <v>0</v>
      </c>
      <c r="BI2493" s="10">
        <v>1.3469999999999999E-2</v>
      </c>
      <c r="BJ2493" s="10">
        <v>0</v>
      </c>
      <c r="BK2493" s="10">
        <v>1.5610000000000001E-2</v>
      </c>
      <c r="BL2493" s="10">
        <v>0</v>
      </c>
      <c r="BM2493" s="10">
        <v>0</v>
      </c>
      <c r="BN2493" s="10">
        <v>0</v>
      </c>
      <c r="BO2493" s="10">
        <v>2.9080000000000002E-2</v>
      </c>
      <c r="BP2493" s="10">
        <v>0</v>
      </c>
      <c r="BQ2493" s="10">
        <v>0</v>
      </c>
      <c r="BR2493" s="10">
        <v>0</v>
      </c>
      <c r="BS2493" s="10">
        <v>0</v>
      </c>
      <c r="BT2493" s="10">
        <v>0</v>
      </c>
      <c r="BU2493" s="10">
        <v>0</v>
      </c>
      <c r="BV2493" s="10">
        <v>0</v>
      </c>
      <c r="BW2493" s="10">
        <v>0</v>
      </c>
      <c r="BX2493" s="10">
        <v>4.956E-2</v>
      </c>
      <c r="BY2493" s="10">
        <v>0</v>
      </c>
      <c r="BZ2493" s="10">
        <v>0</v>
      </c>
      <c r="CA2493" s="10">
        <v>1.1379999999999999E-2</v>
      </c>
      <c r="CB2493" s="10">
        <v>0</v>
      </c>
      <c r="CC2493" s="10">
        <v>0</v>
      </c>
      <c r="CD2493" s="10">
        <v>0</v>
      </c>
      <c r="CE2493" s="10">
        <v>6.0940000000000001E-2</v>
      </c>
      <c r="CF2493" s="4">
        <v>0</v>
      </c>
      <c r="CG2493" s="4">
        <v>-1</v>
      </c>
      <c r="CH2493" s="4">
        <v>0</v>
      </c>
      <c r="CI2493" s="4">
        <v>-0.27098014093529799</v>
      </c>
      <c r="CJ2493" s="4">
        <v>0</v>
      </c>
      <c r="CK2493" s="4">
        <v>0</v>
      </c>
      <c r="CL2493" s="4">
        <v>0</v>
      </c>
      <c r="CM2493" s="4">
       